i="129"/>
        <v>"220809_at",</v>
      </c>
      <c r="D8265" t="s">
        <v>108508</v>
      </c>
      <c r="E8265" t="str" cm="1">
        <f t="array" ref="E8265:F8265">_xlfn.TEXTSPLIT(D8265,",")</f>
        <v>1570244_at</v>
      </c>
      <c r="F8265" t="str">
        <v>NA</v>
      </c>
      <c r="H8265" t="s">
        <v>109816</v>
      </c>
    </row>
    <row r="8266" spans="1:8" x14ac:dyDescent="0.2">
      <c r="A8266" t="s">
        <v>89512</v>
      </c>
      <c r="B8266" t="str">
        <f t="shared" si="129"/>
        <v>"240694_at",</v>
      </c>
      <c r="D8266" t="s">
        <v>108509</v>
      </c>
      <c r="E8266" t="str" cm="1">
        <f t="array" ref="E8266:F8266">_xlfn.TEXTSPLIT(D8266,",")</f>
        <v>234186_at</v>
      </c>
      <c r="F8266" t="str">
        <v>NA</v>
      </c>
      <c r="H8266" t="s">
        <v>109816</v>
      </c>
    </row>
    <row r="8267" spans="1:8" x14ac:dyDescent="0.2">
      <c r="A8267" t="s">
        <v>89518</v>
      </c>
      <c r="B8267" t="str">
        <f t="shared" si="129"/>
        <v>"237571_at",</v>
      </c>
      <c r="D8267" t="s">
        <v>108510</v>
      </c>
      <c r="E8267" t="str" cm="1">
        <f t="array" ref="E8267:F8267">_xlfn.TEXTSPLIT(D8267,",")</f>
        <v>1557665_at</v>
      </c>
      <c r="F8267" t="str">
        <v>NA</v>
      </c>
      <c r="H8267" t="s">
        <v>109816</v>
      </c>
    </row>
    <row r="8268" spans="1:8" x14ac:dyDescent="0.2">
      <c r="A8268" t="s">
        <v>89522</v>
      </c>
      <c r="B8268" t="str">
        <f t="shared" si="129"/>
        <v>"1559806_at",</v>
      </c>
      <c r="D8268" t="s">
        <v>108511</v>
      </c>
      <c r="E8268" t="str" cm="1">
        <f t="array" ref="E8268:F8268">_xlfn.TEXTSPLIT(D8268,",")</f>
        <v>242237_at</v>
      </c>
      <c r="F8268" t="str">
        <v>NA</v>
      </c>
      <c r="H8268" t="s">
        <v>109816</v>
      </c>
    </row>
    <row r="8269" spans="1:8" x14ac:dyDescent="0.2">
      <c r="A8269" t="s">
        <v>89523</v>
      </c>
      <c r="B8269" t="str">
        <f t="shared" si="129"/>
        <v>"1562453_at",</v>
      </c>
      <c r="D8269" t="s">
        <v>108512</v>
      </c>
      <c r="E8269" t="str" cm="1">
        <f t="array" ref="E8269:F8269">_xlfn.TEXTSPLIT(D8269,",")</f>
        <v>211369_at</v>
      </c>
      <c r="F8269" t="str">
        <v>NA</v>
      </c>
      <c r="H8269" t="s">
        <v>109816</v>
      </c>
    </row>
    <row r="8270" spans="1:8" x14ac:dyDescent="0.2">
      <c r="A8270" t="s">
        <v>89527</v>
      </c>
      <c r="B8270" t="str">
        <f t="shared" si="129"/>
        <v>"1555031_at",</v>
      </c>
      <c r="D8270" t="s">
        <v>108513</v>
      </c>
      <c r="E8270" t="str" cm="1">
        <f t="array" ref="E8270:F8270">_xlfn.TEXTSPLIT(D8270,",")</f>
        <v>237110_at</v>
      </c>
      <c r="F8270" t="str">
        <v>NA</v>
      </c>
      <c r="H8270" t="s">
        <v>109816</v>
      </c>
    </row>
    <row r="8271" spans="1:8" x14ac:dyDescent="0.2">
      <c r="A8271" t="s">
        <v>89528</v>
      </c>
      <c r="B8271" t="str">
        <f t="shared" si="129"/>
        <v>"241880_x_at",</v>
      </c>
      <c r="D8271" t="s">
        <v>108514</v>
      </c>
      <c r="E8271" t="str" cm="1">
        <f t="array" ref="E8271:F8271">_xlfn.TEXTSPLIT(D8271,",")</f>
        <v>1563978_at</v>
      </c>
      <c r="F8271" t="str">
        <v>"CFAP74"</v>
      </c>
      <c r="H8271" t="s">
        <v>109816</v>
      </c>
    </row>
    <row r="8272" spans="1:8" x14ac:dyDescent="0.2">
      <c r="A8272" t="s">
        <v>89533</v>
      </c>
      <c r="B8272" t="str">
        <f t="shared" si="129"/>
        <v>"237078_at",</v>
      </c>
      <c r="D8272" t="s">
        <v>108515</v>
      </c>
      <c r="E8272" t="str" cm="1">
        <f t="array" ref="E8272:F8272">_xlfn.TEXTSPLIT(D8272,",")</f>
        <v>1560489_at</v>
      </c>
      <c r="F8272" t="str">
        <v>NA</v>
      </c>
      <c r="H8272" t="s">
        <v>109816</v>
      </c>
    </row>
    <row r="8273" spans="1:8" x14ac:dyDescent="0.2">
      <c r="A8273" t="s">
        <v>89535</v>
      </c>
      <c r="B8273" t="str">
        <f t="shared" si="129"/>
        <v>"231227_at",</v>
      </c>
      <c r="D8273" t="s">
        <v>108516</v>
      </c>
      <c r="E8273" t="str" cm="1">
        <f t="array" ref="E8273:F8273">_xlfn.TEXTSPLIT(D8273,",")</f>
        <v>229880_at</v>
      </c>
      <c r="F8273" t="str">
        <v>"RNASEH1"</v>
      </c>
      <c r="H8273" t="s">
        <v>109816</v>
      </c>
    </row>
    <row r="8274" spans="1:8" x14ac:dyDescent="0.2">
      <c r="A8274" t="s">
        <v>89536</v>
      </c>
      <c r="B8274" t="str">
        <f t="shared" si="129"/>
        <v>"217306_at",</v>
      </c>
      <c r="D8274" t="s">
        <v>108517</v>
      </c>
      <c r="E8274" t="str" cm="1">
        <f t="array" ref="E8274:F8274">_xlfn.TEXTSPLIT(D8274,",")</f>
        <v>238032_at</v>
      </c>
      <c r="F8274" t="str">
        <v>NA</v>
      </c>
      <c r="H8274" t="s">
        <v>109816</v>
      </c>
    </row>
    <row r="8275" spans="1:8" x14ac:dyDescent="0.2">
      <c r="A8275" t="s">
        <v>89549</v>
      </c>
      <c r="B8275" t="str">
        <f t="shared" si="129"/>
        <v>"216792_at",</v>
      </c>
      <c r="D8275" t="s">
        <v>108518</v>
      </c>
      <c r="E8275" t="str" cm="1">
        <f t="array" ref="E8275:F8275">_xlfn.TEXTSPLIT(D8275,",")</f>
        <v>232150_at</v>
      </c>
      <c r="F8275" t="str">
        <v>NA</v>
      </c>
      <c r="H8275" t="s">
        <v>109816</v>
      </c>
    </row>
    <row r="8276" spans="1:8" x14ac:dyDescent="0.2">
      <c r="A8276" t="s">
        <v>89555</v>
      </c>
      <c r="B8276" t="str">
        <f t="shared" si="129"/>
        <v>"233128_at",</v>
      </c>
      <c r="D8276" t="s">
        <v>108519</v>
      </c>
      <c r="E8276" t="str" cm="1">
        <f t="array" ref="E8276:F8276">_xlfn.TEXTSPLIT(D8276,",")</f>
        <v>217251_x_at</v>
      </c>
      <c r="F8276" t="str">
        <v>NA</v>
      </c>
      <c r="H8276" t="s">
        <v>109816</v>
      </c>
    </row>
    <row r="8277" spans="1:8" x14ac:dyDescent="0.2">
      <c r="A8277" t="s">
        <v>89568</v>
      </c>
      <c r="B8277" t="str">
        <f t="shared" si="129"/>
        <v>"224398_at",</v>
      </c>
      <c r="D8277" t="s">
        <v>108520</v>
      </c>
      <c r="E8277" t="str" cm="1">
        <f t="array" ref="E8277:F8277">_xlfn.TEXTSPLIT(D8277,",")</f>
        <v>1562665_at</v>
      </c>
      <c r="F8277" t="str">
        <v>NA</v>
      </c>
      <c r="H8277" t="s">
        <v>109816</v>
      </c>
    </row>
    <row r="8278" spans="1:8" x14ac:dyDescent="0.2">
      <c r="A8278" t="s">
        <v>89571</v>
      </c>
      <c r="B8278" t="str">
        <f t="shared" si="129"/>
        <v>"241930_x_at",</v>
      </c>
      <c r="D8278" t="s">
        <v>108521</v>
      </c>
      <c r="E8278" t="str" cm="1">
        <f t="array" ref="E8278:F8278">_xlfn.TEXTSPLIT(D8278,",")</f>
        <v>1557518_a_at</v>
      </c>
      <c r="F8278" t="str">
        <v>NA</v>
      </c>
      <c r="H8278" t="s">
        <v>109816</v>
      </c>
    </row>
    <row r="8279" spans="1:8" x14ac:dyDescent="0.2">
      <c r="A8279" t="s">
        <v>89572</v>
      </c>
      <c r="B8279" t="str">
        <f t="shared" si="129"/>
        <v>"1560570_a_at",</v>
      </c>
      <c r="D8279" t="s">
        <v>108522</v>
      </c>
      <c r="E8279" t="str" cm="1">
        <f t="array" ref="E8279:F8279">_xlfn.TEXTSPLIT(D8279,",")</f>
        <v>220809_at</v>
      </c>
      <c r="F8279" t="str">
        <v>NA</v>
      </c>
      <c r="H8279" t="s">
        <v>109816</v>
      </c>
    </row>
    <row r="8280" spans="1:8" x14ac:dyDescent="0.2">
      <c r="A8280" t="s">
        <v>89574</v>
      </c>
      <c r="B8280" t="str">
        <f t="shared" si="129"/>
        <v>"233037_at",</v>
      </c>
      <c r="D8280" t="s">
        <v>108523</v>
      </c>
      <c r="E8280" t="str" cm="1">
        <f t="array" ref="E8280:F8280">_xlfn.TEXTSPLIT(D8280,",")</f>
        <v>240694_at</v>
      </c>
      <c r="F8280" t="str">
        <v>NA</v>
      </c>
      <c r="H8280" t="s">
        <v>109816</v>
      </c>
    </row>
    <row r="8281" spans="1:8" x14ac:dyDescent="0.2">
      <c r="A8281" t="s">
        <v>89588</v>
      </c>
      <c r="B8281" t="str">
        <f t="shared" si="129"/>
        <v>"243217_at",</v>
      </c>
      <c r="D8281" t="s">
        <v>108524</v>
      </c>
      <c r="E8281" t="str" cm="1">
        <f t="array" ref="E8281:F8281">_xlfn.TEXTSPLIT(D8281,",")</f>
        <v>237571_at</v>
      </c>
      <c r="F8281" t="str">
        <v>NA</v>
      </c>
      <c r="H8281" t="s">
        <v>109816</v>
      </c>
    </row>
    <row r="8282" spans="1:8" x14ac:dyDescent="0.2">
      <c r="A8282" t="s">
        <v>89593</v>
      </c>
      <c r="B8282" t="str">
        <f t="shared" si="129"/>
        <v>"243983_at",</v>
      </c>
      <c r="D8282" t="s">
        <v>108525</v>
      </c>
      <c r="E8282" t="str" cm="1">
        <f t="array" ref="E8282:F8282">_xlfn.TEXTSPLIT(D8282,",")</f>
        <v>1559806_at</v>
      </c>
      <c r="F8282" t="str">
        <v>NA</v>
      </c>
      <c r="H8282" t="s">
        <v>109816</v>
      </c>
    </row>
    <row r="8283" spans="1:8" x14ac:dyDescent="0.2">
      <c r="A8283" t="s">
        <v>89594</v>
      </c>
      <c r="B8283" t="str">
        <f t="shared" si="129"/>
        <v>"239932_at",</v>
      </c>
      <c r="D8283" t="s">
        <v>108526</v>
      </c>
      <c r="E8283" t="str" cm="1">
        <f t="array" ref="E8283:F8283">_xlfn.TEXTSPLIT(D8283,",")</f>
        <v>1562453_at</v>
      </c>
      <c r="F8283" t="str">
        <v>NA</v>
      </c>
      <c r="H8283" t="s">
        <v>109816</v>
      </c>
    </row>
    <row r="8284" spans="1:8" x14ac:dyDescent="0.2">
      <c r="A8284" t="s">
        <v>89599</v>
      </c>
      <c r="B8284" t="str">
        <f t="shared" si="129"/>
        <v>"231005_at",</v>
      </c>
      <c r="D8284" t="s">
        <v>108527</v>
      </c>
      <c r="E8284" t="str" cm="1">
        <f t="array" ref="E8284:F8284">_xlfn.TEXTSPLIT(D8284,",")</f>
        <v>1555031_at</v>
      </c>
      <c r="F8284" t="str">
        <v>NA</v>
      </c>
      <c r="H8284" t="s">
        <v>109816</v>
      </c>
    </row>
    <row r="8285" spans="1:8" x14ac:dyDescent="0.2">
      <c r="A8285" t="s">
        <v>89603</v>
      </c>
      <c r="B8285" t="str">
        <f t="shared" si="129"/>
        <v>"1556345_s_at",</v>
      </c>
      <c r="D8285" t="s">
        <v>108528</v>
      </c>
      <c r="E8285" t="str" cm="1">
        <f t="array" ref="E8285:F8285">_xlfn.TEXTSPLIT(D8285,",")</f>
        <v>241880_x_at</v>
      </c>
      <c r="F8285" t="str">
        <v>NA</v>
      </c>
      <c r="H8285" t="s">
        <v>109816</v>
      </c>
    </row>
    <row r="8286" spans="1:8" x14ac:dyDescent="0.2">
      <c r="A8286" t="s">
        <v>89604</v>
      </c>
      <c r="B8286" t="str">
        <f t="shared" si="129"/>
        <v>"240629_at",</v>
      </c>
      <c r="D8286" t="s">
        <v>108529</v>
      </c>
      <c r="E8286" t="str" cm="1">
        <f t="array" ref="E8286:F8286">_xlfn.TEXTSPLIT(D8286,",")</f>
        <v>237078_at</v>
      </c>
      <c r="F8286" t="str">
        <v>NA</v>
      </c>
      <c r="H8286" t="s">
        <v>109816</v>
      </c>
    </row>
    <row r="8287" spans="1:8" x14ac:dyDescent="0.2">
      <c r="A8287" t="s">
        <v>89611</v>
      </c>
      <c r="B8287" t="str">
        <f t="shared" si="129"/>
        <v>"240059_at",</v>
      </c>
      <c r="D8287" t="s">
        <v>108530</v>
      </c>
      <c r="E8287" t="str" cm="1">
        <f t="array" ref="E8287:F8287">_xlfn.TEXTSPLIT(D8287,",")</f>
        <v>231227_at</v>
      </c>
      <c r="F8287" t="str">
        <v>NA</v>
      </c>
      <c r="H8287" t="s">
        <v>109816</v>
      </c>
    </row>
    <row r="8288" spans="1:8" x14ac:dyDescent="0.2">
      <c r="A8288" t="s">
        <v>89614</v>
      </c>
      <c r="B8288" t="str">
        <f t="shared" si="129"/>
        <v>"232872_at",</v>
      </c>
      <c r="D8288" t="s">
        <v>108531</v>
      </c>
      <c r="E8288" t="str" cm="1">
        <f t="array" ref="E8288:F8288">_xlfn.TEXTSPLIT(D8288,",")</f>
        <v>217306_at</v>
      </c>
      <c r="F8288" t="str">
        <v>NA</v>
      </c>
      <c r="H8288" t="s">
        <v>109816</v>
      </c>
    </row>
    <row r="8289" spans="1:8" x14ac:dyDescent="0.2">
      <c r="A8289" t="s">
        <v>89621</v>
      </c>
      <c r="B8289" t="str">
        <f t="shared" si="129"/>
        <v>"240580_at",</v>
      </c>
      <c r="D8289" t="s">
        <v>108532</v>
      </c>
      <c r="E8289" t="str" cm="1">
        <f t="array" ref="E8289:F8289">_xlfn.TEXTSPLIT(D8289,",")</f>
        <v>216792_at</v>
      </c>
      <c r="F8289" t="str">
        <v>NA</v>
      </c>
      <c r="H8289" t="s">
        <v>109816</v>
      </c>
    </row>
    <row r="8290" spans="1:8" x14ac:dyDescent="0.2">
      <c r="A8290" t="s">
        <v>89634</v>
      </c>
      <c r="B8290" t="str">
        <f t="shared" si="129"/>
        <v>"234360_at",</v>
      </c>
      <c r="D8290" t="s">
        <v>108533</v>
      </c>
      <c r="E8290" t="str" cm="1">
        <f t="array" ref="E8290:F8290">_xlfn.TEXTSPLIT(D8290,",")</f>
        <v>233128_at</v>
      </c>
      <c r="F8290" t="str">
        <v>NA</v>
      </c>
      <c r="H8290" t="s">
        <v>109816</v>
      </c>
    </row>
    <row r="8291" spans="1:8" x14ac:dyDescent="0.2">
      <c r="A8291" t="s">
        <v>89640</v>
      </c>
      <c r="B8291" t="str">
        <f t="shared" si="129"/>
        <v>"217402_at",</v>
      </c>
      <c r="D8291" t="s">
        <v>108534</v>
      </c>
      <c r="E8291" t="str" cm="1">
        <f t="array" ref="E8291:F8291">_xlfn.TEXTSPLIT(D8291,",")</f>
        <v>224398_at</v>
      </c>
      <c r="F8291" t="str">
        <v>NA</v>
      </c>
      <c r="H8291" t="s">
        <v>109816</v>
      </c>
    </row>
    <row r="8292" spans="1:8" x14ac:dyDescent="0.2">
      <c r="A8292" t="s">
        <v>89645</v>
      </c>
      <c r="B8292" t="str">
        <f t="shared" si="129"/>
        <v>"234228_at",</v>
      </c>
      <c r="D8292" t="s">
        <v>108535</v>
      </c>
      <c r="E8292" t="str" cm="1">
        <f t="array" ref="E8292:F8292">_xlfn.TEXTSPLIT(D8292,",")</f>
        <v>241930_x_at</v>
      </c>
      <c r="F8292" t="str">
        <v>NA</v>
      </c>
      <c r="H8292" t="s">
        <v>109816</v>
      </c>
    </row>
    <row r="8293" spans="1:8" x14ac:dyDescent="0.2">
      <c r="A8293" t="s">
        <v>89656</v>
      </c>
      <c r="B8293" t="str">
        <f t="shared" si="129"/>
        <v>"239240_at",</v>
      </c>
      <c r="D8293" t="s">
        <v>108536</v>
      </c>
      <c r="E8293" t="str" cm="1">
        <f t="array" ref="E8293:F8293">_xlfn.TEXTSPLIT(D8293,",")</f>
        <v>1560570_a_at</v>
      </c>
      <c r="F8293" t="str">
        <v>NA</v>
      </c>
      <c r="H8293" t="s">
        <v>109816</v>
      </c>
    </row>
    <row r="8294" spans="1:8" x14ac:dyDescent="0.2">
      <c r="A8294" t="s">
        <v>89657</v>
      </c>
      <c r="B8294" t="str">
        <f t="shared" si="129"/>
        <v>"1563426_a_at",</v>
      </c>
      <c r="D8294" t="s">
        <v>108537</v>
      </c>
      <c r="E8294" t="str" cm="1">
        <f t="array" ref="E8294:F8294">_xlfn.TEXTSPLIT(D8294,",")</f>
        <v>233037_at</v>
      </c>
      <c r="F8294" t="str">
        <v>NA</v>
      </c>
      <c r="H8294" t="s">
        <v>109816</v>
      </c>
    </row>
    <row r="8295" spans="1:8" x14ac:dyDescent="0.2">
      <c r="A8295" t="s">
        <v>89664</v>
      </c>
      <c r="B8295" t="str">
        <f t="shared" si="129"/>
        <v>"1561861_a_at",</v>
      </c>
      <c r="D8295" t="s">
        <v>108538</v>
      </c>
      <c r="E8295" t="str" cm="1">
        <f t="array" ref="E8295:F8295">_xlfn.TEXTSPLIT(D8295,",")</f>
        <v>243217_at</v>
      </c>
      <c r="F8295" t="str">
        <v>NA</v>
      </c>
      <c r="H8295" t="s">
        <v>109816</v>
      </c>
    </row>
    <row r="8296" spans="1:8" x14ac:dyDescent="0.2">
      <c r="A8296" t="s">
        <v>89668</v>
      </c>
      <c r="B8296" t="str">
        <f t="shared" si="129"/>
        <v>"1561854_at",</v>
      </c>
      <c r="D8296" t="s">
        <v>108539</v>
      </c>
      <c r="E8296" t="str" cm="1">
        <f t="array" ref="E8296:F8296">_xlfn.TEXTSPLIT(D8296,",")</f>
        <v>243983_at</v>
      </c>
      <c r="F8296" t="str">
        <v>NA</v>
      </c>
      <c r="H8296" t="s">
        <v>109816</v>
      </c>
    </row>
    <row r="8297" spans="1:8" x14ac:dyDescent="0.2">
      <c r="A8297" t="s">
        <v>89673</v>
      </c>
      <c r="B8297" t="str">
        <f t="shared" si="129"/>
        <v>"220870_at",</v>
      </c>
      <c r="D8297" t="s">
        <v>108540</v>
      </c>
      <c r="E8297" t="str" cm="1">
        <f t="array" ref="E8297:F8297">_xlfn.TEXTSPLIT(D8297,",")</f>
        <v>239932_at</v>
      </c>
      <c r="F8297" t="str">
        <v>NA</v>
      </c>
      <c r="H8297" t="s">
        <v>109816</v>
      </c>
    </row>
    <row r="8298" spans="1:8" x14ac:dyDescent="0.2">
      <c r="A8298" t="s">
        <v>89679</v>
      </c>
      <c r="B8298" t="str">
        <f t="shared" si="129"/>
        <v>"216155_at",</v>
      </c>
      <c r="D8298" t="s">
        <v>108541</v>
      </c>
      <c r="E8298" t="str" cm="1">
        <f t="array" ref="E8298:F8298">_xlfn.TEXTSPLIT(D8298,",")</f>
        <v>231005_at</v>
      </c>
      <c r="F8298" t="str">
        <v>NA</v>
      </c>
      <c r="H8298" t="s">
        <v>109816</v>
      </c>
    </row>
    <row r="8299" spans="1:8" x14ac:dyDescent="0.2">
      <c r="A8299" t="s">
        <v>89681</v>
      </c>
      <c r="B8299" t="str">
        <f t="shared" si="129"/>
        <v>"1562999_x_at",</v>
      </c>
      <c r="D8299" t="s">
        <v>108542</v>
      </c>
      <c r="E8299" t="str" cm="1">
        <f t="array" ref="E8299:F8299">_xlfn.TEXTSPLIT(D8299,",")</f>
        <v>1556345_s_at</v>
      </c>
      <c r="F8299" t="str">
        <v>NA</v>
      </c>
      <c r="H8299" t="s">
        <v>109816</v>
      </c>
    </row>
    <row r="8300" spans="1:8" x14ac:dyDescent="0.2">
      <c r="A8300" t="s">
        <v>89703</v>
      </c>
      <c r="B8300" t="str">
        <f t="shared" si="129"/>
        <v>"237175_at",</v>
      </c>
      <c r="D8300" t="s">
        <v>108543</v>
      </c>
      <c r="E8300" t="str" cm="1">
        <f t="array" ref="E8300:F8300">_xlfn.TEXTSPLIT(D8300,",")</f>
        <v>240629_at</v>
      </c>
      <c r="F8300" t="str">
        <v>NA</v>
      </c>
      <c r="H8300" t="s">
        <v>109816</v>
      </c>
    </row>
    <row r="8301" spans="1:8" x14ac:dyDescent="0.2">
      <c r="A8301" t="s">
        <v>89708</v>
      </c>
      <c r="B8301" t="str">
        <f t="shared" si="129"/>
        <v>"217322_x_at",</v>
      </c>
      <c r="D8301" t="s">
        <v>108544</v>
      </c>
      <c r="E8301" t="str" cm="1">
        <f t="array" ref="E8301:F8301">_xlfn.TEXTSPLIT(D8301,",")</f>
        <v>240059_at</v>
      </c>
      <c r="F8301" t="str">
        <v>NA</v>
      </c>
      <c r="H8301" t="s">
        <v>109816</v>
      </c>
    </row>
    <row r="8302" spans="1:8" x14ac:dyDescent="0.2">
      <c r="A8302" t="s">
        <v>89722</v>
      </c>
      <c r="B8302" t="str">
        <f t="shared" si="129"/>
        <v>"239926_at",</v>
      </c>
      <c r="D8302" t="s">
        <v>108545</v>
      </c>
      <c r="E8302" t="str" cm="1">
        <f t="array" ref="E8302:F8302">_xlfn.TEXTSPLIT(D8302,",")</f>
        <v>232872_at</v>
      </c>
      <c r="F8302" t="str">
        <v>NA</v>
      </c>
      <c r="H8302" t="s">
        <v>109816</v>
      </c>
    </row>
    <row r="8303" spans="1:8" x14ac:dyDescent="0.2">
      <c r="A8303" t="s">
        <v>89723</v>
      </c>
      <c r="B8303" t="str">
        <f t="shared" si="129"/>
        <v>"238044_at",</v>
      </c>
      <c r="D8303" t="s">
        <v>108546</v>
      </c>
      <c r="E8303" t="str" cm="1">
        <f t="array" ref="E8303:F8303">_xlfn.TEXTSPLIT(D8303,",")</f>
        <v>240580_at</v>
      </c>
      <c r="F8303" t="str">
        <v>NA</v>
      </c>
      <c r="H8303" t="s">
        <v>109816</v>
      </c>
    </row>
    <row r="8304" spans="1:8" x14ac:dyDescent="0.2">
      <c r="A8304" t="s">
        <v>89726</v>
      </c>
      <c r="B8304" t="str">
        <f t="shared" si="129"/>
        <v>"240408_at",</v>
      </c>
      <c r="D8304" t="s">
        <v>108547</v>
      </c>
      <c r="E8304" t="str" cm="1">
        <f t="array" ref="E8304:F8304">_xlfn.TEXTSPLIT(D8304,",")</f>
        <v>234360_at</v>
      </c>
      <c r="F8304" t="str">
        <v>NA</v>
      </c>
      <c r="H8304" t="s">
        <v>109816</v>
      </c>
    </row>
    <row r="8305" spans="1:8" x14ac:dyDescent="0.2">
      <c r="A8305" t="s">
        <v>89740</v>
      </c>
      <c r="B8305" t="str">
        <f t="shared" si="129"/>
        <v>"1557818_x_at",</v>
      </c>
      <c r="D8305" t="s">
        <v>108548</v>
      </c>
      <c r="E8305" t="str" cm="1">
        <f t="array" ref="E8305:F8305">_xlfn.TEXTSPLIT(D8305,",")</f>
        <v>217402_at</v>
      </c>
      <c r="F8305" t="str">
        <v>NA</v>
      </c>
      <c r="H8305" t="s">
        <v>109816</v>
      </c>
    </row>
    <row r="8306" spans="1:8" x14ac:dyDescent="0.2">
      <c r="A8306" t="s">
        <v>89743</v>
      </c>
      <c r="B8306" t="str">
        <f t="shared" si="129"/>
        <v>"243216_x_at",</v>
      </c>
      <c r="D8306" t="s">
        <v>108549</v>
      </c>
      <c r="E8306" t="str" cm="1">
        <f t="array" ref="E8306:F8306">_xlfn.TEXTSPLIT(D8306,",")</f>
        <v>234228_at</v>
      </c>
      <c r="F8306" t="str">
        <v>NA</v>
      </c>
      <c r="H8306" t="s">
        <v>109816</v>
      </c>
    </row>
    <row r="8307" spans="1:8" x14ac:dyDescent="0.2">
      <c r="A8307" t="s">
        <v>89747</v>
      </c>
      <c r="B8307" t="str">
        <f t="shared" si="129"/>
        <v>"239064_at",</v>
      </c>
      <c r="D8307" t="s">
        <v>108550</v>
      </c>
      <c r="E8307" t="str" cm="1">
        <f t="array" ref="E8307:F8307">_xlfn.TEXTSPLIT(D8307,",")</f>
        <v>239240_at</v>
      </c>
      <c r="F8307" t="str">
        <v>NA</v>
      </c>
      <c r="H8307" t="s">
        <v>109816</v>
      </c>
    </row>
    <row r="8308" spans="1:8" x14ac:dyDescent="0.2">
      <c r="A8308" t="s">
        <v>89759</v>
      </c>
      <c r="B8308" t="str">
        <f t="shared" si="129"/>
        <v>"207953_at",</v>
      </c>
      <c r="D8308" t="s">
        <v>108551</v>
      </c>
      <c r="E8308" t="str" cm="1">
        <f t="array" ref="E8308:F8308">_xlfn.TEXTSPLIT(D8308,",")</f>
        <v>1563426_a_at</v>
      </c>
      <c r="F8308" t="str">
        <v>NA</v>
      </c>
      <c r="H8308" t="s">
        <v>109816</v>
      </c>
    </row>
    <row r="8309" spans="1:8" x14ac:dyDescent="0.2">
      <c r="A8309" t="s">
        <v>89781</v>
      </c>
      <c r="B8309" t="str">
        <f t="shared" si="129"/>
        <v>"236619_at",</v>
      </c>
      <c r="D8309" t="s">
        <v>108552</v>
      </c>
      <c r="E8309" t="str" cm="1">
        <f t="array" ref="E8309:F8309">_xlfn.TEXTSPLIT(D8309,",")</f>
        <v>1561861_a_at</v>
      </c>
      <c r="F8309" t="str">
        <v>"LOC105369816"</v>
      </c>
      <c r="H8309" t="s">
        <v>109816</v>
      </c>
    </row>
    <row r="8310" spans="1:8" x14ac:dyDescent="0.2">
      <c r="A8310" t="s">
        <v>89786</v>
      </c>
      <c r="B8310" t="str">
        <f t="shared" si="129"/>
        <v>"242673_at",</v>
      </c>
      <c r="D8310" t="s">
        <v>108553</v>
      </c>
      <c r="E8310" t="str" cm="1">
        <f t="array" ref="E8310:F8310">_xlfn.TEXTSPLIT(D8310,",")</f>
        <v>1561854_at</v>
      </c>
      <c r="F8310" t="str">
        <v>NA</v>
      </c>
      <c r="H8310" t="s">
        <v>109816</v>
      </c>
    </row>
    <row r="8311" spans="1:8" x14ac:dyDescent="0.2">
      <c r="A8311" t="s">
        <v>89788</v>
      </c>
      <c r="B8311" t="str">
        <f t="shared" si="129"/>
        <v>"230642_at",</v>
      </c>
      <c r="D8311" t="s">
        <v>108554</v>
      </c>
      <c r="E8311" t="str" cm="1">
        <f t="array" ref="E8311:F8311">_xlfn.TEXTSPLIT(D8311,",")</f>
        <v>220870_at</v>
      </c>
      <c r="F8311" t="str">
        <v>NA</v>
      </c>
      <c r="H8311" t="s">
        <v>109816</v>
      </c>
    </row>
    <row r="8312" spans="1:8" x14ac:dyDescent="0.2">
      <c r="A8312" t="s">
        <v>89789</v>
      </c>
      <c r="B8312" t="str">
        <f t="shared" si="129"/>
        <v>"234571_at",</v>
      </c>
      <c r="D8312" t="s">
        <v>108555</v>
      </c>
      <c r="E8312" t="str" cm="1">
        <f t="array" ref="E8312:F8312">_xlfn.TEXTSPLIT(D8312,",")</f>
        <v>216155_at</v>
      </c>
      <c r="F8312" t="str">
        <v>NA</v>
      </c>
      <c r="H8312" t="s">
        <v>109816</v>
      </c>
    </row>
    <row r="8313" spans="1:8" x14ac:dyDescent="0.2">
      <c r="A8313" t="s">
        <v>89804</v>
      </c>
      <c r="B8313" t="str">
        <f t="shared" si="129"/>
        <v>"1564143_at",</v>
      </c>
      <c r="D8313" t="s">
        <v>108556</v>
      </c>
      <c r="E8313" t="str" cm="1">
        <f t="array" ref="E8313:F8313">_xlfn.TEXTSPLIT(D8313,",")</f>
        <v>1562999_x_at</v>
      </c>
      <c r="F8313" t="str">
        <v>NA</v>
      </c>
      <c r="H8313" t="s">
        <v>109816</v>
      </c>
    </row>
    <row r="8314" spans="1:8" x14ac:dyDescent="0.2">
      <c r="A8314" t="s">
        <v>89827</v>
      </c>
      <c r="B8314" t="str">
        <f t="shared" si="129"/>
        <v>"238869_at",</v>
      </c>
      <c r="D8314" t="s">
        <v>108557</v>
      </c>
      <c r="E8314" t="str" cm="1">
        <f t="array" ref="E8314:F8314">_xlfn.TEXTSPLIT(D8314,",")</f>
        <v>237175_at</v>
      </c>
      <c r="F8314" t="str">
        <v>NA</v>
      </c>
      <c r="H8314" t="s">
        <v>109816</v>
      </c>
    </row>
    <row r="8315" spans="1:8" x14ac:dyDescent="0.2">
      <c r="A8315" t="s">
        <v>89834</v>
      </c>
      <c r="B8315" t="str">
        <f t="shared" si="129"/>
        <v>"239102_s_at",</v>
      </c>
      <c r="D8315" t="s">
        <v>108558</v>
      </c>
      <c r="E8315" t="str" cm="1">
        <f t="array" ref="E8315:F8315">_xlfn.TEXTSPLIT(D8315,",")</f>
        <v>217322_x_at</v>
      </c>
      <c r="F8315" t="str">
        <v>NA</v>
      </c>
      <c r="H8315" t="s">
        <v>109816</v>
      </c>
    </row>
    <row r="8316" spans="1:8" x14ac:dyDescent="0.2">
      <c r="A8316" t="s">
        <v>89859</v>
      </c>
      <c r="B8316" t="str">
        <f t="shared" si="129"/>
        <v>"238250_at",</v>
      </c>
      <c r="D8316" t="s">
        <v>108559</v>
      </c>
      <c r="E8316" t="str" cm="1">
        <f t="array" ref="E8316:F8316">_xlfn.TEXTSPLIT(D8316,",")</f>
        <v>239926_at</v>
      </c>
      <c r="F8316" t="str">
        <v>"PCF11-AS1"</v>
      </c>
      <c r="H8316" t="s">
        <v>109816</v>
      </c>
    </row>
    <row r="8317" spans="1:8" x14ac:dyDescent="0.2">
      <c r="A8317" t="s">
        <v>89874</v>
      </c>
      <c r="B8317" t="str">
        <f t="shared" si="129"/>
        <v>"239630_at",</v>
      </c>
      <c r="D8317" t="s">
        <v>108560</v>
      </c>
      <c r="E8317" t="str" cm="1">
        <f t="array" ref="E8317:F8317">_xlfn.TEXTSPLIT(D8317,",")</f>
        <v>238044_at</v>
      </c>
      <c r="F8317" t="str">
        <v>"TRIM8"</v>
      </c>
      <c r="H8317" t="s">
        <v>109816</v>
      </c>
    </row>
    <row r="8318" spans="1:8" x14ac:dyDescent="0.2">
      <c r="A8318" t="s">
        <v>89881</v>
      </c>
      <c r="B8318" t="str">
        <f t="shared" si="129"/>
        <v>"236919_at",</v>
      </c>
      <c r="D8318" t="s">
        <v>108561</v>
      </c>
      <c r="E8318" t="str" cm="1">
        <f t="array" ref="E8318:F8318">_xlfn.TEXTSPLIT(D8318,",")</f>
        <v>240408_at</v>
      </c>
      <c r="F8318" t="str">
        <v>NA</v>
      </c>
      <c r="H8318" t="s">
        <v>109816</v>
      </c>
    </row>
    <row r="8319" spans="1:8" x14ac:dyDescent="0.2">
      <c r="A8319" t="s">
        <v>89888</v>
      </c>
      <c r="B8319" t="str">
        <f t="shared" si="129"/>
        <v>"1559612_at",</v>
      </c>
      <c r="D8319" t="s">
        <v>108562</v>
      </c>
      <c r="E8319" t="str" cm="1">
        <f t="array" ref="E8319:F8319">_xlfn.TEXTSPLIT(D8319,",")</f>
        <v>1557818_x_at</v>
      </c>
      <c r="F8319" t="str">
        <v>NA</v>
      </c>
      <c r="H8319" t="s">
        <v>109816</v>
      </c>
    </row>
    <row r="8320" spans="1:8" x14ac:dyDescent="0.2">
      <c r="A8320" t="s">
        <v>89907</v>
      </c>
      <c r="B8320" t="str">
        <f t="shared" si="129"/>
        <v>"239081_at",</v>
      </c>
      <c r="D8320" t="s">
        <v>108563</v>
      </c>
      <c r="E8320" t="str" cm="1">
        <f t="array" ref="E8320:F8320">_xlfn.TEXTSPLIT(D8320,",")</f>
        <v>243216_x_at</v>
      </c>
      <c r="F8320" t="str">
        <v>NA</v>
      </c>
      <c r="H8320" t="s">
        <v>109816</v>
      </c>
    </row>
    <row r="8321" spans="1:8" x14ac:dyDescent="0.2">
      <c r="A8321" t="s">
        <v>89909</v>
      </c>
      <c r="B8321" t="str">
        <f t="shared" si="129"/>
        <v>"1570631_at",</v>
      </c>
      <c r="D8321" t="s">
        <v>108564</v>
      </c>
      <c r="E8321" t="str" cm="1">
        <f t="array" ref="E8321:F8321">_xlfn.TEXTSPLIT(D8321,",")</f>
        <v>239064_at</v>
      </c>
      <c r="F8321" t="str">
        <v>NA</v>
      </c>
      <c r="H8321" t="s">
        <v>109816</v>
      </c>
    </row>
    <row r="8322" spans="1:8" x14ac:dyDescent="0.2">
      <c r="A8322" t="s">
        <v>89916</v>
      </c>
      <c r="B8322" t="str">
        <f t="shared" si="129"/>
        <v>"1561199_at",</v>
      </c>
      <c r="D8322" t="s">
        <v>108565</v>
      </c>
      <c r="E8322" t="str" cm="1">
        <f t="array" ref="E8322:F8322">_xlfn.TEXTSPLIT(D8322,",")</f>
        <v>207953_at</v>
      </c>
      <c r="F8322" t="str">
        <v>NA</v>
      </c>
      <c r="H8322" t="s">
        <v>109816</v>
      </c>
    </row>
    <row r="8323" spans="1:8" x14ac:dyDescent="0.2">
      <c r="A8323" t="s">
        <v>89917</v>
      </c>
      <c r="B8323" t="str">
        <f t="shared" ref="B8323:B8386" si="130">_xlfn.CONCAT("""",A8323,"""",",")</f>
        <v>"1561786_at",</v>
      </c>
      <c r="D8323" t="s">
        <v>108566</v>
      </c>
      <c r="E8323" t="str" cm="1">
        <f t="array" ref="E8323:F8323">_xlfn.TEXTSPLIT(D8323,",")</f>
        <v>236619_at</v>
      </c>
      <c r="F8323" t="str">
        <v>NA</v>
      </c>
      <c r="H8323" t="s">
        <v>109816</v>
      </c>
    </row>
    <row r="8324" spans="1:8" x14ac:dyDescent="0.2">
      <c r="A8324" t="s">
        <v>89918</v>
      </c>
      <c r="B8324" t="str">
        <f t="shared" si="130"/>
        <v>"234209_at",</v>
      </c>
      <c r="D8324" t="s">
        <v>108567</v>
      </c>
      <c r="E8324" t="str" cm="1">
        <f t="array" ref="E8324:F8324">_xlfn.TEXTSPLIT(D8324,",")</f>
        <v>242673_at</v>
      </c>
      <c r="F8324" t="str">
        <v>NA</v>
      </c>
      <c r="H8324" t="s">
        <v>109816</v>
      </c>
    </row>
    <row r="8325" spans="1:8" x14ac:dyDescent="0.2">
      <c r="A8325" t="s">
        <v>89919</v>
      </c>
      <c r="B8325" t="str">
        <f t="shared" si="130"/>
        <v>"216179_x_at",</v>
      </c>
      <c r="D8325" t="s">
        <v>108568</v>
      </c>
      <c r="E8325" t="str" cm="1">
        <f t="array" ref="E8325:F8325">_xlfn.TEXTSPLIT(D8325,",")</f>
        <v>230642_at</v>
      </c>
      <c r="F8325" t="str">
        <v>"LOC105371264"</v>
      </c>
      <c r="H8325" t="s">
        <v>109816</v>
      </c>
    </row>
    <row r="8326" spans="1:8" x14ac:dyDescent="0.2">
      <c r="A8326" t="s">
        <v>89923</v>
      </c>
      <c r="B8326" t="str">
        <f t="shared" si="130"/>
        <v>"222368_at",</v>
      </c>
      <c r="D8326" t="s">
        <v>108569</v>
      </c>
      <c r="E8326" t="str" cm="1">
        <f t="array" ref="E8326:F8326">_xlfn.TEXTSPLIT(D8326,",")</f>
        <v>234571_at</v>
      </c>
      <c r="F8326" t="str">
        <v>NA</v>
      </c>
      <c r="H8326" t="s">
        <v>109816</v>
      </c>
    </row>
    <row r="8327" spans="1:8" x14ac:dyDescent="0.2">
      <c r="A8327" t="s">
        <v>89931</v>
      </c>
      <c r="B8327" t="str">
        <f t="shared" si="130"/>
        <v>"243490_at",</v>
      </c>
      <c r="D8327" t="s">
        <v>108570</v>
      </c>
      <c r="E8327" t="str" cm="1">
        <f t="array" ref="E8327:F8327">_xlfn.TEXTSPLIT(D8327,",")</f>
        <v>1564143_at</v>
      </c>
      <c r="F8327" t="str">
        <v>NA</v>
      </c>
      <c r="H8327" t="s">
        <v>109816</v>
      </c>
    </row>
    <row r="8328" spans="1:8" x14ac:dyDescent="0.2">
      <c r="A8328" t="s">
        <v>89932</v>
      </c>
      <c r="B8328" t="str">
        <f t="shared" si="130"/>
        <v>"243732_at",</v>
      </c>
      <c r="D8328" t="s">
        <v>108571</v>
      </c>
      <c r="E8328" t="str" cm="1">
        <f t="array" ref="E8328:F8328">_xlfn.TEXTSPLIT(D8328,",")</f>
        <v>238869_at</v>
      </c>
      <c r="F8328" t="str">
        <v>NA</v>
      </c>
      <c r="H8328" t="s">
        <v>109816</v>
      </c>
    </row>
    <row r="8329" spans="1:8" x14ac:dyDescent="0.2">
      <c r="A8329" t="s">
        <v>89952</v>
      </c>
      <c r="B8329" t="str">
        <f t="shared" si="130"/>
        <v>"239559_at",</v>
      </c>
      <c r="D8329" t="s">
        <v>108572</v>
      </c>
      <c r="E8329" t="str" cm="1">
        <f t="array" ref="E8329:F8329">_xlfn.TEXTSPLIT(D8329,",")</f>
        <v>239102_s_at</v>
      </c>
      <c r="F8329" t="str">
        <v>NA</v>
      </c>
      <c r="H8329" t="s">
        <v>109816</v>
      </c>
    </row>
    <row r="8330" spans="1:8" x14ac:dyDescent="0.2">
      <c r="A8330" t="s">
        <v>89965</v>
      </c>
      <c r="B8330" t="str">
        <f t="shared" si="130"/>
        <v>"1558874_a_at",</v>
      </c>
      <c r="D8330" t="s">
        <v>108573</v>
      </c>
      <c r="E8330" t="str" cm="1">
        <f t="array" ref="E8330:F8330">_xlfn.TEXTSPLIT(D8330,",")</f>
        <v>238250_at</v>
      </c>
      <c r="F8330" t="str">
        <v>"DYRK3-AS1"</v>
      </c>
      <c r="H8330" t="s">
        <v>109816</v>
      </c>
    </row>
    <row r="8331" spans="1:8" x14ac:dyDescent="0.2">
      <c r="A8331" t="s">
        <v>89984</v>
      </c>
      <c r="B8331" t="str">
        <f t="shared" si="130"/>
        <v>"241129_at",</v>
      </c>
      <c r="D8331" t="s">
        <v>108574</v>
      </c>
      <c r="E8331" t="str" cm="1">
        <f t="array" ref="E8331:F8331">_xlfn.TEXTSPLIT(D8331,",")</f>
        <v>239630_at</v>
      </c>
      <c r="F8331" t="str">
        <v>NA</v>
      </c>
      <c r="H8331" t="s">
        <v>109816</v>
      </c>
    </row>
    <row r="8332" spans="1:8" x14ac:dyDescent="0.2">
      <c r="A8332" t="s">
        <v>89996</v>
      </c>
      <c r="B8332" t="str">
        <f t="shared" si="130"/>
        <v>"233094_at",</v>
      </c>
      <c r="D8332" t="s">
        <v>108575</v>
      </c>
      <c r="E8332" t="str" cm="1">
        <f t="array" ref="E8332:F8332">_xlfn.TEXTSPLIT(D8332,",")</f>
        <v>236919_at</v>
      </c>
      <c r="F8332" t="str">
        <v>"C18orf25"</v>
      </c>
      <c r="H8332" t="s">
        <v>109816</v>
      </c>
    </row>
    <row r="8333" spans="1:8" x14ac:dyDescent="0.2">
      <c r="A8333" t="s">
        <v>89998</v>
      </c>
      <c r="B8333" t="str">
        <f t="shared" si="130"/>
        <v>"1570181_a_at",</v>
      </c>
      <c r="D8333" t="s">
        <v>108576</v>
      </c>
      <c r="E8333" t="str" cm="1">
        <f t="array" ref="E8333:F8333">_xlfn.TEXTSPLIT(D8333,",")</f>
        <v>1559612_at</v>
      </c>
      <c r="F8333" t="str">
        <v>NA</v>
      </c>
      <c r="H8333" t="s">
        <v>109816</v>
      </c>
    </row>
    <row r="8334" spans="1:8" x14ac:dyDescent="0.2">
      <c r="A8334" t="s">
        <v>90004</v>
      </c>
      <c r="B8334" t="str">
        <f t="shared" si="130"/>
        <v>"1566278_at",</v>
      </c>
      <c r="D8334" t="s">
        <v>108577</v>
      </c>
      <c r="E8334" t="str" cm="1">
        <f t="array" ref="E8334:F8334">_xlfn.TEXTSPLIT(D8334,",")</f>
        <v>239081_at</v>
      </c>
      <c r="F8334" t="str">
        <v>NA</v>
      </c>
      <c r="H8334" t="s">
        <v>109816</v>
      </c>
    </row>
    <row r="8335" spans="1:8" x14ac:dyDescent="0.2">
      <c r="A8335" t="s">
        <v>90009</v>
      </c>
      <c r="B8335" t="str">
        <f t="shared" si="130"/>
        <v>"1564007_at",</v>
      </c>
      <c r="D8335" t="s">
        <v>108578</v>
      </c>
      <c r="E8335" t="str" cm="1">
        <f t="array" ref="E8335:F8335">_xlfn.TEXTSPLIT(D8335,",")</f>
        <v>1570631_at</v>
      </c>
      <c r="F8335" t="str">
        <v>NA</v>
      </c>
      <c r="H8335" t="s">
        <v>109816</v>
      </c>
    </row>
    <row r="8336" spans="1:8" x14ac:dyDescent="0.2">
      <c r="A8336" t="s">
        <v>90019</v>
      </c>
      <c r="B8336" t="str">
        <f t="shared" si="130"/>
        <v>"1562899_at",</v>
      </c>
      <c r="D8336" t="s">
        <v>108579</v>
      </c>
      <c r="E8336" t="str" cm="1">
        <f t="array" ref="E8336:F8336">_xlfn.TEXTSPLIT(D8336,",")</f>
        <v>1561199_at</v>
      </c>
      <c r="F8336" t="str">
        <v>NA</v>
      </c>
      <c r="H8336" t="s">
        <v>109816</v>
      </c>
    </row>
    <row r="8337" spans="1:8" x14ac:dyDescent="0.2">
      <c r="A8337" t="s">
        <v>90023</v>
      </c>
      <c r="B8337" t="str">
        <f t="shared" si="130"/>
        <v>"1560614_at",</v>
      </c>
      <c r="D8337" t="s">
        <v>108580</v>
      </c>
      <c r="E8337" t="str" cm="1">
        <f t="array" ref="E8337:F8337">_xlfn.TEXTSPLIT(D8337,",")</f>
        <v>1561786_at</v>
      </c>
      <c r="F8337" t="str">
        <v>NA</v>
      </c>
      <c r="H8337" t="s">
        <v>109816</v>
      </c>
    </row>
    <row r="8338" spans="1:8" x14ac:dyDescent="0.2">
      <c r="A8338" t="s">
        <v>90039</v>
      </c>
      <c r="B8338" t="str">
        <f t="shared" si="130"/>
        <v>"241632_x_at",</v>
      </c>
      <c r="D8338" t="s">
        <v>108581</v>
      </c>
      <c r="E8338" t="str" cm="1">
        <f t="array" ref="E8338:F8338">_xlfn.TEXTSPLIT(D8338,",")</f>
        <v>234209_at</v>
      </c>
      <c r="F8338" t="str">
        <v>NA</v>
      </c>
      <c r="H8338" t="s">
        <v>109816</v>
      </c>
    </row>
    <row r="8339" spans="1:8" x14ac:dyDescent="0.2">
      <c r="A8339" t="s">
        <v>90051</v>
      </c>
      <c r="B8339" t="str">
        <f t="shared" si="130"/>
        <v>"243252_at",</v>
      </c>
      <c r="D8339" t="s">
        <v>108582</v>
      </c>
      <c r="E8339" t="str" cm="1">
        <f t="array" ref="E8339:F8339">_xlfn.TEXTSPLIT(D8339,",")</f>
        <v>216179_x_at</v>
      </c>
      <c r="F8339" t="str">
        <v>NA</v>
      </c>
      <c r="H8339" t="s">
        <v>109816</v>
      </c>
    </row>
    <row r="8340" spans="1:8" x14ac:dyDescent="0.2">
      <c r="A8340" t="s">
        <v>90056</v>
      </c>
      <c r="B8340" t="str">
        <f t="shared" si="130"/>
        <v>"244003_at",</v>
      </c>
      <c r="D8340" t="s">
        <v>108583</v>
      </c>
      <c r="E8340" t="str" cm="1">
        <f t="array" ref="E8340:F8340">_xlfn.TEXTSPLIT(D8340,",")</f>
        <v>222368_at</v>
      </c>
      <c r="F8340" t="str">
        <v>NA</v>
      </c>
      <c r="H8340" t="s">
        <v>109816</v>
      </c>
    </row>
    <row r="8341" spans="1:8" x14ac:dyDescent="0.2">
      <c r="A8341" t="s">
        <v>90059</v>
      </c>
      <c r="B8341" t="str">
        <f t="shared" si="130"/>
        <v>"240656_at",</v>
      </c>
      <c r="D8341" t="s">
        <v>108584</v>
      </c>
      <c r="E8341" t="str" cm="1">
        <f t="array" ref="E8341:F8341">_xlfn.TEXTSPLIT(D8341,",")</f>
        <v>243490_at</v>
      </c>
      <c r="F8341" t="str">
        <v>NA</v>
      </c>
      <c r="H8341" t="s">
        <v>109816</v>
      </c>
    </row>
    <row r="8342" spans="1:8" x14ac:dyDescent="0.2">
      <c r="A8342" t="s">
        <v>90060</v>
      </c>
      <c r="B8342" t="str">
        <f t="shared" si="130"/>
        <v>"1569672_at",</v>
      </c>
      <c r="D8342" t="s">
        <v>108585</v>
      </c>
      <c r="E8342" t="str" cm="1">
        <f t="array" ref="E8342:F8342">_xlfn.TEXTSPLIT(D8342,",")</f>
        <v>243732_at</v>
      </c>
      <c r="F8342" t="str">
        <v>"LOC105371734"</v>
      </c>
      <c r="H8342" t="s">
        <v>109816</v>
      </c>
    </row>
    <row r="8343" spans="1:8" x14ac:dyDescent="0.2">
      <c r="A8343" t="s">
        <v>90062</v>
      </c>
      <c r="B8343" t="str">
        <f t="shared" si="130"/>
        <v>"215969_at",</v>
      </c>
      <c r="D8343" t="s">
        <v>108586</v>
      </c>
      <c r="E8343" t="str" cm="1">
        <f t="array" ref="E8343:F8343">_xlfn.TEXTSPLIT(D8343,",")</f>
        <v>239559_at</v>
      </c>
      <c r="F8343" t="str">
        <v>NA</v>
      </c>
      <c r="H8343" t="s">
        <v>109816</v>
      </c>
    </row>
    <row r="8344" spans="1:8" x14ac:dyDescent="0.2">
      <c r="A8344" t="s">
        <v>90074</v>
      </c>
      <c r="B8344" t="str">
        <f t="shared" si="130"/>
        <v>"216446_at",</v>
      </c>
      <c r="D8344" t="s">
        <v>108587</v>
      </c>
      <c r="E8344" t="str" cm="1">
        <f t="array" ref="E8344:F8344">_xlfn.TEXTSPLIT(D8344,",")</f>
        <v>1558874_a_at</v>
      </c>
      <c r="F8344" t="str">
        <v>NA</v>
      </c>
      <c r="H8344" t="s">
        <v>109816</v>
      </c>
    </row>
    <row r="8345" spans="1:8" x14ac:dyDescent="0.2">
      <c r="A8345" t="s">
        <v>90077</v>
      </c>
      <c r="B8345" t="str">
        <f t="shared" si="130"/>
        <v>"217215_s_at",</v>
      </c>
      <c r="D8345" t="s">
        <v>108588</v>
      </c>
      <c r="E8345" t="str" cm="1">
        <f t="array" ref="E8345:F8345">_xlfn.TEXTSPLIT(D8345,",")</f>
        <v>241129_at</v>
      </c>
      <c r="F8345" t="str">
        <v>NA</v>
      </c>
      <c r="H8345" t="s">
        <v>109816</v>
      </c>
    </row>
    <row r="8346" spans="1:8" x14ac:dyDescent="0.2">
      <c r="A8346" t="s">
        <v>90098</v>
      </c>
      <c r="B8346" t="str">
        <f t="shared" si="130"/>
        <v>"1559110_at",</v>
      </c>
      <c r="D8346" t="s">
        <v>108589</v>
      </c>
      <c r="E8346" t="str" cm="1">
        <f t="array" ref="E8346:F8346">_xlfn.TEXTSPLIT(D8346,",")</f>
        <v>233094_at</v>
      </c>
      <c r="F8346" t="str">
        <v>NA</v>
      </c>
      <c r="H8346" t="s">
        <v>109816</v>
      </c>
    </row>
    <row r="8347" spans="1:8" x14ac:dyDescent="0.2">
      <c r="A8347" t="s">
        <v>90106</v>
      </c>
      <c r="B8347" t="str">
        <f t="shared" si="130"/>
        <v>"244230_at",</v>
      </c>
      <c r="D8347" t="s">
        <v>108590</v>
      </c>
      <c r="E8347" t="str" cm="1">
        <f t="array" ref="E8347:F8347">_xlfn.TEXTSPLIT(D8347,",")</f>
        <v>1570181_a_at</v>
      </c>
      <c r="F8347" t="str">
        <v>NA</v>
      </c>
      <c r="H8347" t="s">
        <v>109816</v>
      </c>
    </row>
    <row r="8348" spans="1:8" x14ac:dyDescent="0.2">
      <c r="A8348" t="s">
        <v>90113</v>
      </c>
      <c r="B8348" t="str">
        <f t="shared" si="130"/>
        <v>"1566232_at",</v>
      </c>
      <c r="D8348" t="s">
        <v>108591</v>
      </c>
      <c r="E8348" t="str" cm="1">
        <f t="array" ref="E8348:F8348">_xlfn.TEXTSPLIT(D8348,",")</f>
        <v>1566278_at</v>
      </c>
      <c r="F8348" t="str">
        <v>NA</v>
      </c>
      <c r="H8348" t="s">
        <v>109816</v>
      </c>
    </row>
    <row r="8349" spans="1:8" x14ac:dyDescent="0.2">
      <c r="A8349" t="s">
        <v>90114</v>
      </c>
      <c r="B8349" t="str">
        <f t="shared" si="130"/>
        <v>"241593_x_at",</v>
      </c>
      <c r="D8349" t="s">
        <v>108592</v>
      </c>
      <c r="E8349" t="str" cm="1">
        <f t="array" ref="E8349:F8349">_xlfn.TEXTSPLIT(D8349,",")</f>
        <v>1564007_at</v>
      </c>
      <c r="F8349" t="str">
        <v>NA</v>
      </c>
      <c r="H8349" t="s">
        <v>109816</v>
      </c>
    </row>
    <row r="8350" spans="1:8" x14ac:dyDescent="0.2">
      <c r="A8350" t="s">
        <v>90127</v>
      </c>
      <c r="B8350" t="str">
        <f t="shared" si="130"/>
        <v>"1560411_at",</v>
      </c>
      <c r="D8350" t="s">
        <v>108593</v>
      </c>
      <c r="E8350" t="str" cm="1">
        <f t="array" ref="E8350:F8350">_xlfn.TEXTSPLIT(D8350,",")</f>
        <v>1562899_at</v>
      </c>
      <c r="F8350" t="str">
        <v>NA</v>
      </c>
      <c r="H8350" t="s">
        <v>109816</v>
      </c>
    </row>
    <row r="8351" spans="1:8" x14ac:dyDescent="0.2">
      <c r="A8351" t="s">
        <v>90128</v>
      </c>
      <c r="B8351" t="str">
        <f t="shared" si="130"/>
        <v>"1561778_at",</v>
      </c>
      <c r="D8351" t="s">
        <v>108594</v>
      </c>
      <c r="E8351" t="str" cm="1">
        <f t="array" ref="E8351:F8351">_xlfn.TEXTSPLIT(D8351,",")</f>
        <v>1560614_at</v>
      </c>
      <c r="F8351" t="str">
        <v>NA</v>
      </c>
      <c r="H8351" t="s">
        <v>109816</v>
      </c>
    </row>
    <row r="8352" spans="1:8" x14ac:dyDescent="0.2">
      <c r="A8352" t="s">
        <v>90129</v>
      </c>
      <c r="B8352" t="str">
        <f t="shared" si="130"/>
        <v>"1556620_at",</v>
      </c>
      <c r="D8352" t="s">
        <v>108595</v>
      </c>
      <c r="E8352" t="str" cm="1">
        <f t="array" ref="E8352:F8352">_xlfn.TEXTSPLIT(D8352,",")</f>
        <v>241632_x_at</v>
      </c>
      <c r="F8352" t="str">
        <v>NA</v>
      </c>
      <c r="H8352" t="s">
        <v>109816</v>
      </c>
    </row>
    <row r="8353" spans="1:8" x14ac:dyDescent="0.2">
      <c r="A8353" t="s">
        <v>90141</v>
      </c>
      <c r="B8353" t="str">
        <f t="shared" si="130"/>
        <v>"229417_at",</v>
      </c>
      <c r="D8353" t="s">
        <v>108596</v>
      </c>
      <c r="E8353" t="str" cm="1">
        <f t="array" ref="E8353:F8353">_xlfn.TEXTSPLIT(D8353,",")</f>
        <v>243252_at</v>
      </c>
      <c r="F8353" t="str">
        <v>NA</v>
      </c>
      <c r="H8353" t="s">
        <v>109816</v>
      </c>
    </row>
    <row r="8354" spans="1:8" x14ac:dyDescent="0.2">
      <c r="A8354" t="s">
        <v>90149</v>
      </c>
      <c r="B8354" t="str">
        <f t="shared" si="130"/>
        <v>"239917_at",</v>
      </c>
      <c r="D8354" t="s">
        <v>108597</v>
      </c>
      <c r="E8354" t="str" cm="1">
        <f t="array" ref="E8354:F8354">_xlfn.TEXTSPLIT(D8354,",")</f>
        <v>244003_at</v>
      </c>
      <c r="F8354" t="str">
        <v>NA</v>
      </c>
      <c r="H8354" t="s">
        <v>109816</v>
      </c>
    </row>
    <row r="8355" spans="1:8" x14ac:dyDescent="0.2">
      <c r="A8355" t="s">
        <v>90151</v>
      </c>
      <c r="B8355" t="str">
        <f t="shared" si="130"/>
        <v>"232712_at",</v>
      </c>
      <c r="D8355" t="s">
        <v>108598</v>
      </c>
      <c r="E8355" t="str" cm="1">
        <f t="array" ref="E8355:F8355">_xlfn.TEXTSPLIT(D8355,",")</f>
        <v>240656_at</v>
      </c>
      <c r="F8355" t="str">
        <v>NA</v>
      </c>
      <c r="H8355" t="s">
        <v>109816</v>
      </c>
    </row>
    <row r="8356" spans="1:8" x14ac:dyDescent="0.2">
      <c r="A8356" t="s">
        <v>90162</v>
      </c>
      <c r="B8356" t="str">
        <f t="shared" si="130"/>
        <v>"1569597_at",</v>
      </c>
      <c r="D8356" t="s">
        <v>108599</v>
      </c>
      <c r="E8356" t="str" cm="1">
        <f t="array" ref="E8356:F8356">_xlfn.TEXTSPLIT(D8356,",")</f>
        <v>1569672_at</v>
      </c>
      <c r="F8356" t="str">
        <v>NA</v>
      </c>
      <c r="H8356" t="s">
        <v>109816</v>
      </c>
    </row>
    <row r="8357" spans="1:8" x14ac:dyDescent="0.2">
      <c r="A8357" t="s">
        <v>90173</v>
      </c>
      <c r="B8357" t="str">
        <f t="shared" si="130"/>
        <v>"1569419_at",</v>
      </c>
      <c r="D8357" t="s">
        <v>108600</v>
      </c>
      <c r="E8357" t="str" cm="1">
        <f t="array" ref="E8357:F8357">_xlfn.TEXTSPLIT(D8357,",")</f>
        <v>215969_at</v>
      </c>
      <c r="F8357" t="str">
        <v>NA</v>
      </c>
      <c r="H8357" t="s">
        <v>109816</v>
      </c>
    </row>
    <row r="8358" spans="1:8" x14ac:dyDescent="0.2">
      <c r="A8358" t="s">
        <v>90175</v>
      </c>
      <c r="B8358" t="str">
        <f t="shared" si="130"/>
        <v>"244748_at",</v>
      </c>
      <c r="D8358" t="s">
        <v>108601</v>
      </c>
      <c r="E8358" t="str" cm="1">
        <f t="array" ref="E8358:F8358">_xlfn.TEXTSPLIT(D8358,",")</f>
        <v>216446_at</v>
      </c>
      <c r="F8358" t="str">
        <v>NA</v>
      </c>
      <c r="H8358" t="s">
        <v>109816</v>
      </c>
    </row>
    <row r="8359" spans="1:8" x14ac:dyDescent="0.2">
      <c r="A8359" t="s">
        <v>90182</v>
      </c>
      <c r="B8359" t="str">
        <f t="shared" si="130"/>
        <v>"243299_at",</v>
      </c>
      <c r="D8359" t="s">
        <v>108602</v>
      </c>
      <c r="E8359" t="str" cm="1">
        <f t="array" ref="E8359:F8359">_xlfn.TEXTSPLIT(D8359,",")</f>
        <v>217215_s_at</v>
      </c>
      <c r="F8359" t="str">
        <v>NA</v>
      </c>
      <c r="H8359" t="s">
        <v>109816</v>
      </c>
    </row>
    <row r="8360" spans="1:8" x14ac:dyDescent="0.2">
      <c r="A8360" t="s">
        <v>90183</v>
      </c>
      <c r="B8360" t="str">
        <f t="shared" si="130"/>
        <v>"237530_at",</v>
      </c>
      <c r="D8360" t="s">
        <v>108603</v>
      </c>
      <c r="E8360" t="str" cm="1">
        <f t="array" ref="E8360:F8360">_xlfn.TEXTSPLIT(D8360,",")</f>
        <v>1559110_at</v>
      </c>
      <c r="F8360" t="str">
        <v>"OPRD1"</v>
      </c>
      <c r="H8360" t="s">
        <v>109816</v>
      </c>
    </row>
    <row r="8361" spans="1:8" x14ac:dyDescent="0.2">
      <c r="A8361" t="s">
        <v>90190</v>
      </c>
      <c r="B8361" t="str">
        <f t="shared" si="130"/>
        <v>"233427_x_at",</v>
      </c>
      <c r="D8361" t="s">
        <v>108604</v>
      </c>
      <c r="E8361" t="str" cm="1">
        <f t="array" ref="E8361:F8361">_xlfn.TEXTSPLIT(D8361,",")</f>
        <v>244230_at</v>
      </c>
      <c r="F8361" t="str">
        <v>NA</v>
      </c>
      <c r="H8361" t="s">
        <v>109816</v>
      </c>
    </row>
    <row r="8362" spans="1:8" x14ac:dyDescent="0.2">
      <c r="A8362" t="s">
        <v>90192</v>
      </c>
      <c r="B8362" t="str">
        <f t="shared" si="130"/>
        <v>"240277_at",</v>
      </c>
      <c r="D8362" t="s">
        <v>108605</v>
      </c>
      <c r="E8362" t="str" cm="1">
        <f t="array" ref="E8362:F8362">_xlfn.TEXTSPLIT(D8362,",")</f>
        <v>1566232_at</v>
      </c>
      <c r="F8362" t="str">
        <v>NA</v>
      </c>
      <c r="H8362" t="s">
        <v>109816</v>
      </c>
    </row>
    <row r="8363" spans="1:8" x14ac:dyDescent="0.2">
      <c r="A8363" t="s">
        <v>90198</v>
      </c>
      <c r="B8363" t="str">
        <f t="shared" si="130"/>
        <v>"234745_at",</v>
      </c>
      <c r="D8363" t="s">
        <v>108606</v>
      </c>
      <c r="E8363" t="str" cm="1">
        <f t="array" ref="E8363:F8363">_xlfn.TEXTSPLIT(D8363,",")</f>
        <v>241593_x_at</v>
      </c>
      <c r="F8363" t="str">
        <v>NA</v>
      </c>
      <c r="H8363" t="s">
        <v>109816</v>
      </c>
    </row>
    <row r="8364" spans="1:8" x14ac:dyDescent="0.2">
      <c r="A8364" t="s">
        <v>90204</v>
      </c>
      <c r="B8364" t="str">
        <f t="shared" si="130"/>
        <v>"216814_at",</v>
      </c>
      <c r="D8364" t="s">
        <v>108607</v>
      </c>
      <c r="E8364" t="str" cm="1">
        <f t="array" ref="E8364:F8364">_xlfn.TEXTSPLIT(D8364,",")</f>
        <v>1560411_at</v>
      </c>
      <c r="F8364" t="str">
        <v>NA</v>
      </c>
      <c r="H8364" t="s">
        <v>109816</v>
      </c>
    </row>
    <row r="8365" spans="1:8" x14ac:dyDescent="0.2">
      <c r="A8365" t="s">
        <v>90230</v>
      </c>
      <c r="B8365" t="str">
        <f t="shared" si="130"/>
        <v>"243097_x_at",</v>
      </c>
      <c r="D8365" t="s">
        <v>108608</v>
      </c>
      <c r="E8365" t="str" cm="1">
        <f t="array" ref="E8365:F8365">_xlfn.TEXTSPLIT(D8365,",")</f>
        <v>1561778_at</v>
      </c>
      <c r="F8365" t="str">
        <v>NA</v>
      </c>
      <c r="H8365" t="s">
        <v>109816</v>
      </c>
    </row>
    <row r="8366" spans="1:8" x14ac:dyDescent="0.2">
      <c r="A8366" t="s">
        <v>90231</v>
      </c>
      <c r="B8366" t="str">
        <f t="shared" si="130"/>
        <v>"240099_at",</v>
      </c>
      <c r="D8366" t="s">
        <v>108609</v>
      </c>
      <c r="E8366" t="str" cm="1">
        <f t="array" ref="E8366:F8366">_xlfn.TEXTSPLIT(D8366,",")</f>
        <v>1556620_at</v>
      </c>
      <c r="F8366" t="str">
        <v>NA</v>
      </c>
      <c r="H8366" t="s">
        <v>109816</v>
      </c>
    </row>
    <row r="8367" spans="1:8" x14ac:dyDescent="0.2">
      <c r="A8367" t="s">
        <v>90247</v>
      </c>
      <c r="B8367" t="str">
        <f t="shared" si="130"/>
        <v>"217344_at",</v>
      </c>
      <c r="D8367" t="s">
        <v>108610</v>
      </c>
      <c r="E8367" t="str" cm="1">
        <f t="array" ref="E8367:F8367">_xlfn.TEXTSPLIT(D8367,",")</f>
        <v>229417_at</v>
      </c>
      <c r="F8367" t="str">
        <v>NA</v>
      </c>
      <c r="H8367" t="s">
        <v>109816</v>
      </c>
    </row>
    <row r="8368" spans="1:8" x14ac:dyDescent="0.2">
      <c r="A8368" t="s">
        <v>90262</v>
      </c>
      <c r="B8368" t="str">
        <f t="shared" si="130"/>
        <v>"239803_at",</v>
      </c>
      <c r="D8368" t="s">
        <v>108611</v>
      </c>
      <c r="E8368" t="str" cm="1">
        <f t="array" ref="E8368:F8368">_xlfn.TEXTSPLIT(D8368,",")</f>
        <v>239917_at</v>
      </c>
      <c r="F8368" t="str">
        <v>NA</v>
      </c>
      <c r="H8368" t="s">
        <v>109816</v>
      </c>
    </row>
    <row r="8369" spans="1:8" x14ac:dyDescent="0.2">
      <c r="A8369" t="s">
        <v>90263</v>
      </c>
      <c r="B8369" t="str">
        <f t="shared" si="130"/>
        <v>"240399_at",</v>
      </c>
      <c r="D8369" t="s">
        <v>108612</v>
      </c>
      <c r="E8369" t="str" cm="1">
        <f t="array" ref="E8369:F8369">_xlfn.TEXTSPLIT(D8369,",")</f>
        <v>232712_at</v>
      </c>
      <c r="F8369" t="str">
        <v>NA</v>
      </c>
      <c r="H8369" t="s">
        <v>109816</v>
      </c>
    </row>
    <row r="8370" spans="1:8" x14ac:dyDescent="0.2">
      <c r="A8370" t="s">
        <v>90270</v>
      </c>
      <c r="B8370" t="str">
        <f t="shared" si="130"/>
        <v>"231285_at",</v>
      </c>
      <c r="D8370" t="s">
        <v>108613</v>
      </c>
      <c r="E8370" t="str" cm="1">
        <f t="array" ref="E8370:F8370">_xlfn.TEXTSPLIT(D8370,",")</f>
        <v>1569597_at</v>
      </c>
      <c r="F8370" t="str">
        <v>NA</v>
      </c>
      <c r="H8370" t="s">
        <v>109816</v>
      </c>
    </row>
    <row r="8371" spans="1:8" x14ac:dyDescent="0.2">
      <c r="A8371" t="s">
        <v>90273</v>
      </c>
      <c r="B8371" t="str">
        <f t="shared" si="130"/>
        <v>"242233_at",</v>
      </c>
      <c r="D8371" t="s">
        <v>108614</v>
      </c>
      <c r="E8371" t="str" cm="1">
        <f t="array" ref="E8371:F8371">_xlfn.TEXTSPLIT(D8371,",")</f>
        <v>1569419_at</v>
      </c>
      <c r="F8371" t="str">
        <v>NA</v>
      </c>
      <c r="H8371" t="s">
        <v>109816</v>
      </c>
    </row>
    <row r="8372" spans="1:8" x14ac:dyDescent="0.2">
      <c r="A8372" t="s">
        <v>90284</v>
      </c>
      <c r="B8372" t="str">
        <f t="shared" si="130"/>
        <v>"1566046_at",</v>
      </c>
      <c r="D8372" t="s">
        <v>108615</v>
      </c>
      <c r="E8372" t="str" cm="1">
        <f t="array" ref="E8372:F8372">_xlfn.TEXTSPLIT(D8372,",")</f>
        <v>244748_at</v>
      </c>
      <c r="F8372" t="str">
        <v>NA</v>
      </c>
      <c r="H8372" t="s">
        <v>109816</v>
      </c>
    </row>
    <row r="8373" spans="1:8" x14ac:dyDescent="0.2">
      <c r="A8373" t="s">
        <v>90292</v>
      </c>
      <c r="B8373" t="str">
        <f t="shared" si="130"/>
        <v>"1563179_at",</v>
      </c>
      <c r="D8373" t="s">
        <v>108616</v>
      </c>
      <c r="E8373" t="str" cm="1">
        <f t="array" ref="E8373:F8373">_xlfn.TEXTSPLIT(D8373,",")</f>
        <v>243299_at</v>
      </c>
      <c r="F8373" t="str">
        <v>NA</v>
      </c>
      <c r="H8373" t="s">
        <v>109816</v>
      </c>
    </row>
    <row r="8374" spans="1:8" x14ac:dyDescent="0.2">
      <c r="A8374" t="s">
        <v>90294</v>
      </c>
      <c r="B8374" t="str">
        <f t="shared" si="130"/>
        <v>"242642_at",</v>
      </c>
      <c r="D8374" t="s">
        <v>108617</v>
      </c>
      <c r="E8374" t="str" cm="1">
        <f t="array" ref="E8374:F8374">_xlfn.TEXTSPLIT(D8374,",")</f>
        <v>237530_at</v>
      </c>
      <c r="F8374" t="str">
        <v>NA</v>
      </c>
      <c r="H8374" t="s">
        <v>109816</v>
      </c>
    </row>
    <row r="8375" spans="1:8" x14ac:dyDescent="0.2">
      <c r="A8375" t="s">
        <v>90295</v>
      </c>
      <c r="B8375" t="str">
        <f t="shared" si="130"/>
        <v>"237201_at",</v>
      </c>
      <c r="D8375" t="s">
        <v>108618</v>
      </c>
      <c r="E8375" t="str" cm="1">
        <f t="array" ref="E8375:F8375">_xlfn.TEXTSPLIT(D8375,",")</f>
        <v>233427_x_at</v>
      </c>
      <c r="F8375" t="str">
        <v>NA</v>
      </c>
      <c r="H8375" t="s">
        <v>109816</v>
      </c>
    </row>
    <row r="8376" spans="1:8" x14ac:dyDescent="0.2">
      <c r="A8376" t="s">
        <v>90296</v>
      </c>
      <c r="B8376" t="str">
        <f t="shared" si="130"/>
        <v>"1563072_at",</v>
      </c>
      <c r="D8376" t="s">
        <v>108619</v>
      </c>
      <c r="E8376" t="str" cm="1">
        <f t="array" ref="E8376:F8376">_xlfn.TEXTSPLIT(D8376,",")</f>
        <v>240277_at</v>
      </c>
      <c r="F8376" t="str">
        <v>NA</v>
      </c>
      <c r="H8376" t="s">
        <v>109816</v>
      </c>
    </row>
    <row r="8377" spans="1:8" x14ac:dyDescent="0.2">
      <c r="A8377" t="s">
        <v>90321</v>
      </c>
      <c r="B8377" t="str">
        <f t="shared" si="130"/>
        <v>"1561205_at",</v>
      </c>
      <c r="D8377" t="s">
        <v>108620</v>
      </c>
      <c r="E8377" t="str" cm="1">
        <f t="array" ref="E8377:F8377">_xlfn.TEXTSPLIT(D8377,",")</f>
        <v>234745_at</v>
      </c>
      <c r="F8377" t="str">
        <v>NA</v>
      </c>
      <c r="H8377" t="s">
        <v>109816</v>
      </c>
    </row>
    <row r="8378" spans="1:8" x14ac:dyDescent="0.2">
      <c r="A8378" t="s">
        <v>90322</v>
      </c>
      <c r="B8378" t="str">
        <f t="shared" si="130"/>
        <v>"1566767_at",</v>
      </c>
      <c r="D8378" t="s">
        <v>108621</v>
      </c>
      <c r="E8378" t="str" cm="1">
        <f t="array" ref="E8378:F8378">_xlfn.TEXTSPLIT(D8378,",")</f>
        <v>216814_at</v>
      </c>
      <c r="F8378" t="str">
        <v>NA</v>
      </c>
      <c r="H8378" t="s">
        <v>109816</v>
      </c>
    </row>
    <row r="8379" spans="1:8" x14ac:dyDescent="0.2">
      <c r="A8379" t="s">
        <v>90325</v>
      </c>
      <c r="B8379" t="str">
        <f t="shared" si="130"/>
        <v>"243748_at",</v>
      </c>
      <c r="D8379" t="s">
        <v>108622</v>
      </c>
      <c r="E8379" t="str" cm="1">
        <f t="array" ref="E8379:F8379">_xlfn.TEXTSPLIT(D8379,",")</f>
        <v>243097_x_at</v>
      </c>
      <c r="F8379" t="str">
        <v>NA</v>
      </c>
      <c r="H8379" t="s">
        <v>109816</v>
      </c>
    </row>
    <row r="8380" spans="1:8" x14ac:dyDescent="0.2">
      <c r="A8380" t="s">
        <v>90337</v>
      </c>
      <c r="B8380" t="str">
        <f t="shared" si="130"/>
        <v>"236697_at",</v>
      </c>
      <c r="D8380" t="s">
        <v>108623</v>
      </c>
      <c r="E8380" t="str" cm="1">
        <f t="array" ref="E8380:F8380">_xlfn.TEXTSPLIT(D8380,",")</f>
        <v>240099_at</v>
      </c>
      <c r="F8380" t="str">
        <v>NA</v>
      </c>
      <c r="H8380" t="s">
        <v>109816</v>
      </c>
    </row>
    <row r="8381" spans="1:8" x14ac:dyDescent="0.2">
      <c r="A8381" t="s">
        <v>90338</v>
      </c>
      <c r="B8381" t="str">
        <f t="shared" si="130"/>
        <v>"1560877_a_at",</v>
      </c>
      <c r="D8381" t="s">
        <v>108624</v>
      </c>
      <c r="E8381" t="str" cm="1">
        <f t="array" ref="E8381:F8381">_xlfn.TEXTSPLIT(D8381,",")</f>
        <v>217344_at</v>
      </c>
      <c r="F8381" t="str">
        <v>NA</v>
      </c>
      <c r="H8381" t="s">
        <v>109816</v>
      </c>
    </row>
    <row r="8382" spans="1:8" x14ac:dyDescent="0.2">
      <c r="A8382" t="s">
        <v>90339</v>
      </c>
      <c r="B8382" t="str">
        <f t="shared" si="130"/>
        <v>"215993_at",</v>
      </c>
      <c r="D8382" t="s">
        <v>108625</v>
      </c>
      <c r="E8382" t="str" cm="1">
        <f t="array" ref="E8382:F8382">_xlfn.TEXTSPLIT(D8382,",")</f>
        <v>239803_at</v>
      </c>
      <c r="F8382" t="str">
        <v>NA</v>
      </c>
      <c r="H8382" t="s">
        <v>109816</v>
      </c>
    </row>
    <row r="8383" spans="1:8" x14ac:dyDescent="0.2">
      <c r="A8383" t="s">
        <v>90354</v>
      </c>
      <c r="B8383" t="str">
        <f t="shared" si="130"/>
        <v>"224429_x_at",</v>
      </c>
      <c r="D8383" t="s">
        <v>108626</v>
      </c>
      <c r="E8383" t="str" cm="1">
        <f t="array" ref="E8383:F8383">_xlfn.TEXTSPLIT(D8383,",")</f>
        <v>240399_at</v>
      </c>
      <c r="F8383" t="str">
        <v>NA</v>
      </c>
      <c r="H8383" t="s">
        <v>109816</v>
      </c>
    </row>
    <row r="8384" spans="1:8" x14ac:dyDescent="0.2">
      <c r="A8384" t="s">
        <v>90364</v>
      </c>
      <c r="B8384" t="str">
        <f t="shared" si="130"/>
        <v>"234559_at",</v>
      </c>
      <c r="D8384" t="s">
        <v>108627</v>
      </c>
      <c r="E8384" t="str" cm="1">
        <f t="array" ref="E8384:F8384">_xlfn.TEXTSPLIT(D8384,",")</f>
        <v>231285_at</v>
      </c>
      <c r="F8384" t="str">
        <v>NA</v>
      </c>
      <c r="H8384" t="s">
        <v>109816</v>
      </c>
    </row>
    <row r="8385" spans="1:8" x14ac:dyDescent="0.2">
      <c r="A8385" t="s">
        <v>90365</v>
      </c>
      <c r="B8385" t="str">
        <f t="shared" si="130"/>
        <v>"232363_at",</v>
      </c>
      <c r="D8385" t="s">
        <v>108628</v>
      </c>
      <c r="E8385" t="str" cm="1">
        <f t="array" ref="E8385:F8385">_xlfn.TEXTSPLIT(D8385,",")</f>
        <v>242233_at</v>
      </c>
      <c r="F8385" t="str">
        <v>NA</v>
      </c>
      <c r="H8385" t="s">
        <v>109816</v>
      </c>
    </row>
    <row r="8386" spans="1:8" x14ac:dyDescent="0.2">
      <c r="A8386" t="s">
        <v>90366</v>
      </c>
      <c r="B8386" t="str">
        <f t="shared" si="130"/>
        <v>"239317_at",</v>
      </c>
      <c r="D8386" t="s">
        <v>108629</v>
      </c>
      <c r="E8386" t="str" cm="1">
        <f t="array" ref="E8386:F8386">_xlfn.TEXTSPLIT(D8386,",")</f>
        <v>1566046_at</v>
      </c>
      <c r="F8386" t="str">
        <v>NA</v>
      </c>
      <c r="H8386" t="s">
        <v>109816</v>
      </c>
    </row>
    <row r="8387" spans="1:8" x14ac:dyDescent="0.2">
      <c r="A8387" t="s">
        <v>90372</v>
      </c>
      <c r="B8387" t="str">
        <f t="shared" ref="B8387:B8450" si="131">_xlfn.CONCAT("""",A8387,"""",",")</f>
        <v>"236279_at",</v>
      </c>
      <c r="D8387" t="s">
        <v>108630</v>
      </c>
      <c r="E8387" t="str" cm="1">
        <f t="array" ref="E8387:F8387">_xlfn.TEXTSPLIT(D8387,",")</f>
        <v>1563179_at</v>
      </c>
      <c r="F8387" t="str">
        <v>NA</v>
      </c>
      <c r="H8387" t="s">
        <v>109816</v>
      </c>
    </row>
    <row r="8388" spans="1:8" x14ac:dyDescent="0.2">
      <c r="A8388" t="s">
        <v>90375</v>
      </c>
      <c r="B8388" t="str">
        <f t="shared" si="131"/>
        <v>"236924_at",</v>
      </c>
      <c r="D8388" t="s">
        <v>108631</v>
      </c>
      <c r="E8388" t="str" cm="1">
        <f t="array" ref="E8388:F8388">_xlfn.TEXTSPLIT(D8388,",")</f>
        <v>242642_at</v>
      </c>
      <c r="F8388" t="str">
        <v>NA</v>
      </c>
      <c r="H8388" t="s">
        <v>109816</v>
      </c>
    </row>
    <row r="8389" spans="1:8" x14ac:dyDescent="0.2">
      <c r="A8389" t="s">
        <v>90379</v>
      </c>
      <c r="B8389" t="str">
        <f t="shared" si="131"/>
        <v>"1560618_at",</v>
      </c>
      <c r="D8389" t="s">
        <v>108632</v>
      </c>
      <c r="E8389" t="str" cm="1">
        <f t="array" ref="E8389:F8389">_xlfn.TEXTSPLIT(D8389,",")</f>
        <v>237201_at</v>
      </c>
      <c r="F8389" t="str">
        <v>"LOC105375218"</v>
      </c>
      <c r="H8389" t="s">
        <v>109816</v>
      </c>
    </row>
    <row r="8390" spans="1:8" x14ac:dyDescent="0.2">
      <c r="A8390" t="s">
        <v>90381</v>
      </c>
      <c r="B8390" t="str">
        <f t="shared" si="131"/>
        <v>"217643_x_at",</v>
      </c>
      <c r="D8390" t="s">
        <v>108633</v>
      </c>
      <c r="E8390" t="str" cm="1">
        <f t="array" ref="E8390:F8390">_xlfn.TEXTSPLIT(D8390,",")</f>
        <v>1563072_at</v>
      </c>
      <c r="F8390" t="str">
        <v>NA</v>
      </c>
      <c r="H8390" t="s">
        <v>109816</v>
      </c>
    </row>
    <row r="8391" spans="1:8" x14ac:dyDescent="0.2">
      <c r="A8391" t="s">
        <v>90382</v>
      </c>
      <c r="B8391" t="str">
        <f t="shared" si="131"/>
        <v>"229489_at",</v>
      </c>
      <c r="D8391" t="s">
        <v>108634</v>
      </c>
      <c r="E8391" t="str" cm="1">
        <f t="array" ref="E8391:F8391">_xlfn.TEXTSPLIT(D8391,",")</f>
        <v>1561205_at</v>
      </c>
      <c r="F8391" t="str">
        <v>NA</v>
      </c>
      <c r="H8391" t="s">
        <v>109816</v>
      </c>
    </row>
    <row r="8392" spans="1:8" x14ac:dyDescent="0.2">
      <c r="A8392" t="s">
        <v>90395</v>
      </c>
      <c r="B8392" t="str">
        <f t="shared" si="131"/>
        <v>"239251_at",</v>
      </c>
      <c r="D8392" t="s">
        <v>108635</v>
      </c>
      <c r="E8392" t="str" cm="1">
        <f t="array" ref="E8392:F8392">_xlfn.TEXTSPLIT(D8392,",")</f>
        <v>1566767_at</v>
      </c>
      <c r="F8392" t="str">
        <v>NA</v>
      </c>
      <c r="H8392" t="s">
        <v>109816</v>
      </c>
    </row>
    <row r="8393" spans="1:8" x14ac:dyDescent="0.2">
      <c r="A8393" t="s">
        <v>90398</v>
      </c>
      <c r="B8393" t="str">
        <f t="shared" si="131"/>
        <v>"244592_at",</v>
      </c>
      <c r="D8393" t="s">
        <v>108636</v>
      </c>
      <c r="E8393" t="str" cm="1">
        <f t="array" ref="E8393:F8393">_xlfn.TEXTSPLIT(D8393,",")</f>
        <v>243748_at</v>
      </c>
      <c r="F8393" t="str">
        <v>NA</v>
      </c>
      <c r="H8393" t="s">
        <v>109816</v>
      </c>
    </row>
    <row r="8394" spans="1:8" x14ac:dyDescent="0.2">
      <c r="A8394" t="s">
        <v>90402</v>
      </c>
      <c r="B8394" t="str">
        <f t="shared" si="131"/>
        <v>"239423_at",</v>
      </c>
      <c r="D8394" t="s">
        <v>108637</v>
      </c>
      <c r="E8394" t="str" cm="1">
        <f t="array" ref="E8394:F8394">_xlfn.TEXTSPLIT(D8394,",")</f>
        <v>236697_at</v>
      </c>
      <c r="F8394" t="str">
        <v>NA</v>
      </c>
      <c r="H8394" t="s">
        <v>109816</v>
      </c>
    </row>
    <row r="8395" spans="1:8" x14ac:dyDescent="0.2">
      <c r="A8395" t="s">
        <v>90410</v>
      </c>
      <c r="B8395" t="str">
        <f t="shared" si="131"/>
        <v>"1566880_at",</v>
      </c>
      <c r="D8395" t="s">
        <v>108638</v>
      </c>
      <c r="E8395" t="str" cm="1">
        <f t="array" ref="E8395:F8395">_xlfn.TEXTSPLIT(D8395,",")</f>
        <v>1560877_a_at</v>
      </c>
      <c r="F8395" t="str">
        <v>NA</v>
      </c>
      <c r="H8395" t="s">
        <v>109816</v>
      </c>
    </row>
    <row r="8396" spans="1:8" x14ac:dyDescent="0.2">
      <c r="A8396" t="s">
        <v>90426</v>
      </c>
      <c r="B8396" t="str">
        <f t="shared" si="131"/>
        <v>"1567386_at",</v>
      </c>
      <c r="D8396" t="s">
        <v>108639</v>
      </c>
      <c r="E8396" t="str" cm="1">
        <f t="array" ref="E8396:F8396">_xlfn.TEXTSPLIT(D8396,",")</f>
        <v>215993_at</v>
      </c>
      <c r="F8396" t="str">
        <v>NA</v>
      </c>
      <c r="H8396" t="s">
        <v>109816</v>
      </c>
    </row>
    <row r="8397" spans="1:8" x14ac:dyDescent="0.2">
      <c r="A8397" t="s">
        <v>90427</v>
      </c>
      <c r="B8397" t="str">
        <f t="shared" si="131"/>
        <v>"217327_at",</v>
      </c>
      <c r="D8397" t="s">
        <v>108640</v>
      </c>
      <c r="E8397" t="str" cm="1">
        <f t="array" ref="E8397:F8397">_xlfn.TEXTSPLIT(D8397,",")</f>
        <v>224429_x_at</v>
      </c>
      <c r="F8397" t="str">
        <v>NA</v>
      </c>
      <c r="H8397" t="s">
        <v>109816</v>
      </c>
    </row>
    <row r="8398" spans="1:8" x14ac:dyDescent="0.2">
      <c r="A8398" t="s">
        <v>90429</v>
      </c>
      <c r="B8398" t="str">
        <f t="shared" si="131"/>
        <v>"230571_at",</v>
      </c>
      <c r="D8398" t="s">
        <v>108641</v>
      </c>
      <c r="E8398" t="str" cm="1">
        <f t="array" ref="E8398:F8398">_xlfn.TEXTSPLIT(D8398,",")</f>
        <v>234559_at</v>
      </c>
      <c r="F8398" t="str">
        <v>NA</v>
      </c>
      <c r="H8398" t="s">
        <v>109816</v>
      </c>
    </row>
    <row r="8399" spans="1:8" x14ac:dyDescent="0.2">
      <c r="A8399" t="s">
        <v>90435</v>
      </c>
      <c r="B8399" t="str">
        <f t="shared" si="131"/>
        <v>"243069_at",</v>
      </c>
      <c r="D8399" t="s">
        <v>108642</v>
      </c>
      <c r="E8399" t="str" cm="1">
        <f t="array" ref="E8399:F8399">_xlfn.TEXTSPLIT(D8399,",")</f>
        <v>232363_at</v>
      </c>
      <c r="F8399" t="str">
        <v>NA</v>
      </c>
      <c r="H8399" t="s">
        <v>109816</v>
      </c>
    </row>
    <row r="8400" spans="1:8" x14ac:dyDescent="0.2">
      <c r="A8400" t="s">
        <v>90436</v>
      </c>
      <c r="B8400" t="str">
        <f t="shared" si="131"/>
        <v>"1569666_s_at",</v>
      </c>
      <c r="D8400" t="s">
        <v>108643</v>
      </c>
      <c r="E8400" t="str" cm="1">
        <f t="array" ref="E8400:F8400">_xlfn.TEXTSPLIT(D8400,",")</f>
        <v>239317_at</v>
      </c>
      <c r="F8400" t="str">
        <v>NA</v>
      </c>
      <c r="H8400" t="s">
        <v>109816</v>
      </c>
    </row>
    <row r="8401" spans="1:8" x14ac:dyDescent="0.2">
      <c r="A8401" t="s">
        <v>90437</v>
      </c>
      <c r="B8401" t="str">
        <f t="shared" si="131"/>
        <v>"235190_at",</v>
      </c>
      <c r="D8401" t="s">
        <v>108644</v>
      </c>
      <c r="E8401" t="str" cm="1">
        <f t="array" ref="E8401:F8401">_xlfn.TEXTSPLIT(D8401,",")</f>
        <v>236279_at</v>
      </c>
      <c r="F8401" t="str">
        <v>NA</v>
      </c>
      <c r="H8401" t="s">
        <v>109816</v>
      </c>
    </row>
    <row r="8402" spans="1:8" x14ac:dyDescent="0.2">
      <c r="A8402" t="s">
        <v>90440</v>
      </c>
      <c r="B8402" t="str">
        <f t="shared" si="131"/>
        <v>"239333_x_at",</v>
      </c>
      <c r="D8402" t="s">
        <v>108645</v>
      </c>
      <c r="E8402" t="str" cm="1">
        <f t="array" ref="E8402:F8402">_xlfn.TEXTSPLIT(D8402,",")</f>
        <v>236924_at</v>
      </c>
      <c r="F8402" t="str">
        <v>NA</v>
      </c>
      <c r="H8402" t="s">
        <v>109816</v>
      </c>
    </row>
    <row r="8403" spans="1:8" x14ac:dyDescent="0.2">
      <c r="A8403" t="s">
        <v>90446</v>
      </c>
      <c r="B8403" t="str">
        <f t="shared" si="131"/>
        <v>"1565769_at",</v>
      </c>
      <c r="D8403" t="s">
        <v>108646</v>
      </c>
      <c r="E8403" t="str" cm="1">
        <f t="array" ref="E8403:F8403">_xlfn.TEXTSPLIT(D8403,",")</f>
        <v>1560618_at</v>
      </c>
      <c r="F8403" t="str">
        <v>NA</v>
      </c>
      <c r="H8403" t="s">
        <v>109816</v>
      </c>
    </row>
    <row r="8404" spans="1:8" x14ac:dyDescent="0.2">
      <c r="A8404" t="s">
        <v>90449</v>
      </c>
      <c r="B8404" t="str">
        <f t="shared" si="131"/>
        <v>"1570282_at",</v>
      </c>
      <c r="D8404" t="s">
        <v>108647</v>
      </c>
      <c r="E8404" t="str" cm="1">
        <f t="array" ref="E8404:F8404">_xlfn.TEXTSPLIT(D8404,",")</f>
        <v>217643_x_at</v>
      </c>
      <c r="F8404" t="str">
        <v>NA</v>
      </c>
      <c r="H8404" t="s">
        <v>109816</v>
      </c>
    </row>
    <row r="8405" spans="1:8" x14ac:dyDescent="0.2">
      <c r="A8405" t="s">
        <v>90455</v>
      </c>
      <c r="B8405" t="str">
        <f t="shared" si="131"/>
        <v>"1568876_a_at",</v>
      </c>
      <c r="D8405" t="s">
        <v>108648</v>
      </c>
      <c r="E8405" t="str" cm="1">
        <f t="array" ref="E8405:F8405">_xlfn.TEXTSPLIT(D8405,",")</f>
        <v>229489_at</v>
      </c>
      <c r="F8405" t="str">
        <v>NA</v>
      </c>
      <c r="H8405" t="s">
        <v>109816</v>
      </c>
    </row>
    <row r="8406" spans="1:8" x14ac:dyDescent="0.2">
      <c r="A8406" t="s">
        <v>90456</v>
      </c>
      <c r="B8406" t="str">
        <f t="shared" si="131"/>
        <v>"241775_at",</v>
      </c>
      <c r="D8406" t="s">
        <v>108649</v>
      </c>
      <c r="E8406" t="str" cm="1">
        <f t="array" ref="E8406:F8406">_xlfn.TEXTSPLIT(D8406,",")</f>
        <v>239251_at</v>
      </c>
      <c r="F8406" t="str">
        <v>NA</v>
      </c>
      <c r="H8406" t="s">
        <v>109816</v>
      </c>
    </row>
    <row r="8407" spans="1:8" x14ac:dyDescent="0.2">
      <c r="A8407" t="s">
        <v>90477</v>
      </c>
      <c r="B8407" t="str">
        <f t="shared" si="131"/>
        <v>"242796_x_at",</v>
      </c>
      <c r="D8407" t="s">
        <v>108650</v>
      </c>
      <c r="E8407" t="str" cm="1">
        <f t="array" ref="E8407:F8407">_xlfn.TEXTSPLIT(D8407,",")</f>
        <v>244592_at</v>
      </c>
      <c r="F8407" t="str">
        <v>NA</v>
      </c>
      <c r="H8407" t="s">
        <v>109816</v>
      </c>
    </row>
    <row r="8408" spans="1:8" x14ac:dyDescent="0.2">
      <c r="A8408" t="s">
        <v>90495</v>
      </c>
      <c r="B8408" t="str">
        <f t="shared" si="131"/>
        <v>"1566728_at",</v>
      </c>
      <c r="D8408" t="s">
        <v>108651</v>
      </c>
      <c r="E8408" t="str" cm="1">
        <f t="array" ref="E8408:F8408">_xlfn.TEXTSPLIT(D8408,",")</f>
        <v>239423_at</v>
      </c>
      <c r="F8408" t="str">
        <v>NA</v>
      </c>
      <c r="H8408" t="s">
        <v>109816</v>
      </c>
    </row>
    <row r="8409" spans="1:8" x14ac:dyDescent="0.2">
      <c r="A8409" t="s">
        <v>90497</v>
      </c>
      <c r="B8409" t="str">
        <f t="shared" si="131"/>
        <v>"1567698_x_at",</v>
      </c>
      <c r="D8409" t="s">
        <v>108652</v>
      </c>
      <c r="E8409" t="str" cm="1">
        <f t="array" ref="E8409:F8409">_xlfn.TEXTSPLIT(D8409,",")</f>
        <v>1566880_at</v>
      </c>
      <c r="F8409" t="str">
        <v>NA</v>
      </c>
      <c r="H8409" t="s">
        <v>109816</v>
      </c>
    </row>
    <row r="8410" spans="1:8" x14ac:dyDescent="0.2">
      <c r="A8410" t="s">
        <v>90500</v>
      </c>
      <c r="B8410" t="str">
        <f t="shared" si="131"/>
        <v>"216612_x_at",</v>
      </c>
      <c r="D8410" t="s">
        <v>108653</v>
      </c>
      <c r="E8410" t="str" cm="1">
        <f t="array" ref="E8410:F8410">_xlfn.TEXTSPLIT(D8410,",")</f>
        <v>1567386_at</v>
      </c>
      <c r="F8410" t="str">
        <v>NA</v>
      </c>
      <c r="H8410" t="s">
        <v>109816</v>
      </c>
    </row>
    <row r="8411" spans="1:8" x14ac:dyDescent="0.2">
      <c r="A8411" t="s">
        <v>90508</v>
      </c>
      <c r="B8411" t="str">
        <f t="shared" si="131"/>
        <v>"224487_at",</v>
      </c>
      <c r="D8411" t="s">
        <v>108654</v>
      </c>
      <c r="E8411" t="str" cm="1">
        <f t="array" ref="E8411:F8411">_xlfn.TEXTSPLIT(D8411,",")</f>
        <v>217327_at</v>
      </c>
      <c r="F8411" t="str">
        <v>NA</v>
      </c>
      <c r="H8411" t="s">
        <v>109816</v>
      </c>
    </row>
    <row r="8412" spans="1:8" x14ac:dyDescent="0.2">
      <c r="A8412" t="s">
        <v>90528</v>
      </c>
      <c r="B8412" t="str">
        <f t="shared" si="131"/>
        <v>"1560086_at",</v>
      </c>
      <c r="D8412" t="s">
        <v>108655</v>
      </c>
      <c r="E8412" t="str" cm="1">
        <f t="array" ref="E8412:F8412">_xlfn.TEXTSPLIT(D8412,",")</f>
        <v>230571_at</v>
      </c>
      <c r="F8412" t="str">
        <v>NA</v>
      </c>
      <c r="H8412" t="s">
        <v>109816</v>
      </c>
    </row>
    <row r="8413" spans="1:8" x14ac:dyDescent="0.2">
      <c r="A8413" t="s">
        <v>90536</v>
      </c>
      <c r="B8413" t="str">
        <f t="shared" si="131"/>
        <v>"217130_at",</v>
      </c>
      <c r="D8413" t="s">
        <v>108656</v>
      </c>
      <c r="E8413" t="str" cm="1">
        <f t="array" ref="E8413:F8413">_xlfn.TEXTSPLIT(D8413,",")</f>
        <v>243069_at</v>
      </c>
      <c r="F8413" t="str">
        <v>NA</v>
      </c>
      <c r="H8413" t="s">
        <v>109816</v>
      </c>
    </row>
    <row r="8414" spans="1:8" x14ac:dyDescent="0.2">
      <c r="A8414" t="s">
        <v>90538</v>
      </c>
      <c r="B8414" t="str">
        <f t="shared" si="131"/>
        <v>"217029_at",</v>
      </c>
      <c r="D8414" t="s">
        <v>108657</v>
      </c>
      <c r="E8414" t="str" cm="1">
        <f t="array" ref="E8414:F8414">_xlfn.TEXTSPLIT(D8414,",")</f>
        <v>1569666_s_at</v>
      </c>
      <c r="F8414" t="str">
        <v>NA</v>
      </c>
      <c r="H8414" t="s">
        <v>109816</v>
      </c>
    </row>
    <row r="8415" spans="1:8" x14ac:dyDescent="0.2">
      <c r="A8415" t="s">
        <v>90539</v>
      </c>
      <c r="B8415" t="str">
        <f t="shared" si="131"/>
        <v>"243516_at",</v>
      </c>
      <c r="D8415" t="s">
        <v>108658</v>
      </c>
      <c r="E8415" t="str" cm="1">
        <f t="array" ref="E8415:F8415">_xlfn.TEXTSPLIT(D8415,",")</f>
        <v>235190_at</v>
      </c>
      <c r="F8415" t="str">
        <v>NA</v>
      </c>
      <c r="H8415" t="s">
        <v>109816</v>
      </c>
    </row>
    <row r="8416" spans="1:8" x14ac:dyDescent="0.2">
      <c r="A8416" t="s">
        <v>90558</v>
      </c>
      <c r="B8416" t="str">
        <f t="shared" si="131"/>
        <v>"231555_at",</v>
      </c>
      <c r="D8416" t="s">
        <v>108659</v>
      </c>
      <c r="E8416" t="str" cm="1">
        <f t="array" ref="E8416:F8416">_xlfn.TEXTSPLIT(D8416,",")</f>
        <v>239333_x_at</v>
      </c>
      <c r="F8416" t="str">
        <v>NA</v>
      </c>
      <c r="H8416" t="s">
        <v>109816</v>
      </c>
    </row>
    <row r="8417" spans="1:8" x14ac:dyDescent="0.2">
      <c r="A8417" t="s">
        <v>90560</v>
      </c>
      <c r="B8417" t="str">
        <f t="shared" si="131"/>
        <v>"1562229_at",</v>
      </c>
      <c r="D8417" t="s">
        <v>108660</v>
      </c>
      <c r="E8417" t="str" cm="1">
        <f t="array" ref="E8417:F8417">_xlfn.TEXTSPLIT(D8417,",")</f>
        <v>1565769_at</v>
      </c>
      <c r="F8417" t="str">
        <v>NA</v>
      </c>
      <c r="H8417" t="s">
        <v>109816</v>
      </c>
    </row>
    <row r="8418" spans="1:8" x14ac:dyDescent="0.2">
      <c r="A8418" t="s">
        <v>90561</v>
      </c>
      <c r="B8418" t="str">
        <f t="shared" si="131"/>
        <v>"216337_at",</v>
      </c>
      <c r="D8418" t="s">
        <v>108661</v>
      </c>
      <c r="E8418" t="str" cm="1">
        <f t="array" ref="E8418:F8418">_xlfn.TEXTSPLIT(D8418,",")</f>
        <v>1570282_at</v>
      </c>
      <c r="F8418" t="str">
        <v>NA</v>
      </c>
      <c r="H8418" t="s">
        <v>109816</v>
      </c>
    </row>
    <row r="8419" spans="1:8" x14ac:dyDescent="0.2">
      <c r="A8419" t="s">
        <v>90563</v>
      </c>
      <c r="B8419" t="str">
        <f t="shared" si="131"/>
        <v>"1558748_at",</v>
      </c>
      <c r="D8419" t="s">
        <v>108662</v>
      </c>
      <c r="E8419" t="str" cm="1">
        <f t="array" ref="E8419:F8419">_xlfn.TEXTSPLIT(D8419,",")</f>
        <v>1568876_a_at</v>
      </c>
      <c r="F8419" t="str">
        <v>NA</v>
      </c>
      <c r="H8419" t="s">
        <v>109816</v>
      </c>
    </row>
    <row r="8420" spans="1:8" x14ac:dyDescent="0.2">
      <c r="A8420" t="s">
        <v>90567</v>
      </c>
      <c r="B8420" t="str">
        <f t="shared" si="131"/>
        <v>"1552829_at",</v>
      </c>
      <c r="D8420" t="s">
        <v>108663</v>
      </c>
      <c r="E8420" t="str" cm="1">
        <f t="array" ref="E8420:F8420">_xlfn.TEXTSPLIT(D8420,",")</f>
        <v>241775_at</v>
      </c>
      <c r="F8420" t="str">
        <v>NA</v>
      </c>
      <c r="H8420" t="s">
        <v>109816</v>
      </c>
    </row>
    <row r="8421" spans="1:8" x14ac:dyDescent="0.2">
      <c r="A8421" t="s">
        <v>90608</v>
      </c>
      <c r="B8421" t="str">
        <f t="shared" si="131"/>
        <v>"238209_at",</v>
      </c>
      <c r="D8421" t="s">
        <v>108664</v>
      </c>
      <c r="E8421" t="str" cm="1">
        <f t="array" ref="E8421:F8421">_xlfn.TEXTSPLIT(D8421,",")</f>
        <v>242796_x_at</v>
      </c>
      <c r="F8421" t="str">
        <v>NA</v>
      </c>
      <c r="H8421" t="s">
        <v>109816</v>
      </c>
    </row>
    <row r="8422" spans="1:8" x14ac:dyDescent="0.2">
      <c r="A8422" t="s">
        <v>90626</v>
      </c>
      <c r="B8422" t="str">
        <f t="shared" si="131"/>
        <v>"1555237_at",</v>
      </c>
      <c r="D8422" t="s">
        <v>108665</v>
      </c>
      <c r="E8422" t="str" cm="1">
        <f t="array" ref="E8422:F8422">_xlfn.TEXTSPLIT(D8422,",")</f>
        <v>1566728_at</v>
      </c>
      <c r="F8422" t="str">
        <v>NA</v>
      </c>
      <c r="H8422" t="s">
        <v>109816</v>
      </c>
    </row>
    <row r="8423" spans="1:8" x14ac:dyDescent="0.2">
      <c r="A8423" t="s">
        <v>90630</v>
      </c>
      <c r="B8423" t="str">
        <f t="shared" si="131"/>
        <v>"240376_s_at",</v>
      </c>
      <c r="D8423" t="s">
        <v>108666</v>
      </c>
      <c r="E8423" t="str" cm="1">
        <f t="array" ref="E8423:F8423">_xlfn.TEXTSPLIT(D8423,",")</f>
        <v>1567698_x_at</v>
      </c>
      <c r="F8423" t="str">
        <v>NA</v>
      </c>
      <c r="H8423" t="s">
        <v>109816</v>
      </c>
    </row>
    <row r="8424" spans="1:8" x14ac:dyDescent="0.2">
      <c r="A8424" t="s">
        <v>90634</v>
      </c>
      <c r="B8424" t="str">
        <f t="shared" si="131"/>
        <v>"1558830_at",</v>
      </c>
      <c r="D8424" t="s">
        <v>108667</v>
      </c>
      <c r="E8424" t="str" cm="1">
        <f t="array" ref="E8424:F8424">_xlfn.TEXTSPLIT(D8424,",")</f>
        <v>216612_x_at</v>
      </c>
      <c r="F8424" t="str">
        <v>NA</v>
      </c>
      <c r="H8424" t="s">
        <v>109816</v>
      </c>
    </row>
    <row r="8425" spans="1:8" x14ac:dyDescent="0.2">
      <c r="A8425" t="s">
        <v>90640</v>
      </c>
      <c r="B8425" t="str">
        <f t="shared" si="131"/>
        <v>"237057_at",</v>
      </c>
      <c r="D8425" t="s">
        <v>108668</v>
      </c>
      <c r="E8425" t="str" cm="1">
        <f t="array" ref="E8425:F8425">_xlfn.TEXTSPLIT(D8425,",")</f>
        <v>224487_at</v>
      </c>
      <c r="F8425" t="str">
        <v>NA</v>
      </c>
      <c r="H8425" t="s">
        <v>109816</v>
      </c>
    </row>
    <row r="8426" spans="1:8" x14ac:dyDescent="0.2">
      <c r="A8426" t="s">
        <v>90664</v>
      </c>
      <c r="B8426" t="str">
        <f t="shared" si="131"/>
        <v>"237524_at",</v>
      </c>
      <c r="D8426" t="s">
        <v>108669</v>
      </c>
      <c r="E8426" t="str" cm="1">
        <f t="array" ref="E8426:F8426">_xlfn.TEXTSPLIT(D8426,",")</f>
        <v>1560086_at</v>
      </c>
      <c r="F8426" t="str">
        <v>NA</v>
      </c>
      <c r="H8426" t="s">
        <v>109816</v>
      </c>
    </row>
    <row r="8427" spans="1:8" x14ac:dyDescent="0.2">
      <c r="A8427" t="s">
        <v>90671</v>
      </c>
      <c r="B8427" t="str">
        <f t="shared" si="131"/>
        <v>"233214_at",</v>
      </c>
      <c r="D8427" t="s">
        <v>108670</v>
      </c>
      <c r="E8427" t="str" cm="1">
        <f t="array" ref="E8427:F8427">_xlfn.TEXTSPLIT(D8427,",")</f>
        <v>217130_at</v>
      </c>
      <c r="F8427" t="str">
        <v>NA</v>
      </c>
      <c r="H8427" t="s">
        <v>109816</v>
      </c>
    </row>
    <row r="8428" spans="1:8" x14ac:dyDescent="0.2">
      <c r="A8428" t="s">
        <v>90680</v>
      </c>
      <c r="B8428" t="str">
        <f t="shared" si="131"/>
        <v>"243715_at",</v>
      </c>
      <c r="D8428" t="s">
        <v>108671</v>
      </c>
      <c r="E8428" t="str" cm="1">
        <f t="array" ref="E8428:F8428">_xlfn.TEXTSPLIT(D8428,",")</f>
        <v>217029_at</v>
      </c>
      <c r="F8428" t="str">
        <v>NA</v>
      </c>
      <c r="H8428" t="s">
        <v>109816</v>
      </c>
    </row>
    <row r="8429" spans="1:8" x14ac:dyDescent="0.2">
      <c r="A8429" t="s">
        <v>90694</v>
      </c>
      <c r="B8429" t="str">
        <f t="shared" si="131"/>
        <v>"234044_at",</v>
      </c>
      <c r="D8429" t="s">
        <v>108672</v>
      </c>
      <c r="E8429" t="str" cm="1">
        <f t="array" ref="E8429:F8429">_xlfn.TEXTSPLIT(D8429,",")</f>
        <v>243516_at</v>
      </c>
      <c r="F8429" t="str">
        <v>NA</v>
      </c>
      <c r="H8429" t="s">
        <v>109816</v>
      </c>
    </row>
    <row r="8430" spans="1:8" x14ac:dyDescent="0.2">
      <c r="A8430" t="s">
        <v>90702</v>
      </c>
      <c r="B8430" t="str">
        <f t="shared" si="131"/>
        <v>"243091_at",</v>
      </c>
      <c r="D8430" t="s">
        <v>108673</v>
      </c>
      <c r="E8430" t="str" cm="1">
        <f t="array" ref="E8430:F8430">_xlfn.TEXTSPLIT(D8430,",")</f>
        <v>231555_at</v>
      </c>
      <c r="F8430" t="str">
        <v>NA</v>
      </c>
      <c r="H8430" t="s">
        <v>109816</v>
      </c>
    </row>
    <row r="8431" spans="1:8" x14ac:dyDescent="0.2">
      <c r="A8431" t="s">
        <v>90704</v>
      </c>
      <c r="B8431" t="str">
        <f t="shared" si="131"/>
        <v>"221955_at",</v>
      </c>
      <c r="D8431" t="s">
        <v>108674</v>
      </c>
      <c r="E8431" t="str" cm="1">
        <f t="array" ref="E8431:F8431">_xlfn.TEXTSPLIT(D8431,",")</f>
        <v>1562229_at</v>
      </c>
      <c r="F8431" t="str">
        <v>NA</v>
      </c>
      <c r="H8431" t="s">
        <v>109816</v>
      </c>
    </row>
    <row r="8432" spans="1:8" x14ac:dyDescent="0.2">
      <c r="A8432" t="s">
        <v>90713</v>
      </c>
      <c r="B8432" t="str">
        <f t="shared" si="131"/>
        <v>"1566476_at",</v>
      </c>
      <c r="D8432" t="s">
        <v>108675</v>
      </c>
      <c r="E8432" t="str" cm="1">
        <f t="array" ref="E8432:F8432">_xlfn.TEXTSPLIT(D8432,",")</f>
        <v>216337_at</v>
      </c>
      <c r="F8432" t="str">
        <v>NA</v>
      </c>
      <c r="H8432" t="s">
        <v>109816</v>
      </c>
    </row>
    <row r="8433" spans="1:8" x14ac:dyDescent="0.2">
      <c r="A8433" t="s">
        <v>90718</v>
      </c>
      <c r="B8433" t="str">
        <f t="shared" si="131"/>
        <v>"242476_at",</v>
      </c>
      <c r="D8433" t="s">
        <v>108676</v>
      </c>
      <c r="E8433" t="str" cm="1">
        <f t="array" ref="E8433:F8433">_xlfn.TEXTSPLIT(D8433,",")</f>
        <v>1558748_at</v>
      </c>
      <c r="F8433" t="str">
        <v>NA</v>
      </c>
      <c r="H8433" t="s">
        <v>109816</v>
      </c>
    </row>
    <row r="8434" spans="1:8" x14ac:dyDescent="0.2">
      <c r="A8434" t="s">
        <v>90727</v>
      </c>
      <c r="B8434" t="str">
        <f t="shared" si="131"/>
        <v>"233816_at",</v>
      </c>
      <c r="D8434" t="s">
        <v>108677</v>
      </c>
      <c r="E8434" t="str" cm="1">
        <f t="array" ref="E8434:F8434">_xlfn.TEXTSPLIT(D8434,",")</f>
        <v>1552829_at</v>
      </c>
      <c r="F8434" t="str">
        <v>NA</v>
      </c>
      <c r="H8434" t="s">
        <v>109816</v>
      </c>
    </row>
    <row r="8435" spans="1:8" x14ac:dyDescent="0.2">
      <c r="A8435" t="s">
        <v>90739</v>
      </c>
      <c r="B8435" t="str">
        <f t="shared" si="131"/>
        <v>"1569416_at",</v>
      </c>
      <c r="D8435" t="s">
        <v>108678</v>
      </c>
      <c r="E8435" t="str" cm="1">
        <f t="array" ref="E8435:F8435">_xlfn.TEXTSPLIT(D8435,",")</f>
        <v>238209_at</v>
      </c>
      <c r="F8435" t="str">
        <v>NA</v>
      </c>
      <c r="H8435" t="s">
        <v>109816</v>
      </c>
    </row>
    <row r="8436" spans="1:8" x14ac:dyDescent="0.2">
      <c r="A8436" t="s">
        <v>90758</v>
      </c>
      <c r="B8436" t="str">
        <f t="shared" si="131"/>
        <v>"244382_at",</v>
      </c>
      <c r="D8436" t="s">
        <v>108679</v>
      </c>
      <c r="E8436" t="str" cm="1">
        <f t="array" ref="E8436:F8436">_xlfn.TEXTSPLIT(D8436,",")</f>
        <v>1555237_at</v>
      </c>
      <c r="F8436" t="str">
        <v>NA</v>
      </c>
      <c r="H8436" t="s">
        <v>109816</v>
      </c>
    </row>
    <row r="8437" spans="1:8" x14ac:dyDescent="0.2">
      <c r="A8437" t="s">
        <v>90761</v>
      </c>
      <c r="B8437" t="str">
        <f t="shared" si="131"/>
        <v>"243584_at",</v>
      </c>
      <c r="D8437" t="s">
        <v>108680</v>
      </c>
      <c r="E8437" t="str" cm="1">
        <f t="array" ref="E8437:F8437">_xlfn.TEXTSPLIT(D8437,",")</f>
        <v>240376_s_at</v>
      </c>
      <c r="F8437" t="str">
        <v>NA</v>
      </c>
      <c r="H8437" t="s">
        <v>109816</v>
      </c>
    </row>
    <row r="8438" spans="1:8" x14ac:dyDescent="0.2">
      <c r="A8438" t="s">
        <v>90762</v>
      </c>
      <c r="B8438" t="str">
        <f t="shared" si="131"/>
        <v>"1566763_at",</v>
      </c>
      <c r="D8438" t="s">
        <v>108681</v>
      </c>
      <c r="E8438" t="str" cm="1">
        <f t="array" ref="E8438:F8438">_xlfn.TEXTSPLIT(D8438,",")</f>
        <v>1558830_at</v>
      </c>
      <c r="F8438" t="str">
        <v>NA</v>
      </c>
      <c r="H8438" t="s">
        <v>109816</v>
      </c>
    </row>
    <row r="8439" spans="1:8" x14ac:dyDescent="0.2">
      <c r="A8439" t="s">
        <v>90764</v>
      </c>
      <c r="B8439" t="str">
        <f t="shared" si="131"/>
        <v>"1556818_at",</v>
      </c>
      <c r="D8439" t="s">
        <v>108682</v>
      </c>
      <c r="E8439" t="str" cm="1">
        <f t="array" ref="E8439:F8439">_xlfn.TEXTSPLIT(D8439,",")</f>
        <v>237057_at</v>
      </c>
      <c r="F8439" t="str">
        <v>NA</v>
      </c>
      <c r="H8439" t="s">
        <v>109816</v>
      </c>
    </row>
    <row r="8440" spans="1:8" x14ac:dyDescent="0.2">
      <c r="A8440" t="s">
        <v>90779</v>
      </c>
      <c r="B8440" t="str">
        <f t="shared" si="131"/>
        <v>"237574_at",</v>
      </c>
      <c r="D8440" t="s">
        <v>108683</v>
      </c>
      <c r="E8440" t="str" cm="1">
        <f t="array" ref="E8440:F8440">_xlfn.TEXTSPLIT(D8440,",")</f>
        <v>237524_at</v>
      </c>
      <c r="F8440" t="str">
        <v>NA</v>
      </c>
      <c r="H8440" t="s">
        <v>109816</v>
      </c>
    </row>
    <row r="8441" spans="1:8" x14ac:dyDescent="0.2">
      <c r="A8441" t="s">
        <v>90781</v>
      </c>
      <c r="B8441" t="str">
        <f t="shared" si="131"/>
        <v>"222312_s_at",</v>
      </c>
      <c r="D8441" t="s">
        <v>108684</v>
      </c>
      <c r="E8441" t="str" cm="1">
        <f t="array" ref="E8441:F8441">_xlfn.TEXTSPLIT(D8441,",")</f>
        <v>233214_at</v>
      </c>
      <c r="F8441" t="str">
        <v>NA</v>
      </c>
      <c r="H8441" t="s">
        <v>109816</v>
      </c>
    </row>
    <row r="8442" spans="1:8" x14ac:dyDescent="0.2">
      <c r="A8442" t="s">
        <v>90789</v>
      </c>
      <c r="B8442" t="str">
        <f t="shared" si="131"/>
        <v>"244559_at",</v>
      </c>
      <c r="D8442" t="s">
        <v>108685</v>
      </c>
      <c r="E8442" t="str" cm="1">
        <f t="array" ref="E8442:F8442">_xlfn.TEXTSPLIT(D8442,",")</f>
        <v>243715_at</v>
      </c>
      <c r="F8442" t="str">
        <v>NA</v>
      </c>
      <c r="H8442" t="s">
        <v>109816</v>
      </c>
    </row>
    <row r="8443" spans="1:8" x14ac:dyDescent="0.2">
      <c r="A8443" t="s">
        <v>90796</v>
      </c>
      <c r="B8443" t="str">
        <f t="shared" si="131"/>
        <v>"1556944_at",</v>
      </c>
      <c r="D8443" t="s">
        <v>108686</v>
      </c>
      <c r="E8443" t="str" cm="1">
        <f t="array" ref="E8443:F8443">_xlfn.TEXTSPLIT(D8443,",")</f>
        <v>234044_at</v>
      </c>
      <c r="F8443" t="str">
        <v>NA</v>
      </c>
      <c r="H8443" t="s">
        <v>109816</v>
      </c>
    </row>
    <row r="8444" spans="1:8" x14ac:dyDescent="0.2">
      <c r="A8444" t="s">
        <v>90797</v>
      </c>
      <c r="B8444" t="str">
        <f t="shared" si="131"/>
        <v>"1565861_at",</v>
      </c>
      <c r="D8444" t="s">
        <v>108687</v>
      </c>
      <c r="E8444" t="str" cm="1">
        <f t="array" ref="E8444:F8444">_xlfn.TEXTSPLIT(D8444,",")</f>
        <v>243091_at</v>
      </c>
      <c r="F8444" t="str">
        <v>NA</v>
      </c>
      <c r="H8444" t="s">
        <v>109816</v>
      </c>
    </row>
    <row r="8445" spans="1:8" x14ac:dyDescent="0.2">
      <c r="A8445" t="s">
        <v>90798</v>
      </c>
      <c r="B8445" t="str">
        <f t="shared" si="131"/>
        <v>"237087_at",</v>
      </c>
      <c r="D8445" t="s">
        <v>108688</v>
      </c>
      <c r="E8445" t="str" cm="1">
        <f t="array" ref="E8445:F8445">_xlfn.TEXTSPLIT(D8445,",")</f>
        <v>221955_at</v>
      </c>
      <c r="F8445" t="str">
        <v>NA</v>
      </c>
      <c r="H8445" t="s">
        <v>109816</v>
      </c>
    </row>
    <row r="8446" spans="1:8" x14ac:dyDescent="0.2">
      <c r="A8446" t="s">
        <v>90804</v>
      </c>
      <c r="B8446" t="str">
        <f t="shared" si="131"/>
        <v>"244776_at",</v>
      </c>
      <c r="D8446" t="s">
        <v>108689</v>
      </c>
      <c r="E8446" t="str" cm="1">
        <f t="array" ref="E8446:F8446">_xlfn.TEXTSPLIT(D8446,",")</f>
        <v>1566476_at</v>
      </c>
      <c r="F8446" t="str">
        <v>NA</v>
      </c>
      <c r="H8446" t="s">
        <v>109816</v>
      </c>
    </row>
    <row r="8447" spans="1:8" x14ac:dyDescent="0.2">
      <c r="A8447" t="s">
        <v>90815</v>
      </c>
      <c r="B8447" t="str">
        <f t="shared" si="131"/>
        <v>"1564368_a_at",</v>
      </c>
      <c r="D8447" t="s">
        <v>108690</v>
      </c>
      <c r="E8447" t="str" cm="1">
        <f t="array" ref="E8447:F8447">_xlfn.TEXTSPLIT(D8447,",")</f>
        <v>242476_at</v>
      </c>
      <c r="F8447" t="str">
        <v>NA</v>
      </c>
      <c r="H8447" t="s">
        <v>109816</v>
      </c>
    </row>
    <row r="8448" spans="1:8" x14ac:dyDescent="0.2">
      <c r="A8448" t="s">
        <v>90820</v>
      </c>
      <c r="B8448" t="str">
        <f t="shared" si="131"/>
        <v>"233017_x_at",</v>
      </c>
      <c r="D8448" t="s">
        <v>108691</v>
      </c>
      <c r="E8448" t="str" cm="1">
        <f t="array" ref="E8448:F8448">_xlfn.TEXTSPLIT(D8448,",")</f>
        <v>233816_at</v>
      </c>
      <c r="F8448" t="str">
        <v>NA</v>
      </c>
      <c r="H8448" t="s">
        <v>109816</v>
      </c>
    </row>
    <row r="8449" spans="1:8" x14ac:dyDescent="0.2">
      <c r="A8449" t="s">
        <v>90832</v>
      </c>
      <c r="B8449" t="str">
        <f t="shared" si="131"/>
        <v>"1557515_at",</v>
      </c>
      <c r="D8449" t="s">
        <v>108692</v>
      </c>
      <c r="E8449" t="str" cm="1">
        <f t="array" ref="E8449:F8449">_xlfn.TEXTSPLIT(D8449,",")</f>
        <v>1569416_at</v>
      </c>
      <c r="F8449" t="str">
        <v>NA</v>
      </c>
      <c r="H8449" t="s">
        <v>109816</v>
      </c>
    </row>
    <row r="8450" spans="1:8" x14ac:dyDescent="0.2">
      <c r="A8450" t="s">
        <v>90846</v>
      </c>
      <c r="B8450" t="str">
        <f t="shared" si="131"/>
        <v>"1564232_at",</v>
      </c>
      <c r="D8450" t="s">
        <v>108693</v>
      </c>
      <c r="E8450" t="str" cm="1">
        <f t="array" ref="E8450:F8450">_xlfn.TEXTSPLIT(D8450,",")</f>
        <v>244382_at</v>
      </c>
      <c r="F8450" t="str">
        <v>NA</v>
      </c>
      <c r="H8450" t="s">
        <v>109816</v>
      </c>
    </row>
    <row r="8451" spans="1:8" x14ac:dyDescent="0.2">
      <c r="A8451" t="s">
        <v>90862</v>
      </c>
      <c r="B8451" t="str">
        <f t="shared" ref="B8451:B8514" si="132">_xlfn.CONCAT("""",A8451,"""",",")</f>
        <v>"244319_at",</v>
      </c>
      <c r="D8451" t="s">
        <v>108694</v>
      </c>
      <c r="E8451" t="str" cm="1">
        <f t="array" ref="E8451:F8451">_xlfn.TEXTSPLIT(D8451,",")</f>
        <v>243584_at</v>
      </c>
      <c r="F8451" t="str">
        <v>NA</v>
      </c>
      <c r="H8451" t="s">
        <v>109816</v>
      </c>
    </row>
    <row r="8452" spans="1:8" x14ac:dyDescent="0.2">
      <c r="A8452" t="s">
        <v>90870</v>
      </c>
      <c r="B8452" t="str">
        <f t="shared" si="132"/>
        <v>"215494_at",</v>
      </c>
      <c r="D8452" t="s">
        <v>108695</v>
      </c>
      <c r="E8452" t="str" cm="1">
        <f t="array" ref="E8452:F8452">_xlfn.TEXTSPLIT(D8452,",")</f>
        <v>1566763_at</v>
      </c>
      <c r="F8452" t="str">
        <v>NA</v>
      </c>
      <c r="H8452" t="s">
        <v>109816</v>
      </c>
    </row>
    <row r="8453" spans="1:8" x14ac:dyDescent="0.2">
      <c r="A8453" t="s">
        <v>90875</v>
      </c>
      <c r="B8453" t="str">
        <f t="shared" si="132"/>
        <v>"237629_at",</v>
      </c>
      <c r="D8453" t="s">
        <v>108696</v>
      </c>
      <c r="E8453" t="str" cm="1">
        <f t="array" ref="E8453:F8453">_xlfn.TEXTSPLIT(D8453,",")</f>
        <v>1556818_at</v>
      </c>
      <c r="F8453" t="str">
        <v>NA</v>
      </c>
      <c r="H8453" t="s">
        <v>109816</v>
      </c>
    </row>
    <row r="8454" spans="1:8" x14ac:dyDescent="0.2">
      <c r="A8454" t="s">
        <v>90882</v>
      </c>
      <c r="B8454" t="str">
        <f t="shared" si="132"/>
        <v>"233706_at",</v>
      </c>
      <c r="D8454" t="s">
        <v>108697</v>
      </c>
      <c r="E8454" t="str" cm="1">
        <f t="array" ref="E8454:F8454">_xlfn.TEXTSPLIT(D8454,",")</f>
        <v>237574_at</v>
      </c>
      <c r="F8454" t="str">
        <v>NA</v>
      </c>
      <c r="H8454" t="s">
        <v>109816</v>
      </c>
    </row>
    <row r="8455" spans="1:8" x14ac:dyDescent="0.2">
      <c r="A8455" t="s">
        <v>90885</v>
      </c>
      <c r="B8455" t="str">
        <f t="shared" si="132"/>
        <v>"236931_at",</v>
      </c>
      <c r="D8455" t="s">
        <v>108698</v>
      </c>
      <c r="E8455" t="str" cm="1">
        <f t="array" ref="E8455:F8455">_xlfn.TEXTSPLIT(D8455,",")</f>
        <v>222312_s_at</v>
      </c>
      <c r="F8455" t="str">
        <v>NA</v>
      </c>
      <c r="H8455" t="s">
        <v>109816</v>
      </c>
    </row>
    <row r="8456" spans="1:8" x14ac:dyDescent="0.2">
      <c r="A8456" t="s">
        <v>90890</v>
      </c>
      <c r="B8456" t="str">
        <f t="shared" si="132"/>
        <v>"216630_at",</v>
      </c>
      <c r="D8456" t="s">
        <v>108699</v>
      </c>
      <c r="E8456" t="str" cm="1">
        <f t="array" ref="E8456:F8456">_xlfn.TEXTSPLIT(D8456,",")</f>
        <v>244559_at</v>
      </c>
      <c r="F8456" t="str">
        <v>NA</v>
      </c>
      <c r="H8456" t="s">
        <v>109816</v>
      </c>
    </row>
    <row r="8457" spans="1:8" x14ac:dyDescent="0.2">
      <c r="A8457" t="s">
        <v>90894</v>
      </c>
      <c r="B8457" t="str">
        <f t="shared" si="132"/>
        <v>"236260_at",</v>
      </c>
      <c r="D8457" t="s">
        <v>108700</v>
      </c>
      <c r="E8457" t="str" cm="1">
        <f t="array" ref="E8457:F8457">_xlfn.TEXTSPLIT(D8457,",")</f>
        <v>1556944_at</v>
      </c>
      <c r="F8457" t="str">
        <v>NA</v>
      </c>
      <c r="H8457" t="s">
        <v>109816</v>
      </c>
    </row>
    <row r="8458" spans="1:8" x14ac:dyDescent="0.2">
      <c r="A8458" t="s">
        <v>90897</v>
      </c>
      <c r="B8458" t="str">
        <f t="shared" si="132"/>
        <v>"1557810_at",</v>
      </c>
      <c r="D8458" t="s">
        <v>108701</v>
      </c>
      <c r="E8458" t="str" cm="1">
        <f t="array" ref="E8458:F8458">_xlfn.TEXTSPLIT(D8458,",")</f>
        <v>1565861_at</v>
      </c>
      <c r="F8458" t="str">
        <v>NA</v>
      </c>
      <c r="H8458" t="s">
        <v>109816</v>
      </c>
    </row>
    <row r="8459" spans="1:8" x14ac:dyDescent="0.2">
      <c r="A8459" t="s">
        <v>90899</v>
      </c>
      <c r="B8459" t="str">
        <f t="shared" si="132"/>
        <v>"1559232_a_at",</v>
      </c>
      <c r="D8459" t="s">
        <v>108702</v>
      </c>
      <c r="E8459" t="str" cm="1">
        <f t="array" ref="E8459:F8459">_xlfn.TEXTSPLIT(D8459,",")</f>
        <v>237087_at</v>
      </c>
      <c r="F8459" t="str">
        <v>NA</v>
      </c>
      <c r="H8459" t="s">
        <v>109816</v>
      </c>
    </row>
    <row r="8460" spans="1:8" x14ac:dyDescent="0.2">
      <c r="A8460" t="s">
        <v>90901</v>
      </c>
      <c r="B8460" t="str">
        <f t="shared" si="132"/>
        <v>"234636_at",</v>
      </c>
      <c r="D8460" t="s">
        <v>108703</v>
      </c>
      <c r="E8460" t="str" cm="1">
        <f t="array" ref="E8460:F8460">_xlfn.TEXTSPLIT(D8460,",")</f>
        <v>244776_at</v>
      </c>
      <c r="F8460" t="str">
        <v>NA</v>
      </c>
      <c r="H8460" t="s">
        <v>109816</v>
      </c>
    </row>
    <row r="8461" spans="1:8" x14ac:dyDescent="0.2">
      <c r="A8461" t="s">
        <v>90913</v>
      </c>
      <c r="B8461" t="str">
        <f t="shared" si="132"/>
        <v>"215137_at",</v>
      </c>
      <c r="D8461" t="s">
        <v>108704</v>
      </c>
      <c r="E8461" t="str" cm="1">
        <f t="array" ref="E8461:F8461">_xlfn.TEXTSPLIT(D8461,",")</f>
        <v>1564368_a_at</v>
      </c>
      <c r="F8461" t="str">
        <v>NA</v>
      </c>
      <c r="H8461" t="s">
        <v>109816</v>
      </c>
    </row>
    <row r="8462" spans="1:8" x14ac:dyDescent="0.2">
      <c r="A8462" t="s">
        <v>90934</v>
      </c>
      <c r="B8462" t="str">
        <f t="shared" si="132"/>
        <v>"237972_at",</v>
      </c>
      <c r="D8462" t="s">
        <v>108705</v>
      </c>
      <c r="E8462" t="str" cm="1">
        <f t="array" ref="E8462:F8462">_xlfn.TEXTSPLIT(D8462,",")</f>
        <v>233017_x_at</v>
      </c>
      <c r="F8462" t="str">
        <v>NA</v>
      </c>
      <c r="H8462" t="s">
        <v>109816</v>
      </c>
    </row>
    <row r="8463" spans="1:8" x14ac:dyDescent="0.2">
      <c r="A8463" t="s">
        <v>90936</v>
      </c>
      <c r="B8463" t="str">
        <f t="shared" si="132"/>
        <v>"237816_at",</v>
      </c>
      <c r="D8463" t="s">
        <v>108706</v>
      </c>
      <c r="E8463" t="str" cm="1">
        <f t="array" ref="E8463:F8463">_xlfn.TEXTSPLIT(D8463,",")</f>
        <v>1557515_at</v>
      </c>
      <c r="F8463" t="str">
        <v>NA</v>
      </c>
      <c r="H8463" t="s">
        <v>109816</v>
      </c>
    </row>
    <row r="8464" spans="1:8" x14ac:dyDescent="0.2">
      <c r="A8464" t="s">
        <v>90939</v>
      </c>
      <c r="B8464" t="str">
        <f t="shared" si="132"/>
        <v>"232460_at",</v>
      </c>
      <c r="D8464" t="s">
        <v>108707</v>
      </c>
      <c r="E8464" t="str" cm="1">
        <f t="array" ref="E8464:F8464">_xlfn.TEXTSPLIT(D8464,",")</f>
        <v>1564232_at</v>
      </c>
      <c r="F8464" t="str">
        <v>"FAM239A"</v>
      </c>
      <c r="H8464" t="s">
        <v>109816</v>
      </c>
    </row>
    <row r="8465" spans="1:8" x14ac:dyDescent="0.2">
      <c r="A8465" t="s">
        <v>90952</v>
      </c>
      <c r="B8465" t="str">
        <f t="shared" si="132"/>
        <v>"AFFX-LysX-5_at",</v>
      </c>
      <c r="D8465" t="s">
        <v>108708</v>
      </c>
      <c r="E8465" t="str" cm="1">
        <f t="array" ref="E8465:F8465">_xlfn.TEXTSPLIT(D8465,",")</f>
        <v>244319_at</v>
      </c>
      <c r="F8465" t="str">
        <v>NA</v>
      </c>
      <c r="H8465" t="s">
        <v>109816</v>
      </c>
    </row>
    <row r="8466" spans="1:8" x14ac:dyDescent="0.2">
      <c r="A8466" t="s">
        <v>90975</v>
      </c>
      <c r="B8466" t="str">
        <f t="shared" si="132"/>
        <v>"243676_at",</v>
      </c>
      <c r="D8466" t="s">
        <v>108709</v>
      </c>
      <c r="E8466" t="str" cm="1">
        <f t="array" ref="E8466:F8466">_xlfn.TEXTSPLIT(D8466,",")</f>
        <v>215494_at</v>
      </c>
      <c r="F8466" t="str">
        <v>NA</v>
      </c>
      <c r="H8466" t="s">
        <v>109816</v>
      </c>
    </row>
    <row r="8467" spans="1:8" x14ac:dyDescent="0.2">
      <c r="A8467" t="s">
        <v>90978</v>
      </c>
      <c r="B8467" t="str">
        <f t="shared" si="132"/>
        <v>"1564773_x_at",</v>
      </c>
      <c r="D8467" t="s">
        <v>108710</v>
      </c>
      <c r="E8467" t="str" cm="1">
        <f t="array" ref="E8467:F8467">_xlfn.TEXTSPLIT(D8467,",")</f>
        <v>237629_at</v>
      </c>
      <c r="F8467" t="str">
        <v>NA</v>
      </c>
      <c r="H8467" t="s">
        <v>109816</v>
      </c>
    </row>
    <row r="8468" spans="1:8" x14ac:dyDescent="0.2">
      <c r="A8468" t="s">
        <v>90979</v>
      </c>
      <c r="B8468" t="str">
        <f t="shared" si="132"/>
        <v>"1562390_at",</v>
      </c>
      <c r="D8468" t="s">
        <v>108711</v>
      </c>
      <c r="E8468" t="str" cm="1">
        <f t="array" ref="E8468:F8468">_xlfn.TEXTSPLIT(D8468,",")</f>
        <v>233706_at</v>
      </c>
      <c r="F8468" t="str">
        <v>NA</v>
      </c>
      <c r="H8468" t="s">
        <v>109816</v>
      </c>
    </row>
    <row r="8469" spans="1:8" x14ac:dyDescent="0.2">
      <c r="A8469" t="s">
        <v>90985</v>
      </c>
      <c r="B8469" t="str">
        <f t="shared" si="132"/>
        <v>"217688_at",</v>
      </c>
      <c r="D8469" t="s">
        <v>108712</v>
      </c>
      <c r="E8469" t="str" cm="1">
        <f t="array" ref="E8469:F8469">_xlfn.TEXTSPLIT(D8469,",")</f>
        <v>236931_at</v>
      </c>
      <c r="F8469" t="str">
        <v>NA</v>
      </c>
      <c r="H8469" t="s">
        <v>109816</v>
      </c>
    </row>
    <row r="8470" spans="1:8" x14ac:dyDescent="0.2">
      <c r="A8470" t="s">
        <v>90987</v>
      </c>
      <c r="B8470" t="str">
        <f t="shared" si="132"/>
        <v>"232205_at",</v>
      </c>
      <c r="D8470" t="s">
        <v>108713</v>
      </c>
      <c r="E8470" t="str" cm="1">
        <f t="array" ref="E8470:F8470">_xlfn.TEXTSPLIT(D8470,",")</f>
        <v>216630_at</v>
      </c>
      <c r="F8470" t="str">
        <v>NA</v>
      </c>
      <c r="H8470" t="s">
        <v>109816</v>
      </c>
    </row>
    <row r="8471" spans="1:8" x14ac:dyDescent="0.2">
      <c r="A8471" t="s">
        <v>90988</v>
      </c>
      <c r="B8471" t="str">
        <f t="shared" si="132"/>
        <v>"241591_at",</v>
      </c>
      <c r="D8471" t="s">
        <v>108714</v>
      </c>
      <c r="E8471" t="str" cm="1">
        <f t="array" ref="E8471:F8471">_xlfn.TEXTSPLIT(D8471,",")</f>
        <v>236260_at</v>
      </c>
      <c r="F8471" t="str">
        <v>"USP7-AS1"</v>
      </c>
      <c r="H8471" t="s">
        <v>109816</v>
      </c>
    </row>
    <row r="8472" spans="1:8" x14ac:dyDescent="0.2">
      <c r="A8472" t="s">
        <v>90990</v>
      </c>
      <c r="B8472" t="str">
        <f t="shared" si="132"/>
        <v>"1557196_a_at",</v>
      </c>
      <c r="D8472" t="s">
        <v>108715</v>
      </c>
      <c r="E8472" t="str" cm="1">
        <f t="array" ref="E8472:F8472">_xlfn.TEXTSPLIT(D8472,",")</f>
        <v>1557810_at</v>
      </c>
      <c r="F8472" t="str">
        <v>NA</v>
      </c>
      <c r="H8472" t="s">
        <v>109816</v>
      </c>
    </row>
    <row r="8473" spans="1:8" x14ac:dyDescent="0.2">
      <c r="A8473" t="s">
        <v>90991</v>
      </c>
      <c r="B8473" t="str">
        <f t="shared" si="132"/>
        <v>"1561341_at",</v>
      </c>
      <c r="D8473" t="s">
        <v>108716</v>
      </c>
      <c r="E8473" t="str" cm="1">
        <f t="array" ref="E8473:F8473">_xlfn.TEXTSPLIT(D8473,",")</f>
        <v>1559232_a_at</v>
      </c>
      <c r="F8473" t="str">
        <v>NA</v>
      </c>
      <c r="H8473" t="s">
        <v>109816</v>
      </c>
    </row>
    <row r="8474" spans="1:8" x14ac:dyDescent="0.2">
      <c r="A8474" t="s">
        <v>91010</v>
      </c>
      <c r="B8474" t="str">
        <f t="shared" si="132"/>
        <v>"1563110_at",</v>
      </c>
      <c r="D8474" t="s">
        <v>108717</v>
      </c>
      <c r="E8474" t="str" cm="1">
        <f t="array" ref="E8474:F8474">_xlfn.TEXTSPLIT(D8474,",")</f>
        <v>234636_at</v>
      </c>
      <c r="F8474" t="str">
        <v>NA</v>
      </c>
      <c r="H8474" t="s">
        <v>109816</v>
      </c>
    </row>
    <row r="8475" spans="1:8" x14ac:dyDescent="0.2">
      <c r="A8475" t="s">
        <v>91012</v>
      </c>
      <c r="B8475" t="str">
        <f t="shared" si="132"/>
        <v>"239619_at",</v>
      </c>
      <c r="D8475" t="s">
        <v>108718</v>
      </c>
      <c r="E8475" t="str" cm="1">
        <f t="array" ref="E8475:F8475">_xlfn.TEXTSPLIT(D8475,",")</f>
        <v>215137_at</v>
      </c>
      <c r="F8475" t="str">
        <v>NA</v>
      </c>
      <c r="H8475" t="s">
        <v>109816</v>
      </c>
    </row>
    <row r="8476" spans="1:8" x14ac:dyDescent="0.2">
      <c r="A8476" t="s">
        <v>91017</v>
      </c>
      <c r="B8476" t="str">
        <f t="shared" si="132"/>
        <v>"210795_s_at",</v>
      </c>
      <c r="D8476" t="s">
        <v>108719</v>
      </c>
      <c r="E8476" t="str" cm="1">
        <f t="array" ref="E8476:F8476">_xlfn.TEXTSPLIT(D8476,",")</f>
        <v>237972_at</v>
      </c>
      <c r="F8476" t="str">
        <v>NA</v>
      </c>
      <c r="H8476" t="s">
        <v>109816</v>
      </c>
    </row>
    <row r="8477" spans="1:8" x14ac:dyDescent="0.2">
      <c r="A8477" t="s">
        <v>91018</v>
      </c>
      <c r="B8477" t="str">
        <f t="shared" si="132"/>
        <v>"241893_at",</v>
      </c>
      <c r="D8477" t="s">
        <v>108720</v>
      </c>
      <c r="E8477" t="str" cm="1">
        <f t="array" ref="E8477:F8477">_xlfn.TEXTSPLIT(D8477,",")</f>
        <v>237816_at</v>
      </c>
      <c r="F8477" t="str">
        <v>NA</v>
      </c>
      <c r="H8477" t="s">
        <v>109816</v>
      </c>
    </row>
    <row r="8478" spans="1:8" x14ac:dyDescent="0.2">
      <c r="A8478" t="s">
        <v>91020</v>
      </c>
      <c r="B8478" t="str">
        <f t="shared" si="132"/>
        <v>"241686_x_at",</v>
      </c>
      <c r="D8478" t="s">
        <v>108721</v>
      </c>
      <c r="E8478" t="str" cm="1">
        <f t="array" ref="E8478:F8478">_xlfn.TEXTSPLIT(D8478,",")</f>
        <v>232460_at</v>
      </c>
      <c r="F8478" t="str">
        <v>NA</v>
      </c>
      <c r="H8478" t="s">
        <v>109816</v>
      </c>
    </row>
    <row r="8479" spans="1:8" x14ac:dyDescent="0.2">
      <c r="A8479" t="s">
        <v>91024</v>
      </c>
      <c r="B8479" t="str">
        <f t="shared" si="132"/>
        <v>"232410_at",</v>
      </c>
      <c r="D8479" t="s">
        <v>108722</v>
      </c>
      <c r="E8479" t="str" cm="1">
        <f t="array" ref="E8479:F8479">_xlfn.TEXTSPLIT(D8479,",")</f>
        <v>AFFX-LysX-5_at</v>
      </c>
      <c r="F8479" t="str">
        <v>NA</v>
      </c>
      <c r="H8479" t="s">
        <v>109816</v>
      </c>
    </row>
    <row r="8480" spans="1:8" x14ac:dyDescent="0.2">
      <c r="A8480" t="s">
        <v>91025</v>
      </c>
      <c r="B8480" t="str">
        <f t="shared" si="132"/>
        <v>"1569917_at",</v>
      </c>
      <c r="D8480" t="s">
        <v>108723</v>
      </c>
      <c r="E8480" t="str" cm="1">
        <f t="array" ref="E8480:F8480">_xlfn.TEXTSPLIT(D8480,",")</f>
        <v>243676_at</v>
      </c>
      <c r="F8480" t="str">
        <v>NA</v>
      </c>
      <c r="H8480" t="s">
        <v>109816</v>
      </c>
    </row>
    <row r="8481" spans="1:8" x14ac:dyDescent="0.2">
      <c r="A8481" t="s">
        <v>91027</v>
      </c>
      <c r="B8481" t="str">
        <f t="shared" si="132"/>
        <v>"238922_at",</v>
      </c>
      <c r="D8481" t="s">
        <v>108724</v>
      </c>
      <c r="E8481" t="str" cm="1">
        <f t="array" ref="E8481:F8481">_xlfn.TEXTSPLIT(D8481,",")</f>
        <v>1564773_x_at</v>
      </c>
      <c r="F8481" t="str">
        <v>NA</v>
      </c>
      <c r="H8481" t="s">
        <v>109816</v>
      </c>
    </row>
    <row r="8482" spans="1:8" x14ac:dyDescent="0.2">
      <c r="A8482" t="s">
        <v>91031</v>
      </c>
      <c r="B8482" t="str">
        <f t="shared" si="132"/>
        <v>"240121_x_at",</v>
      </c>
      <c r="D8482" t="s">
        <v>108725</v>
      </c>
      <c r="E8482" t="str" cm="1">
        <f t="array" ref="E8482:F8482">_xlfn.TEXTSPLIT(D8482,",")</f>
        <v>1562390_at</v>
      </c>
      <c r="F8482" t="str">
        <v>NA</v>
      </c>
      <c r="H8482" t="s">
        <v>109816</v>
      </c>
    </row>
    <row r="8483" spans="1:8" x14ac:dyDescent="0.2">
      <c r="A8483" t="s">
        <v>91034</v>
      </c>
      <c r="B8483" t="str">
        <f t="shared" si="132"/>
        <v>"1558600_a_at",</v>
      </c>
      <c r="D8483" t="s">
        <v>108726</v>
      </c>
      <c r="E8483" t="str" cm="1">
        <f t="array" ref="E8483:F8483">_xlfn.TEXTSPLIT(D8483,",")</f>
        <v>217688_at</v>
      </c>
      <c r="F8483" t="str">
        <v>"ADCY2"</v>
      </c>
      <c r="H8483" t="s">
        <v>109816</v>
      </c>
    </row>
    <row r="8484" spans="1:8" x14ac:dyDescent="0.2">
      <c r="A8484" t="s">
        <v>91060</v>
      </c>
      <c r="B8484" t="str">
        <f t="shared" si="132"/>
        <v>"220897_at",</v>
      </c>
      <c r="D8484" t="s">
        <v>108727</v>
      </c>
      <c r="E8484" t="str" cm="1">
        <f t="array" ref="E8484:F8484">_xlfn.TEXTSPLIT(D8484,",")</f>
        <v>232205_at</v>
      </c>
      <c r="F8484" t="str">
        <v>NA</v>
      </c>
      <c r="H8484" t="s">
        <v>109816</v>
      </c>
    </row>
    <row r="8485" spans="1:8" x14ac:dyDescent="0.2">
      <c r="A8485" t="s">
        <v>91064</v>
      </c>
      <c r="B8485" t="str">
        <f t="shared" si="132"/>
        <v>"1560982_at",</v>
      </c>
      <c r="D8485" t="s">
        <v>108728</v>
      </c>
      <c r="E8485" t="str" cm="1">
        <f t="array" ref="E8485:F8485">_xlfn.TEXTSPLIT(D8485,",")</f>
        <v>241591_at</v>
      </c>
      <c r="F8485" t="str">
        <v>NA</v>
      </c>
      <c r="H8485" t="s">
        <v>109816</v>
      </c>
    </row>
    <row r="8486" spans="1:8" x14ac:dyDescent="0.2">
      <c r="A8486" t="s">
        <v>91084</v>
      </c>
      <c r="B8486" t="str">
        <f t="shared" si="132"/>
        <v>"1570623_at",</v>
      </c>
      <c r="D8486" t="s">
        <v>108729</v>
      </c>
      <c r="E8486" t="str" cm="1">
        <f t="array" ref="E8486:F8486">_xlfn.TEXTSPLIT(D8486,",")</f>
        <v>1557196_a_at</v>
      </c>
      <c r="F8486" t="str">
        <v>NA</v>
      </c>
      <c r="H8486" t="s">
        <v>109816</v>
      </c>
    </row>
    <row r="8487" spans="1:8" x14ac:dyDescent="0.2">
      <c r="A8487" t="s">
        <v>91092</v>
      </c>
      <c r="B8487" t="str">
        <f t="shared" si="132"/>
        <v>"243586_at",</v>
      </c>
      <c r="D8487" t="s">
        <v>108730</v>
      </c>
      <c r="E8487" t="str" cm="1">
        <f t="array" ref="E8487:F8487">_xlfn.TEXTSPLIT(D8487,",")</f>
        <v>1561341_at</v>
      </c>
      <c r="F8487" t="str">
        <v>NA</v>
      </c>
      <c r="H8487" t="s">
        <v>109816</v>
      </c>
    </row>
    <row r="8488" spans="1:8" x14ac:dyDescent="0.2">
      <c r="A8488" t="s">
        <v>91095</v>
      </c>
      <c r="B8488" t="str">
        <f t="shared" si="132"/>
        <v>"1570176_at",</v>
      </c>
      <c r="D8488" t="s">
        <v>108731</v>
      </c>
      <c r="E8488" t="str" cm="1">
        <f t="array" ref="E8488:F8488">_xlfn.TEXTSPLIT(D8488,",")</f>
        <v>1563110_at</v>
      </c>
      <c r="F8488" t="str">
        <v>NA</v>
      </c>
      <c r="H8488" t="s">
        <v>109816</v>
      </c>
    </row>
    <row r="8489" spans="1:8" x14ac:dyDescent="0.2">
      <c r="A8489" t="s">
        <v>91096</v>
      </c>
      <c r="B8489" t="str">
        <f t="shared" si="132"/>
        <v>"1565742_at",</v>
      </c>
      <c r="D8489" t="s">
        <v>108732</v>
      </c>
      <c r="E8489" t="str" cm="1">
        <f t="array" ref="E8489:F8489">_xlfn.TEXTSPLIT(D8489,",")</f>
        <v>239619_at</v>
      </c>
      <c r="F8489" t="str">
        <v>NA</v>
      </c>
      <c r="H8489" t="s">
        <v>109816</v>
      </c>
    </row>
    <row r="8490" spans="1:8" x14ac:dyDescent="0.2">
      <c r="A8490" t="s">
        <v>91101</v>
      </c>
      <c r="B8490" t="str">
        <f t="shared" si="132"/>
        <v>"223632_s_at",</v>
      </c>
      <c r="D8490" t="s">
        <v>108733</v>
      </c>
      <c r="E8490" t="str" cm="1">
        <f t="array" ref="E8490:F8490">_xlfn.TEXTSPLIT(D8490,",")</f>
        <v>210795_s_at</v>
      </c>
      <c r="F8490" t="str">
        <v>NA</v>
      </c>
      <c r="H8490" t="s">
        <v>109816</v>
      </c>
    </row>
    <row r="8491" spans="1:8" x14ac:dyDescent="0.2">
      <c r="A8491" t="s">
        <v>91107</v>
      </c>
      <c r="B8491" t="str">
        <f t="shared" si="132"/>
        <v>"1561893_at",</v>
      </c>
      <c r="D8491" t="s">
        <v>108734</v>
      </c>
      <c r="E8491" t="str" cm="1">
        <f t="array" ref="E8491:F8491">_xlfn.TEXTSPLIT(D8491,",")</f>
        <v>241893_at</v>
      </c>
      <c r="F8491" t="str">
        <v>NA</v>
      </c>
      <c r="H8491" t="s">
        <v>109816</v>
      </c>
    </row>
    <row r="8492" spans="1:8" x14ac:dyDescent="0.2">
      <c r="A8492" t="s">
        <v>91125</v>
      </c>
      <c r="B8492" t="str">
        <f t="shared" si="132"/>
        <v>"1569341_at",</v>
      </c>
      <c r="D8492" t="s">
        <v>108735</v>
      </c>
      <c r="E8492" t="str" cm="1">
        <f t="array" ref="E8492:F8492">_xlfn.TEXTSPLIT(D8492,",")</f>
        <v>241686_x_at</v>
      </c>
      <c r="F8492" t="str">
        <v>NA</v>
      </c>
      <c r="H8492" t="s">
        <v>109816</v>
      </c>
    </row>
    <row r="8493" spans="1:8" x14ac:dyDescent="0.2">
      <c r="A8493" t="s">
        <v>91141</v>
      </c>
      <c r="B8493" t="str">
        <f t="shared" si="132"/>
        <v>"1569477_at",</v>
      </c>
      <c r="D8493" t="s">
        <v>108736</v>
      </c>
      <c r="E8493" t="str" cm="1">
        <f t="array" ref="E8493:F8493">_xlfn.TEXTSPLIT(D8493,",")</f>
        <v>232410_at</v>
      </c>
      <c r="F8493" t="str">
        <v>NA</v>
      </c>
      <c r="H8493" t="s">
        <v>109816</v>
      </c>
    </row>
    <row r="8494" spans="1:8" x14ac:dyDescent="0.2">
      <c r="A8494" t="s">
        <v>91142</v>
      </c>
      <c r="B8494" t="str">
        <f t="shared" si="132"/>
        <v>"244015_at",</v>
      </c>
      <c r="D8494" t="s">
        <v>108737</v>
      </c>
      <c r="E8494" t="str" cm="1">
        <f t="array" ref="E8494:F8494">_xlfn.TEXTSPLIT(D8494,",")</f>
        <v>1569917_at</v>
      </c>
      <c r="F8494" t="str">
        <v>NA</v>
      </c>
      <c r="H8494" t="s">
        <v>109816</v>
      </c>
    </row>
    <row r="8495" spans="1:8" x14ac:dyDescent="0.2">
      <c r="A8495" t="s">
        <v>91151</v>
      </c>
      <c r="B8495" t="str">
        <f t="shared" si="132"/>
        <v>"1563431_x_at",</v>
      </c>
      <c r="D8495" t="s">
        <v>108738</v>
      </c>
      <c r="E8495" t="str" cm="1">
        <f t="array" ref="E8495:F8495">_xlfn.TEXTSPLIT(D8495,",")</f>
        <v>238922_at</v>
      </c>
      <c r="F8495" t="str">
        <v>NA</v>
      </c>
      <c r="H8495" t="s">
        <v>109816</v>
      </c>
    </row>
    <row r="8496" spans="1:8" x14ac:dyDescent="0.2">
      <c r="A8496" t="s">
        <v>91152</v>
      </c>
      <c r="B8496" t="str">
        <f t="shared" si="132"/>
        <v>"241543_at",</v>
      </c>
      <c r="D8496" t="s">
        <v>108739</v>
      </c>
      <c r="E8496" t="str" cm="1">
        <f t="array" ref="E8496:F8496">_xlfn.TEXTSPLIT(D8496,",")</f>
        <v>240121_x_at</v>
      </c>
      <c r="F8496" t="str">
        <v>NA</v>
      </c>
      <c r="H8496" t="s">
        <v>109816</v>
      </c>
    </row>
    <row r="8497" spans="1:8" x14ac:dyDescent="0.2">
      <c r="A8497" t="s">
        <v>91169</v>
      </c>
      <c r="B8497" t="str">
        <f t="shared" si="132"/>
        <v>"1566144_at",</v>
      </c>
      <c r="D8497" t="s">
        <v>108740</v>
      </c>
      <c r="E8497" t="str" cm="1">
        <f t="array" ref="E8497:F8497">_xlfn.TEXTSPLIT(D8497,",")</f>
        <v>1558600_a_at</v>
      </c>
      <c r="F8497" t="str">
        <v>NA</v>
      </c>
      <c r="H8497" t="s">
        <v>109816</v>
      </c>
    </row>
    <row r="8498" spans="1:8" x14ac:dyDescent="0.2">
      <c r="A8498" t="s">
        <v>91175</v>
      </c>
      <c r="B8498" t="str">
        <f t="shared" si="132"/>
        <v>"244081_at",</v>
      </c>
      <c r="D8498" t="s">
        <v>108741</v>
      </c>
      <c r="E8498" t="str" cm="1">
        <f t="array" ref="E8498:F8498">_xlfn.TEXTSPLIT(D8498,",")</f>
        <v>220897_at</v>
      </c>
      <c r="F8498" t="str">
        <v>NA</v>
      </c>
      <c r="H8498" t="s">
        <v>109816</v>
      </c>
    </row>
    <row r="8499" spans="1:8" x14ac:dyDescent="0.2">
      <c r="A8499" t="s">
        <v>91177</v>
      </c>
      <c r="B8499" t="str">
        <f t="shared" si="132"/>
        <v>"232459_at",</v>
      </c>
      <c r="D8499" t="s">
        <v>108742</v>
      </c>
      <c r="E8499" t="str" cm="1">
        <f t="array" ref="E8499:F8499">_xlfn.TEXTSPLIT(D8499,",")</f>
        <v>1560982_at</v>
      </c>
      <c r="F8499" t="str">
        <v>NA</v>
      </c>
      <c r="H8499" t="s">
        <v>109816</v>
      </c>
    </row>
    <row r="8500" spans="1:8" x14ac:dyDescent="0.2">
      <c r="A8500" t="s">
        <v>91180</v>
      </c>
      <c r="B8500" t="str">
        <f t="shared" si="132"/>
        <v>"234481_at",</v>
      </c>
      <c r="D8500" t="s">
        <v>108743</v>
      </c>
      <c r="E8500" t="str" cm="1">
        <f t="array" ref="E8500:F8500">_xlfn.TEXTSPLIT(D8500,",")</f>
        <v>1570623_at</v>
      </c>
      <c r="F8500" t="str">
        <v>NA</v>
      </c>
      <c r="H8500" t="s">
        <v>109816</v>
      </c>
    </row>
    <row r="8501" spans="1:8" x14ac:dyDescent="0.2">
      <c r="A8501" t="s">
        <v>91186</v>
      </c>
      <c r="B8501" t="str">
        <f t="shared" si="132"/>
        <v>"1565558_at",</v>
      </c>
      <c r="D8501" t="s">
        <v>108744</v>
      </c>
      <c r="E8501" t="str" cm="1">
        <f t="array" ref="E8501:F8501">_xlfn.TEXTSPLIT(D8501,",")</f>
        <v>243586_at</v>
      </c>
      <c r="F8501" t="str">
        <v>NA</v>
      </c>
      <c r="H8501" t="s">
        <v>109816</v>
      </c>
    </row>
    <row r="8502" spans="1:8" x14ac:dyDescent="0.2">
      <c r="A8502" t="s">
        <v>91217</v>
      </c>
      <c r="B8502" t="str">
        <f t="shared" si="132"/>
        <v>"222249_at",</v>
      </c>
      <c r="D8502" t="s">
        <v>108745</v>
      </c>
      <c r="E8502" t="str" cm="1">
        <f t="array" ref="E8502:F8502">_xlfn.TEXTSPLIT(D8502,",")</f>
        <v>1570176_at</v>
      </c>
      <c r="F8502" t="str">
        <v>NA</v>
      </c>
      <c r="H8502" t="s">
        <v>109816</v>
      </c>
    </row>
    <row r="8503" spans="1:8" x14ac:dyDescent="0.2">
      <c r="A8503" t="s">
        <v>91224</v>
      </c>
      <c r="B8503" t="str">
        <f t="shared" si="132"/>
        <v>"242728_at",</v>
      </c>
      <c r="D8503" t="s">
        <v>108746</v>
      </c>
      <c r="E8503" t="str" cm="1">
        <f t="array" ref="E8503:F8503">_xlfn.TEXTSPLIT(D8503,",")</f>
        <v>1565742_at</v>
      </c>
      <c r="F8503" t="str">
        <v>NA</v>
      </c>
      <c r="H8503" t="s">
        <v>109816</v>
      </c>
    </row>
    <row r="8504" spans="1:8" x14ac:dyDescent="0.2">
      <c r="A8504" t="s">
        <v>91248</v>
      </c>
      <c r="B8504" t="str">
        <f t="shared" si="132"/>
        <v>"244781_x_at",</v>
      </c>
      <c r="D8504" t="s">
        <v>108747</v>
      </c>
      <c r="E8504" t="str" cm="1">
        <f t="array" ref="E8504:F8504">_xlfn.TEXTSPLIT(D8504,",")</f>
        <v>223632_s_at</v>
      </c>
      <c r="F8504" t="str">
        <v>NA</v>
      </c>
      <c r="H8504" t="s">
        <v>109816</v>
      </c>
    </row>
    <row r="8505" spans="1:8" x14ac:dyDescent="0.2">
      <c r="A8505" t="s">
        <v>91250</v>
      </c>
      <c r="B8505" t="str">
        <f t="shared" si="132"/>
        <v>"215768_at",</v>
      </c>
      <c r="D8505" t="s">
        <v>108748</v>
      </c>
      <c r="E8505" t="str" cm="1">
        <f t="array" ref="E8505:F8505">_xlfn.TEXTSPLIT(D8505,",")</f>
        <v>1561893_at</v>
      </c>
      <c r="F8505" t="str">
        <v>NA</v>
      </c>
      <c r="H8505" t="s">
        <v>109816</v>
      </c>
    </row>
    <row r="8506" spans="1:8" x14ac:dyDescent="0.2">
      <c r="A8506" t="s">
        <v>91258</v>
      </c>
      <c r="B8506" t="str">
        <f t="shared" si="132"/>
        <v>"228899_at",</v>
      </c>
      <c r="D8506" t="s">
        <v>108749</v>
      </c>
      <c r="E8506" t="str" cm="1">
        <f t="array" ref="E8506:F8506">_xlfn.TEXTSPLIT(D8506,",")</f>
        <v>1569341_at</v>
      </c>
      <c r="F8506" t="str">
        <v>"POLH-AS1"</v>
      </c>
      <c r="H8506" t="s">
        <v>109816</v>
      </c>
    </row>
    <row r="8507" spans="1:8" x14ac:dyDescent="0.2">
      <c r="A8507" t="s">
        <v>91265</v>
      </c>
      <c r="B8507" t="str">
        <f t="shared" si="132"/>
        <v>"240205_x_at",</v>
      </c>
      <c r="D8507" t="s">
        <v>108750</v>
      </c>
      <c r="E8507" t="str" cm="1">
        <f t="array" ref="E8507:F8507">_xlfn.TEXTSPLIT(D8507,",")</f>
        <v>1569477_at</v>
      </c>
      <c r="F8507" t="str">
        <v>NA</v>
      </c>
      <c r="H8507" t="s">
        <v>109816</v>
      </c>
    </row>
    <row r="8508" spans="1:8" x14ac:dyDescent="0.2">
      <c r="A8508" t="s">
        <v>91268</v>
      </c>
      <c r="B8508" t="str">
        <f t="shared" si="132"/>
        <v>"241303_x_at",</v>
      </c>
      <c r="D8508" t="s">
        <v>108751</v>
      </c>
      <c r="E8508" t="str" cm="1">
        <f t="array" ref="E8508:F8508">_xlfn.TEXTSPLIT(D8508,",")</f>
        <v>244015_at</v>
      </c>
      <c r="F8508" t="str">
        <v>NA</v>
      </c>
      <c r="H8508" t="s">
        <v>109816</v>
      </c>
    </row>
    <row r="8509" spans="1:8" x14ac:dyDescent="0.2">
      <c r="A8509" t="s">
        <v>91269</v>
      </c>
      <c r="B8509" t="str">
        <f t="shared" si="132"/>
        <v>"231147_at",</v>
      </c>
      <c r="D8509" t="s">
        <v>108752</v>
      </c>
      <c r="E8509" t="str" cm="1">
        <f t="array" ref="E8509:F8509">_xlfn.TEXTSPLIT(D8509,",")</f>
        <v>1563431_x_at</v>
      </c>
      <c r="F8509" t="str">
        <v>"PTGIR"</v>
      </c>
      <c r="H8509" t="s">
        <v>109816</v>
      </c>
    </row>
    <row r="8510" spans="1:8" x14ac:dyDescent="0.2">
      <c r="A8510" t="s">
        <v>91282</v>
      </c>
      <c r="B8510" t="str">
        <f t="shared" si="132"/>
        <v>"241473_at",</v>
      </c>
      <c r="D8510" t="s">
        <v>108753</v>
      </c>
      <c r="E8510" t="str" cm="1">
        <f t="array" ref="E8510:F8510">_xlfn.TEXTSPLIT(D8510,",")</f>
        <v>241543_at</v>
      </c>
      <c r="F8510" t="str">
        <v>NA</v>
      </c>
      <c r="H8510" t="s">
        <v>109816</v>
      </c>
    </row>
    <row r="8511" spans="1:8" x14ac:dyDescent="0.2">
      <c r="A8511" t="s">
        <v>91295</v>
      </c>
      <c r="B8511" t="str">
        <f t="shared" si="132"/>
        <v>"233853_at",</v>
      </c>
      <c r="D8511" t="s">
        <v>108754</v>
      </c>
      <c r="E8511" t="str" cm="1">
        <f t="array" ref="E8511:F8511">_xlfn.TEXTSPLIT(D8511,",")</f>
        <v>1566144_at</v>
      </c>
      <c r="F8511" t="str">
        <v>NA</v>
      </c>
      <c r="H8511" t="s">
        <v>109816</v>
      </c>
    </row>
    <row r="8512" spans="1:8" x14ac:dyDescent="0.2">
      <c r="A8512" t="s">
        <v>91297</v>
      </c>
      <c r="B8512" t="str">
        <f t="shared" si="132"/>
        <v>"240743_at",</v>
      </c>
      <c r="D8512" t="s">
        <v>108755</v>
      </c>
      <c r="E8512" t="str" cm="1">
        <f t="array" ref="E8512:F8512">_xlfn.TEXTSPLIT(D8512,",")</f>
        <v>244081_at</v>
      </c>
      <c r="F8512" t="str">
        <v>NA</v>
      </c>
      <c r="H8512" t="s">
        <v>109816</v>
      </c>
    </row>
    <row r="8513" spans="1:8" x14ac:dyDescent="0.2">
      <c r="A8513" t="s">
        <v>91298</v>
      </c>
      <c r="B8513" t="str">
        <f t="shared" si="132"/>
        <v>"1556783_a_at",</v>
      </c>
      <c r="D8513" t="s">
        <v>108756</v>
      </c>
      <c r="E8513" t="str" cm="1">
        <f t="array" ref="E8513:F8513">_xlfn.TEXTSPLIT(D8513,",")</f>
        <v>232459_at</v>
      </c>
      <c r="F8513" t="str">
        <v>NA</v>
      </c>
      <c r="H8513" t="s">
        <v>109816</v>
      </c>
    </row>
    <row r="8514" spans="1:8" x14ac:dyDescent="0.2">
      <c r="A8514" t="s">
        <v>91305</v>
      </c>
      <c r="B8514" t="str">
        <f t="shared" si="132"/>
        <v>"1561575_at",</v>
      </c>
      <c r="D8514" t="s">
        <v>108757</v>
      </c>
      <c r="E8514" t="str" cm="1">
        <f t="array" ref="E8514:F8514">_xlfn.TEXTSPLIT(D8514,",")</f>
        <v>234481_at</v>
      </c>
      <c r="F8514" t="str">
        <v>NA</v>
      </c>
      <c r="H8514" t="s">
        <v>109816</v>
      </c>
    </row>
    <row r="8515" spans="1:8" x14ac:dyDescent="0.2">
      <c r="A8515" t="s">
        <v>91310</v>
      </c>
      <c r="B8515" t="str">
        <f t="shared" ref="B8515:B8578" si="133">_xlfn.CONCAT("""",A8515,"""",",")</f>
        <v>"233218_at",</v>
      </c>
      <c r="D8515" t="s">
        <v>108758</v>
      </c>
      <c r="E8515" t="str" cm="1">
        <f t="array" ref="E8515:F8515">_xlfn.TEXTSPLIT(D8515,",")</f>
        <v>1565558_at</v>
      </c>
      <c r="F8515" t="str">
        <v>NA</v>
      </c>
      <c r="H8515" t="s">
        <v>109816</v>
      </c>
    </row>
    <row r="8516" spans="1:8" x14ac:dyDescent="0.2">
      <c r="A8516" t="s">
        <v>91320</v>
      </c>
      <c r="B8516" t="str">
        <f t="shared" si="133"/>
        <v>"236423_at",</v>
      </c>
      <c r="D8516" t="s">
        <v>108759</v>
      </c>
      <c r="E8516" t="str" cm="1">
        <f t="array" ref="E8516:F8516">_xlfn.TEXTSPLIT(D8516,",")</f>
        <v>222249_at</v>
      </c>
      <c r="F8516" t="str">
        <v>NA</v>
      </c>
      <c r="H8516" t="s">
        <v>109816</v>
      </c>
    </row>
    <row r="8517" spans="1:8" x14ac:dyDescent="0.2">
      <c r="A8517" t="s">
        <v>91322</v>
      </c>
      <c r="B8517" t="str">
        <f t="shared" si="133"/>
        <v>"243274_x_at",</v>
      </c>
      <c r="D8517" t="s">
        <v>108760</v>
      </c>
      <c r="E8517" t="str" cm="1">
        <f t="array" ref="E8517:F8517">_xlfn.TEXTSPLIT(D8517,",")</f>
        <v>242728_at</v>
      </c>
      <c r="F8517" t="str">
        <v>NA</v>
      </c>
      <c r="H8517" t="s">
        <v>109816</v>
      </c>
    </row>
    <row r="8518" spans="1:8" x14ac:dyDescent="0.2">
      <c r="A8518" t="s">
        <v>91351</v>
      </c>
      <c r="B8518" t="str">
        <f t="shared" si="133"/>
        <v>"243782_at",</v>
      </c>
      <c r="D8518" t="s">
        <v>108761</v>
      </c>
      <c r="E8518" t="str" cm="1">
        <f t="array" ref="E8518:F8518">_xlfn.TEXTSPLIT(D8518,",")</f>
        <v>244781_x_at</v>
      </c>
      <c r="F8518" t="str">
        <v>NA</v>
      </c>
      <c r="H8518" t="s">
        <v>109816</v>
      </c>
    </row>
    <row r="8519" spans="1:8" x14ac:dyDescent="0.2">
      <c r="A8519" t="s">
        <v>91352</v>
      </c>
      <c r="B8519" t="str">
        <f t="shared" si="133"/>
        <v>"240279_at",</v>
      </c>
      <c r="D8519" t="s">
        <v>108762</v>
      </c>
      <c r="E8519" t="str" cm="1">
        <f t="array" ref="E8519:F8519">_xlfn.TEXTSPLIT(D8519,",")</f>
        <v>215768_at</v>
      </c>
      <c r="F8519" t="str">
        <v>NA</v>
      </c>
      <c r="H8519" t="s">
        <v>109816</v>
      </c>
    </row>
    <row r="8520" spans="1:8" x14ac:dyDescent="0.2">
      <c r="A8520" t="s">
        <v>91353</v>
      </c>
      <c r="B8520" t="str">
        <f t="shared" si="133"/>
        <v>"215587_x_at",</v>
      </c>
      <c r="D8520" t="s">
        <v>108763</v>
      </c>
      <c r="E8520" t="str" cm="1">
        <f t="array" ref="E8520:F8520">_xlfn.TEXTSPLIT(D8520,",")</f>
        <v>228899_at</v>
      </c>
      <c r="F8520" t="str">
        <v>NA</v>
      </c>
      <c r="H8520" t="s">
        <v>109816</v>
      </c>
    </row>
    <row r="8521" spans="1:8" x14ac:dyDescent="0.2">
      <c r="A8521" t="s">
        <v>91361</v>
      </c>
      <c r="B8521" t="str">
        <f t="shared" si="133"/>
        <v>"241558_at",</v>
      </c>
      <c r="D8521" t="s">
        <v>108764</v>
      </c>
      <c r="E8521" t="str" cm="1">
        <f t="array" ref="E8521:F8521">_xlfn.TEXTSPLIT(D8521,",")</f>
        <v>240205_x_at</v>
      </c>
      <c r="F8521" t="str">
        <v>NA</v>
      </c>
      <c r="H8521" t="s">
        <v>109816</v>
      </c>
    </row>
    <row r="8522" spans="1:8" x14ac:dyDescent="0.2">
      <c r="A8522" t="s">
        <v>91388</v>
      </c>
      <c r="B8522" t="str">
        <f t="shared" si="133"/>
        <v>"239563_at",</v>
      </c>
      <c r="D8522" t="s">
        <v>108765</v>
      </c>
      <c r="E8522" t="str" cm="1">
        <f t="array" ref="E8522:F8522">_xlfn.TEXTSPLIT(D8522,",")</f>
        <v>241303_x_at</v>
      </c>
      <c r="F8522" t="str">
        <v>NA</v>
      </c>
      <c r="H8522" t="s">
        <v>109816</v>
      </c>
    </row>
    <row r="8523" spans="1:8" x14ac:dyDescent="0.2">
      <c r="A8523" t="s">
        <v>91392</v>
      </c>
      <c r="B8523" t="str">
        <f t="shared" si="133"/>
        <v>"237296_at",</v>
      </c>
      <c r="D8523" t="s">
        <v>108766</v>
      </c>
      <c r="E8523" t="str" cm="1">
        <f t="array" ref="E8523:F8523">_xlfn.TEXTSPLIT(D8523,",")</f>
        <v>231147_at</v>
      </c>
      <c r="F8523" t="str">
        <v>"LOC105369602"</v>
      </c>
      <c r="H8523" t="s">
        <v>109816</v>
      </c>
    </row>
    <row r="8524" spans="1:8" x14ac:dyDescent="0.2">
      <c r="A8524" t="s">
        <v>91398</v>
      </c>
      <c r="B8524" t="str">
        <f t="shared" si="133"/>
        <v>"242181_at",</v>
      </c>
      <c r="D8524" t="s">
        <v>108767</v>
      </c>
      <c r="E8524" t="str" cm="1">
        <f t="array" ref="E8524:F8524">_xlfn.TEXTSPLIT(D8524,",")</f>
        <v>241473_at</v>
      </c>
      <c r="F8524" t="str">
        <v>NA</v>
      </c>
      <c r="H8524" t="s">
        <v>109816</v>
      </c>
    </row>
    <row r="8525" spans="1:8" x14ac:dyDescent="0.2">
      <c r="A8525" t="s">
        <v>91403</v>
      </c>
      <c r="B8525" t="str">
        <f t="shared" si="133"/>
        <v>"1560082_at",</v>
      </c>
      <c r="D8525" t="s">
        <v>108768</v>
      </c>
      <c r="E8525" t="str" cm="1">
        <f t="array" ref="E8525:F8525">_xlfn.TEXTSPLIT(D8525,",")</f>
        <v>233853_at</v>
      </c>
      <c r="F8525" t="str">
        <v>NA</v>
      </c>
      <c r="H8525" t="s">
        <v>109816</v>
      </c>
    </row>
    <row r="8526" spans="1:8" x14ac:dyDescent="0.2">
      <c r="A8526" t="s">
        <v>91404</v>
      </c>
      <c r="B8526" t="str">
        <f t="shared" si="133"/>
        <v>"237953_at",</v>
      </c>
      <c r="D8526" t="s">
        <v>108769</v>
      </c>
      <c r="E8526" t="str" cm="1">
        <f t="array" ref="E8526:F8526">_xlfn.TEXTSPLIT(D8526,",")</f>
        <v>240743_at</v>
      </c>
      <c r="F8526" t="str">
        <v>NA</v>
      </c>
      <c r="H8526" t="s">
        <v>109816</v>
      </c>
    </row>
    <row r="8527" spans="1:8" x14ac:dyDescent="0.2">
      <c r="A8527" t="s">
        <v>91406</v>
      </c>
      <c r="B8527" t="str">
        <f t="shared" si="133"/>
        <v>"231056_at",</v>
      </c>
      <c r="D8527" t="s">
        <v>108770</v>
      </c>
      <c r="E8527" t="str" cm="1">
        <f t="array" ref="E8527:F8527">_xlfn.TEXTSPLIT(D8527,",")</f>
        <v>1556783_a_at</v>
      </c>
      <c r="F8527" t="str">
        <v>NA</v>
      </c>
      <c r="H8527" t="s">
        <v>109816</v>
      </c>
    </row>
    <row r="8528" spans="1:8" x14ac:dyDescent="0.2">
      <c r="A8528" t="s">
        <v>91425</v>
      </c>
      <c r="B8528" t="str">
        <f t="shared" si="133"/>
        <v>"242357_x_at",</v>
      </c>
      <c r="D8528" t="s">
        <v>108771</v>
      </c>
      <c r="E8528" t="str" cm="1">
        <f t="array" ref="E8528:F8528">_xlfn.TEXTSPLIT(D8528,",")</f>
        <v>1561575_at</v>
      </c>
      <c r="F8528" t="str">
        <v>NA</v>
      </c>
      <c r="H8528" t="s">
        <v>109816</v>
      </c>
    </row>
    <row r="8529" spans="1:8" x14ac:dyDescent="0.2">
      <c r="A8529" t="s">
        <v>91435</v>
      </c>
      <c r="B8529" t="str">
        <f t="shared" si="133"/>
        <v>"236603_at",</v>
      </c>
      <c r="D8529" t="s">
        <v>108772</v>
      </c>
      <c r="E8529" t="str" cm="1">
        <f t="array" ref="E8529:F8529">_xlfn.TEXTSPLIT(D8529,",")</f>
        <v>233218_at</v>
      </c>
      <c r="F8529" t="str">
        <v>NA</v>
      </c>
      <c r="H8529" t="s">
        <v>109816</v>
      </c>
    </row>
    <row r="8530" spans="1:8" x14ac:dyDescent="0.2">
      <c r="A8530" t="s">
        <v>91444</v>
      </c>
      <c r="B8530" t="str">
        <f t="shared" si="133"/>
        <v>"1556814_a_at",</v>
      </c>
      <c r="D8530" t="s">
        <v>108773</v>
      </c>
      <c r="E8530" t="str" cm="1">
        <f t="array" ref="E8530:F8530">_xlfn.TEXTSPLIT(D8530,",")</f>
        <v>236423_at</v>
      </c>
      <c r="F8530" t="str">
        <v>NA</v>
      </c>
      <c r="H8530" t="s">
        <v>109816</v>
      </c>
    </row>
    <row r="8531" spans="1:8" x14ac:dyDescent="0.2">
      <c r="A8531" t="s">
        <v>91447</v>
      </c>
      <c r="B8531" t="str">
        <f t="shared" si="133"/>
        <v>"238735_at",</v>
      </c>
      <c r="D8531" t="s">
        <v>108774</v>
      </c>
      <c r="E8531" t="str" cm="1">
        <f t="array" ref="E8531:F8531">_xlfn.TEXTSPLIT(D8531,",")</f>
        <v>243274_x_at</v>
      </c>
      <c r="F8531" t="str">
        <v>NA</v>
      </c>
      <c r="H8531" t="s">
        <v>109816</v>
      </c>
    </row>
    <row r="8532" spans="1:8" x14ac:dyDescent="0.2">
      <c r="A8532" t="s">
        <v>91448</v>
      </c>
      <c r="B8532" t="str">
        <f t="shared" si="133"/>
        <v>"1565787_at",</v>
      </c>
      <c r="D8532" t="s">
        <v>108775</v>
      </c>
      <c r="E8532" t="str" cm="1">
        <f t="array" ref="E8532:F8532">_xlfn.TEXTSPLIT(D8532,",")</f>
        <v>243782_at</v>
      </c>
      <c r="F8532" t="str">
        <v>"CCDC122"</v>
      </c>
      <c r="H8532" t="s">
        <v>109816</v>
      </c>
    </row>
    <row r="8533" spans="1:8" x14ac:dyDescent="0.2">
      <c r="A8533" t="s">
        <v>91462</v>
      </c>
      <c r="B8533" t="str">
        <f t="shared" si="133"/>
        <v>"234247_at",</v>
      </c>
      <c r="D8533" t="s">
        <v>108776</v>
      </c>
      <c r="E8533" t="str" cm="1">
        <f t="array" ref="E8533:F8533">_xlfn.TEXTSPLIT(D8533,",")</f>
        <v>240279_at</v>
      </c>
      <c r="F8533" t="str">
        <v>NA</v>
      </c>
      <c r="H8533" t="s">
        <v>109816</v>
      </c>
    </row>
    <row r="8534" spans="1:8" x14ac:dyDescent="0.2">
      <c r="A8534" t="s">
        <v>91464</v>
      </c>
      <c r="B8534" t="str">
        <f t="shared" si="133"/>
        <v>"244357_at",</v>
      </c>
      <c r="D8534" t="s">
        <v>108777</v>
      </c>
      <c r="E8534" t="str" cm="1">
        <f t="array" ref="E8534:F8534">_xlfn.TEXTSPLIT(D8534,",")</f>
        <v>215587_x_at</v>
      </c>
      <c r="F8534" t="str">
        <v>NA</v>
      </c>
      <c r="H8534" t="s">
        <v>109816</v>
      </c>
    </row>
    <row r="8535" spans="1:8" x14ac:dyDescent="0.2">
      <c r="A8535" t="s">
        <v>91466</v>
      </c>
      <c r="B8535" t="str">
        <f t="shared" si="133"/>
        <v>"236821_at",</v>
      </c>
      <c r="D8535" t="s">
        <v>108778</v>
      </c>
      <c r="E8535" t="str" cm="1">
        <f t="array" ref="E8535:F8535">_xlfn.TEXTSPLIT(D8535,",")</f>
        <v>241558_at</v>
      </c>
      <c r="F8535" t="str">
        <v>NA</v>
      </c>
      <c r="H8535" t="s">
        <v>109816</v>
      </c>
    </row>
    <row r="8536" spans="1:8" x14ac:dyDescent="0.2">
      <c r="A8536" t="s">
        <v>91476</v>
      </c>
      <c r="B8536" t="str">
        <f t="shared" si="133"/>
        <v>"237330_at",</v>
      </c>
      <c r="D8536" t="s">
        <v>108779</v>
      </c>
      <c r="E8536" t="str" cm="1">
        <f t="array" ref="E8536:F8536">_xlfn.TEXTSPLIT(D8536,",")</f>
        <v>239563_at</v>
      </c>
      <c r="F8536" t="str">
        <v>NA</v>
      </c>
      <c r="H8536" t="s">
        <v>109816</v>
      </c>
    </row>
    <row r="8537" spans="1:8" x14ac:dyDescent="0.2">
      <c r="A8537" t="s">
        <v>91483</v>
      </c>
      <c r="B8537" t="str">
        <f t="shared" si="133"/>
        <v>"221137_at",</v>
      </c>
      <c r="D8537" t="s">
        <v>108780</v>
      </c>
      <c r="E8537" t="str" cm="1">
        <f t="array" ref="E8537:F8537">_xlfn.TEXTSPLIT(D8537,",")</f>
        <v>237296_at</v>
      </c>
      <c r="F8537" t="str">
        <v>NA</v>
      </c>
      <c r="H8537" t="s">
        <v>109816</v>
      </c>
    </row>
    <row r="8538" spans="1:8" x14ac:dyDescent="0.2">
      <c r="A8538" t="s">
        <v>91487</v>
      </c>
      <c r="B8538" t="str">
        <f t="shared" si="133"/>
        <v>"241592_at",</v>
      </c>
      <c r="D8538" t="s">
        <v>108781</v>
      </c>
      <c r="E8538" t="str" cm="1">
        <f t="array" ref="E8538:F8538">_xlfn.TEXTSPLIT(D8538,",")</f>
        <v>242181_at</v>
      </c>
      <c r="F8538" t="str">
        <v>NA</v>
      </c>
      <c r="H8538" t="s">
        <v>109816</v>
      </c>
    </row>
    <row r="8539" spans="1:8" x14ac:dyDescent="0.2">
      <c r="A8539" t="s">
        <v>91488</v>
      </c>
      <c r="B8539" t="str">
        <f t="shared" si="133"/>
        <v>"237857_at",</v>
      </c>
      <c r="D8539" t="s">
        <v>108782</v>
      </c>
      <c r="E8539" t="str" cm="1">
        <f t="array" ref="E8539:F8539">_xlfn.TEXTSPLIT(D8539,",")</f>
        <v>1560082_at</v>
      </c>
      <c r="F8539" t="str">
        <v>NA</v>
      </c>
      <c r="H8539" t="s">
        <v>109816</v>
      </c>
    </row>
    <row r="8540" spans="1:8" x14ac:dyDescent="0.2">
      <c r="A8540" t="s">
        <v>91492</v>
      </c>
      <c r="B8540" t="str">
        <f t="shared" si="133"/>
        <v>"238306_at",</v>
      </c>
      <c r="D8540" t="s">
        <v>108783</v>
      </c>
      <c r="E8540" t="str" cm="1">
        <f t="array" ref="E8540:F8540">_xlfn.TEXTSPLIT(D8540,",")</f>
        <v>237953_at</v>
      </c>
      <c r="F8540" t="str">
        <v>NA</v>
      </c>
      <c r="H8540" t="s">
        <v>109816</v>
      </c>
    </row>
    <row r="8541" spans="1:8" x14ac:dyDescent="0.2">
      <c r="A8541" t="s">
        <v>91494</v>
      </c>
      <c r="B8541" t="str">
        <f t="shared" si="133"/>
        <v>"239873_at",</v>
      </c>
      <c r="D8541" t="s">
        <v>108784</v>
      </c>
      <c r="E8541" t="str" cm="1">
        <f t="array" ref="E8541:F8541">_xlfn.TEXTSPLIT(D8541,",")</f>
        <v>231056_at</v>
      </c>
      <c r="F8541" t="str">
        <v>NA</v>
      </c>
      <c r="H8541" t="s">
        <v>109816</v>
      </c>
    </row>
    <row r="8542" spans="1:8" x14ac:dyDescent="0.2">
      <c r="A8542" t="s">
        <v>91497</v>
      </c>
      <c r="B8542" t="str">
        <f t="shared" si="133"/>
        <v>"237341_at",</v>
      </c>
      <c r="D8542" t="s">
        <v>108785</v>
      </c>
      <c r="E8542" t="str" cm="1">
        <f t="array" ref="E8542:F8542">_xlfn.TEXTSPLIT(D8542,",")</f>
        <v>242357_x_at</v>
      </c>
      <c r="F8542" t="str">
        <v>NA</v>
      </c>
      <c r="H8542" t="s">
        <v>109816</v>
      </c>
    </row>
    <row r="8543" spans="1:8" x14ac:dyDescent="0.2">
      <c r="A8543" t="s">
        <v>91509</v>
      </c>
      <c r="B8543" t="str">
        <f t="shared" si="133"/>
        <v>"236992_at",</v>
      </c>
      <c r="D8543" t="s">
        <v>108786</v>
      </c>
      <c r="E8543" t="str" cm="1">
        <f t="array" ref="E8543:F8543">_xlfn.TEXTSPLIT(D8543,",")</f>
        <v>236603_at</v>
      </c>
      <c r="F8543" t="str">
        <v>NA</v>
      </c>
      <c r="H8543" t="s">
        <v>109816</v>
      </c>
    </row>
    <row r="8544" spans="1:8" x14ac:dyDescent="0.2">
      <c r="A8544" t="s">
        <v>91533</v>
      </c>
      <c r="B8544" t="str">
        <f t="shared" si="133"/>
        <v>"220874_at",</v>
      </c>
      <c r="D8544" t="s">
        <v>108787</v>
      </c>
      <c r="E8544" t="str" cm="1">
        <f t="array" ref="E8544:F8544">_xlfn.TEXTSPLIT(D8544,",")</f>
        <v>1556814_a_at</v>
      </c>
      <c r="F8544" t="str">
        <v>NA</v>
      </c>
      <c r="H8544" t="s">
        <v>109816</v>
      </c>
    </row>
    <row r="8545" spans="1:8" x14ac:dyDescent="0.2">
      <c r="A8545" t="s">
        <v>91534</v>
      </c>
      <c r="B8545" t="str">
        <f t="shared" si="133"/>
        <v>"1565978_a_at",</v>
      </c>
      <c r="D8545" t="s">
        <v>108788</v>
      </c>
      <c r="E8545" t="str" cm="1">
        <f t="array" ref="E8545:F8545">_xlfn.TEXTSPLIT(D8545,",")</f>
        <v>238735_at</v>
      </c>
      <c r="F8545" t="str">
        <v>NA</v>
      </c>
      <c r="H8545" t="s">
        <v>109816</v>
      </c>
    </row>
    <row r="8546" spans="1:8" x14ac:dyDescent="0.2">
      <c r="A8546" t="s">
        <v>91538</v>
      </c>
      <c r="B8546" t="str">
        <f t="shared" si="133"/>
        <v>"236961_at",</v>
      </c>
      <c r="D8546" t="s">
        <v>108789</v>
      </c>
      <c r="E8546" t="str" cm="1">
        <f t="array" ref="E8546:F8546">_xlfn.TEXTSPLIT(D8546,",")</f>
        <v>1565787_at</v>
      </c>
      <c r="F8546" t="str">
        <v>NA</v>
      </c>
      <c r="H8546" t="s">
        <v>109816</v>
      </c>
    </row>
    <row r="8547" spans="1:8" x14ac:dyDescent="0.2">
      <c r="A8547" t="s">
        <v>91540</v>
      </c>
      <c r="B8547" t="str">
        <f t="shared" si="133"/>
        <v>"237377_at",</v>
      </c>
      <c r="D8547" t="s">
        <v>108790</v>
      </c>
      <c r="E8547" t="str" cm="1">
        <f t="array" ref="E8547:F8547">_xlfn.TEXTSPLIT(D8547,",")</f>
        <v>234247_at</v>
      </c>
      <c r="F8547" t="str">
        <v>"LOC105376387"</v>
      </c>
      <c r="H8547" t="s">
        <v>109816</v>
      </c>
    </row>
    <row r="8548" spans="1:8" x14ac:dyDescent="0.2">
      <c r="A8548" t="s">
        <v>91543</v>
      </c>
      <c r="B8548" t="str">
        <f t="shared" si="133"/>
        <v>"241542_at",</v>
      </c>
      <c r="D8548" t="s">
        <v>108791</v>
      </c>
      <c r="E8548" t="str" cm="1">
        <f t="array" ref="E8548:F8548">_xlfn.TEXTSPLIT(D8548,",")</f>
        <v>244357_at</v>
      </c>
      <c r="F8548" t="str">
        <v>NA</v>
      </c>
      <c r="H8548" t="s">
        <v>109816</v>
      </c>
    </row>
    <row r="8549" spans="1:8" x14ac:dyDescent="0.2">
      <c r="A8549" t="s">
        <v>91553</v>
      </c>
      <c r="B8549" t="str">
        <f t="shared" si="133"/>
        <v>"240957_at",</v>
      </c>
      <c r="D8549" t="s">
        <v>108792</v>
      </c>
      <c r="E8549" t="str" cm="1">
        <f t="array" ref="E8549:F8549">_xlfn.TEXTSPLIT(D8549,",")</f>
        <v>236821_at</v>
      </c>
      <c r="F8549" t="str">
        <v>NA</v>
      </c>
      <c r="H8549" t="s">
        <v>109816</v>
      </c>
    </row>
    <row r="8550" spans="1:8" x14ac:dyDescent="0.2">
      <c r="A8550" t="s">
        <v>91559</v>
      </c>
      <c r="B8550" t="str">
        <f t="shared" si="133"/>
        <v>"236455_at",</v>
      </c>
      <c r="D8550" t="s">
        <v>108793</v>
      </c>
      <c r="E8550" t="str" cm="1">
        <f t="array" ref="E8550:F8550">_xlfn.TEXTSPLIT(D8550,",")</f>
        <v>237330_at</v>
      </c>
      <c r="F8550" t="str">
        <v>NA</v>
      </c>
      <c r="H8550" t="s">
        <v>109816</v>
      </c>
    </row>
    <row r="8551" spans="1:8" x14ac:dyDescent="0.2">
      <c r="A8551" t="s">
        <v>91560</v>
      </c>
      <c r="B8551" t="str">
        <f t="shared" si="133"/>
        <v>"232198_at",</v>
      </c>
      <c r="D8551" t="s">
        <v>108794</v>
      </c>
      <c r="E8551" t="str" cm="1">
        <f t="array" ref="E8551:F8551">_xlfn.TEXTSPLIT(D8551,",")</f>
        <v>221137_at</v>
      </c>
      <c r="F8551" t="str">
        <v>NA</v>
      </c>
      <c r="H8551" t="s">
        <v>109816</v>
      </c>
    </row>
    <row r="8552" spans="1:8" x14ac:dyDescent="0.2">
      <c r="A8552" t="s">
        <v>91564</v>
      </c>
      <c r="B8552" t="str">
        <f t="shared" si="133"/>
        <v>"241270_at",</v>
      </c>
      <c r="D8552" t="s">
        <v>108795</v>
      </c>
      <c r="E8552" t="str" cm="1">
        <f t="array" ref="E8552:F8552">_xlfn.TEXTSPLIT(D8552,",")</f>
        <v>241592_at</v>
      </c>
      <c r="F8552" t="str">
        <v>"LOC105369890"</v>
      </c>
      <c r="H8552" t="s">
        <v>109816</v>
      </c>
    </row>
    <row r="8553" spans="1:8" x14ac:dyDescent="0.2">
      <c r="A8553" t="s">
        <v>91565</v>
      </c>
      <c r="B8553" t="str">
        <f t="shared" si="133"/>
        <v>"236395_at",</v>
      </c>
      <c r="D8553" t="s">
        <v>108796</v>
      </c>
      <c r="E8553" t="str" cm="1">
        <f t="array" ref="E8553:F8553">_xlfn.TEXTSPLIT(D8553,",")</f>
        <v>237857_at</v>
      </c>
      <c r="F8553" t="str">
        <v>NA</v>
      </c>
      <c r="H8553" t="s">
        <v>109816</v>
      </c>
    </row>
    <row r="8554" spans="1:8" x14ac:dyDescent="0.2">
      <c r="A8554" t="s">
        <v>91569</v>
      </c>
      <c r="B8554" t="str">
        <f t="shared" si="133"/>
        <v>"240854_x_at",</v>
      </c>
      <c r="D8554" t="s">
        <v>108797</v>
      </c>
      <c r="E8554" t="str" cm="1">
        <f t="array" ref="E8554:F8554">_xlfn.TEXTSPLIT(D8554,",")</f>
        <v>238306_at</v>
      </c>
      <c r="F8554" t="str">
        <v>NA</v>
      </c>
      <c r="H8554" t="s">
        <v>109816</v>
      </c>
    </row>
    <row r="8555" spans="1:8" x14ac:dyDescent="0.2">
      <c r="A8555" t="s">
        <v>91575</v>
      </c>
      <c r="B8555" t="str">
        <f t="shared" si="133"/>
        <v>"234182_at",</v>
      </c>
      <c r="D8555" t="s">
        <v>108798</v>
      </c>
      <c r="E8555" t="str" cm="1">
        <f t="array" ref="E8555:F8555">_xlfn.TEXTSPLIT(D8555,",")</f>
        <v>239873_at</v>
      </c>
      <c r="F8555" t="str">
        <v>"LOC105376301"</v>
      </c>
      <c r="H8555" t="s">
        <v>109816</v>
      </c>
    </row>
    <row r="8556" spans="1:8" x14ac:dyDescent="0.2">
      <c r="A8556" t="s">
        <v>91577</v>
      </c>
      <c r="B8556" t="str">
        <f t="shared" si="133"/>
        <v>"239774_at",</v>
      </c>
      <c r="D8556" t="s">
        <v>108799</v>
      </c>
      <c r="E8556" t="str" cm="1">
        <f t="array" ref="E8556:F8556">_xlfn.TEXTSPLIT(D8556,",")</f>
        <v>237341_at</v>
      </c>
      <c r="F8556" t="str">
        <v>NA</v>
      </c>
      <c r="H8556" t="s">
        <v>109816</v>
      </c>
    </row>
    <row r="8557" spans="1:8" x14ac:dyDescent="0.2">
      <c r="A8557" t="s">
        <v>91587</v>
      </c>
      <c r="B8557" t="str">
        <f t="shared" si="133"/>
        <v>"216420_at",</v>
      </c>
      <c r="D8557" t="s">
        <v>108800</v>
      </c>
      <c r="E8557" t="str" cm="1">
        <f t="array" ref="E8557:F8557">_xlfn.TEXTSPLIT(D8557,",")</f>
        <v>236992_at</v>
      </c>
      <c r="F8557" t="str">
        <v>NA</v>
      </c>
      <c r="H8557" t="s">
        <v>109816</v>
      </c>
    </row>
    <row r="8558" spans="1:8" x14ac:dyDescent="0.2">
      <c r="A8558" t="s">
        <v>91596</v>
      </c>
      <c r="B8558" t="str">
        <f t="shared" si="133"/>
        <v>"1558804_at",</v>
      </c>
      <c r="D8558" t="s">
        <v>108801</v>
      </c>
      <c r="E8558" t="str" cm="1">
        <f t="array" ref="E8558:F8558">_xlfn.TEXTSPLIT(D8558,",")</f>
        <v>220874_at</v>
      </c>
      <c r="F8558" t="str">
        <v>"EPB41"</v>
      </c>
      <c r="H8558" t="s">
        <v>109816</v>
      </c>
    </row>
    <row r="8559" spans="1:8" x14ac:dyDescent="0.2">
      <c r="A8559" t="s">
        <v>91599</v>
      </c>
      <c r="B8559" t="str">
        <f t="shared" si="133"/>
        <v>"234663_at",</v>
      </c>
      <c r="D8559" t="s">
        <v>108802</v>
      </c>
      <c r="E8559" t="str" cm="1">
        <f t="array" ref="E8559:F8559">_xlfn.TEXTSPLIT(D8559,",")</f>
        <v>1565978_a_at</v>
      </c>
      <c r="F8559" t="str">
        <v>NA</v>
      </c>
      <c r="H8559" t="s">
        <v>109816</v>
      </c>
    </row>
    <row r="8560" spans="1:8" x14ac:dyDescent="0.2">
      <c r="A8560" t="s">
        <v>91615</v>
      </c>
      <c r="B8560" t="str">
        <f t="shared" si="133"/>
        <v>"233717_x_at",</v>
      </c>
      <c r="D8560" t="s">
        <v>108803</v>
      </c>
      <c r="E8560" t="str" cm="1">
        <f t="array" ref="E8560:F8560">_xlfn.TEXTSPLIT(D8560,",")</f>
        <v>236961_at</v>
      </c>
      <c r="F8560" t="str">
        <v>NA</v>
      </c>
      <c r="H8560" t="s">
        <v>109816</v>
      </c>
    </row>
    <row r="8561" spans="1:8" x14ac:dyDescent="0.2">
      <c r="A8561" t="s">
        <v>91629</v>
      </c>
      <c r="B8561" t="str">
        <f t="shared" si="133"/>
        <v>"1556553_at",</v>
      </c>
      <c r="D8561" t="s">
        <v>108804</v>
      </c>
      <c r="E8561" t="str" cm="1">
        <f t="array" ref="E8561:F8561">_xlfn.TEXTSPLIT(D8561,",")</f>
        <v>237377_at</v>
      </c>
      <c r="F8561" t="str">
        <v>NA</v>
      </c>
      <c r="H8561" t="s">
        <v>109816</v>
      </c>
    </row>
    <row r="8562" spans="1:8" x14ac:dyDescent="0.2">
      <c r="A8562" t="s">
        <v>91646</v>
      </c>
      <c r="B8562" t="str">
        <f t="shared" si="133"/>
        <v>"232852_at",</v>
      </c>
      <c r="D8562" t="s">
        <v>108805</v>
      </c>
      <c r="E8562" t="str" cm="1">
        <f t="array" ref="E8562:F8562">_xlfn.TEXTSPLIT(D8562,",")</f>
        <v>241542_at</v>
      </c>
      <c r="F8562" t="str">
        <v>NA</v>
      </c>
      <c r="H8562" t="s">
        <v>109816</v>
      </c>
    </row>
    <row r="8563" spans="1:8" x14ac:dyDescent="0.2">
      <c r="A8563" t="s">
        <v>91652</v>
      </c>
      <c r="B8563" t="str">
        <f t="shared" si="133"/>
        <v>"238146_at",</v>
      </c>
      <c r="D8563" t="s">
        <v>108806</v>
      </c>
      <c r="E8563" t="str" cm="1">
        <f t="array" ref="E8563:F8563">_xlfn.TEXTSPLIT(D8563,",")</f>
        <v>240957_at</v>
      </c>
      <c r="F8563" t="str">
        <v>NA</v>
      </c>
      <c r="H8563" t="s">
        <v>109816</v>
      </c>
    </row>
    <row r="8564" spans="1:8" x14ac:dyDescent="0.2">
      <c r="A8564" t="s">
        <v>91653</v>
      </c>
      <c r="B8564" t="str">
        <f t="shared" si="133"/>
        <v>"237851_at",</v>
      </c>
      <c r="D8564" t="s">
        <v>108807</v>
      </c>
      <c r="E8564" t="str" cm="1">
        <f t="array" ref="E8564:F8564">_xlfn.TEXTSPLIT(D8564,",")</f>
        <v>236455_at</v>
      </c>
      <c r="F8564" t="str">
        <v>NA</v>
      </c>
      <c r="H8564" t="s">
        <v>109816</v>
      </c>
    </row>
    <row r="8565" spans="1:8" x14ac:dyDescent="0.2">
      <c r="A8565" t="s">
        <v>91659</v>
      </c>
      <c r="B8565" t="str">
        <f t="shared" si="133"/>
        <v>"241867_at",</v>
      </c>
      <c r="D8565" t="s">
        <v>108808</v>
      </c>
      <c r="E8565" t="str" cm="1">
        <f t="array" ref="E8565:F8565">_xlfn.TEXTSPLIT(D8565,",")</f>
        <v>232198_at</v>
      </c>
      <c r="F8565" t="str">
        <v>"MCM8"</v>
      </c>
      <c r="H8565" t="s">
        <v>109816</v>
      </c>
    </row>
    <row r="8566" spans="1:8" x14ac:dyDescent="0.2">
      <c r="A8566" t="s">
        <v>91662</v>
      </c>
      <c r="B8566" t="str">
        <f t="shared" si="133"/>
        <v>"1557987_at",</v>
      </c>
      <c r="D8566" t="s">
        <v>108809</v>
      </c>
      <c r="E8566" t="str" cm="1">
        <f t="array" ref="E8566:F8566">_xlfn.TEXTSPLIT(D8566,",")</f>
        <v>241270_at</v>
      </c>
      <c r="F8566" t="str">
        <v>NA</v>
      </c>
      <c r="H8566" t="s">
        <v>109816</v>
      </c>
    </row>
    <row r="8567" spans="1:8" x14ac:dyDescent="0.2">
      <c r="A8567" t="s">
        <v>91668</v>
      </c>
      <c r="B8567" t="str">
        <f t="shared" si="133"/>
        <v>"1563339_at",</v>
      </c>
      <c r="D8567" t="s">
        <v>108810</v>
      </c>
      <c r="E8567" t="str" cm="1">
        <f t="array" ref="E8567:F8567">_xlfn.TEXTSPLIT(D8567,",")</f>
        <v>236395_at</v>
      </c>
      <c r="F8567" t="str">
        <v>NA</v>
      </c>
      <c r="H8567" t="s">
        <v>109816</v>
      </c>
    </row>
    <row r="8568" spans="1:8" x14ac:dyDescent="0.2">
      <c r="A8568" t="s">
        <v>91669</v>
      </c>
      <c r="B8568" t="str">
        <f t="shared" si="133"/>
        <v>"1566571_at",</v>
      </c>
      <c r="D8568" t="s">
        <v>108811</v>
      </c>
      <c r="E8568" t="str" cm="1">
        <f t="array" ref="E8568:F8568">_xlfn.TEXTSPLIT(D8568,",")</f>
        <v>240854_x_at</v>
      </c>
      <c r="F8568" t="str">
        <v>NA</v>
      </c>
      <c r="H8568" t="s">
        <v>109816</v>
      </c>
    </row>
    <row r="8569" spans="1:8" x14ac:dyDescent="0.2">
      <c r="A8569" t="s">
        <v>91670</v>
      </c>
      <c r="B8569" t="str">
        <f t="shared" si="133"/>
        <v>"1562420_at",</v>
      </c>
      <c r="D8569" t="s">
        <v>108812</v>
      </c>
      <c r="E8569" t="str" cm="1">
        <f t="array" ref="E8569:F8569">_xlfn.TEXTSPLIT(D8569,",")</f>
        <v>234182_at</v>
      </c>
      <c r="F8569" t="str">
        <v>NA</v>
      </c>
      <c r="H8569" t="s">
        <v>109816</v>
      </c>
    </row>
    <row r="8570" spans="1:8" x14ac:dyDescent="0.2">
      <c r="A8570" t="s">
        <v>91682</v>
      </c>
      <c r="B8570" t="str">
        <f t="shared" si="133"/>
        <v>"230392_at",</v>
      </c>
      <c r="D8570" t="s">
        <v>108813</v>
      </c>
      <c r="E8570" t="str" cm="1">
        <f t="array" ref="E8570:F8570">_xlfn.TEXTSPLIT(D8570,",")</f>
        <v>239774_at</v>
      </c>
      <c r="F8570" t="str">
        <v>NA</v>
      </c>
      <c r="H8570" t="s">
        <v>109816</v>
      </c>
    </row>
    <row r="8571" spans="1:8" x14ac:dyDescent="0.2">
      <c r="A8571" t="s">
        <v>91704</v>
      </c>
      <c r="B8571" t="str">
        <f t="shared" si="133"/>
        <v>"241796_x_at",</v>
      </c>
      <c r="D8571" t="s">
        <v>108814</v>
      </c>
      <c r="E8571" t="str" cm="1">
        <f t="array" ref="E8571:F8571">_xlfn.TEXTSPLIT(D8571,",")</f>
        <v>216420_at</v>
      </c>
      <c r="F8571" t="str">
        <v>NA</v>
      </c>
      <c r="H8571" t="s">
        <v>109816</v>
      </c>
    </row>
    <row r="8572" spans="1:8" x14ac:dyDescent="0.2">
      <c r="A8572" t="s">
        <v>91722</v>
      </c>
      <c r="B8572" t="str">
        <f t="shared" si="133"/>
        <v>"238343_x_at",</v>
      </c>
      <c r="D8572" t="s">
        <v>108815</v>
      </c>
      <c r="E8572" t="str" cm="1">
        <f t="array" ref="E8572:F8572">_xlfn.TEXTSPLIT(D8572,",")</f>
        <v>1558804_at</v>
      </c>
      <c r="F8572" t="str">
        <v>NA</v>
      </c>
      <c r="H8572" t="s">
        <v>109816</v>
      </c>
    </row>
    <row r="8573" spans="1:8" x14ac:dyDescent="0.2">
      <c r="A8573" t="s">
        <v>91733</v>
      </c>
      <c r="B8573" t="str">
        <f t="shared" si="133"/>
        <v>"1567527_at",</v>
      </c>
      <c r="D8573" t="s">
        <v>108816</v>
      </c>
      <c r="E8573" t="str" cm="1">
        <f t="array" ref="E8573:F8573">_xlfn.TEXTSPLIT(D8573,",")</f>
        <v>234663_at</v>
      </c>
      <c r="F8573" t="str">
        <v>NA</v>
      </c>
      <c r="H8573" t="s">
        <v>109816</v>
      </c>
    </row>
    <row r="8574" spans="1:8" x14ac:dyDescent="0.2">
      <c r="A8574" t="s">
        <v>91741</v>
      </c>
      <c r="B8574" t="str">
        <f t="shared" si="133"/>
        <v>"207779_at",</v>
      </c>
      <c r="D8574" t="s">
        <v>108817</v>
      </c>
      <c r="E8574" t="str" cm="1">
        <f t="array" ref="E8574:F8574">_xlfn.TEXTSPLIT(D8574,",")</f>
        <v>233717_x_at</v>
      </c>
      <c r="F8574" t="str">
        <v>NA</v>
      </c>
      <c r="H8574" t="s">
        <v>109816</v>
      </c>
    </row>
    <row r="8575" spans="1:8" x14ac:dyDescent="0.2">
      <c r="A8575" t="s">
        <v>91745</v>
      </c>
      <c r="B8575" t="str">
        <f t="shared" si="133"/>
        <v>"240641_at",</v>
      </c>
      <c r="D8575" t="s">
        <v>108818</v>
      </c>
      <c r="E8575" t="str" cm="1">
        <f t="array" ref="E8575:F8575">_xlfn.TEXTSPLIT(D8575,",")</f>
        <v>1556553_at</v>
      </c>
      <c r="F8575" t="str">
        <v>NA</v>
      </c>
      <c r="H8575" t="s">
        <v>109816</v>
      </c>
    </row>
    <row r="8576" spans="1:8" x14ac:dyDescent="0.2">
      <c r="A8576" t="s">
        <v>91753</v>
      </c>
      <c r="B8576" t="str">
        <f t="shared" si="133"/>
        <v>"243682_at",</v>
      </c>
      <c r="D8576" t="s">
        <v>108819</v>
      </c>
      <c r="E8576" t="str" cm="1">
        <f t="array" ref="E8576:F8576">_xlfn.TEXTSPLIT(D8576,",")</f>
        <v>232852_at</v>
      </c>
      <c r="F8576" t="str">
        <v>NA</v>
      </c>
      <c r="H8576" t="s">
        <v>109816</v>
      </c>
    </row>
    <row r="8577" spans="1:8" x14ac:dyDescent="0.2">
      <c r="A8577" t="s">
        <v>91762</v>
      </c>
      <c r="B8577" t="str">
        <f t="shared" si="133"/>
        <v>"1566848_x_at",</v>
      </c>
      <c r="D8577" t="s">
        <v>108820</v>
      </c>
      <c r="E8577" t="str" cm="1">
        <f t="array" ref="E8577:F8577">_xlfn.TEXTSPLIT(D8577,",")</f>
        <v>238146_at</v>
      </c>
      <c r="F8577" t="str">
        <v>NA</v>
      </c>
      <c r="H8577" t="s">
        <v>109816</v>
      </c>
    </row>
    <row r="8578" spans="1:8" x14ac:dyDescent="0.2">
      <c r="A8578" t="s">
        <v>91763</v>
      </c>
      <c r="B8578" t="str">
        <f t="shared" si="133"/>
        <v>"240216_at",</v>
      </c>
      <c r="D8578" t="s">
        <v>108821</v>
      </c>
      <c r="E8578" t="str" cm="1">
        <f t="array" ref="E8578:F8578">_xlfn.TEXTSPLIT(D8578,",")</f>
        <v>237851_at</v>
      </c>
      <c r="F8578" t="str">
        <v>NA</v>
      </c>
      <c r="H8578" t="s">
        <v>109816</v>
      </c>
    </row>
    <row r="8579" spans="1:8" x14ac:dyDescent="0.2">
      <c r="A8579" t="s">
        <v>91776</v>
      </c>
      <c r="B8579" t="str">
        <f t="shared" ref="B8579:B8642" si="134">_xlfn.CONCAT("""",A8579,"""",",")</f>
        <v>"237822_at",</v>
      </c>
      <c r="D8579" t="s">
        <v>108822</v>
      </c>
      <c r="E8579" t="str" cm="1">
        <f t="array" ref="E8579:F8579">_xlfn.TEXTSPLIT(D8579,",")</f>
        <v>241867_at</v>
      </c>
      <c r="F8579" t="str">
        <v>NA</v>
      </c>
      <c r="H8579" t="s">
        <v>109816</v>
      </c>
    </row>
    <row r="8580" spans="1:8" x14ac:dyDescent="0.2">
      <c r="A8580" t="s">
        <v>91785</v>
      </c>
      <c r="B8580" t="str">
        <f t="shared" si="134"/>
        <v>"1562289_at",</v>
      </c>
      <c r="D8580" t="s">
        <v>108823</v>
      </c>
      <c r="E8580" t="str" cm="1">
        <f t="array" ref="E8580:F8580">_xlfn.TEXTSPLIT(D8580,",")</f>
        <v>1557987_at</v>
      </c>
      <c r="F8580" t="str">
        <v>NA</v>
      </c>
      <c r="H8580" t="s">
        <v>109816</v>
      </c>
    </row>
    <row r="8581" spans="1:8" x14ac:dyDescent="0.2">
      <c r="A8581" t="s">
        <v>91789</v>
      </c>
      <c r="B8581" t="str">
        <f t="shared" si="134"/>
        <v>"242097_at",</v>
      </c>
      <c r="D8581" t="s">
        <v>108824</v>
      </c>
      <c r="E8581" t="str" cm="1">
        <f t="array" ref="E8581:F8581">_xlfn.TEXTSPLIT(D8581,",")</f>
        <v>1563339_at</v>
      </c>
      <c r="F8581" t="str">
        <v>NA</v>
      </c>
      <c r="H8581" t="s">
        <v>109816</v>
      </c>
    </row>
    <row r="8582" spans="1:8" x14ac:dyDescent="0.2">
      <c r="A8582" t="s">
        <v>91790</v>
      </c>
      <c r="B8582" t="str">
        <f t="shared" si="134"/>
        <v>"1563032_at",</v>
      </c>
      <c r="D8582" t="s">
        <v>108825</v>
      </c>
      <c r="E8582" t="str" cm="1">
        <f t="array" ref="E8582:F8582">_xlfn.TEXTSPLIT(D8582,",")</f>
        <v>1566571_at</v>
      </c>
      <c r="F8582" t="str">
        <v>NA</v>
      </c>
      <c r="H8582" t="s">
        <v>109816</v>
      </c>
    </row>
    <row r="8583" spans="1:8" x14ac:dyDescent="0.2">
      <c r="A8583" t="s">
        <v>91792</v>
      </c>
      <c r="B8583" t="str">
        <f t="shared" si="134"/>
        <v>"240198_at",</v>
      </c>
      <c r="D8583" t="s">
        <v>108826</v>
      </c>
      <c r="E8583" t="str" cm="1">
        <f t="array" ref="E8583:F8583">_xlfn.TEXTSPLIT(D8583,",")</f>
        <v>1562420_at</v>
      </c>
      <c r="F8583" t="str">
        <v>NA</v>
      </c>
      <c r="H8583" t="s">
        <v>109816</v>
      </c>
    </row>
    <row r="8584" spans="1:8" x14ac:dyDescent="0.2">
      <c r="A8584" t="s">
        <v>91793</v>
      </c>
      <c r="B8584" t="str">
        <f t="shared" si="134"/>
        <v>"239311_at",</v>
      </c>
      <c r="D8584" t="s">
        <v>108827</v>
      </c>
      <c r="E8584" t="str" cm="1">
        <f t="array" ref="E8584:F8584">_xlfn.TEXTSPLIT(D8584,",")</f>
        <v>230392_at</v>
      </c>
      <c r="F8584" t="str">
        <v>NA</v>
      </c>
      <c r="H8584" t="s">
        <v>109816</v>
      </c>
    </row>
    <row r="8585" spans="1:8" x14ac:dyDescent="0.2">
      <c r="A8585" t="s">
        <v>91801</v>
      </c>
      <c r="B8585" t="str">
        <f t="shared" si="134"/>
        <v>"239784_at",</v>
      </c>
      <c r="D8585" t="s">
        <v>108828</v>
      </c>
      <c r="E8585" t="str" cm="1">
        <f t="array" ref="E8585:F8585">_xlfn.TEXTSPLIT(D8585,",")</f>
        <v>241796_x_at</v>
      </c>
      <c r="F8585" t="str">
        <v>NA</v>
      </c>
      <c r="H8585" t="s">
        <v>109816</v>
      </c>
    </row>
    <row r="8586" spans="1:8" x14ac:dyDescent="0.2">
      <c r="A8586" t="s">
        <v>91803</v>
      </c>
      <c r="B8586" t="str">
        <f t="shared" si="134"/>
        <v>"216225_at",</v>
      </c>
      <c r="D8586" t="s">
        <v>108829</v>
      </c>
      <c r="E8586" t="str" cm="1">
        <f t="array" ref="E8586:F8586">_xlfn.TEXTSPLIT(D8586,",")</f>
        <v>238343_x_at</v>
      </c>
      <c r="F8586" t="str">
        <v>NA</v>
      </c>
      <c r="H8586" t="s">
        <v>109816</v>
      </c>
    </row>
    <row r="8587" spans="1:8" x14ac:dyDescent="0.2">
      <c r="A8587" t="s">
        <v>91806</v>
      </c>
      <c r="B8587" t="str">
        <f t="shared" si="134"/>
        <v>"216890_at",</v>
      </c>
      <c r="D8587" t="s">
        <v>108830</v>
      </c>
      <c r="E8587" t="str" cm="1">
        <f t="array" ref="E8587:F8587">_xlfn.TEXTSPLIT(D8587,",")</f>
        <v>1567527_at</v>
      </c>
      <c r="F8587" t="str">
        <v>NA</v>
      </c>
      <c r="H8587" t="s">
        <v>109816</v>
      </c>
    </row>
    <row r="8588" spans="1:8" x14ac:dyDescent="0.2">
      <c r="A8588" t="s">
        <v>91815</v>
      </c>
      <c r="B8588" t="str">
        <f t="shared" si="134"/>
        <v>"234839_at",</v>
      </c>
      <c r="D8588" t="s">
        <v>108831</v>
      </c>
      <c r="E8588" t="str" cm="1">
        <f t="array" ref="E8588:F8588">_xlfn.TEXTSPLIT(D8588,",")</f>
        <v>207779_at</v>
      </c>
      <c r="F8588" t="str">
        <v>NA</v>
      </c>
      <c r="H8588" t="s">
        <v>109816</v>
      </c>
    </row>
    <row r="8589" spans="1:8" x14ac:dyDescent="0.2">
      <c r="A8589" t="s">
        <v>91826</v>
      </c>
      <c r="B8589" t="str">
        <f t="shared" si="134"/>
        <v>"AFFX-M27830_3_at",</v>
      </c>
      <c r="D8589" t="s">
        <v>108832</v>
      </c>
      <c r="E8589" t="str" cm="1">
        <f t="array" ref="E8589:F8589">_xlfn.TEXTSPLIT(D8589,",")</f>
        <v>240641_at</v>
      </c>
      <c r="F8589" t="str">
        <v>NA</v>
      </c>
      <c r="H8589" t="s">
        <v>109816</v>
      </c>
    </row>
    <row r="8590" spans="1:8" x14ac:dyDescent="0.2">
      <c r="A8590" t="s">
        <v>91840</v>
      </c>
      <c r="B8590" t="str">
        <f t="shared" si="134"/>
        <v>"224091_at",</v>
      </c>
      <c r="D8590" t="s">
        <v>108833</v>
      </c>
      <c r="E8590" t="str" cm="1">
        <f t="array" ref="E8590:F8590">_xlfn.TEXTSPLIT(D8590,",")</f>
        <v>243682_at</v>
      </c>
      <c r="F8590" t="str">
        <v>NA</v>
      </c>
      <c r="H8590" t="s">
        <v>109816</v>
      </c>
    </row>
    <row r="8591" spans="1:8" x14ac:dyDescent="0.2">
      <c r="A8591" t="s">
        <v>91845</v>
      </c>
      <c r="B8591" t="str">
        <f t="shared" si="134"/>
        <v>"237926_s_at",</v>
      </c>
      <c r="D8591" t="s">
        <v>108834</v>
      </c>
      <c r="E8591" t="str" cm="1">
        <f t="array" ref="E8591:F8591">_xlfn.TEXTSPLIT(D8591,",")</f>
        <v>1566848_x_at</v>
      </c>
      <c r="F8591" t="str">
        <v>NA</v>
      </c>
      <c r="H8591" t="s">
        <v>109816</v>
      </c>
    </row>
    <row r="8592" spans="1:8" x14ac:dyDescent="0.2">
      <c r="A8592" t="s">
        <v>91850</v>
      </c>
      <c r="B8592" t="str">
        <f t="shared" si="134"/>
        <v>"1570432_at",</v>
      </c>
      <c r="D8592" t="s">
        <v>108835</v>
      </c>
      <c r="E8592" t="str" cm="1">
        <f t="array" ref="E8592:F8592">_xlfn.TEXTSPLIT(D8592,",")</f>
        <v>240216_at</v>
      </c>
      <c r="F8592" t="str">
        <v>NA</v>
      </c>
      <c r="H8592" t="s">
        <v>109816</v>
      </c>
    </row>
    <row r="8593" spans="1:8" x14ac:dyDescent="0.2">
      <c r="A8593" t="s">
        <v>91856</v>
      </c>
      <c r="B8593" t="str">
        <f t="shared" si="134"/>
        <v>"240934_at",</v>
      </c>
      <c r="D8593" t="s">
        <v>108836</v>
      </c>
      <c r="E8593" t="str" cm="1">
        <f t="array" ref="E8593:F8593">_xlfn.TEXTSPLIT(D8593,",")</f>
        <v>237822_at</v>
      </c>
      <c r="F8593" t="str">
        <v>NA</v>
      </c>
      <c r="H8593" t="s">
        <v>109816</v>
      </c>
    </row>
    <row r="8594" spans="1:8" x14ac:dyDescent="0.2">
      <c r="A8594" t="s">
        <v>91862</v>
      </c>
      <c r="B8594" t="str">
        <f t="shared" si="134"/>
        <v>"1564438_at",</v>
      </c>
      <c r="D8594" t="s">
        <v>108837</v>
      </c>
      <c r="E8594" t="str" cm="1">
        <f t="array" ref="E8594:F8594">_xlfn.TEXTSPLIT(D8594,",")</f>
        <v>1562289_at</v>
      </c>
      <c r="F8594" t="str">
        <v>NA</v>
      </c>
      <c r="H8594" t="s">
        <v>109816</v>
      </c>
    </row>
    <row r="8595" spans="1:8" x14ac:dyDescent="0.2">
      <c r="A8595" t="s">
        <v>91882</v>
      </c>
      <c r="B8595" t="str">
        <f t="shared" si="134"/>
        <v>"239371_at",</v>
      </c>
      <c r="D8595" t="s">
        <v>108838</v>
      </c>
      <c r="E8595" t="str" cm="1">
        <f t="array" ref="E8595:F8595">_xlfn.TEXTSPLIT(D8595,",")</f>
        <v>242097_at</v>
      </c>
      <c r="F8595" t="str">
        <v>NA</v>
      </c>
      <c r="H8595" t="s">
        <v>109816</v>
      </c>
    </row>
    <row r="8596" spans="1:8" x14ac:dyDescent="0.2">
      <c r="A8596" t="s">
        <v>91888</v>
      </c>
      <c r="B8596" t="str">
        <f t="shared" si="134"/>
        <v>"240060_at",</v>
      </c>
      <c r="D8596" t="s">
        <v>108839</v>
      </c>
      <c r="E8596" t="str" cm="1">
        <f t="array" ref="E8596:F8596">_xlfn.TEXTSPLIT(D8596,",")</f>
        <v>1563032_at</v>
      </c>
      <c r="F8596" t="str">
        <v>NA</v>
      </c>
      <c r="H8596" t="s">
        <v>109816</v>
      </c>
    </row>
    <row r="8597" spans="1:8" x14ac:dyDescent="0.2">
      <c r="A8597" t="s">
        <v>91920</v>
      </c>
      <c r="B8597" t="str">
        <f t="shared" si="134"/>
        <v>"230310_at",</v>
      </c>
      <c r="D8597" t="s">
        <v>108840</v>
      </c>
      <c r="E8597" t="str" cm="1">
        <f t="array" ref="E8597:F8597">_xlfn.TEXTSPLIT(D8597,",")</f>
        <v>240198_at</v>
      </c>
      <c r="F8597" t="str">
        <v>NA</v>
      </c>
      <c r="H8597" t="s">
        <v>109816</v>
      </c>
    </row>
    <row r="8598" spans="1:8" x14ac:dyDescent="0.2">
      <c r="A8598" t="s">
        <v>91931</v>
      </c>
      <c r="B8598" t="str">
        <f t="shared" si="134"/>
        <v>"231167_at",</v>
      </c>
      <c r="D8598" t="s">
        <v>108841</v>
      </c>
      <c r="E8598" t="str" cm="1">
        <f t="array" ref="E8598:F8598">_xlfn.TEXTSPLIT(D8598,",")</f>
        <v>239311_at</v>
      </c>
      <c r="F8598" t="str">
        <v>NA</v>
      </c>
      <c r="H8598" t="s">
        <v>109816</v>
      </c>
    </row>
    <row r="8599" spans="1:8" x14ac:dyDescent="0.2">
      <c r="A8599" t="s">
        <v>91938</v>
      </c>
      <c r="B8599" t="str">
        <f t="shared" si="134"/>
        <v>"230798_at",</v>
      </c>
      <c r="D8599" t="s">
        <v>108842</v>
      </c>
      <c r="E8599" t="str" cm="1">
        <f t="array" ref="E8599:F8599">_xlfn.TEXTSPLIT(D8599,",")</f>
        <v>239784_at</v>
      </c>
      <c r="F8599" t="str">
        <v>NA</v>
      </c>
      <c r="H8599" t="s">
        <v>109816</v>
      </c>
    </row>
    <row r="8600" spans="1:8" x14ac:dyDescent="0.2">
      <c r="A8600" t="s">
        <v>91958</v>
      </c>
      <c r="B8600" t="str">
        <f t="shared" si="134"/>
        <v>"236963_at",</v>
      </c>
      <c r="D8600" t="s">
        <v>108843</v>
      </c>
      <c r="E8600" t="str" cm="1">
        <f t="array" ref="E8600:F8600">_xlfn.TEXTSPLIT(D8600,",")</f>
        <v>216225_at</v>
      </c>
      <c r="F8600" t="str">
        <v>NA</v>
      </c>
      <c r="H8600" t="s">
        <v>109816</v>
      </c>
    </row>
    <row r="8601" spans="1:8" x14ac:dyDescent="0.2">
      <c r="A8601" t="s">
        <v>91982</v>
      </c>
      <c r="B8601" t="str">
        <f t="shared" si="134"/>
        <v>"1561918_at",</v>
      </c>
      <c r="D8601" t="s">
        <v>108844</v>
      </c>
      <c r="E8601" t="str" cm="1">
        <f t="array" ref="E8601:F8601">_xlfn.TEXTSPLIT(D8601,",")</f>
        <v>216890_at</v>
      </c>
      <c r="F8601" t="str">
        <v>NA</v>
      </c>
      <c r="H8601" t="s">
        <v>109816</v>
      </c>
    </row>
    <row r="8602" spans="1:8" x14ac:dyDescent="0.2">
      <c r="A8602" t="s">
        <v>91990</v>
      </c>
      <c r="B8602" t="str">
        <f t="shared" si="134"/>
        <v>"242327_x_at",</v>
      </c>
      <c r="D8602" t="s">
        <v>108845</v>
      </c>
      <c r="E8602" t="str" cm="1">
        <f t="array" ref="E8602:F8602">_xlfn.TEXTSPLIT(D8602,",")</f>
        <v>234839_at</v>
      </c>
      <c r="F8602" t="str">
        <v>NA</v>
      </c>
      <c r="H8602" t="s">
        <v>109816</v>
      </c>
    </row>
    <row r="8603" spans="1:8" x14ac:dyDescent="0.2">
      <c r="A8603" t="s">
        <v>92014</v>
      </c>
      <c r="B8603" t="str">
        <f t="shared" si="134"/>
        <v>"216163_at",</v>
      </c>
      <c r="D8603" t="s">
        <v>108846</v>
      </c>
      <c r="E8603" t="str" cm="1">
        <f t="array" ref="E8603:F8603">_xlfn.TEXTSPLIT(D8603,",")</f>
        <v>AFFX-M27830_3_at</v>
      </c>
      <c r="F8603" t="str">
        <v>NA</v>
      </c>
      <c r="H8603" t="s">
        <v>109816</v>
      </c>
    </row>
    <row r="8604" spans="1:8" x14ac:dyDescent="0.2">
      <c r="A8604" t="s">
        <v>92036</v>
      </c>
      <c r="B8604" t="str">
        <f t="shared" si="134"/>
        <v>"241530_at",</v>
      </c>
      <c r="D8604" t="s">
        <v>108847</v>
      </c>
      <c r="E8604" t="str" cm="1">
        <f t="array" ref="E8604:F8604">_xlfn.TEXTSPLIT(D8604,",")</f>
        <v>224091_at</v>
      </c>
      <c r="F8604" t="str">
        <v>NA</v>
      </c>
      <c r="H8604" t="s">
        <v>109816</v>
      </c>
    </row>
    <row r="8605" spans="1:8" x14ac:dyDescent="0.2">
      <c r="A8605" t="s">
        <v>92042</v>
      </c>
      <c r="B8605" t="str">
        <f t="shared" si="134"/>
        <v>"233265_at",</v>
      </c>
      <c r="D8605" t="s">
        <v>108848</v>
      </c>
      <c r="E8605" t="str" cm="1">
        <f t="array" ref="E8605:F8605">_xlfn.TEXTSPLIT(D8605,",")</f>
        <v>237926_s_at</v>
      </c>
      <c r="F8605" t="str">
        <v>NA</v>
      </c>
      <c r="H8605" t="s">
        <v>109816</v>
      </c>
    </row>
    <row r="8606" spans="1:8" x14ac:dyDescent="0.2">
      <c r="A8606" t="s">
        <v>92050</v>
      </c>
      <c r="B8606" t="str">
        <f t="shared" si="134"/>
        <v>"237520_x_at",</v>
      </c>
      <c r="D8606" t="s">
        <v>108849</v>
      </c>
      <c r="E8606" t="str" cm="1">
        <f t="array" ref="E8606:F8606">_xlfn.TEXTSPLIT(D8606,",")</f>
        <v>1570432_at</v>
      </c>
      <c r="F8606" t="str">
        <v>NA</v>
      </c>
      <c r="H8606" t="s">
        <v>109816</v>
      </c>
    </row>
    <row r="8607" spans="1:8" x14ac:dyDescent="0.2">
      <c r="A8607" t="s">
        <v>92051</v>
      </c>
      <c r="B8607" t="str">
        <f t="shared" si="134"/>
        <v>"1566157_x_at",</v>
      </c>
      <c r="D8607" t="s">
        <v>108850</v>
      </c>
      <c r="E8607" t="str" cm="1">
        <f t="array" ref="E8607:F8607">_xlfn.TEXTSPLIT(D8607,",")</f>
        <v>240934_at</v>
      </c>
      <c r="F8607" t="str">
        <v>NA</v>
      </c>
      <c r="H8607" t="s">
        <v>109816</v>
      </c>
    </row>
    <row r="8608" spans="1:8" x14ac:dyDescent="0.2">
      <c r="A8608" t="s">
        <v>92056</v>
      </c>
      <c r="B8608" t="str">
        <f t="shared" si="134"/>
        <v>"241307_at",</v>
      </c>
      <c r="D8608" t="s">
        <v>108851</v>
      </c>
      <c r="E8608" t="str" cm="1">
        <f t="array" ref="E8608:F8608">_xlfn.TEXTSPLIT(D8608,",")</f>
        <v>1564438_at</v>
      </c>
      <c r="F8608" t="str">
        <v>NA</v>
      </c>
      <c r="H8608" t="s">
        <v>109816</v>
      </c>
    </row>
    <row r="8609" spans="1:8" x14ac:dyDescent="0.2">
      <c r="A8609" t="s">
        <v>92071</v>
      </c>
      <c r="B8609" t="str">
        <f t="shared" si="134"/>
        <v>"1561642_at",</v>
      </c>
      <c r="D8609" t="s">
        <v>108852</v>
      </c>
      <c r="E8609" t="str" cm="1">
        <f t="array" ref="E8609:F8609">_xlfn.TEXTSPLIT(D8609,",")</f>
        <v>239371_at</v>
      </c>
      <c r="F8609" t="str">
        <v>NA</v>
      </c>
      <c r="H8609" t="s">
        <v>109816</v>
      </c>
    </row>
    <row r="8610" spans="1:8" x14ac:dyDescent="0.2">
      <c r="A8610" t="s">
        <v>92074</v>
      </c>
      <c r="B8610" t="str">
        <f t="shared" si="134"/>
        <v>"236733_at",</v>
      </c>
      <c r="D8610" t="s">
        <v>108853</v>
      </c>
      <c r="E8610" t="str" cm="1">
        <f t="array" ref="E8610:F8610">_xlfn.TEXTSPLIT(D8610,",")</f>
        <v>240060_at</v>
      </c>
      <c r="F8610" t="str">
        <v>NA</v>
      </c>
      <c r="H8610" t="s">
        <v>109816</v>
      </c>
    </row>
    <row r="8611" spans="1:8" x14ac:dyDescent="0.2">
      <c r="A8611" t="s">
        <v>92102</v>
      </c>
      <c r="B8611" t="str">
        <f t="shared" si="134"/>
        <v>"229788_s_at",</v>
      </c>
      <c r="D8611" t="s">
        <v>108854</v>
      </c>
      <c r="E8611" t="str" cm="1">
        <f t="array" ref="E8611:F8611">_xlfn.TEXTSPLIT(D8611,",")</f>
        <v>230310_at</v>
      </c>
      <c r="F8611" t="str">
        <v>NA</v>
      </c>
      <c r="H8611" t="s">
        <v>109816</v>
      </c>
    </row>
    <row r="8612" spans="1:8" x14ac:dyDescent="0.2">
      <c r="A8612" t="s">
        <v>92103</v>
      </c>
      <c r="B8612" t="str">
        <f t="shared" si="134"/>
        <v>"236801_at",</v>
      </c>
      <c r="D8612" t="s">
        <v>108855</v>
      </c>
      <c r="E8612" t="str" cm="1">
        <f t="array" ref="E8612:F8612">_xlfn.TEXTSPLIT(D8612,",")</f>
        <v>231167_at</v>
      </c>
      <c r="F8612" t="str">
        <v>NA</v>
      </c>
      <c r="H8612" t="s">
        <v>109816</v>
      </c>
    </row>
    <row r="8613" spans="1:8" x14ac:dyDescent="0.2">
      <c r="A8613" t="s">
        <v>92104</v>
      </c>
      <c r="B8613" t="str">
        <f t="shared" si="134"/>
        <v>"1556923_at",</v>
      </c>
      <c r="D8613" t="s">
        <v>108856</v>
      </c>
      <c r="E8613" t="str" cm="1">
        <f t="array" ref="E8613:F8613">_xlfn.TEXTSPLIT(D8613,",")</f>
        <v>230798_at</v>
      </c>
      <c r="F8613" t="str">
        <v>NA</v>
      </c>
      <c r="H8613" t="s">
        <v>109816</v>
      </c>
    </row>
    <row r="8614" spans="1:8" x14ac:dyDescent="0.2">
      <c r="A8614" t="s">
        <v>92105</v>
      </c>
      <c r="B8614" t="str">
        <f t="shared" si="134"/>
        <v>"235705_at",</v>
      </c>
      <c r="D8614" t="s">
        <v>108857</v>
      </c>
      <c r="E8614" t="str" cm="1">
        <f t="array" ref="E8614:F8614">_xlfn.TEXTSPLIT(D8614,",")</f>
        <v>236963_at</v>
      </c>
      <c r="F8614" t="str">
        <v>NA</v>
      </c>
      <c r="H8614" t="s">
        <v>109816</v>
      </c>
    </row>
    <row r="8615" spans="1:8" x14ac:dyDescent="0.2">
      <c r="A8615" t="s">
        <v>92107</v>
      </c>
      <c r="B8615" t="str">
        <f t="shared" si="134"/>
        <v>"1564933_at",</v>
      </c>
      <c r="D8615" t="s">
        <v>108858</v>
      </c>
      <c r="E8615" t="str" cm="1">
        <f t="array" ref="E8615:F8615">_xlfn.TEXTSPLIT(D8615,",")</f>
        <v>1561918_at</v>
      </c>
      <c r="F8615" t="str">
        <v>NA</v>
      </c>
      <c r="H8615" t="s">
        <v>109816</v>
      </c>
    </row>
    <row r="8616" spans="1:8" x14ac:dyDescent="0.2">
      <c r="A8616" t="s">
        <v>92112</v>
      </c>
      <c r="B8616" t="str">
        <f t="shared" si="134"/>
        <v>"237932_at",</v>
      </c>
      <c r="D8616" t="s">
        <v>108859</v>
      </c>
      <c r="E8616" t="str" cm="1">
        <f t="array" ref="E8616:F8616">_xlfn.TEXTSPLIT(D8616,",")</f>
        <v>242327_x_at</v>
      </c>
      <c r="F8616" t="str">
        <v>"ESPN"</v>
      </c>
      <c r="H8616" t="s">
        <v>109816</v>
      </c>
    </row>
    <row r="8617" spans="1:8" x14ac:dyDescent="0.2">
      <c r="A8617" t="s">
        <v>92114</v>
      </c>
      <c r="B8617" t="str">
        <f t="shared" si="134"/>
        <v>"233187_s_at",</v>
      </c>
      <c r="D8617" t="s">
        <v>108860</v>
      </c>
      <c r="E8617" t="str" cm="1">
        <f t="array" ref="E8617:F8617">_xlfn.TEXTSPLIT(D8617,",")</f>
        <v>216163_at</v>
      </c>
      <c r="F8617" t="str">
        <v>NA</v>
      </c>
      <c r="H8617" t="s">
        <v>109816</v>
      </c>
    </row>
    <row r="8618" spans="1:8" x14ac:dyDescent="0.2">
      <c r="A8618" t="s">
        <v>92135</v>
      </c>
      <c r="B8618" t="str">
        <f t="shared" si="134"/>
        <v>"237971_at",</v>
      </c>
      <c r="D8618" t="s">
        <v>108861</v>
      </c>
      <c r="E8618" t="str" cm="1">
        <f t="array" ref="E8618:F8618">_xlfn.TEXTSPLIT(D8618,",")</f>
        <v>241530_at</v>
      </c>
      <c r="F8618" t="str">
        <v>NA</v>
      </c>
      <c r="H8618" t="s">
        <v>109816</v>
      </c>
    </row>
    <row r="8619" spans="1:8" x14ac:dyDescent="0.2">
      <c r="A8619" t="s">
        <v>92148</v>
      </c>
      <c r="B8619" t="str">
        <f t="shared" si="134"/>
        <v>"233433_at",</v>
      </c>
      <c r="D8619" t="s">
        <v>108862</v>
      </c>
      <c r="E8619" t="str" cm="1">
        <f t="array" ref="E8619:F8619">_xlfn.TEXTSPLIT(D8619,",")</f>
        <v>233265_at</v>
      </c>
      <c r="F8619" t="str">
        <v>NA</v>
      </c>
      <c r="H8619" t="s">
        <v>109816</v>
      </c>
    </row>
    <row r="8620" spans="1:8" x14ac:dyDescent="0.2">
      <c r="A8620" t="s">
        <v>92152</v>
      </c>
      <c r="B8620" t="str">
        <f t="shared" si="134"/>
        <v>"241647_x_at",</v>
      </c>
      <c r="D8620" t="s">
        <v>108863</v>
      </c>
      <c r="E8620" t="str" cm="1">
        <f t="array" ref="E8620:F8620">_xlfn.TEXTSPLIT(D8620,",")</f>
        <v>237520_x_at</v>
      </c>
      <c r="F8620" t="str">
        <v>NA</v>
      </c>
      <c r="H8620" t="s">
        <v>109816</v>
      </c>
    </row>
    <row r="8621" spans="1:8" x14ac:dyDescent="0.2">
      <c r="A8621" t="s">
        <v>92165</v>
      </c>
      <c r="B8621" t="str">
        <f t="shared" si="134"/>
        <v>"234731_at",</v>
      </c>
      <c r="D8621" t="s">
        <v>108864</v>
      </c>
      <c r="E8621" t="str" cm="1">
        <f t="array" ref="E8621:F8621">_xlfn.TEXTSPLIT(D8621,",")</f>
        <v>1566157_x_at</v>
      </c>
      <c r="F8621" t="str">
        <v>NA</v>
      </c>
      <c r="H8621" t="s">
        <v>109816</v>
      </c>
    </row>
    <row r="8622" spans="1:8" x14ac:dyDescent="0.2">
      <c r="A8622" t="s">
        <v>92179</v>
      </c>
      <c r="B8622" t="str">
        <f t="shared" si="134"/>
        <v>"242590_at",</v>
      </c>
      <c r="D8622" t="s">
        <v>108865</v>
      </c>
      <c r="E8622" t="str" cm="1">
        <f t="array" ref="E8622:F8622">_xlfn.TEXTSPLIT(D8622,",")</f>
        <v>241307_at</v>
      </c>
      <c r="F8622" t="str">
        <v>NA</v>
      </c>
      <c r="H8622" t="s">
        <v>109816</v>
      </c>
    </row>
    <row r="8623" spans="1:8" x14ac:dyDescent="0.2">
      <c r="A8623" t="s">
        <v>92180</v>
      </c>
      <c r="B8623" t="str">
        <f t="shared" si="134"/>
        <v>"233003_at",</v>
      </c>
      <c r="D8623" t="s">
        <v>108866</v>
      </c>
      <c r="E8623" t="str" cm="1">
        <f t="array" ref="E8623:F8623">_xlfn.TEXTSPLIT(D8623,",")</f>
        <v>1561642_at</v>
      </c>
      <c r="F8623" t="str">
        <v>NA</v>
      </c>
      <c r="H8623" t="s">
        <v>109816</v>
      </c>
    </row>
    <row r="8624" spans="1:8" x14ac:dyDescent="0.2">
      <c r="A8624" t="s">
        <v>92184</v>
      </c>
      <c r="B8624" t="str">
        <f t="shared" si="134"/>
        <v>"228907_at",</v>
      </c>
      <c r="D8624" t="s">
        <v>108867</v>
      </c>
      <c r="E8624" t="str" cm="1">
        <f t="array" ref="E8624:F8624">_xlfn.TEXTSPLIT(D8624,",")</f>
        <v>236733_at</v>
      </c>
      <c r="F8624" t="str">
        <v>NA</v>
      </c>
      <c r="H8624" t="s">
        <v>109816</v>
      </c>
    </row>
    <row r="8625" spans="1:8" x14ac:dyDescent="0.2">
      <c r="A8625" t="s">
        <v>92188</v>
      </c>
      <c r="B8625" t="str">
        <f t="shared" si="134"/>
        <v>"238052_at",</v>
      </c>
      <c r="D8625" t="s">
        <v>108868</v>
      </c>
      <c r="E8625" t="str" cm="1">
        <f t="array" ref="E8625:F8625">_xlfn.TEXTSPLIT(D8625,",")</f>
        <v>229788_s_at</v>
      </c>
      <c r="F8625" t="str">
        <v>NA</v>
      </c>
      <c r="H8625" t="s">
        <v>109816</v>
      </c>
    </row>
    <row r="8626" spans="1:8" x14ac:dyDescent="0.2">
      <c r="A8626" t="s">
        <v>92191</v>
      </c>
      <c r="B8626" t="str">
        <f t="shared" si="134"/>
        <v>"236878_at",</v>
      </c>
      <c r="D8626" t="s">
        <v>108869</v>
      </c>
      <c r="E8626" t="str" cm="1">
        <f t="array" ref="E8626:F8626">_xlfn.TEXTSPLIT(D8626,",")</f>
        <v>236801_at</v>
      </c>
      <c r="F8626" t="str">
        <v>NA</v>
      </c>
      <c r="H8626" t="s">
        <v>109816</v>
      </c>
    </row>
    <row r="8627" spans="1:8" x14ac:dyDescent="0.2">
      <c r="A8627" t="s">
        <v>92192</v>
      </c>
      <c r="B8627" t="str">
        <f t="shared" si="134"/>
        <v>"241848_x_at",</v>
      </c>
      <c r="D8627" t="s">
        <v>108870</v>
      </c>
      <c r="E8627" t="str" cm="1">
        <f t="array" ref="E8627:F8627">_xlfn.TEXTSPLIT(D8627,",")</f>
        <v>1556923_at</v>
      </c>
      <c r="F8627" t="str">
        <v>NA</v>
      </c>
      <c r="H8627" t="s">
        <v>109816</v>
      </c>
    </row>
    <row r="8628" spans="1:8" x14ac:dyDescent="0.2">
      <c r="A8628" t="s">
        <v>92193</v>
      </c>
      <c r="B8628" t="str">
        <f t="shared" si="134"/>
        <v>"238278_at",</v>
      </c>
      <c r="D8628" t="s">
        <v>108871</v>
      </c>
      <c r="E8628" t="str" cm="1">
        <f t="array" ref="E8628:F8628">_xlfn.TEXTSPLIT(D8628,",")</f>
        <v>235705_at</v>
      </c>
      <c r="F8628" t="str">
        <v>NA</v>
      </c>
      <c r="H8628" t="s">
        <v>109816</v>
      </c>
    </row>
    <row r="8629" spans="1:8" x14ac:dyDescent="0.2">
      <c r="A8629" t="s">
        <v>92198</v>
      </c>
      <c r="B8629" t="str">
        <f t="shared" si="134"/>
        <v>"242580_at",</v>
      </c>
      <c r="D8629" t="s">
        <v>108872</v>
      </c>
      <c r="E8629" t="str" cm="1">
        <f t="array" ref="E8629:F8629">_xlfn.TEXTSPLIT(D8629,",")</f>
        <v>1564933_at</v>
      </c>
      <c r="F8629" t="str">
        <v>NA</v>
      </c>
      <c r="H8629" t="s">
        <v>109816</v>
      </c>
    </row>
    <row r="8630" spans="1:8" x14ac:dyDescent="0.2">
      <c r="A8630" t="s">
        <v>92207</v>
      </c>
      <c r="B8630" t="str">
        <f t="shared" si="134"/>
        <v>"241903_at",</v>
      </c>
      <c r="D8630" t="s">
        <v>108873</v>
      </c>
      <c r="E8630" t="str" cm="1">
        <f t="array" ref="E8630:F8630">_xlfn.TEXTSPLIT(D8630,",")</f>
        <v>237932_at</v>
      </c>
      <c r="F8630" t="str">
        <v>NA</v>
      </c>
      <c r="H8630" t="s">
        <v>109816</v>
      </c>
    </row>
    <row r="8631" spans="1:8" x14ac:dyDescent="0.2">
      <c r="A8631" t="s">
        <v>92219</v>
      </c>
      <c r="B8631" t="str">
        <f t="shared" si="134"/>
        <v>"1567860_at",</v>
      </c>
      <c r="D8631" t="s">
        <v>108874</v>
      </c>
      <c r="E8631" t="str" cm="1">
        <f t="array" ref="E8631:F8631">_xlfn.TEXTSPLIT(D8631,",")</f>
        <v>233187_s_at</v>
      </c>
      <c r="F8631" t="str">
        <v>NA</v>
      </c>
      <c r="H8631" t="s">
        <v>109816</v>
      </c>
    </row>
    <row r="8632" spans="1:8" x14ac:dyDescent="0.2">
      <c r="A8632" t="s">
        <v>92223</v>
      </c>
      <c r="B8632" t="str">
        <f t="shared" si="134"/>
        <v>"241777_x_at",</v>
      </c>
      <c r="D8632" t="s">
        <v>108875</v>
      </c>
      <c r="E8632" t="str" cm="1">
        <f t="array" ref="E8632:F8632">_xlfn.TEXTSPLIT(D8632,",")</f>
        <v>237971_at</v>
      </c>
      <c r="F8632" t="str">
        <v>NA</v>
      </c>
      <c r="H8632" t="s">
        <v>109816</v>
      </c>
    </row>
    <row r="8633" spans="1:8" x14ac:dyDescent="0.2">
      <c r="A8633" t="s">
        <v>92240</v>
      </c>
      <c r="B8633" t="str">
        <f t="shared" si="134"/>
        <v>"238134_at",</v>
      </c>
      <c r="D8633" t="s">
        <v>108876</v>
      </c>
      <c r="E8633" t="str" cm="1">
        <f t="array" ref="E8633:F8633">_xlfn.TEXTSPLIT(D8633,",")</f>
        <v>233433_at</v>
      </c>
      <c r="F8633" t="str">
        <v>NA</v>
      </c>
      <c r="H8633" t="s">
        <v>109816</v>
      </c>
    </row>
    <row r="8634" spans="1:8" x14ac:dyDescent="0.2">
      <c r="A8634" t="s">
        <v>92243</v>
      </c>
      <c r="B8634" t="str">
        <f t="shared" si="134"/>
        <v>"242535_at",</v>
      </c>
      <c r="D8634" t="s">
        <v>108877</v>
      </c>
      <c r="E8634" t="str" cm="1">
        <f t="array" ref="E8634:F8634">_xlfn.TEXTSPLIT(D8634,",")</f>
        <v>241647_x_at</v>
      </c>
      <c r="F8634" t="str">
        <v>NA</v>
      </c>
      <c r="H8634" t="s">
        <v>109816</v>
      </c>
    </row>
    <row r="8635" spans="1:8" x14ac:dyDescent="0.2">
      <c r="A8635" t="s">
        <v>92248</v>
      </c>
      <c r="B8635" t="str">
        <f t="shared" si="134"/>
        <v>"241037_at",</v>
      </c>
      <c r="D8635" t="s">
        <v>108878</v>
      </c>
      <c r="E8635" t="str" cm="1">
        <f t="array" ref="E8635:F8635">_xlfn.TEXTSPLIT(D8635,",")</f>
        <v>234731_at</v>
      </c>
      <c r="F8635" t="str">
        <v>NA</v>
      </c>
      <c r="H8635" t="s">
        <v>109816</v>
      </c>
    </row>
    <row r="8636" spans="1:8" x14ac:dyDescent="0.2">
      <c r="A8636" t="s">
        <v>92249</v>
      </c>
      <c r="B8636" t="str">
        <f t="shared" si="134"/>
        <v>"230313_at",</v>
      </c>
      <c r="D8636" t="s">
        <v>108879</v>
      </c>
      <c r="E8636" t="str" cm="1">
        <f t="array" ref="E8636:F8636">_xlfn.TEXTSPLIT(D8636,",")</f>
        <v>242590_at</v>
      </c>
      <c r="F8636" t="str">
        <v>NA</v>
      </c>
      <c r="H8636" t="s">
        <v>109816</v>
      </c>
    </row>
    <row r="8637" spans="1:8" x14ac:dyDescent="0.2">
      <c r="A8637" t="s">
        <v>92251</v>
      </c>
      <c r="B8637" t="str">
        <f t="shared" si="134"/>
        <v>"243720_at",</v>
      </c>
      <c r="D8637" t="s">
        <v>108880</v>
      </c>
      <c r="E8637" t="str" cm="1">
        <f t="array" ref="E8637:F8637">_xlfn.TEXTSPLIT(D8637,",")</f>
        <v>233003_at</v>
      </c>
      <c r="F8637" t="str">
        <v>NA</v>
      </c>
      <c r="H8637" t="s">
        <v>109816</v>
      </c>
    </row>
    <row r="8638" spans="1:8" x14ac:dyDescent="0.2">
      <c r="A8638" t="s">
        <v>92258</v>
      </c>
      <c r="B8638" t="str">
        <f t="shared" si="134"/>
        <v>"238068_at",</v>
      </c>
      <c r="D8638" t="s">
        <v>108881</v>
      </c>
      <c r="E8638" t="str" cm="1">
        <f t="array" ref="E8638:F8638">_xlfn.TEXTSPLIT(D8638,",")</f>
        <v>228907_at</v>
      </c>
      <c r="F8638" t="str">
        <v>NA</v>
      </c>
      <c r="H8638" t="s">
        <v>109816</v>
      </c>
    </row>
    <row r="8639" spans="1:8" x14ac:dyDescent="0.2">
      <c r="A8639" t="s">
        <v>92269</v>
      </c>
      <c r="B8639" t="str">
        <f t="shared" si="134"/>
        <v>"239234_at",</v>
      </c>
      <c r="D8639" t="s">
        <v>108882</v>
      </c>
      <c r="E8639" t="str" cm="1">
        <f t="array" ref="E8639:F8639">_xlfn.TEXTSPLIT(D8639,",")</f>
        <v>238052_at</v>
      </c>
      <c r="F8639" t="str">
        <v>NA</v>
      </c>
      <c r="H8639" t="s">
        <v>109816</v>
      </c>
    </row>
    <row r="8640" spans="1:8" x14ac:dyDescent="0.2">
      <c r="A8640" t="s">
        <v>92271</v>
      </c>
      <c r="B8640" t="str">
        <f t="shared" si="134"/>
        <v>"1562067_at",</v>
      </c>
      <c r="D8640" t="s">
        <v>108883</v>
      </c>
      <c r="E8640" t="str" cm="1">
        <f t="array" ref="E8640:F8640">_xlfn.TEXTSPLIT(D8640,",")</f>
        <v>236878_at</v>
      </c>
      <c r="F8640" t="str">
        <v>NA</v>
      </c>
      <c r="H8640" t="s">
        <v>109816</v>
      </c>
    </row>
    <row r="8641" spans="1:8" x14ac:dyDescent="0.2">
      <c r="A8641" t="s">
        <v>92273</v>
      </c>
      <c r="B8641" t="str">
        <f t="shared" si="134"/>
        <v>"238884_at",</v>
      </c>
      <c r="D8641" t="s">
        <v>108884</v>
      </c>
      <c r="E8641" t="str" cm="1">
        <f t="array" ref="E8641:F8641">_xlfn.TEXTSPLIT(D8641,",")</f>
        <v>241848_x_at</v>
      </c>
      <c r="F8641" t="str">
        <v>NA</v>
      </c>
      <c r="H8641" t="s">
        <v>109816</v>
      </c>
    </row>
    <row r="8642" spans="1:8" x14ac:dyDescent="0.2">
      <c r="A8642" t="s">
        <v>92285</v>
      </c>
      <c r="B8642" t="str">
        <f t="shared" si="134"/>
        <v>"240658_at",</v>
      </c>
      <c r="D8642" t="s">
        <v>108885</v>
      </c>
      <c r="E8642" t="str" cm="1">
        <f t="array" ref="E8642:F8642">_xlfn.TEXTSPLIT(D8642,",")</f>
        <v>238278_at</v>
      </c>
      <c r="F8642" t="str">
        <v>"SHISA2"</v>
      </c>
      <c r="H8642" t="s">
        <v>109816</v>
      </c>
    </row>
    <row r="8643" spans="1:8" x14ac:dyDescent="0.2">
      <c r="A8643" t="s">
        <v>92295</v>
      </c>
      <c r="B8643" t="str">
        <f t="shared" ref="B8643:B8706" si="135">_xlfn.CONCAT("""",A8643,"""",",")</f>
        <v>"1562032_at",</v>
      </c>
      <c r="D8643" t="s">
        <v>108886</v>
      </c>
      <c r="E8643" t="str" cm="1">
        <f t="array" ref="E8643:F8643">_xlfn.TEXTSPLIT(D8643,",")</f>
        <v>242580_at</v>
      </c>
      <c r="F8643" t="str">
        <v>NA</v>
      </c>
      <c r="H8643" t="s">
        <v>109816</v>
      </c>
    </row>
    <row r="8644" spans="1:8" x14ac:dyDescent="0.2">
      <c r="A8644" t="s">
        <v>92317</v>
      </c>
      <c r="B8644" t="str">
        <f t="shared" si="135"/>
        <v>"1570299_at",</v>
      </c>
      <c r="D8644" t="s">
        <v>108887</v>
      </c>
      <c r="E8644" t="str" cm="1">
        <f t="array" ref="E8644:F8644">_xlfn.TEXTSPLIT(D8644,",")</f>
        <v>241903_at</v>
      </c>
      <c r="F8644" t="str">
        <v>NA</v>
      </c>
      <c r="H8644" t="s">
        <v>109816</v>
      </c>
    </row>
    <row r="8645" spans="1:8" x14ac:dyDescent="0.2">
      <c r="A8645" t="s">
        <v>92318</v>
      </c>
      <c r="B8645" t="str">
        <f t="shared" si="135"/>
        <v>"1561780_at",</v>
      </c>
      <c r="D8645" t="s">
        <v>108888</v>
      </c>
      <c r="E8645" t="str" cm="1">
        <f t="array" ref="E8645:F8645">_xlfn.TEXTSPLIT(D8645,",")</f>
        <v>1567860_at</v>
      </c>
      <c r="F8645" t="str">
        <v>NA</v>
      </c>
      <c r="H8645" t="s">
        <v>109816</v>
      </c>
    </row>
    <row r="8646" spans="1:8" x14ac:dyDescent="0.2">
      <c r="A8646" t="s">
        <v>92321</v>
      </c>
      <c r="B8646" t="str">
        <f t="shared" si="135"/>
        <v>"1562624_at",</v>
      </c>
      <c r="D8646" t="s">
        <v>108889</v>
      </c>
      <c r="E8646" t="str" cm="1">
        <f t="array" ref="E8646:F8646">_xlfn.TEXTSPLIT(D8646,",")</f>
        <v>241777_x_at</v>
      </c>
      <c r="F8646" t="str">
        <v>NA</v>
      </c>
      <c r="H8646" t="s">
        <v>109816</v>
      </c>
    </row>
    <row r="8647" spans="1:8" x14ac:dyDescent="0.2">
      <c r="A8647" t="s">
        <v>92322</v>
      </c>
      <c r="B8647" t="str">
        <f t="shared" si="135"/>
        <v>"233267_at",</v>
      </c>
      <c r="D8647" t="s">
        <v>108890</v>
      </c>
      <c r="E8647" t="str" cm="1">
        <f t="array" ref="E8647:F8647">_xlfn.TEXTSPLIT(D8647,",")</f>
        <v>238134_at</v>
      </c>
      <c r="F8647" t="str">
        <v>NA</v>
      </c>
      <c r="H8647" t="s">
        <v>109816</v>
      </c>
    </row>
    <row r="8648" spans="1:8" x14ac:dyDescent="0.2">
      <c r="A8648" t="s">
        <v>92329</v>
      </c>
      <c r="B8648" t="str">
        <f t="shared" si="135"/>
        <v>"1562399_at",</v>
      </c>
      <c r="D8648" t="s">
        <v>108891</v>
      </c>
      <c r="E8648" t="str" cm="1">
        <f t="array" ref="E8648:F8648">_xlfn.TEXTSPLIT(D8648,",")</f>
        <v>242535_at</v>
      </c>
      <c r="F8648" t="str">
        <v>NA</v>
      </c>
      <c r="H8648" t="s">
        <v>109816</v>
      </c>
    </row>
    <row r="8649" spans="1:8" x14ac:dyDescent="0.2">
      <c r="A8649" t="s">
        <v>92337</v>
      </c>
      <c r="B8649" t="str">
        <f t="shared" si="135"/>
        <v>"244482_at",</v>
      </c>
      <c r="D8649" t="s">
        <v>108892</v>
      </c>
      <c r="E8649" t="str" cm="1">
        <f t="array" ref="E8649:F8649">_xlfn.TEXTSPLIT(D8649,",")</f>
        <v>241037_at</v>
      </c>
      <c r="F8649" t="str">
        <v>NA</v>
      </c>
      <c r="H8649" t="s">
        <v>109816</v>
      </c>
    </row>
    <row r="8650" spans="1:8" x14ac:dyDescent="0.2">
      <c r="A8650" t="s">
        <v>92342</v>
      </c>
      <c r="B8650" t="str">
        <f t="shared" si="135"/>
        <v>"220827_at",</v>
      </c>
      <c r="D8650" t="s">
        <v>108893</v>
      </c>
      <c r="E8650" t="str" cm="1">
        <f t="array" ref="E8650:F8650">_xlfn.TEXTSPLIT(D8650,",")</f>
        <v>230313_at</v>
      </c>
      <c r="F8650" t="str">
        <v>NA</v>
      </c>
      <c r="H8650" t="s">
        <v>109816</v>
      </c>
    </row>
    <row r="8651" spans="1:8" x14ac:dyDescent="0.2">
      <c r="A8651" t="s">
        <v>92343</v>
      </c>
      <c r="B8651" t="str">
        <f t="shared" si="135"/>
        <v>"236032_at",</v>
      </c>
      <c r="D8651" t="s">
        <v>108894</v>
      </c>
      <c r="E8651" t="str" cm="1">
        <f t="array" ref="E8651:F8651">_xlfn.TEXTSPLIT(D8651,",")</f>
        <v>243720_at</v>
      </c>
      <c r="F8651" t="str">
        <v>NA</v>
      </c>
      <c r="H8651" t="s">
        <v>109816</v>
      </c>
    </row>
    <row r="8652" spans="1:8" x14ac:dyDescent="0.2">
      <c r="A8652" t="s">
        <v>92345</v>
      </c>
      <c r="B8652" t="str">
        <f t="shared" si="135"/>
        <v>"240962_at",</v>
      </c>
      <c r="D8652" t="s">
        <v>108895</v>
      </c>
      <c r="E8652" t="str" cm="1">
        <f t="array" ref="E8652:F8652">_xlfn.TEXTSPLIT(D8652,",")</f>
        <v>238068_at</v>
      </c>
      <c r="F8652" t="str">
        <v>NA</v>
      </c>
      <c r="H8652" t="s">
        <v>109816</v>
      </c>
    </row>
    <row r="8653" spans="1:8" x14ac:dyDescent="0.2">
      <c r="A8653" t="s">
        <v>92347</v>
      </c>
      <c r="B8653" t="str">
        <f t="shared" si="135"/>
        <v>"1557326_at",</v>
      </c>
      <c r="D8653" t="s">
        <v>108896</v>
      </c>
      <c r="E8653" t="str" cm="1">
        <f t="array" ref="E8653:F8653">_xlfn.TEXTSPLIT(D8653,",")</f>
        <v>239234_at</v>
      </c>
      <c r="F8653" t="str">
        <v>NA</v>
      </c>
      <c r="H8653" t="s">
        <v>109816</v>
      </c>
    </row>
    <row r="8654" spans="1:8" x14ac:dyDescent="0.2">
      <c r="A8654" t="s">
        <v>92351</v>
      </c>
      <c r="B8654" t="str">
        <f t="shared" si="135"/>
        <v>"236596_at",</v>
      </c>
      <c r="D8654" t="s">
        <v>108897</v>
      </c>
      <c r="E8654" t="str" cm="1">
        <f t="array" ref="E8654:F8654">_xlfn.TEXTSPLIT(D8654,",")</f>
        <v>1562067_at</v>
      </c>
      <c r="F8654" t="str">
        <v>NA</v>
      </c>
      <c r="H8654" t="s">
        <v>109816</v>
      </c>
    </row>
    <row r="8655" spans="1:8" x14ac:dyDescent="0.2">
      <c r="A8655" t="s">
        <v>92357</v>
      </c>
      <c r="B8655" t="str">
        <f t="shared" si="135"/>
        <v>"234560_at",</v>
      </c>
      <c r="D8655" t="s">
        <v>108898</v>
      </c>
      <c r="E8655" t="str" cm="1">
        <f t="array" ref="E8655:F8655">_xlfn.TEXTSPLIT(D8655,",")</f>
        <v>238884_at</v>
      </c>
      <c r="F8655" t="str">
        <v>NA</v>
      </c>
      <c r="H8655" t="s">
        <v>109816</v>
      </c>
    </row>
    <row r="8656" spans="1:8" x14ac:dyDescent="0.2">
      <c r="A8656" t="s">
        <v>92359</v>
      </c>
      <c r="B8656" t="str">
        <f t="shared" si="135"/>
        <v>"238144_s_at",</v>
      </c>
      <c r="D8656" t="s">
        <v>108899</v>
      </c>
      <c r="E8656" t="str" cm="1">
        <f t="array" ref="E8656:F8656">_xlfn.TEXTSPLIT(D8656,",")</f>
        <v>240658_at</v>
      </c>
      <c r="F8656" t="str">
        <v>NA</v>
      </c>
      <c r="H8656" t="s">
        <v>109816</v>
      </c>
    </row>
    <row r="8657" spans="1:8" x14ac:dyDescent="0.2">
      <c r="A8657" t="s">
        <v>92361</v>
      </c>
      <c r="B8657" t="str">
        <f t="shared" si="135"/>
        <v>"234346_x_at",</v>
      </c>
      <c r="D8657" t="s">
        <v>108900</v>
      </c>
      <c r="E8657" t="str" cm="1">
        <f t="array" ref="E8657:F8657">_xlfn.TEXTSPLIT(D8657,",")</f>
        <v>1562032_at</v>
      </c>
      <c r="F8657" t="str">
        <v>NA</v>
      </c>
      <c r="H8657" t="s">
        <v>109816</v>
      </c>
    </row>
    <row r="8658" spans="1:8" x14ac:dyDescent="0.2">
      <c r="A8658" t="s">
        <v>92392</v>
      </c>
      <c r="B8658" t="str">
        <f t="shared" si="135"/>
        <v>"1558449_at",</v>
      </c>
      <c r="D8658" t="s">
        <v>108901</v>
      </c>
      <c r="E8658" t="str" cm="1">
        <f t="array" ref="E8658:F8658">_xlfn.TEXTSPLIT(D8658,",")</f>
        <v>1570299_at</v>
      </c>
      <c r="F8658" t="str">
        <v>NA</v>
      </c>
      <c r="H8658" t="s">
        <v>109816</v>
      </c>
    </row>
    <row r="8659" spans="1:8" x14ac:dyDescent="0.2">
      <c r="A8659" t="s">
        <v>92393</v>
      </c>
      <c r="B8659" t="str">
        <f t="shared" si="135"/>
        <v>"238620_at",</v>
      </c>
      <c r="D8659" t="s">
        <v>108902</v>
      </c>
      <c r="E8659" t="str" cm="1">
        <f t="array" ref="E8659:F8659">_xlfn.TEXTSPLIT(D8659,",")</f>
        <v>1561780_at</v>
      </c>
      <c r="F8659" t="str">
        <v>NA</v>
      </c>
      <c r="H8659" t="s">
        <v>109816</v>
      </c>
    </row>
    <row r="8660" spans="1:8" x14ac:dyDescent="0.2">
      <c r="A8660" t="s">
        <v>92396</v>
      </c>
      <c r="B8660" t="str">
        <f t="shared" si="135"/>
        <v>"216580_at",</v>
      </c>
      <c r="D8660" t="s">
        <v>108903</v>
      </c>
      <c r="E8660" t="str" cm="1">
        <f t="array" ref="E8660:F8660">_xlfn.TEXTSPLIT(D8660,",")</f>
        <v>1562624_at</v>
      </c>
      <c r="F8660" t="str">
        <v>NA</v>
      </c>
      <c r="H8660" t="s">
        <v>109816</v>
      </c>
    </row>
    <row r="8661" spans="1:8" x14ac:dyDescent="0.2">
      <c r="A8661" t="s">
        <v>92424</v>
      </c>
      <c r="B8661" t="str">
        <f t="shared" si="135"/>
        <v>"1566475_at",</v>
      </c>
      <c r="D8661" t="s">
        <v>108904</v>
      </c>
      <c r="E8661" t="str" cm="1">
        <f t="array" ref="E8661:F8661">_xlfn.TEXTSPLIT(D8661,",")</f>
        <v>233267_at</v>
      </c>
      <c r="F8661" t="str">
        <v>"CHURC1"</v>
      </c>
      <c r="H8661" t="s">
        <v>109816</v>
      </c>
    </row>
    <row r="8662" spans="1:8" x14ac:dyDescent="0.2">
      <c r="A8662" t="s">
        <v>92441</v>
      </c>
      <c r="B8662" t="str">
        <f t="shared" si="135"/>
        <v>"1558078_at",</v>
      </c>
      <c r="D8662" t="s">
        <v>108905</v>
      </c>
      <c r="E8662" t="str" cm="1">
        <f t="array" ref="E8662:F8662">_xlfn.TEXTSPLIT(D8662,",")</f>
        <v>1562399_at</v>
      </c>
      <c r="F8662" t="str">
        <v>NA</v>
      </c>
      <c r="H8662" t="s">
        <v>109816</v>
      </c>
    </row>
    <row r="8663" spans="1:8" x14ac:dyDescent="0.2">
      <c r="A8663" t="s">
        <v>92458</v>
      </c>
      <c r="B8663" t="str">
        <f t="shared" si="135"/>
        <v>"1566949_at",</v>
      </c>
      <c r="D8663" t="s">
        <v>108906</v>
      </c>
      <c r="E8663" t="str" cm="1">
        <f t="array" ref="E8663:F8663">_xlfn.TEXTSPLIT(D8663,",")</f>
        <v>244482_at</v>
      </c>
      <c r="F8663" t="str">
        <v>NA</v>
      </c>
      <c r="H8663" t="s">
        <v>109816</v>
      </c>
    </row>
    <row r="8664" spans="1:8" x14ac:dyDescent="0.2">
      <c r="A8664" t="s">
        <v>92459</v>
      </c>
      <c r="B8664" t="str">
        <f t="shared" si="135"/>
        <v>"216353_s_at",</v>
      </c>
      <c r="D8664" t="s">
        <v>108907</v>
      </c>
      <c r="E8664" t="str" cm="1">
        <f t="array" ref="E8664:F8664">_xlfn.TEXTSPLIT(D8664,",")</f>
        <v>220827_at</v>
      </c>
      <c r="F8664" t="str">
        <v>NA</v>
      </c>
      <c r="H8664" t="s">
        <v>109816</v>
      </c>
    </row>
    <row r="8665" spans="1:8" x14ac:dyDescent="0.2">
      <c r="A8665" t="s">
        <v>92463</v>
      </c>
      <c r="B8665" t="str">
        <f t="shared" si="135"/>
        <v>"244802_at",</v>
      </c>
      <c r="D8665" t="s">
        <v>108908</v>
      </c>
      <c r="E8665" t="str" cm="1">
        <f t="array" ref="E8665:F8665">_xlfn.TEXTSPLIT(D8665,",")</f>
        <v>236032_at</v>
      </c>
      <c r="F8665" t="str">
        <v>NA</v>
      </c>
      <c r="H8665" t="s">
        <v>109816</v>
      </c>
    </row>
    <row r="8666" spans="1:8" x14ac:dyDescent="0.2">
      <c r="A8666" t="s">
        <v>92468</v>
      </c>
      <c r="B8666" t="str">
        <f t="shared" si="135"/>
        <v>"234255_at",</v>
      </c>
      <c r="D8666" t="s">
        <v>108909</v>
      </c>
      <c r="E8666" t="str" cm="1">
        <f t="array" ref="E8666:F8666">_xlfn.TEXTSPLIT(D8666,",")</f>
        <v>240962_at</v>
      </c>
      <c r="F8666" t="str">
        <v>NA</v>
      </c>
      <c r="H8666" t="s">
        <v>109816</v>
      </c>
    </row>
    <row r="8667" spans="1:8" x14ac:dyDescent="0.2">
      <c r="A8667" t="s">
        <v>92469</v>
      </c>
      <c r="B8667" t="str">
        <f t="shared" si="135"/>
        <v>"216547_at",</v>
      </c>
      <c r="D8667" t="s">
        <v>108910</v>
      </c>
      <c r="E8667" t="str" cm="1">
        <f t="array" ref="E8667:F8667">_xlfn.TEXTSPLIT(D8667,",")</f>
        <v>1557326_at</v>
      </c>
      <c r="F8667" t="str">
        <v>NA</v>
      </c>
      <c r="H8667" t="s">
        <v>109816</v>
      </c>
    </row>
    <row r="8668" spans="1:8" x14ac:dyDescent="0.2">
      <c r="A8668" t="s">
        <v>92472</v>
      </c>
      <c r="B8668" t="str">
        <f t="shared" si="135"/>
        <v>"243691_at",</v>
      </c>
      <c r="D8668" t="s">
        <v>108911</v>
      </c>
      <c r="E8668" t="str" cm="1">
        <f t="array" ref="E8668:F8668">_xlfn.TEXTSPLIT(D8668,",")</f>
        <v>236596_at</v>
      </c>
      <c r="F8668" t="str">
        <v>"FAM193B-DT"</v>
      </c>
      <c r="H8668" t="s">
        <v>109816</v>
      </c>
    </row>
    <row r="8669" spans="1:8" x14ac:dyDescent="0.2">
      <c r="A8669" t="s">
        <v>92487</v>
      </c>
      <c r="B8669" t="str">
        <f t="shared" si="135"/>
        <v>"240325_x_at",</v>
      </c>
      <c r="D8669" t="s">
        <v>108912</v>
      </c>
      <c r="E8669" t="str" cm="1">
        <f t="array" ref="E8669:F8669">_xlfn.TEXTSPLIT(D8669,",")</f>
        <v>234560_at</v>
      </c>
      <c r="F8669" t="str">
        <v>NA</v>
      </c>
      <c r="H8669" t="s">
        <v>109816</v>
      </c>
    </row>
    <row r="8670" spans="1:8" x14ac:dyDescent="0.2">
      <c r="A8670" t="s">
        <v>92490</v>
      </c>
      <c r="B8670" t="str">
        <f t="shared" si="135"/>
        <v>"231679_at",</v>
      </c>
      <c r="D8670" t="s">
        <v>108913</v>
      </c>
      <c r="E8670" t="str" cm="1">
        <f t="array" ref="E8670:F8670">_xlfn.TEXTSPLIT(D8670,",")</f>
        <v>238144_s_at</v>
      </c>
      <c r="F8670" t="str">
        <v>NA</v>
      </c>
      <c r="H8670" t="s">
        <v>109816</v>
      </c>
    </row>
    <row r="8671" spans="1:8" x14ac:dyDescent="0.2">
      <c r="A8671" t="s">
        <v>92491</v>
      </c>
      <c r="B8671" t="str">
        <f t="shared" si="135"/>
        <v>"242192_at",</v>
      </c>
      <c r="D8671" t="s">
        <v>108914</v>
      </c>
      <c r="E8671" t="str" cm="1">
        <f t="array" ref="E8671:F8671">_xlfn.TEXTSPLIT(D8671,",")</f>
        <v>234346_x_at</v>
      </c>
      <c r="F8671" t="str">
        <v>NA</v>
      </c>
      <c r="H8671" t="s">
        <v>109816</v>
      </c>
    </row>
    <row r="8672" spans="1:8" x14ac:dyDescent="0.2">
      <c r="A8672" t="s">
        <v>92495</v>
      </c>
      <c r="B8672" t="str">
        <f t="shared" si="135"/>
        <v>"1570622_at",</v>
      </c>
      <c r="D8672" t="s">
        <v>108915</v>
      </c>
      <c r="E8672" t="str" cm="1">
        <f t="array" ref="E8672:F8672">_xlfn.TEXTSPLIT(D8672,",")</f>
        <v>1558449_at</v>
      </c>
      <c r="F8672" t="str">
        <v>NA</v>
      </c>
      <c r="H8672" t="s">
        <v>109816</v>
      </c>
    </row>
    <row r="8673" spans="1:8" x14ac:dyDescent="0.2">
      <c r="A8673" t="s">
        <v>92497</v>
      </c>
      <c r="B8673" t="str">
        <f t="shared" si="135"/>
        <v>"238203_at",</v>
      </c>
      <c r="D8673" t="s">
        <v>108916</v>
      </c>
      <c r="E8673" t="str" cm="1">
        <f t="array" ref="E8673:F8673">_xlfn.TEXTSPLIT(D8673,",")</f>
        <v>238620_at</v>
      </c>
      <c r="F8673" t="str">
        <v>NA</v>
      </c>
      <c r="H8673" t="s">
        <v>109816</v>
      </c>
    </row>
    <row r="8674" spans="1:8" x14ac:dyDescent="0.2">
      <c r="A8674" t="s">
        <v>92511</v>
      </c>
      <c r="B8674" t="str">
        <f t="shared" si="135"/>
        <v>"237391_at",</v>
      </c>
      <c r="D8674" t="s">
        <v>108917</v>
      </c>
      <c r="E8674" t="str" cm="1">
        <f t="array" ref="E8674:F8674">_xlfn.TEXTSPLIT(D8674,",")</f>
        <v>216580_at</v>
      </c>
      <c r="F8674" t="str">
        <v>NA</v>
      </c>
      <c r="H8674" t="s">
        <v>109816</v>
      </c>
    </row>
    <row r="8675" spans="1:8" x14ac:dyDescent="0.2">
      <c r="A8675" t="s">
        <v>92533</v>
      </c>
      <c r="B8675" t="str">
        <f t="shared" si="135"/>
        <v>"234412_at",</v>
      </c>
      <c r="D8675" t="s">
        <v>108918</v>
      </c>
      <c r="E8675" t="str" cm="1">
        <f t="array" ref="E8675:F8675">_xlfn.TEXTSPLIT(D8675,",")</f>
        <v>1566475_at</v>
      </c>
      <c r="F8675" t="str">
        <v>NA</v>
      </c>
      <c r="H8675" t="s">
        <v>109816</v>
      </c>
    </row>
    <row r="8676" spans="1:8" x14ac:dyDescent="0.2">
      <c r="A8676" t="s">
        <v>92537</v>
      </c>
      <c r="B8676" t="str">
        <f t="shared" si="135"/>
        <v>"1566953_x_at",</v>
      </c>
      <c r="D8676" t="s">
        <v>108919</v>
      </c>
      <c r="E8676" t="str" cm="1">
        <f t="array" ref="E8676:F8676">_xlfn.TEXTSPLIT(D8676,",")</f>
        <v>1558078_at</v>
      </c>
      <c r="F8676" t="str">
        <v>NA</v>
      </c>
      <c r="H8676" t="s">
        <v>109816</v>
      </c>
    </row>
    <row r="8677" spans="1:8" x14ac:dyDescent="0.2">
      <c r="A8677" t="s">
        <v>92538</v>
      </c>
      <c r="B8677" t="str">
        <f t="shared" si="135"/>
        <v>"240270_x_at",</v>
      </c>
      <c r="D8677" t="s">
        <v>108920</v>
      </c>
      <c r="E8677" t="str" cm="1">
        <f t="array" ref="E8677:F8677">_xlfn.TEXTSPLIT(D8677,",")</f>
        <v>1566949_at</v>
      </c>
      <c r="F8677" t="str">
        <v>NA</v>
      </c>
      <c r="H8677" t="s">
        <v>109816</v>
      </c>
    </row>
    <row r="8678" spans="1:8" x14ac:dyDescent="0.2">
      <c r="A8678" t="s">
        <v>92540</v>
      </c>
      <c r="B8678" t="str">
        <f t="shared" si="135"/>
        <v>"241306_at",</v>
      </c>
      <c r="D8678" t="s">
        <v>108921</v>
      </c>
      <c r="E8678" t="str" cm="1">
        <f t="array" ref="E8678:F8678">_xlfn.TEXTSPLIT(D8678,",")</f>
        <v>216353_s_at</v>
      </c>
      <c r="F8678" t="str">
        <v>NA</v>
      </c>
      <c r="H8678" t="s">
        <v>109816</v>
      </c>
    </row>
    <row r="8679" spans="1:8" x14ac:dyDescent="0.2">
      <c r="A8679" t="s">
        <v>92541</v>
      </c>
      <c r="B8679" t="str">
        <f t="shared" si="135"/>
        <v>"242933_at",</v>
      </c>
      <c r="D8679" t="s">
        <v>108922</v>
      </c>
      <c r="E8679" t="str" cm="1">
        <f t="array" ref="E8679:F8679">_xlfn.TEXTSPLIT(D8679,",")</f>
        <v>244802_at</v>
      </c>
      <c r="F8679" t="str">
        <v>NA</v>
      </c>
      <c r="H8679" t="s">
        <v>109816</v>
      </c>
    </row>
    <row r="8680" spans="1:8" x14ac:dyDescent="0.2">
      <c r="A8680" t="s">
        <v>92542</v>
      </c>
      <c r="B8680" t="str">
        <f t="shared" si="135"/>
        <v>"229895_s_at",</v>
      </c>
      <c r="D8680" t="s">
        <v>108923</v>
      </c>
      <c r="E8680" t="str" cm="1">
        <f t="array" ref="E8680:F8680">_xlfn.TEXTSPLIT(D8680,",")</f>
        <v>234255_at</v>
      </c>
      <c r="F8680" t="str">
        <v>NA</v>
      </c>
      <c r="H8680" t="s">
        <v>109816</v>
      </c>
    </row>
    <row r="8681" spans="1:8" x14ac:dyDescent="0.2">
      <c r="A8681" t="s">
        <v>92546</v>
      </c>
      <c r="B8681" t="str">
        <f t="shared" si="135"/>
        <v>"240104_at",</v>
      </c>
      <c r="D8681" t="s">
        <v>108924</v>
      </c>
      <c r="E8681" t="str" cm="1">
        <f t="array" ref="E8681:F8681">_xlfn.TEXTSPLIT(D8681,",")</f>
        <v>216547_at</v>
      </c>
      <c r="F8681" t="str">
        <v>NA</v>
      </c>
      <c r="H8681" t="s">
        <v>109816</v>
      </c>
    </row>
    <row r="8682" spans="1:8" x14ac:dyDescent="0.2">
      <c r="A8682" t="s">
        <v>92547</v>
      </c>
      <c r="B8682" t="str">
        <f t="shared" si="135"/>
        <v>"1566043_at",</v>
      </c>
      <c r="D8682" t="s">
        <v>108925</v>
      </c>
      <c r="E8682" t="str" cm="1">
        <f t="array" ref="E8682:F8682">_xlfn.TEXTSPLIT(D8682,",")</f>
        <v>243691_at</v>
      </c>
      <c r="F8682" t="str">
        <v>NA</v>
      </c>
      <c r="H8682" t="s">
        <v>109816</v>
      </c>
    </row>
    <row r="8683" spans="1:8" x14ac:dyDescent="0.2">
      <c r="A8683" t="s">
        <v>92553</v>
      </c>
      <c r="B8683" t="str">
        <f t="shared" si="135"/>
        <v>"1560889_a_at",</v>
      </c>
      <c r="D8683" t="s">
        <v>108926</v>
      </c>
      <c r="E8683" t="str" cm="1">
        <f t="array" ref="E8683:F8683">_xlfn.TEXTSPLIT(D8683,",")</f>
        <v>240325_x_at</v>
      </c>
      <c r="F8683" t="str">
        <v>NA</v>
      </c>
      <c r="H8683" t="s">
        <v>109816</v>
      </c>
    </row>
    <row r="8684" spans="1:8" x14ac:dyDescent="0.2">
      <c r="A8684" t="s">
        <v>92555</v>
      </c>
      <c r="B8684" t="str">
        <f t="shared" si="135"/>
        <v>"1563186_at",</v>
      </c>
      <c r="D8684" t="s">
        <v>108927</v>
      </c>
      <c r="E8684" t="str" cm="1">
        <f t="array" ref="E8684:F8684">_xlfn.TEXTSPLIT(D8684,",")</f>
        <v>231679_at</v>
      </c>
      <c r="F8684" t="str">
        <v>NA</v>
      </c>
      <c r="H8684" t="s">
        <v>109816</v>
      </c>
    </row>
    <row r="8685" spans="1:8" x14ac:dyDescent="0.2">
      <c r="A8685" t="s">
        <v>92564</v>
      </c>
      <c r="B8685" t="str">
        <f t="shared" si="135"/>
        <v>"1556413_a_at",</v>
      </c>
      <c r="D8685" t="s">
        <v>108928</v>
      </c>
      <c r="E8685" t="str" cm="1">
        <f t="array" ref="E8685:F8685">_xlfn.TEXTSPLIT(D8685,",")</f>
        <v>242192_at</v>
      </c>
      <c r="F8685" t="str">
        <v>NA</v>
      </c>
      <c r="H8685" t="s">
        <v>109816</v>
      </c>
    </row>
    <row r="8686" spans="1:8" x14ac:dyDescent="0.2">
      <c r="A8686" t="s">
        <v>92566</v>
      </c>
      <c r="B8686" t="str">
        <f t="shared" si="135"/>
        <v>"1563048_at",</v>
      </c>
      <c r="D8686" t="s">
        <v>108929</v>
      </c>
      <c r="E8686" t="str" cm="1">
        <f t="array" ref="E8686:F8686">_xlfn.TEXTSPLIT(D8686,",")</f>
        <v>1570622_at</v>
      </c>
      <c r="F8686" t="str">
        <v>NA</v>
      </c>
      <c r="H8686" t="s">
        <v>109816</v>
      </c>
    </row>
    <row r="8687" spans="1:8" x14ac:dyDescent="0.2">
      <c r="A8687" t="s">
        <v>92574</v>
      </c>
      <c r="B8687" t="str">
        <f t="shared" si="135"/>
        <v>"1559049_a_at",</v>
      </c>
      <c r="D8687" t="s">
        <v>108930</v>
      </c>
      <c r="E8687" t="str" cm="1">
        <f t="array" ref="E8687:F8687">_xlfn.TEXTSPLIT(D8687,",")</f>
        <v>238203_at</v>
      </c>
      <c r="F8687" t="str">
        <v>NA</v>
      </c>
      <c r="H8687" t="s">
        <v>109816</v>
      </c>
    </row>
    <row r="8688" spans="1:8" x14ac:dyDescent="0.2">
      <c r="A8688" t="s">
        <v>92587</v>
      </c>
      <c r="B8688" t="str">
        <f t="shared" si="135"/>
        <v>"234492_at",</v>
      </c>
      <c r="D8688" t="s">
        <v>108931</v>
      </c>
      <c r="E8688" t="str" cm="1">
        <f t="array" ref="E8688:F8688">_xlfn.TEXTSPLIT(D8688,",")</f>
        <v>237391_at</v>
      </c>
      <c r="F8688" t="str">
        <v>"LINC02619"</v>
      </c>
      <c r="H8688" t="s">
        <v>109816</v>
      </c>
    </row>
    <row r="8689" spans="1:8" x14ac:dyDescent="0.2">
      <c r="A8689" t="s">
        <v>92598</v>
      </c>
      <c r="B8689" t="str">
        <f t="shared" si="135"/>
        <v>"1562976_at",</v>
      </c>
      <c r="D8689" t="s">
        <v>108932</v>
      </c>
      <c r="E8689" t="str" cm="1">
        <f t="array" ref="E8689:F8689">_xlfn.TEXTSPLIT(D8689,",")</f>
        <v>234412_at</v>
      </c>
      <c r="F8689" t="str">
        <v>NA</v>
      </c>
      <c r="H8689" t="s">
        <v>109816</v>
      </c>
    </row>
    <row r="8690" spans="1:8" x14ac:dyDescent="0.2">
      <c r="A8690" t="s">
        <v>92603</v>
      </c>
      <c r="B8690" t="str">
        <f t="shared" si="135"/>
        <v>"228279_s_at",</v>
      </c>
      <c r="D8690" t="s">
        <v>108933</v>
      </c>
      <c r="E8690" t="str" cm="1">
        <f t="array" ref="E8690:F8690">_xlfn.TEXTSPLIT(D8690,",")</f>
        <v>1566953_x_at</v>
      </c>
      <c r="F8690" t="str">
        <v>NA</v>
      </c>
      <c r="H8690" t="s">
        <v>109816</v>
      </c>
    </row>
    <row r="8691" spans="1:8" x14ac:dyDescent="0.2">
      <c r="A8691" t="s">
        <v>92613</v>
      </c>
      <c r="B8691" t="str">
        <f t="shared" si="135"/>
        <v>"239625_at",</v>
      </c>
      <c r="D8691" t="s">
        <v>108934</v>
      </c>
      <c r="E8691" t="str" cm="1">
        <f t="array" ref="E8691:F8691">_xlfn.TEXTSPLIT(D8691,",")</f>
        <v>240270_x_at</v>
      </c>
      <c r="F8691" t="str">
        <v>NA</v>
      </c>
      <c r="H8691" t="s">
        <v>109816</v>
      </c>
    </row>
    <row r="8692" spans="1:8" x14ac:dyDescent="0.2">
      <c r="A8692" t="s">
        <v>92623</v>
      </c>
      <c r="B8692" t="str">
        <f t="shared" si="135"/>
        <v>"232354_at",</v>
      </c>
      <c r="D8692" t="s">
        <v>108935</v>
      </c>
      <c r="E8692" t="str" cm="1">
        <f t="array" ref="E8692:F8692">_xlfn.TEXTSPLIT(D8692,",")</f>
        <v>241306_at</v>
      </c>
      <c r="F8692" t="str">
        <v>NA</v>
      </c>
      <c r="H8692" t="s">
        <v>109816</v>
      </c>
    </row>
    <row r="8693" spans="1:8" x14ac:dyDescent="0.2">
      <c r="A8693" t="s">
        <v>92631</v>
      </c>
      <c r="B8693" t="str">
        <f t="shared" si="135"/>
        <v>"243723_at",</v>
      </c>
      <c r="D8693" t="s">
        <v>108936</v>
      </c>
      <c r="E8693" t="str" cm="1">
        <f t="array" ref="E8693:F8693">_xlfn.TEXTSPLIT(D8693,",")</f>
        <v>242933_at</v>
      </c>
      <c r="F8693" t="str">
        <v>NA</v>
      </c>
      <c r="H8693" t="s">
        <v>109816</v>
      </c>
    </row>
    <row r="8694" spans="1:8" x14ac:dyDescent="0.2">
      <c r="A8694" t="s">
        <v>92638</v>
      </c>
      <c r="B8694" t="str">
        <f t="shared" si="135"/>
        <v>"231222_at",</v>
      </c>
      <c r="D8694" t="s">
        <v>108937</v>
      </c>
      <c r="E8694" t="str" cm="1">
        <f t="array" ref="E8694:F8694">_xlfn.TEXTSPLIT(D8694,",")</f>
        <v>229895_s_at</v>
      </c>
      <c r="F8694" t="str">
        <v>NA</v>
      </c>
      <c r="H8694" t="s">
        <v>109816</v>
      </c>
    </row>
    <row r="8695" spans="1:8" x14ac:dyDescent="0.2">
      <c r="A8695" t="s">
        <v>92647</v>
      </c>
      <c r="B8695" t="str">
        <f t="shared" si="135"/>
        <v>"1563621_at",</v>
      </c>
      <c r="D8695" t="s">
        <v>108938</v>
      </c>
      <c r="E8695" t="str" cm="1">
        <f t="array" ref="E8695:F8695">_xlfn.TEXTSPLIT(D8695,",")</f>
        <v>240104_at</v>
      </c>
      <c r="F8695" t="str">
        <v>NA</v>
      </c>
      <c r="H8695" t="s">
        <v>109816</v>
      </c>
    </row>
    <row r="8696" spans="1:8" x14ac:dyDescent="0.2">
      <c r="A8696" t="s">
        <v>92654</v>
      </c>
      <c r="B8696" t="str">
        <f t="shared" si="135"/>
        <v>"241171_at",</v>
      </c>
      <c r="D8696" t="s">
        <v>108939</v>
      </c>
      <c r="E8696" t="str" cm="1">
        <f t="array" ref="E8696:F8696">_xlfn.TEXTSPLIT(D8696,",")</f>
        <v>1566043_at</v>
      </c>
      <c r="F8696" t="str">
        <v>NA</v>
      </c>
      <c r="H8696" t="s">
        <v>109816</v>
      </c>
    </row>
    <row r="8697" spans="1:8" x14ac:dyDescent="0.2">
      <c r="A8697" t="s">
        <v>92655</v>
      </c>
      <c r="B8697" t="str">
        <f t="shared" si="135"/>
        <v>"1557431_at",</v>
      </c>
      <c r="D8697" t="s">
        <v>108940</v>
      </c>
      <c r="E8697" t="str" cm="1">
        <f t="array" ref="E8697:F8697">_xlfn.TEXTSPLIT(D8697,",")</f>
        <v>1560889_a_at</v>
      </c>
      <c r="F8697" t="str">
        <v>NA</v>
      </c>
      <c r="H8697" t="s">
        <v>109816</v>
      </c>
    </row>
    <row r="8698" spans="1:8" x14ac:dyDescent="0.2">
      <c r="A8698" t="s">
        <v>92670</v>
      </c>
      <c r="B8698" t="str">
        <f t="shared" si="135"/>
        <v>"233204_at",</v>
      </c>
      <c r="D8698" t="s">
        <v>108941</v>
      </c>
      <c r="E8698" t="str" cm="1">
        <f t="array" ref="E8698:F8698">_xlfn.TEXTSPLIT(D8698,",")</f>
        <v>1563186_at</v>
      </c>
      <c r="F8698" t="str">
        <v>NA</v>
      </c>
      <c r="H8698" t="s">
        <v>109816</v>
      </c>
    </row>
    <row r="8699" spans="1:8" x14ac:dyDescent="0.2">
      <c r="A8699" t="s">
        <v>92686</v>
      </c>
      <c r="B8699" t="str">
        <f t="shared" si="135"/>
        <v>"AFFX-r2-Bs-dap-5_at",</v>
      </c>
      <c r="D8699" t="s">
        <v>108942</v>
      </c>
      <c r="E8699" t="str" cm="1">
        <f t="array" ref="E8699:F8699">_xlfn.TEXTSPLIT(D8699,",")</f>
        <v>1556413_a_at</v>
      </c>
      <c r="F8699" t="str">
        <v>NA</v>
      </c>
      <c r="H8699" t="s">
        <v>109816</v>
      </c>
    </row>
    <row r="8700" spans="1:8" x14ac:dyDescent="0.2">
      <c r="A8700" t="s">
        <v>92688</v>
      </c>
      <c r="B8700" t="str">
        <f t="shared" si="135"/>
        <v>"243319_at",</v>
      </c>
      <c r="D8700" t="s">
        <v>108943</v>
      </c>
      <c r="E8700" t="str" cm="1">
        <f t="array" ref="E8700:F8700">_xlfn.TEXTSPLIT(D8700,",")</f>
        <v>1563048_at</v>
      </c>
      <c r="F8700" t="str">
        <v>NA</v>
      </c>
      <c r="H8700" t="s">
        <v>109816</v>
      </c>
    </row>
    <row r="8701" spans="1:8" x14ac:dyDescent="0.2">
      <c r="A8701" t="s">
        <v>92698</v>
      </c>
      <c r="B8701" t="str">
        <f t="shared" si="135"/>
        <v>"1558048_x_at",</v>
      </c>
      <c r="D8701" t="s">
        <v>108944</v>
      </c>
      <c r="E8701" t="str" cm="1">
        <f t="array" ref="E8701:F8701">_xlfn.TEXTSPLIT(D8701,",")</f>
        <v>1559049_a_at</v>
      </c>
      <c r="F8701" t="str">
        <v>"BAHCC1"</v>
      </c>
      <c r="H8701" t="s">
        <v>109816</v>
      </c>
    </row>
    <row r="8702" spans="1:8" x14ac:dyDescent="0.2">
      <c r="A8702" t="s">
        <v>92699</v>
      </c>
      <c r="B8702" t="str">
        <f t="shared" si="135"/>
        <v>"240503_at",</v>
      </c>
      <c r="D8702" t="s">
        <v>108945</v>
      </c>
      <c r="E8702" t="str" cm="1">
        <f t="array" ref="E8702:F8702">_xlfn.TEXTSPLIT(D8702,",")</f>
        <v>234492_at</v>
      </c>
      <c r="F8702" t="str">
        <v>NA</v>
      </c>
      <c r="H8702" t="s">
        <v>109816</v>
      </c>
    </row>
    <row r="8703" spans="1:8" x14ac:dyDescent="0.2">
      <c r="A8703" t="s">
        <v>92707</v>
      </c>
      <c r="B8703" t="str">
        <f t="shared" si="135"/>
        <v>"1568847_at",</v>
      </c>
      <c r="D8703" t="s">
        <v>108946</v>
      </c>
      <c r="E8703" t="str" cm="1">
        <f t="array" ref="E8703:F8703">_xlfn.TEXTSPLIT(D8703,",")</f>
        <v>1562976_at</v>
      </c>
      <c r="F8703" t="str">
        <v>NA</v>
      </c>
      <c r="H8703" t="s">
        <v>109816</v>
      </c>
    </row>
    <row r="8704" spans="1:8" x14ac:dyDescent="0.2">
      <c r="A8704" t="s">
        <v>92710</v>
      </c>
      <c r="B8704" t="str">
        <f t="shared" si="135"/>
        <v>"1568920_at",</v>
      </c>
      <c r="D8704" t="s">
        <v>108947</v>
      </c>
      <c r="E8704" t="str" cm="1">
        <f t="array" ref="E8704:F8704">_xlfn.TEXTSPLIT(D8704,",")</f>
        <v>228279_s_at</v>
      </c>
      <c r="F8704" t="str">
        <v>"TNK2"</v>
      </c>
      <c r="H8704" t="s">
        <v>109816</v>
      </c>
    </row>
    <row r="8705" spans="1:8" x14ac:dyDescent="0.2">
      <c r="A8705" t="s">
        <v>92717</v>
      </c>
      <c r="B8705" t="str">
        <f t="shared" si="135"/>
        <v>"239091_at",</v>
      </c>
      <c r="D8705" t="s">
        <v>108948</v>
      </c>
      <c r="E8705" t="str" cm="1">
        <f t="array" ref="E8705:F8705">_xlfn.TEXTSPLIT(D8705,",")</f>
        <v>239625_at</v>
      </c>
      <c r="F8705" t="str">
        <v>NA</v>
      </c>
      <c r="H8705" t="s">
        <v>109816</v>
      </c>
    </row>
    <row r="8706" spans="1:8" x14ac:dyDescent="0.2">
      <c r="A8706" t="s">
        <v>92737</v>
      </c>
      <c r="B8706" t="str">
        <f t="shared" si="135"/>
        <v>"244310_at",</v>
      </c>
      <c r="D8706" t="s">
        <v>108949</v>
      </c>
      <c r="E8706" t="str" cm="1">
        <f t="array" ref="E8706:F8706">_xlfn.TEXTSPLIT(D8706,",")</f>
        <v>232354_at</v>
      </c>
      <c r="F8706" t="str">
        <v>NA</v>
      </c>
      <c r="H8706" t="s">
        <v>109816</v>
      </c>
    </row>
    <row r="8707" spans="1:8" x14ac:dyDescent="0.2">
      <c r="A8707" t="s">
        <v>92740</v>
      </c>
      <c r="B8707" t="str">
        <f t="shared" ref="B8707:B8770" si="136">_xlfn.CONCAT("""",A8707,"""",",")</f>
        <v>"1558854_a_at",</v>
      </c>
      <c r="D8707" t="s">
        <v>108950</v>
      </c>
      <c r="E8707" t="str" cm="1">
        <f t="array" ref="E8707:F8707">_xlfn.TEXTSPLIT(D8707,",")</f>
        <v>243723_at</v>
      </c>
      <c r="F8707" t="str">
        <v>NA</v>
      </c>
      <c r="H8707" t="s">
        <v>109816</v>
      </c>
    </row>
    <row r="8708" spans="1:8" x14ac:dyDescent="0.2">
      <c r="A8708" t="s">
        <v>92750</v>
      </c>
      <c r="B8708" t="str">
        <f t="shared" si="136"/>
        <v>"242840_at",</v>
      </c>
      <c r="D8708" t="s">
        <v>108951</v>
      </c>
      <c r="E8708" t="str" cm="1">
        <f t="array" ref="E8708:F8708">_xlfn.TEXTSPLIT(D8708,",")</f>
        <v>231222_at</v>
      </c>
      <c r="F8708" t="str">
        <v>NA</v>
      </c>
      <c r="H8708" t="s">
        <v>109816</v>
      </c>
    </row>
    <row r="8709" spans="1:8" x14ac:dyDescent="0.2">
      <c r="A8709" t="s">
        <v>92757</v>
      </c>
      <c r="B8709" t="str">
        <f t="shared" si="136"/>
        <v>"233984_at",</v>
      </c>
      <c r="D8709" t="s">
        <v>108952</v>
      </c>
      <c r="E8709" t="str" cm="1">
        <f t="array" ref="E8709:F8709">_xlfn.TEXTSPLIT(D8709,",")</f>
        <v>1563621_at</v>
      </c>
      <c r="F8709" t="str">
        <v>NA</v>
      </c>
      <c r="H8709" t="s">
        <v>109816</v>
      </c>
    </row>
    <row r="8710" spans="1:8" x14ac:dyDescent="0.2">
      <c r="A8710" t="s">
        <v>92758</v>
      </c>
      <c r="B8710" t="str">
        <f t="shared" si="136"/>
        <v>"1570043_at",</v>
      </c>
      <c r="D8710" t="s">
        <v>108953</v>
      </c>
      <c r="E8710" t="str" cm="1">
        <f t="array" ref="E8710:F8710">_xlfn.TEXTSPLIT(D8710,",")</f>
        <v>241171_at</v>
      </c>
      <c r="F8710" t="str">
        <v>NA</v>
      </c>
      <c r="H8710" t="s">
        <v>109816</v>
      </c>
    </row>
    <row r="8711" spans="1:8" x14ac:dyDescent="0.2">
      <c r="A8711" t="s">
        <v>92759</v>
      </c>
      <c r="B8711" t="str">
        <f t="shared" si="136"/>
        <v>"1564807_at",</v>
      </c>
      <c r="D8711" t="s">
        <v>108954</v>
      </c>
      <c r="E8711" t="str" cm="1">
        <f t="array" ref="E8711:F8711">_xlfn.TEXTSPLIT(D8711,",")</f>
        <v>1557431_at</v>
      </c>
      <c r="F8711" t="str">
        <v>NA</v>
      </c>
      <c r="H8711" t="s">
        <v>109816</v>
      </c>
    </row>
    <row r="8712" spans="1:8" x14ac:dyDescent="0.2">
      <c r="A8712" t="s">
        <v>92771</v>
      </c>
      <c r="B8712" t="str">
        <f t="shared" si="136"/>
        <v>"1563149_at",</v>
      </c>
      <c r="D8712" t="s">
        <v>108955</v>
      </c>
      <c r="E8712" t="str" cm="1">
        <f t="array" ref="E8712:F8712">_xlfn.TEXTSPLIT(D8712,",")</f>
        <v>233204_at</v>
      </c>
      <c r="F8712" t="str">
        <v>NA</v>
      </c>
      <c r="H8712" t="s">
        <v>109816</v>
      </c>
    </row>
    <row r="8713" spans="1:8" x14ac:dyDescent="0.2">
      <c r="A8713" t="s">
        <v>92782</v>
      </c>
      <c r="B8713" t="str">
        <f t="shared" si="136"/>
        <v>"236975_at",</v>
      </c>
      <c r="D8713" t="s">
        <v>108956</v>
      </c>
      <c r="E8713" t="str" cm="1">
        <f t="array" ref="E8713:F8713">_xlfn.TEXTSPLIT(D8713,",")</f>
        <v>AFFX-r2-Bs-dap-5_at</v>
      </c>
      <c r="F8713" t="str">
        <v>NA</v>
      </c>
      <c r="H8713" t="s">
        <v>109816</v>
      </c>
    </row>
    <row r="8714" spans="1:8" x14ac:dyDescent="0.2">
      <c r="A8714" t="s">
        <v>92784</v>
      </c>
      <c r="B8714" t="str">
        <f t="shared" si="136"/>
        <v>"240450_at",</v>
      </c>
      <c r="D8714" t="s">
        <v>108957</v>
      </c>
      <c r="E8714" t="str" cm="1">
        <f t="array" ref="E8714:F8714">_xlfn.TEXTSPLIT(D8714,",")</f>
        <v>243319_at</v>
      </c>
      <c r="F8714" t="str">
        <v>NA</v>
      </c>
      <c r="H8714" t="s">
        <v>109816</v>
      </c>
    </row>
    <row r="8715" spans="1:8" x14ac:dyDescent="0.2">
      <c r="A8715" t="s">
        <v>92790</v>
      </c>
      <c r="B8715" t="str">
        <f t="shared" si="136"/>
        <v>"1570624_at",</v>
      </c>
      <c r="D8715" t="s">
        <v>108958</v>
      </c>
      <c r="E8715" t="str" cm="1">
        <f t="array" ref="E8715:F8715">_xlfn.TEXTSPLIT(D8715,",")</f>
        <v>1558048_x_at</v>
      </c>
      <c r="F8715" t="str">
        <v>NA</v>
      </c>
      <c r="H8715" t="s">
        <v>109816</v>
      </c>
    </row>
    <row r="8716" spans="1:8" x14ac:dyDescent="0.2">
      <c r="A8716" t="s">
        <v>92805</v>
      </c>
      <c r="B8716" t="str">
        <f t="shared" si="136"/>
        <v>"1553547_at",</v>
      </c>
      <c r="D8716" t="s">
        <v>108959</v>
      </c>
      <c r="E8716" t="str" cm="1">
        <f t="array" ref="E8716:F8716">_xlfn.TEXTSPLIT(D8716,",")</f>
        <v>240503_at</v>
      </c>
      <c r="F8716" t="str">
        <v>NA</v>
      </c>
      <c r="H8716" t="s">
        <v>109816</v>
      </c>
    </row>
    <row r="8717" spans="1:8" x14ac:dyDescent="0.2">
      <c r="A8717" t="s">
        <v>92806</v>
      </c>
      <c r="B8717" t="str">
        <f t="shared" si="136"/>
        <v>"235236_at",</v>
      </c>
      <c r="D8717" t="s">
        <v>108960</v>
      </c>
      <c r="E8717" t="str" cm="1">
        <f t="array" ref="E8717:F8717">_xlfn.TEXTSPLIT(D8717,",")</f>
        <v>1568847_at</v>
      </c>
      <c r="F8717" t="str">
        <v>NA</v>
      </c>
      <c r="H8717" t="s">
        <v>109816</v>
      </c>
    </row>
    <row r="8718" spans="1:8" x14ac:dyDescent="0.2">
      <c r="A8718" t="s">
        <v>92807</v>
      </c>
      <c r="B8718" t="str">
        <f t="shared" si="136"/>
        <v>"232375_at",</v>
      </c>
      <c r="D8718" t="s">
        <v>108961</v>
      </c>
      <c r="E8718" t="str" cm="1">
        <f t="array" ref="E8718:F8718">_xlfn.TEXTSPLIT(D8718,",")</f>
        <v>1568920_at</v>
      </c>
      <c r="F8718" t="str">
        <v>NA</v>
      </c>
      <c r="H8718" t="s">
        <v>109816</v>
      </c>
    </row>
    <row r="8719" spans="1:8" x14ac:dyDescent="0.2">
      <c r="A8719" t="s">
        <v>92832</v>
      </c>
      <c r="B8719" t="str">
        <f t="shared" si="136"/>
        <v>"243082_at",</v>
      </c>
      <c r="D8719" t="s">
        <v>108962</v>
      </c>
      <c r="E8719" t="str" cm="1">
        <f t="array" ref="E8719:F8719">_xlfn.TEXTSPLIT(D8719,",")</f>
        <v>239091_at</v>
      </c>
      <c r="F8719" t="str">
        <v>NA</v>
      </c>
      <c r="H8719" t="s">
        <v>109816</v>
      </c>
    </row>
    <row r="8720" spans="1:8" x14ac:dyDescent="0.2">
      <c r="A8720" t="s">
        <v>92840</v>
      </c>
      <c r="B8720" t="str">
        <f t="shared" si="136"/>
        <v>"239276_at",</v>
      </c>
      <c r="D8720" t="s">
        <v>108963</v>
      </c>
      <c r="E8720" t="str" cm="1">
        <f t="array" ref="E8720:F8720">_xlfn.TEXTSPLIT(D8720,",")</f>
        <v>244310_at</v>
      </c>
      <c r="F8720" t="str">
        <v>NA</v>
      </c>
      <c r="H8720" t="s">
        <v>109816</v>
      </c>
    </row>
    <row r="8721" spans="1:8" x14ac:dyDescent="0.2">
      <c r="A8721" t="s">
        <v>92875</v>
      </c>
      <c r="B8721" t="str">
        <f t="shared" si="136"/>
        <v>"1569274_at",</v>
      </c>
      <c r="D8721" t="s">
        <v>108964</v>
      </c>
      <c r="E8721" t="str" cm="1">
        <f t="array" ref="E8721:F8721">_xlfn.TEXTSPLIT(D8721,",")</f>
        <v>1558854_a_at</v>
      </c>
      <c r="F8721" t="str">
        <v>NA</v>
      </c>
      <c r="H8721" t="s">
        <v>109816</v>
      </c>
    </row>
    <row r="8722" spans="1:8" x14ac:dyDescent="0.2">
      <c r="A8722" t="s">
        <v>92884</v>
      </c>
      <c r="B8722" t="str">
        <f t="shared" si="136"/>
        <v>"235983_at",</v>
      </c>
      <c r="D8722" t="s">
        <v>108965</v>
      </c>
      <c r="E8722" t="str" cm="1">
        <f t="array" ref="E8722:F8722">_xlfn.TEXTSPLIT(D8722,",")</f>
        <v>242840_at</v>
      </c>
      <c r="F8722" t="str">
        <v>NA</v>
      </c>
      <c r="H8722" t="s">
        <v>109816</v>
      </c>
    </row>
    <row r="8723" spans="1:8" x14ac:dyDescent="0.2">
      <c r="A8723" t="s">
        <v>92885</v>
      </c>
      <c r="B8723" t="str">
        <f t="shared" si="136"/>
        <v>"1556685_at",</v>
      </c>
      <c r="D8723" t="s">
        <v>108966</v>
      </c>
      <c r="E8723" t="str" cm="1">
        <f t="array" ref="E8723:F8723">_xlfn.TEXTSPLIT(D8723,",")</f>
        <v>233984_at</v>
      </c>
      <c r="F8723" t="str">
        <v>NA</v>
      </c>
      <c r="H8723" t="s">
        <v>109816</v>
      </c>
    </row>
    <row r="8724" spans="1:8" x14ac:dyDescent="0.2">
      <c r="A8724" t="s">
        <v>92886</v>
      </c>
      <c r="B8724" t="str">
        <f t="shared" si="136"/>
        <v>"237554_at",</v>
      </c>
      <c r="D8724" t="s">
        <v>108967</v>
      </c>
      <c r="E8724" t="str" cm="1">
        <f t="array" ref="E8724:F8724">_xlfn.TEXTSPLIT(D8724,",")</f>
        <v>1570043_at</v>
      </c>
      <c r="F8724" t="str">
        <v>NA</v>
      </c>
      <c r="H8724" t="s">
        <v>109816</v>
      </c>
    </row>
    <row r="8725" spans="1:8" x14ac:dyDescent="0.2">
      <c r="A8725" t="s">
        <v>92911</v>
      </c>
      <c r="B8725" t="str">
        <f t="shared" si="136"/>
        <v>"1570332_at",</v>
      </c>
      <c r="D8725" t="s">
        <v>108968</v>
      </c>
      <c r="E8725" t="str" cm="1">
        <f t="array" ref="E8725:F8725">_xlfn.TEXTSPLIT(D8725,",")</f>
        <v>1564807_at</v>
      </c>
      <c r="F8725" t="str">
        <v>NA</v>
      </c>
      <c r="H8725" t="s">
        <v>109816</v>
      </c>
    </row>
    <row r="8726" spans="1:8" x14ac:dyDescent="0.2">
      <c r="A8726" t="s">
        <v>92917</v>
      </c>
      <c r="B8726" t="str">
        <f t="shared" si="136"/>
        <v>"242995_at",</v>
      </c>
      <c r="D8726" t="s">
        <v>108969</v>
      </c>
      <c r="E8726" t="str" cm="1">
        <f t="array" ref="E8726:F8726">_xlfn.TEXTSPLIT(D8726,",")</f>
        <v>1563149_at</v>
      </c>
      <c r="F8726" t="str">
        <v>NA</v>
      </c>
      <c r="H8726" t="s">
        <v>109816</v>
      </c>
    </row>
    <row r="8727" spans="1:8" x14ac:dyDescent="0.2">
      <c r="A8727" t="s">
        <v>92918</v>
      </c>
      <c r="B8727" t="str">
        <f t="shared" si="136"/>
        <v>"1569407_at",</v>
      </c>
      <c r="D8727" t="s">
        <v>108970</v>
      </c>
      <c r="E8727" t="str" cm="1">
        <f t="array" ref="E8727:F8727">_xlfn.TEXTSPLIT(D8727,",")</f>
        <v>236975_at</v>
      </c>
      <c r="F8727" t="str">
        <v>NA</v>
      </c>
      <c r="H8727" t="s">
        <v>109816</v>
      </c>
    </row>
    <row r="8728" spans="1:8" x14ac:dyDescent="0.2">
      <c r="A8728" t="s">
        <v>92919</v>
      </c>
      <c r="B8728" t="str">
        <f t="shared" si="136"/>
        <v>"237034_at",</v>
      </c>
      <c r="D8728" t="s">
        <v>108971</v>
      </c>
      <c r="E8728" t="str" cm="1">
        <f t="array" ref="E8728:F8728">_xlfn.TEXTSPLIT(D8728,",")</f>
        <v>240450_at</v>
      </c>
      <c r="F8728" t="str">
        <v>NA</v>
      </c>
      <c r="H8728" t="s">
        <v>109816</v>
      </c>
    </row>
    <row r="8729" spans="1:8" x14ac:dyDescent="0.2">
      <c r="A8729" t="s">
        <v>92924</v>
      </c>
      <c r="B8729" t="str">
        <f t="shared" si="136"/>
        <v>"214188_at",</v>
      </c>
      <c r="D8729" t="s">
        <v>108972</v>
      </c>
      <c r="E8729" t="str" cm="1">
        <f t="array" ref="E8729:F8729">_xlfn.TEXTSPLIT(D8729,",")</f>
        <v>1570624_at</v>
      </c>
      <c r="F8729" t="str">
        <v>NA</v>
      </c>
      <c r="H8729" t="s">
        <v>109816</v>
      </c>
    </row>
    <row r="8730" spans="1:8" x14ac:dyDescent="0.2">
      <c r="A8730" t="s">
        <v>92932</v>
      </c>
      <c r="B8730" t="str">
        <f t="shared" si="136"/>
        <v>"1565732_at",</v>
      </c>
      <c r="D8730" t="s">
        <v>108973</v>
      </c>
      <c r="E8730" t="str" cm="1">
        <f t="array" ref="E8730:F8730">_xlfn.TEXTSPLIT(D8730,",")</f>
        <v>1553547_at</v>
      </c>
      <c r="F8730" t="str">
        <v>"RBM26"</v>
      </c>
      <c r="H8730" t="s">
        <v>109816</v>
      </c>
    </row>
    <row r="8731" spans="1:8" x14ac:dyDescent="0.2">
      <c r="A8731" t="s">
        <v>92937</v>
      </c>
      <c r="B8731" t="str">
        <f t="shared" si="136"/>
        <v>"230671_at",</v>
      </c>
      <c r="D8731" t="s">
        <v>108974</v>
      </c>
      <c r="E8731" t="str" cm="1">
        <f t="array" ref="E8731:F8731">_xlfn.TEXTSPLIT(D8731,",")</f>
        <v>235236_at</v>
      </c>
      <c r="F8731" t="str">
        <v>"INSYN2B"</v>
      </c>
      <c r="H8731" t="s">
        <v>109816</v>
      </c>
    </row>
    <row r="8732" spans="1:8" x14ac:dyDescent="0.2">
      <c r="A8732" t="s">
        <v>92938</v>
      </c>
      <c r="B8732" t="str">
        <f t="shared" si="136"/>
        <v>"1555664_at",</v>
      </c>
      <c r="D8732" t="s">
        <v>108975</v>
      </c>
      <c r="E8732" t="str" cm="1">
        <f t="array" ref="E8732:F8732">_xlfn.TEXTSPLIT(D8732,",")</f>
        <v>232375_at</v>
      </c>
      <c r="F8732" t="str">
        <v>NA</v>
      </c>
      <c r="H8732" t="s">
        <v>109816</v>
      </c>
    </row>
    <row r="8733" spans="1:8" x14ac:dyDescent="0.2">
      <c r="A8733" t="s">
        <v>92940</v>
      </c>
      <c r="B8733" t="str">
        <f t="shared" si="136"/>
        <v>"236090_at",</v>
      </c>
      <c r="D8733" t="s">
        <v>108976</v>
      </c>
      <c r="E8733" t="str" cm="1">
        <f t="array" ref="E8733:F8733">_xlfn.TEXTSPLIT(D8733,",")</f>
        <v>243082_at</v>
      </c>
      <c r="F8733" t="str">
        <v>NA</v>
      </c>
      <c r="H8733" t="s">
        <v>109816</v>
      </c>
    </row>
    <row r="8734" spans="1:8" x14ac:dyDescent="0.2">
      <c r="A8734" t="s">
        <v>92952</v>
      </c>
      <c r="B8734" t="str">
        <f t="shared" si="136"/>
        <v>"241207_at",</v>
      </c>
      <c r="D8734" t="s">
        <v>108977</v>
      </c>
      <c r="E8734" t="str" cm="1">
        <f t="array" ref="E8734:F8734">_xlfn.TEXTSPLIT(D8734,",")</f>
        <v>239276_at</v>
      </c>
      <c r="F8734" t="str">
        <v>"LOC105375785"</v>
      </c>
      <c r="H8734" t="s">
        <v>109816</v>
      </c>
    </row>
    <row r="8735" spans="1:8" x14ac:dyDescent="0.2">
      <c r="A8735" t="s">
        <v>92961</v>
      </c>
      <c r="B8735" t="str">
        <f t="shared" si="136"/>
        <v>"234597_at",</v>
      </c>
      <c r="D8735" t="s">
        <v>108978</v>
      </c>
      <c r="E8735" t="str" cm="1">
        <f t="array" ref="E8735:F8735">_xlfn.TEXTSPLIT(D8735,",")</f>
        <v>1569274_at</v>
      </c>
      <c r="F8735" t="str">
        <v>"LINC01588"</v>
      </c>
      <c r="H8735" t="s">
        <v>109816</v>
      </c>
    </row>
    <row r="8736" spans="1:8" x14ac:dyDescent="0.2">
      <c r="A8736" t="s">
        <v>92966</v>
      </c>
      <c r="B8736" t="str">
        <f t="shared" si="136"/>
        <v>"235473_at",</v>
      </c>
      <c r="D8736" t="s">
        <v>108979</v>
      </c>
      <c r="E8736" t="str" cm="1">
        <f t="array" ref="E8736:F8736">_xlfn.TEXTSPLIT(D8736,",")</f>
        <v>235983_at</v>
      </c>
      <c r="F8736" t="str">
        <v>NA</v>
      </c>
      <c r="H8736" t="s">
        <v>109816</v>
      </c>
    </row>
    <row r="8737" spans="1:8" x14ac:dyDescent="0.2">
      <c r="A8737" t="s">
        <v>92968</v>
      </c>
      <c r="B8737" t="str">
        <f t="shared" si="136"/>
        <v>"242059_at",</v>
      </c>
      <c r="D8737" t="s">
        <v>108980</v>
      </c>
      <c r="E8737" t="str" cm="1">
        <f t="array" ref="E8737:F8737">_xlfn.TEXTSPLIT(D8737,",")</f>
        <v>1556685_at</v>
      </c>
      <c r="F8737" t="str">
        <v>NA</v>
      </c>
      <c r="H8737" t="s">
        <v>109816</v>
      </c>
    </row>
    <row r="8738" spans="1:8" x14ac:dyDescent="0.2">
      <c r="A8738" t="s">
        <v>92972</v>
      </c>
      <c r="B8738" t="str">
        <f t="shared" si="136"/>
        <v>"217535_at",</v>
      </c>
      <c r="D8738" t="s">
        <v>108981</v>
      </c>
      <c r="E8738" t="str" cm="1">
        <f t="array" ref="E8738:F8738">_xlfn.TEXTSPLIT(D8738,",")</f>
        <v>237554_at</v>
      </c>
      <c r="F8738" t="str">
        <v>NA</v>
      </c>
      <c r="H8738" t="s">
        <v>109816</v>
      </c>
    </row>
    <row r="8739" spans="1:8" x14ac:dyDescent="0.2">
      <c r="A8739" t="s">
        <v>92974</v>
      </c>
      <c r="B8739" t="str">
        <f t="shared" si="136"/>
        <v>"239614_x_at",</v>
      </c>
      <c r="D8739" t="s">
        <v>108982</v>
      </c>
      <c r="E8739" t="str" cm="1">
        <f t="array" ref="E8739:F8739">_xlfn.TEXTSPLIT(D8739,",")</f>
        <v>1570332_at</v>
      </c>
      <c r="F8739" t="str">
        <v>NA</v>
      </c>
      <c r="H8739" t="s">
        <v>109816</v>
      </c>
    </row>
    <row r="8740" spans="1:8" x14ac:dyDescent="0.2">
      <c r="A8740" t="s">
        <v>92989</v>
      </c>
      <c r="B8740" t="str">
        <f t="shared" si="136"/>
        <v>"1558766_at",</v>
      </c>
      <c r="D8740" t="s">
        <v>108983</v>
      </c>
      <c r="E8740" t="str" cm="1">
        <f t="array" ref="E8740:F8740">_xlfn.TEXTSPLIT(D8740,",")</f>
        <v>242995_at</v>
      </c>
      <c r="F8740" t="str">
        <v>NA</v>
      </c>
      <c r="H8740" t="s">
        <v>109816</v>
      </c>
    </row>
    <row r="8741" spans="1:8" x14ac:dyDescent="0.2">
      <c r="A8741" t="s">
        <v>92994</v>
      </c>
      <c r="B8741" t="str">
        <f t="shared" si="136"/>
        <v>"1561989_at",</v>
      </c>
      <c r="D8741" t="s">
        <v>108984</v>
      </c>
      <c r="E8741" t="str" cm="1">
        <f t="array" ref="E8741:F8741">_xlfn.TEXTSPLIT(D8741,",")</f>
        <v>1569407_at</v>
      </c>
      <c r="F8741" t="str">
        <v>NA</v>
      </c>
      <c r="H8741" t="s">
        <v>109816</v>
      </c>
    </row>
    <row r="8742" spans="1:8" x14ac:dyDescent="0.2">
      <c r="A8742" t="s">
        <v>92996</v>
      </c>
      <c r="B8742" t="str">
        <f t="shared" si="136"/>
        <v>"236567_at",</v>
      </c>
      <c r="D8742" t="s">
        <v>108985</v>
      </c>
      <c r="E8742" t="str" cm="1">
        <f t="array" ref="E8742:F8742">_xlfn.TEXTSPLIT(D8742,",")</f>
        <v>237034_at</v>
      </c>
      <c r="F8742" t="str">
        <v>NA</v>
      </c>
      <c r="H8742" t="s">
        <v>109816</v>
      </c>
    </row>
    <row r="8743" spans="1:8" x14ac:dyDescent="0.2">
      <c r="A8743" t="s">
        <v>93020</v>
      </c>
      <c r="B8743" t="str">
        <f t="shared" si="136"/>
        <v>"1564391_at",</v>
      </c>
      <c r="D8743" t="s">
        <v>108986</v>
      </c>
      <c r="E8743" t="str" cm="1">
        <f t="array" ref="E8743:F8743">_xlfn.TEXTSPLIT(D8743,",")</f>
        <v>214188_at</v>
      </c>
      <c r="F8743" t="str">
        <v>NA</v>
      </c>
      <c r="H8743" t="s">
        <v>109816</v>
      </c>
    </row>
    <row r="8744" spans="1:8" x14ac:dyDescent="0.2">
      <c r="A8744" t="s">
        <v>93030</v>
      </c>
      <c r="B8744" t="str">
        <f t="shared" si="136"/>
        <v>"243996_at",</v>
      </c>
      <c r="D8744" t="s">
        <v>108987</v>
      </c>
      <c r="E8744" t="str" cm="1">
        <f t="array" ref="E8744:F8744">_xlfn.TEXTSPLIT(D8744,",")</f>
        <v>1565732_at</v>
      </c>
      <c r="F8744" t="str">
        <v>NA</v>
      </c>
      <c r="H8744" t="s">
        <v>109816</v>
      </c>
    </row>
    <row r="8745" spans="1:8" x14ac:dyDescent="0.2">
      <c r="A8745" t="s">
        <v>93031</v>
      </c>
      <c r="B8745" t="str">
        <f t="shared" si="136"/>
        <v>"240626_at",</v>
      </c>
      <c r="D8745" t="s">
        <v>108988</v>
      </c>
      <c r="E8745" t="str" cm="1">
        <f t="array" ref="E8745:F8745">_xlfn.TEXTSPLIT(D8745,",")</f>
        <v>230671_at</v>
      </c>
      <c r="F8745" t="str">
        <v>NA</v>
      </c>
      <c r="H8745" t="s">
        <v>109816</v>
      </c>
    </row>
    <row r="8746" spans="1:8" x14ac:dyDescent="0.2">
      <c r="A8746" t="s">
        <v>93045</v>
      </c>
      <c r="B8746" t="str">
        <f t="shared" si="136"/>
        <v>"239833_at",</v>
      </c>
      <c r="D8746" t="s">
        <v>108989</v>
      </c>
      <c r="E8746" t="str" cm="1">
        <f t="array" ref="E8746:F8746">_xlfn.TEXTSPLIT(D8746,",")</f>
        <v>1555664_at</v>
      </c>
      <c r="F8746" t="str">
        <v>NA</v>
      </c>
      <c r="H8746" t="s">
        <v>109816</v>
      </c>
    </row>
    <row r="8747" spans="1:8" x14ac:dyDescent="0.2">
      <c r="A8747" t="s">
        <v>93050</v>
      </c>
      <c r="B8747" t="str">
        <f t="shared" si="136"/>
        <v>"1561230_at",</v>
      </c>
      <c r="D8747" t="s">
        <v>108990</v>
      </c>
      <c r="E8747" t="str" cm="1">
        <f t="array" ref="E8747:F8747">_xlfn.TEXTSPLIT(D8747,",")</f>
        <v>236090_at</v>
      </c>
      <c r="F8747" t="str">
        <v>NA</v>
      </c>
      <c r="H8747" t="s">
        <v>109816</v>
      </c>
    </row>
    <row r="8748" spans="1:8" x14ac:dyDescent="0.2">
      <c r="A8748" t="s">
        <v>93056</v>
      </c>
      <c r="B8748" t="str">
        <f t="shared" si="136"/>
        <v>"216787_at",</v>
      </c>
      <c r="D8748" t="s">
        <v>108991</v>
      </c>
      <c r="E8748" t="str" cm="1">
        <f t="array" ref="E8748:F8748">_xlfn.TEXTSPLIT(D8748,",")</f>
        <v>241207_at</v>
      </c>
      <c r="F8748" t="str">
        <v>NA</v>
      </c>
      <c r="H8748" t="s">
        <v>109816</v>
      </c>
    </row>
    <row r="8749" spans="1:8" x14ac:dyDescent="0.2">
      <c r="A8749" t="s">
        <v>93057</v>
      </c>
      <c r="B8749" t="str">
        <f t="shared" si="136"/>
        <v>"217375_at",</v>
      </c>
      <c r="D8749" t="s">
        <v>108992</v>
      </c>
      <c r="E8749" t="str" cm="1">
        <f t="array" ref="E8749:F8749">_xlfn.TEXTSPLIT(D8749,",")</f>
        <v>234597_at</v>
      </c>
      <c r="F8749" t="str">
        <v>NA</v>
      </c>
      <c r="H8749" t="s">
        <v>109816</v>
      </c>
    </row>
    <row r="8750" spans="1:8" x14ac:dyDescent="0.2">
      <c r="A8750" t="s">
        <v>93058</v>
      </c>
      <c r="B8750" t="str">
        <f t="shared" si="136"/>
        <v>"237843_at",</v>
      </c>
      <c r="D8750" t="s">
        <v>108993</v>
      </c>
      <c r="E8750" t="str" cm="1">
        <f t="array" ref="E8750:F8750">_xlfn.TEXTSPLIT(D8750,",")</f>
        <v>235473_at</v>
      </c>
      <c r="F8750" t="str">
        <v>NA</v>
      </c>
      <c r="H8750" t="s">
        <v>109816</v>
      </c>
    </row>
    <row r="8751" spans="1:8" x14ac:dyDescent="0.2">
      <c r="A8751" t="s">
        <v>93068</v>
      </c>
      <c r="B8751" t="str">
        <f t="shared" si="136"/>
        <v>"244645_at",</v>
      </c>
      <c r="D8751" t="s">
        <v>108994</v>
      </c>
      <c r="E8751" t="str" cm="1">
        <f t="array" ref="E8751:F8751">_xlfn.TEXTSPLIT(D8751,",")</f>
        <v>242059_at</v>
      </c>
      <c r="F8751" t="str">
        <v>"ETNK1"</v>
      </c>
      <c r="H8751" t="s">
        <v>109816</v>
      </c>
    </row>
    <row r="8752" spans="1:8" x14ac:dyDescent="0.2">
      <c r="A8752" t="s">
        <v>93074</v>
      </c>
      <c r="B8752" t="str">
        <f t="shared" si="136"/>
        <v>"1557661_at",</v>
      </c>
      <c r="D8752" t="s">
        <v>108995</v>
      </c>
      <c r="E8752" t="str" cm="1">
        <f t="array" ref="E8752:F8752">_xlfn.TEXTSPLIT(D8752,",")</f>
        <v>217535_at</v>
      </c>
      <c r="F8752" t="str">
        <v>NA</v>
      </c>
      <c r="H8752" t="s">
        <v>109816</v>
      </c>
    </row>
    <row r="8753" spans="1:8" x14ac:dyDescent="0.2">
      <c r="A8753" t="s">
        <v>93075</v>
      </c>
      <c r="B8753" t="str">
        <f t="shared" si="136"/>
        <v>"239672_at",</v>
      </c>
      <c r="D8753" t="s">
        <v>108996</v>
      </c>
      <c r="E8753" t="str" cm="1">
        <f t="array" ref="E8753:F8753">_xlfn.TEXTSPLIT(D8753,",")</f>
        <v>239614_x_at</v>
      </c>
      <c r="F8753" t="str">
        <v>NA</v>
      </c>
      <c r="H8753" t="s">
        <v>109816</v>
      </c>
    </row>
    <row r="8754" spans="1:8" x14ac:dyDescent="0.2">
      <c r="A8754" t="s">
        <v>93087</v>
      </c>
      <c r="B8754" t="str">
        <f t="shared" si="136"/>
        <v>"241681_at",</v>
      </c>
      <c r="D8754" t="s">
        <v>108997</v>
      </c>
      <c r="E8754" t="str" cm="1">
        <f t="array" ref="E8754:F8754">_xlfn.TEXTSPLIT(D8754,",")</f>
        <v>1558766_at</v>
      </c>
      <c r="F8754" t="str">
        <v>NA</v>
      </c>
      <c r="H8754" t="s">
        <v>109816</v>
      </c>
    </row>
    <row r="8755" spans="1:8" x14ac:dyDescent="0.2">
      <c r="A8755" t="s">
        <v>93088</v>
      </c>
      <c r="B8755" t="str">
        <f t="shared" si="136"/>
        <v>"239758_at",</v>
      </c>
      <c r="D8755" t="s">
        <v>108998</v>
      </c>
      <c r="E8755" t="str" cm="1">
        <f t="array" ref="E8755:F8755">_xlfn.TEXTSPLIT(D8755,",")</f>
        <v>1561989_at</v>
      </c>
      <c r="F8755" t="str">
        <v>NA</v>
      </c>
      <c r="H8755" t="s">
        <v>109816</v>
      </c>
    </row>
    <row r="8756" spans="1:8" x14ac:dyDescent="0.2">
      <c r="A8756" t="s">
        <v>93095</v>
      </c>
      <c r="B8756" t="str">
        <f t="shared" si="136"/>
        <v>"239531_at",</v>
      </c>
      <c r="D8756" t="s">
        <v>108999</v>
      </c>
      <c r="E8756" t="str" cm="1">
        <f t="array" ref="E8756:F8756">_xlfn.TEXTSPLIT(D8756,",")</f>
        <v>236567_at</v>
      </c>
      <c r="F8756" t="str">
        <v>NA</v>
      </c>
      <c r="H8756" t="s">
        <v>109816</v>
      </c>
    </row>
    <row r="8757" spans="1:8" x14ac:dyDescent="0.2">
      <c r="A8757" t="s">
        <v>93106</v>
      </c>
      <c r="B8757" t="str">
        <f t="shared" si="136"/>
        <v>"237788_at",</v>
      </c>
      <c r="D8757" t="s">
        <v>109000</v>
      </c>
      <c r="E8757" t="str" cm="1">
        <f t="array" ref="E8757:F8757">_xlfn.TEXTSPLIT(D8757,",")</f>
        <v>1564391_at</v>
      </c>
      <c r="F8757" t="str">
        <v>NA</v>
      </c>
      <c r="H8757" t="s">
        <v>109816</v>
      </c>
    </row>
    <row r="8758" spans="1:8" x14ac:dyDescent="0.2">
      <c r="A8758" t="s">
        <v>93114</v>
      </c>
      <c r="B8758" t="str">
        <f t="shared" si="136"/>
        <v>"243729_at",</v>
      </c>
      <c r="D8758" t="s">
        <v>109001</v>
      </c>
      <c r="E8758" t="str" cm="1">
        <f t="array" ref="E8758:F8758">_xlfn.TEXTSPLIT(D8758,",")</f>
        <v>243996_at</v>
      </c>
      <c r="F8758" t="str">
        <v>"NPR2"</v>
      </c>
      <c r="H8758" t="s">
        <v>109816</v>
      </c>
    </row>
    <row r="8759" spans="1:8" x14ac:dyDescent="0.2">
      <c r="A8759" t="s">
        <v>93136</v>
      </c>
      <c r="B8759" t="str">
        <f t="shared" si="136"/>
        <v>"235752_at",</v>
      </c>
      <c r="D8759" t="s">
        <v>109002</v>
      </c>
      <c r="E8759" t="str" cm="1">
        <f t="array" ref="E8759:F8759">_xlfn.TEXTSPLIT(D8759,",")</f>
        <v>240626_at</v>
      </c>
      <c r="F8759" t="str">
        <v>NA</v>
      </c>
      <c r="H8759" t="s">
        <v>109816</v>
      </c>
    </row>
    <row r="8760" spans="1:8" x14ac:dyDescent="0.2">
      <c r="A8760" t="s">
        <v>93153</v>
      </c>
      <c r="B8760" t="str">
        <f t="shared" si="136"/>
        <v>"240190_at",</v>
      </c>
      <c r="D8760" t="s">
        <v>109003</v>
      </c>
      <c r="E8760" t="str" cm="1">
        <f t="array" ref="E8760:F8760">_xlfn.TEXTSPLIT(D8760,",")</f>
        <v>239833_at</v>
      </c>
      <c r="F8760" t="str">
        <v>NA</v>
      </c>
      <c r="H8760" t="s">
        <v>109816</v>
      </c>
    </row>
    <row r="8761" spans="1:8" x14ac:dyDescent="0.2">
      <c r="A8761" t="s">
        <v>93161</v>
      </c>
      <c r="B8761" t="str">
        <f t="shared" si="136"/>
        <v>"1566195_at",</v>
      </c>
      <c r="D8761" t="s">
        <v>109004</v>
      </c>
      <c r="E8761" t="str" cm="1">
        <f t="array" ref="E8761:F8761">_xlfn.TEXTSPLIT(D8761,",")</f>
        <v>1561230_at</v>
      </c>
      <c r="F8761" t="str">
        <v>NA</v>
      </c>
      <c r="H8761" t="s">
        <v>109816</v>
      </c>
    </row>
    <row r="8762" spans="1:8" x14ac:dyDescent="0.2">
      <c r="A8762" t="s">
        <v>93167</v>
      </c>
      <c r="B8762" t="str">
        <f t="shared" si="136"/>
        <v>"1561320_at",</v>
      </c>
      <c r="D8762" t="s">
        <v>109005</v>
      </c>
      <c r="E8762" t="str" cm="1">
        <f t="array" ref="E8762:F8762">_xlfn.TEXTSPLIT(D8762,",")</f>
        <v>216787_at</v>
      </c>
      <c r="F8762" t="str">
        <v>NA</v>
      </c>
      <c r="H8762" t="s">
        <v>109816</v>
      </c>
    </row>
    <row r="8763" spans="1:8" x14ac:dyDescent="0.2">
      <c r="A8763" t="s">
        <v>93175</v>
      </c>
      <c r="B8763" t="str">
        <f t="shared" si="136"/>
        <v>"1556185_a_at",</v>
      </c>
      <c r="D8763" t="s">
        <v>109006</v>
      </c>
      <c r="E8763" t="str" cm="1">
        <f t="array" ref="E8763:F8763">_xlfn.TEXTSPLIT(D8763,",")</f>
        <v>217375_at</v>
      </c>
      <c r="F8763" t="str">
        <v>NA</v>
      </c>
      <c r="H8763" t="s">
        <v>109816</v>
      </c>
    </row>
    <row r="8764" spans="1:8" x14ac:dyDescent="0.2">
      <c r="A8764" t="s">
        <v>93176</v>
      </c>
      <c r="B8764" t="str">
        <f t="shared" si="136"/>
        <v>"237456_at",</v>
      </c>
      <c r="D8764" t="s">
        <v>109007</v>
      </c>
      <c r="E8764" t="str" cm="1">
        <f t="array" ref="E8764:F8764">_xlfn.TEXTSPLIT(D8764,",")</f>
        <v>237843_at</v>
      </c>
      <c r="F8764" t="str">
        <v>NA</v>
      </c>
      <c r="H8764" t="s">
        <v>109816</v>
      </c>
    </row>
    <row r="8765" spans="1:8" x14ac:dyDescent="0.2">
      <c r="A8765" t="s">
        <v>93178</v>
      </c>
      <c r="B8765" t="str">
        <f t="shared" si="136"/>
        <v>"1565633_at",</v>
      </c>
      <c r="D8765" t="s">
        <v>109008</v>
      </c>
      <c r="E8765" t="str" cm="1">
        <f t="array" ref="E8765:F8765">_xlfn.TEXTSPLIT(D8765,",")</f>
        <v>244645_at</v>
      </c>
      <c r="F8765" t="str">
        <v>NA</v>
      </c>
      <c r="H8765" t="s">
        <v>109816</v>
      </c>
    </row>
    <row r="8766" spans="1:8" x14ac:dyDescent="0.2">
      <c r="A8766" t="s">
        <v>93184</v>
      </c>
      <c r="B8766" t="str">
        <f t="shared" si="136"/>
        <v>"1557889_at",</v>
      </c>
      <c r="D8766" t="s">
        <v>109009</v>
      </c>
      <c r="E8766" t="str" cm="1">
        <f t="array" ref="E8766:F8766">_xlfn.TEXTSPLIT(D8766,",")</f>
        <v>1557661_at</v>
      </c>
      <c r="F8766" t="str">
        <v>NA</v>
      </c>
      <c r="H8766" t="s">
        <v>109816</v>
      </c>
    </row>
    <row r="8767" spans="1:8" x14ac:dyDescent="0.2">
      <c r="A8767" t="s">
        <v>93193</v>
      </c>
      <c r="B8767" t="str">
        <f t="shared" si="136"/>
        <v>"1560621_at",</v>
      </c>
      <c r="D8767" t="s">
        <v>109010</v>
      </c>
      <c r="E8767" t="str" cm="1">
        <f t="array" ref="E8767:F8767">_xlfn.TEXTSPLIT(D8767,",")</f>
        <v>239672_at</v>
      </c>
      <c r="F8767" t="str">
        <v>NA</v>
      </c>
      <c r="H8767" t="s">
        <v>109816</v>
      </c>
    </row>
    <row r="8768" spans="1:8" x14ac:dyDescent="0.2">
      <c r="A8768" t="s">
        <v>93227</v>
      </c>
      <c r="B8768" t="str">
        <f t="shared" si="136"/>
        <v>"240738_at",</v>
      </c>
      <c r="D8768" t="s">
        <v>109011</v>
      </c>
      <c r="E8768" t="str" cm="1">
        <f t="array" ref="E8768:F8768">_xlfn.TEXTSPLIT(D8768,",")</f>
        <v>241681_at</v>
      </c>
      <c r="F8768" t="str">
        <v>NA</v>
      </c>
      <c r="H8768" t="s">
        <v>109816</v>
      </c>
    </row>
    <row r="8769" spans="1:8" x14ac:dyDescent="0.2">
      <c r="A8769" t="s">
        <v>93230</v>
      </c>
      <c r="B8769" t="str">
        <f t="shared" si="136"/>
        <v>"1567333_at",</v>
      </c>
      <c r="D8769" t="s">
        <v>109012</v>
      </c>
      <c r="E8769" t="str" cm="1">
        <f t="array" ref="E8769:F8769">_xlfn.TEXTSPLIT(D8769,",")</f>
        <v>239758_at</v>
      </c>
      <c r="F8769" t="str">
        <v>NA</v>
      </c>
      <c r="H8769" t="s">
        <v>109816</v>
      </c>
    </row>
    <row r="8770" spans="1:8" x14ac:dyDescent="0.2">
      <c r="A8770" t="s">
        <v>93234</v>
      </c>
      <c r="B8770" t="str">
        <f t="shared" si="136"/>
        <v>"237084_at",</v>
      </c>
      <c r="D8770" t="s">
        <v>109013</v>
      </c>
      <c r="E8770" t="str" cm="1">
        <f t="array" ref="E8770:F8770">_xlfn.TEXTSPLIT(D8770,",")</f>
        <v>239531_at</v>
      </c>
      <c r="F8770" t="str">
        <v>NA</v>
      </c>
      <c r="H8770" t="s">
        <v>99098</v>
      </c>
    </row>
    <row r="8771" spans="1:8" x14ac:dyDescent="0.2">
      <c r="A8771" t="s">
        <v>93236</v>
      </c>
      <c r="B8771" t="str">
        <f t="shared" ref="B8771:B8834" si="137">_xlfn.CONCAT("""",A8771,"""",",")</f>
        <v>"1561463_at",</v>
      </c>
      <c r="D8771" t="s">
        <v>109014</v>
      </c>
      <c r="E8771" t="str" cm="1">
        <f t="array" ref="E8771:F8771">_xlfn.TEXTSPLIT(D8771,",")</f>
        <v>237788_at</v>
      </c>
      <c r="F8771" t="str">
        <v>NA</v>
      </c>
      <c r="H8771" t="s">
        <v>99502</v>
      </c>
    </row>
    <row r="8772" spans="1:8" x14ac:dyDescent="0.2">
      <c r="A8772" t="s">
        <v>93240</v>
      </c>
      <c r="B8772" t="str">
        <f t="shared" si="137"/>
        <v>"234640_x_at",</v>
      </c>
      <c r="D8772" t="s">
        <v>109015</v>
      </c>
      <c r="E8772" t="str" cm="1">
        <f t="array" ref="E8772:F8772">_xlfn.TEXTSPLIT(D8772,",")</f>
        <v>243729_at</v>
      </c>
      <c r="F8772" t="str">
        <v>NA</v>
      </c>
      <c r="H8772" t="s">
        <v>99468</v>
      </c>
    </row>
    <row r="8773" spans="1:8" x14ac:dyDescent="0.2">
      <c r="A8773" t="s">
        <v>93244</v>
      </c>
      <c r="B8773" t="str">
        <f t="shared" si="137"/>
        <v>"1561938_at",</v>
      </c>
      <c r="D8773" t="s">
        <v>109016</v>
      </c>
      <c r="E8773" t="str" cm="1">
        <f t="array" ref="E8773:F8773">_xlfn.TEXTSPLIT(D8773,",")</f>
        <v>235752_at</v>
      </c>
      <c r="F8773" t="str">
        <v>NA</v>
      </c>
      <c r="H8773" t="s">
        <v>99545</v>
      </c>
    </row>
    <row r="8774" spans="1:8" x14ac:dyDescent="0.2">
      <c r="A8774" t="s">
        <v>93256</v>
      </c>
      <c r="B8774" t="str">
        <f t="shared" si="137"/>
        <v>"240135_x_at",</v>
      </c>
      <c r="D8774" t="s">
        <v>109017</v>
      </c>
      <c r="E8774" t="str" cm="1">
        <f t="array" ref="E8774:F8774">_xlfn.TEXTSPLIT(D8774,",")</f>
        <v>240190_at</v>
      </c>
      <c r="F8774" t="str">
        <v>NA</v>
      </c>
      <c r="H8774" t="s">
        <v>99807</v>
      </c>
    </row>
    <row r="8775" spans="1:8" x14ac:dyDescent="0.2">
      <c r="A8775" t="s">
        <v>93259</v>
      </c>
      <c r="B8775" t="str">
        <f t="shared" si="137"/>
        <v>"240472_at",</v>
      </c>
      <c r="D8775" t="s">
        <v>109018</v>
      </c>
      <c r="E8775" t="str" cm="1">
        <f t="array" ref="E8775:F8775">_xlfn.TEXTSPLIT(D8775,",")</f>
        <v>1566195_at</v>
      </c>
      <c r="F8775" t="str">
        <v>NA</v>
      </c>
      <c r="H8775" t="s">
        <v>99854</v>
      </c>
    </row>
    <row r="8776" spans="1:8" x14ac:dyDescent="0.2">
      <c r="A8776" t="s">
        <v>93260</v>
      </c>
      <c r="B8776" t="str">
        <f t="shared" si="137"/>
        <v>"237436_at",</v>
      </c>
      <c r="D8776" t="s">
        <v>109019</v>
      </c>
      <c r="E8776" t="str" cm="1">
        <f t="array" ref="E8776:F8776">_xlfn.TEXTSPLIT(D8776,",")</f>
        <v>1561320_at</v>
      </c>
      <c r="F8776" t="str">
        <v>NA</v>
      </c>
      <c r="H8776" t="s">
        <v>99890</v>
      </c>
    </row>
    <row r="8777" spans="1:8" x14ac:dyDescent="0.2">
      <c r="A8777" t="s">
        <v>93264</v>
      </c>
      <c r="B8777" t="str">
        <f t="shared" si="137"/>
        <v>"244328_x_at",</v>
      </c>
      <c r="D8777" t="s">
        <v>109020</v>
      </c>
      <c r="E8777" t="str" cm="1">
        <f t="array" ref="E8777:F8777">_xlfn.TEXTSPLIT(D8777,",")</f>
        <v>1556185_a_at</v>
      </c>
      <c r="F8777" t="str">
        <v>"STEAP4"</v>
      </c>
      <c r="H8777" t="s">
        <v>99598</v>
      </c>
    </row>
    <row r="8778" spans="1:8" x14ac:dyDescent="0.2">
      <c r="A8778" t="s">
        <v>93282</v>
      </c>
      <c r="B8778" t="str">
        <f t="shared" si="137"/>
        <v>"230053_at",</v>
      </c>
      <c r="D8778" t="s">
        <v>109021</v>
      </c>
      <c r="E8778" t="str" cm="1">
        <f t="array" ref="E8778:F8778">_xlfn.TEXTSPLIT(D8778,",")</f>
        <v>237456_at</v>
      </c>
      <c r="F8778" t="str">
        <v>NA</v>
      </c>
      <c r="H8778" t="s">
        <v>99815</v>
      </c>
    </row>
    <row r="8779" spans="1:8" x14ac:dyDescent="0.2">
      <c r="A8779" t="s">
        <v>93299</v>
      </c>
      <c r="B8779" t="str">
        <f t="shared" si="137"/>
        <v>"216187_x_at",</v>
      </c>
      <c r="D8779" t="s">
        <v>109022</v>
      </c>
      <c r="E8779" t="str" cm="1">
        <f t="array" ref="E8779:F8779">_xlfn.TEXTSPLIT(D8779,",")</f>
        <v>1565633_at</v>
      </c>
      <c r="F8779" t="str">
        <v>NA</v>
      </c>
      <c r="H8779" t="s">
        <v>99834</v>
      </c>
    </row>
    <row r="8780" spans="1:8" x14ac:dyDescent="0.2">
      <c r="A8780" t="s">
        <v>93302</v>
      </c>
      <c r="B8780" t="str">
        <f t="shared" si="137"/>
        <v>"238806_at",</v>
      </c>
      <c r="D8780" t="s">
        <v>109023</v>
      </c>
      <c r="E8780" t="str" cm="1">
        <f t="array" ref="E8780:F8780">_xlfn.TEXTSPLIT(D8780,",")</f>
        <v>1557889_at</v>
      </c>
      <c r="F8780" t="str">
        <v>NA</v>
      </c>
      <c r="H8780" t="s">
        <v>99784</v>
      </c>
    </row>
    <row r="8781" spans="1:8" x14ac:dyDescent="0.2">
      <c r="A8781" t="s">
        <v>93307</v>
      </c>
      <c r="B8781" t="str">
        <f t="shared" si="137"/>
        <v>"241338_at",</v>
      </c>
      <c r="D8781" t="s">
        <v>109024</v>
      </c>
      <c r="E8781" t="str" cm="1">
        <f t="array" ref="E8781:F8781">_xlfn.TEXTSPLIT(D8781,",")</f>
        <v>1560621_at</v>
      </c>
      <c r="F8781" t="str">
        <v>NA</v>
      </c>
      <c r="H8781" t="s">
        <v>99862</v>
      </c>
    </row>
    <row r="8782" spans="1:8" x14ac:dyDescent="0.2">
      <c r="A8782" t="s">
        <v>93312</v>
      </c>
      <c r="B8782" t="str">
        <f t="shared" si="137"/>
        <v>"232999_at",</v>
      </c>
      <c r="D8782" t="s">
        <v>109025</v>
      </c>
      <c r="E8782" t="str" cm="1">
        <f t="array" ref="E8782:F8782">_xlfn.TEXTSPLIT(D8782,",")</f>
        <v>240738_at</v>
      </c>
      <c r="F8782" t="str">
        <v>NA</v>
      </c>
      <c r="H8782" t="s">
        <v>99479</v>
      </c>
    </row>
    <row r="8783" spans="1:8" x14ac:dyDescent="0.2">
      <c r="A8783" t="s">
        <v>93314</v>
      </c>
      <c r="B8783" t="str">
        <f t="shared" si="137"/>
        <v>"237907_at",</v>
      </c>
      <c r="D8783" t="s">
        <v>109026</v>
      </c>
      <c r="E8783" t="str" cm="1">
        <f t="array" ref="E8783:F8783">_xlfn.TEXTSPLIT(D8783,",")</f>
        <v>1567333_at</v>
      </c>
      <c r="F8783" t="str">
        <v>NA</v>
      </c>
      <c r="H8783" t="s">
        <v>99476</v>
      </c>
    </row>
    <row r="8784" spans="1:8" x14ac:dyDescent="0.2">
      <c r="A8784" t="s">
        <v>93317</v>
      </c>
      <c r="B8784" t="str">
        <f t="shared" si="137"/>
        <v>"1554972_at",</v>
      </c>
      <c r="D8784" t="s">
        <v>109027</v>
      </c>
      <c r="E8784" t="str" cm="1">
        <f t="array" ref="E8784:F8784">_xlfn.TEXTSPLIT(D8784,",")</f>
        <v>237084_at</v>
      </c>
      <c r="F8784" t="str">
        <v>NA</v>
      </c>
      <c r="H8784" t="s">
        <v>99509</v>
      </c>
    </row>
    <row r="8785" spans="1:8" x14ac:dyDescent="0.2">
      <c r="A8785" t="s">
        <v>93319</v>
      </c>
      <c r="B8785" t="str">
        <f t="shared" si="137"/>
        <v>"241128_at",</v>
      </c>
      <c r="D8785" t="s">
        <v>109028</v>
      </c>
      <c r="E8785" t="str" cm="1">
        <f t="array" ref="E8785:F8785">_xlfn.TEXTSPLIT(D8785,",")</f>
        <v>1561463_at</v>
      </c>
      <c r="F8785" t="str">
        <v>NA</v>
      </c>
      <c r="H8785" t="s">
        <v>38032</v>
      </c>
    </row>
    <row r="8786" spans="1:8" x14ac:dyDescent="0.2">
      <c r="A8786" t="s">
        <v>93329</v>
      </c>
      <c r="B8786" t="str">
        <f t="shared" si="137"/>
        <v>"211869_at",</v>
      </c>
      <c r="D8786" t="s">
        <v>109029</v>
      </c>
      <c r="E8786" t="str" cm="1">
        <f t="array" ref="E8786:F8786">_xlfn.TEXTSPLIT(D8786,",")</f>
        <v>234640_x_at</v>
      </c>
      <c r="F8786" t="str">
        <v>NA</v>
      </c>
      <c r="H8786" t="s">
        <v>99582</v>
      </c>
    </row>
    <row r="8787" spans="1:8" x14ac:dyDescent="0.2">
      <c r="A8787" t="s">
        <v>93343</v>
      </c>
      <c r="B8787" t="str">
        <f t="shared" si="137"/>
        <v>"1556397_at",</v>
      </c>
      <c r="D8787" t="s">
        <v>109030</v>
      </c>
      <c r="E8787" t="str" cm="1">
        <f t="array" ref="E8787:F8787">_xlfn.TEXTSPLIT(D8787,",")</f>
        <v>1561938_at</v>
      </c>
      <c r="F8787" t="str">
        <v>NA</v>
      </c>
      <c r="H8787" t="s">
        <v>100042</v>
      </c>
    </row>
    <row r="8788" spans="1:8" x14ac:dyDescent="0.2">
      <c r="A8788" t="s">
        <v>93354</v>
      </c>
      <c r="B8788" t="str">
        <f t="shared" si="137"/>
        <v>"234149_at",</v>
      </c>
      <c r="D8788" t="s">
        <v>109031</v>
      </c>
      <c r="E8788" t="str" cm="1">
        <f t="array" ref="E8788:F8788">_xlfn.TEXTSPLIT(D8788,",")</f>
        <v>240135_x_at</v>
      </c>
      <c r="F8788" t="str">
        <v>NA</v>
      </c>
      <c r="H8788" t="s">
        <v>99567</v>
      </c>
    </row>
    <row r="8789" spans="1:8" x14ac:dyDescent="0.2">
      <c r="A8789" t="s">
        <v>93368</v>
      </c>
      <c r="B8789" t="str">
        <f t="shared" si="137"/>
        <v>"1565601_at",</v>
      </c>
      <c r="D8789" t="s">
        <v>109032</v>
      </c>
      <c r="E8789" t="str" cm="1">
        <f t="array" ref="E8789:F8789">_xlfn.TEXTSPLIT(D8789,",")</f>
        <v>240472_at</v>
      </c>
      <c r="F8789" t="str">
        <v>NA</v>
      </c>
      <c r="H8789" t="s">
        <v>99507</v>
      </c>
    </row>
    <row r="8790" spans="1:8" x14ac:dyDescent="0.2">
      <c r="A8790" t="s">
        <v>93382</v>
      </c>
      <c r="B8790" t="str">
        <f t="shared" si="137"/>
        <v>"1559340_at",</v>
      </c>
      <c r="D8790" t="s">
        <v>109033</v>
      </c>
      <c r="E8790" t="str" cm="1">
        <f t="array" ref="E8790:F8790">_xlfn.TEXTSPLIT(D8790,",")</f>
        <v>237436_at</v>
      </c>
      <c r="F8790" t="str">
        <v>NA</v>
      </c>
      <c r="H8790" t="s">
        <v>99539</v>
      </c>
    </row>
    <row r="8791" spans="1:8" x14ac:dyDescent="0.2">
      <c r="A8791" t="s">
        <v>93396</v>
      </c>
      <c r="B8791" t="str">
        <f t="shared" si="137"/>
        <v>"216136_at",</v>
      </c>
      <c r="D8791" t="s">
        <v>109034</v>
      </c>
      <c r="E8791" t="str" cm="1">
        <f t="array" ref="E8791:F8791">_xlfn.TEXTSPLIT(D8791,",")</f>
        <v>244328_x_at</v>
      </c>
      <c r="F8791" t="str">
        <v>NA</v>
      </c>
      <c r="H8791" t="s">
        <v>99526</v>
      </c>
    </row>
    <row r="8792" spans="1:8" x14ac:dyDescent="0.2">
      <c r="A8792" t="s">
        <v>93407</v>
      </c>
      <c r="B8792" t="str">
        <f t="shared" si="137"/>
        <v>"233007_at",</v>
      </c>
      <c r="D8792" t="s">
        <v>109035</v>
      </c>
      <c r="E8792" t="str" cm="1">
        <f t="array" ref="E8792:F8792">_xlfn.TEXTSPLIT(D8792,",")</f>
        <v>230053_at</v>
      </c>
      <c r="F8792" t="str">
        <v>NA</v>
      </c>
      <c r="H8792" t="s">
        <v>99028</v>
      </c>
    </row>
    <row r="8793" spans="1:8" x14ac:dyDescent="0.2">
      <c r="A8793" t="s">
        <v>93412</v>
      </c>
      <c r="B8793" t="str">
        <f t="shared" si="137"/>
        <v>"234282_at",</v>
      </c>
      <c r="D8793" t="s">
        <v>109036</v>
      </c>
      <c r="E8793" t="str" cm="1">
        <f t="array" ref="E8793:F8793">_xlfn.TEXTSPLIT(D8793,",")</f>
        <v>216187_x_at</v>
      </c>
      <c r="F8793" t="str">
        <v>NA</v>
      </c>
      <c r="H8793" t="s">
        <v>99446</v>
      </c>
    </row>
    <row r="8794" spans="1:8" x14ac:dyDescent="0.2">
      <c r="A8794" t="s">
        <v>93413</v>
      </c>
      <c r="B8794" t="str">
        <f t="shared" si="137"/>
        <v>"233716_at",</v>
      </c>
      <c r="D8794" t="s">
        <v>109037</v>
      </c>
      <c r="E8794" t="str" cm="1">
        <f t="array" ref="E8794:F8794">_xlfn.TEXTSPLIT(D8794,",")</f>
        <v>238806_at</v>
      </c>
      <c r="F8794" t="str">
        <v>NA</v>
      </c>
      <c r="H8794" t="s">
        <v>99462</v>
      </c>
    </row>
    <row r="8795" spans="1:8" x14ac:dyDescent="0.2">
      <c r="A8795" t="s">
        <v>93414</v>
      </c>
      <c r="B8795" t="str">
        <f t="shared" si="137"/>
        <v>"1557300_s_at",</v>
      </c>
      <c r="D8795" t="s">
        <v>109038</v>
      </c>
      <c r="E8795" t="str" cm="1">
        <f t="array" ref="E8795:F8795">_xlfn.TEXTSPLIT(D8795,",")</f>
        <v>241338_at</v>
      </c>
      <c r="F8795" t="str">
        <v>NA</v>
      </c>
      <c r="H8795" t="s">
        <v>99914</v>
      </c>
    </row>
    <row r="8796" spans="1:8" x14ac:dyDescent="0.2">
      <c r="A8796" t="s">
        <v>93419</v>
      </c>
      <c r="B8796" t="str">
        <f t="shared" si="137"/>
        <v>"238999_at",</v>
      </c>
      <c r="D8796" t="s">
        <v>109039</v>
      </c>
      <c r="E8796" t="str" cm="1">
        <f t="array" ref="E8796:F8796">_xlfn.TEXTSPLIT(D8796,",")</f>
        <v>232999_at</v>
      </c>
      <c r="F8796" t="str">
        <v>NA</v>
      </c>
      <c r="H8796" t="s">
        <v>100058</v>
      </c>
    </row>
    <row r="8797" spans="1:8" x14ac:dyDescent="0.2">
      <c r="A8797" t="s">
        <v>93420</v>
      </c>
      <c r="B8797" t="str">
        <f t="shared" si="137"/>
        <v>"237728_at",</v>
      </c>
      <c r="D8797" t="s">
        <v>109040</v>
      </c>
      <c r="E8797" t="str" cm="1">
        <f t="array" ref="E8797:F8797">_xlfn.TEXTSPLIT(D8797,",")</f>
        <v>237907_at</v>
      </c>
      <c r="F8797" t="str">
        <v>NA</v>
      </c>
      <c r="H8797" t="s">
        <v>99563</v>
      </c>
    </row>
    <row r="8798" spans="1:8" x14ac:dyDescent="0.2">
      <c r="A8798" t="s">
        <v>93423</v>
      </c>
      <c r="B8798" t="str">
        <f t="shared" si="137"/>
        <v>"241115_at",</v>
      </c>
      <c r="D8798" t="s">
        <v>109041</v>
      </c>
      <c r="E8798" t="str" cm="1">
        <f t="array" ref="E8798:F8798">_xlfn.TEXTSPLIT(D8798,",")</f>
        <v>1554972_at</v>
      </c>
      <c r="F8798" t="str">
        <v>NA</v>
      </c>
      <c r="H8798" t="s">
        <v>99772</v>
      </c>
    </row>
    <row r="8799" spans="1:8" x14ac:dyDescent="0.2">
      <c r="A8799" t="s">
        <v>93429</v>
      </c>
      <c r="B8799" t="str">
        <f t="shared" si="137"/>
        <v>"240118_at",</v>
      </c>
      <c r="D8799" t="s">
        <v>109042</v>
      </c>
      <c r="E8799" t="str" cm="1">
        <f t="array" ref="E8799:F8799">_xlfn.TEXTSPLIT(D8799,",")</f>
        <v>241128_at</v>
      </c>
      <c r="F8799" t="str">
        <v>NA</v>
      </c>
      <c r="H8799" t="s">
        <v>99508</v>
      </c>
    </row>
    <row r="8800" spans="1:8" x14ac:dyDescent="0.2">
      <c r="A8800" t="s">
        <v>93440</v>
      </c>
      <c r="B8800" t="str">
        <f t="shared" si="137"/>
        <v>"217000_at",</v>
      </c>
      <c r="D8800" t="s">
        <v>109043</v>
      </c>
      <c r="E8800" t="str" cm="1">
        <f t="array" ref="E8800:F8800">_xlfn.TEXTSPLIT(D8800,",")</f>
        <v>211869_at</v>
      </c>
      <c r="F8800" t="str">
        <v>NA</v>
      </c>
      <c r="H8800" t="s">
        <v>99932</v>
      </c>
    </row>
    <row r="8801" spans="1:8" x14ac:dyDescent="0.2">
      <c r="A8801" t="s">
        <v>93442</v>
      </c>
      <c r="B8801" t="str">
        <f t="shared" si="137"/>
        <v>"240170_at",</v>
      </c>
      <c r="D8801" t="s">
        <v>109044</v>
      </c>
      <c r="E8801" t="str" cm="1">
        <f t="array" ref="E8801:F8801">_xlfn.TEXTSPLIT(D8801,",")</f>
        <v>1556397_at</v>
      </c>
      <c r="F8801" t="str">
        <v>NA</v>
      </c>
      <c r="H8801" t="s">
        <v>99068</v>
      </c>
    </row>
    <row r="8802" spans="1:8" x14ac:dyDescent="0.2">
      <c r="A8802" t="s">
        <v>93443</v>
      </c>
      <c r="B8802" t="str">
        <f t="shared" si="137"/>
        <v>"240839_at",</v>
      </c>
      <c r="D8802" t="s">
        <v>109045</v>
      </c>
      <c r="E8802" t="str" cm="1">
        <f t="array" ref="E8802:F8802">_xlfn.TEXTSPLIT(D8802,",")</f>
        <v>234149_at</v>
      </c>
      <c r="F8802" t="str">
        <v>NA</v>
      </c>
      <c r="H8802" t="s">
        <v>99046</v>
      </c>
    </row>
    <row r="8803" spans="1:8" x14ac:dyDescent="0.2">
      <c r="A8803" t="s">
        <v>93447</v>
      </c>
      <c r="B8803" t="str">
        <f t="shared" si="137"/>
        <v>"215191_at",</v>
      </c>
      <c r="D8803" t="s">
        <v>109046</v>
      </c>
      <c r="E8803" t="str" cm="1">
        <f t="array" ref="E8803:F8803">_xlfn.TEXTSPLIT(D8803,",")</f>
        <v>1565601_at</v>
      </c>
      <c r="F8803" t="str">
        <v>NA</v>
      </c>
      <c r="H8803" t="s">
        <v>99249</v>
      </c>
    </row>
    <row r="8804" spans="1:8" x14ac:dyDescent="0.2">
      <c r="A8804" t="s">
        <v>93459</v>
      </c>
      <c r="B8804" t="str">
        <f t="shared" si="137"/>
        <v>"236199_at",</v>
      </c>
      <c r="D8804" t="s">
        <v>109047</v>
      </c>
      <c r="E8804" t="str" cm="1">
        <f t="array" ref="E8804:F8804">_xlfn.TEXTSPLIT(D8804,",")</f>
        <v>1559340_at</v>
      </c>
      <c r="F8804" t="str">
        <v>"TTLL11"</v>
      </c>
      <c r="H8804" t="s">
        <v>99585</v>
      </c>
    </row>
    <row r="8805" spans="1:8" x14ac:dyDescent="0.2">
      <c r="A8805" t="s">
        <v>93462</v>
      </c>
      <c r="B8805" t="str">
        <f t="shared" si="137"/>
        <v>"224346_at",</v>
      </c>
      <c r="D8805" t="s">
        <v>109048</v>
      </c>
      <c r="E8805" t="str" cm="1">
        <f t="array" ref="E8805:F8805">_xlfn.TEXTSPLIT(D8805,",")</f>
        <v>216136_at</v>
      </c>
      <c r="F8805" t="str">
        <v>NA</v>
      </c>
      <c r="H8805" t="s">
        <v>99130</v>
      </c>
    </row>
    <row r="8806" spans="1:8" x14ac:dyDescent="0.2">
      <c r="A8806" t="s">
        <v>93472</v>
      </c>
      <c r="B8806" t="str">
        <f t="shared" si="137"/>
        <v>"233964_at",</v>
      </c>
      <c r="D8806" t="s">
        <v>109049</v>
      </c>
      <c r="E8806" t="str" cm="1">
        <f t="array" ref="E8806:F8806">_xlfn.TEXTSPLIT(D8806,",")</f>
        <v>233007_at</v>
      </c>
      <c r="F8806" t="str">
        <v>NA</v>
      </c>
      <c r="H8806" t="s">
        <v>100085</v>
      </c>
    </row>
    <row r="8807" spans="1:8" x14ac:dyDescent="0.2">
      <c r="A8807" t="s">
        <v>93473</v>
      </c>
      <c r="B8807" t="str">
        <f t="shared" si="137"/>
        <v>"1570301_at",</v>
      </c>
      <c r="D8807" t="s">
        <v>109050</v>
      </c>
      <c r="E8807" t="str" cm="1">
        <f t="array" ref="E8807:F8807">_xlfn.TEXTSPLIT(D8807,",")</f>
        <v>234282_at</v>
      </c>
      <c r="F8807" t="str">
        <v>NA</v>
      </c>
      <c r="H8807" t="s">
        <v>99128</v>
      </c>
    </row>
    <row r="8808" spans="1:8" x14ac:dyDescent="0.2">
      <c r="A8808" t="s">
        <v>93480</v>
      </c>
      <c r="B8808" t="str">
        <f t="shared" si="137"/>
        <v>"1555897_at",</v>
      </c>
      <c r="D8808" t="s">
        <v>109051</v>
      </c>
      <c r="E8808" t="str" cm="1">
        <f t="array" ref="E8808:F8808">_xlfn.TEXTSPLIT(D8808,",")</f>
        <v>233716_at</v>
      </c>
      <c r="F8808" t="str">
        <v>NA</v>
      </c>
      <c r="H8808" t="s">
        <v>100149</v>
      </c>
    </row>
    <row r="8809" spans="1:8" x14ac:dyDescent="0.2">
      <c r="A8809" t="s">
        <v>93488</v>
      </c>
      <c r="B8809" t="str">
        <f t="shared" si="137"/>
        <v>"1556763_at",</v>
      </c>
      <c r="D8809" t="s">
        <v>109052</v>
      </c>
      <c r="E8809" t="str" cm="1">
        <f t="array" ref="E8809:F8809">_xlfn.TEXTSPLIT(D8809,",")</f>
        <v>1557300_s_at</v>
      </c>
      <c r="F8809" t="str">
        <v>NA</v>
      </c>
      <c r="H8809" t="s">
        <v>100070</v>
      </c>
    </row>
    <row r="8810" spans="1:8" x14ac:dyDescent="0.2">
      <c r="A8810" t="s">
        <v>93502</v>
      </c>
      <c r="B8810" t="str">
        <f t="shared" si="137"/>
        <v>"232723_at",</v>
      </c>
      <c r="D8810" t="s">
        <v>109053</v>
      </c>
      <c r="E8810" t="str" cm="1">
        <f t="array" ref="E8810:F8810">_xlfn.TEXTSPLIT(D8810,",")</f>
        <v>238999_at</v>
      </c>
      <c r="F8810" t="str">
        <v>"AVIL"</v>
      </c>
      <c r="H8810" t="s">
        <v>99040</v>
      </c>
    </row>
    <row r="8811" spans="1:8" x14ac:dyDescent="0.2">
      <c r="A8811" t="s">
        <v>93508</v>
      </c>
      <c r="B8811" t="str">
        <f t="shared" si="137"/>
        <v>"239658_at",</v>
      </c>
      <c r="D8811" t="s">
        <v>109054</v>
      </c>
      <c r="E8811" t="str" cm="1">
        <f t="array" ref="E8811:F8811">_xlfn.TEXTSPLIT(D8811,",")</f>
        <v>237728_at</v>
      </c>
      <c r="F8811" t="str">
        <v>NA</v>
      </c>
      <c r="H8811" t="s">
        <v>100221</v>
      </c>
    </row>
    <row r="8812" spans="1:8" x14ac:dyDescent="0.2">
      <c r="A8812" t="s">
        <v>93518</v>
      </c>
      <c r="B8812" t="str">
        <f t="shared" si="137"/>
        <v>"217440_at",</v>
      </c>
      <c r="D8812" t="s">
        <v>109055</v>
      </c>
      <c r="E8812" t="str" cm="1">
        <f t="array" ref="E8812:F8812">_xlfn.TEXTSPLIT(D8812,",")</f>
        <v>241115_at</v>
      </c>
      <c r="F8812" t="str">
        <v>NA</v>
      </c>
      <c r="H8812" t="s">
        <v>99538</v>
      </c>
    </row>
    <row r="8813" spans="1:8" x14ac:dyDescent="0.2">
      <c r="A8813" t="s">
        <v>93544</v>
      </c>
      <c r="B8813" t="str">
        <f t="shared" si="137"/>
        <v>"237295_at",</v>
      </c>
      <c r="D8813" t="s">
        <v>109056</v>
      </c>
      <c r="E8813" t="str" cm="1">
        <f t="array" ref="E8813:F8813">_xlfn.TEXTSPLIT(D8813,",")</f>
        <v>240118_at</v>
      </c>
      <c r="F8813" t="str">
        <v>NA</v>
      </c>
      <c r="H8813" t="s">
        <v>99108</v>
      </c>
    </row>
    <row r="8814" spans="1:8" x14ac:dyDescent="0.2">
      <c r="A8814" t="s">
        <v>93563</v>
      </c>
      <c r="B8814" t="str">
        <f t="shared" si="137"/>
        <v>"237708_at",</v>
      </c>
      <c r="D8814" t="s">
        <v>109057</v>
      </c>
      <c r="E8814" t="str" cm="1">
        <f t="array" ref="E8814:F8814">_xlfn.TEXTSPLIT(D8814,",")</f>
        <v>217000_at</v>
      </c>
      <c r="F8814" t="str">
        <v>NA</v>
      </c>
      <c r="H8814" t="s">
        <v>99514</v>
      </c>
    </row>
    <row r="8815" spans="1:8" x14ac:dyDescent="0.2">
      <c r="A8815" t="s">
        <v>93575</v>
      </c>
      <c r="B8815" t="str">
        <f t="shared" si="137"/>
        <v>"239495_at",</v>
      </c>
      <c r="D8815" t="s">
        <v>109058</v>
      </c>
      <c r="E8815" t="str" cm="1">
        <f t="array" ref="E8815:F8815">_xlfn.TEXTSPLIT(D8815,",")</f>
        <v>240170_at</v>
      </c>
      <c r="F8815" t="str">
        <v>NA</v>
      </c>
      <c r="H8815" t="s">
        <v>99551</v>
      </c>
    </row>
    <row r="8816" spans="1:8" x14ac:dyDescent="0.2">
      <c r="A8816" t="s">
        <v>93576</v>
      </c>
      <c r="B8816" t="str">
        <f t="shared" si="137"/>
        <v>"1556762_a_at",</v>
      </c>
      <c r="D8816" t="s">
        <v>109059</v>
      </c>
      <c r="E8816" t="str" cm="1">
        <f t="array" ref="E8816:F8816">_xlfn.TEXTSPLIT(D8816,",")</f>
        <v>240839_at</v>
      </c>
      <c r="F8816" t="str">
        <v>NA</v>
      </c>
      <c r="H8816" t="s">
        <v>99674</v>
      </c>
    </row>
    <row r="8817" spans="1:8" x14ac:dyDescent="0.2">
      <c r="A8817" t="s">
        <v>93585</v>
      </c>
      <c r="B8817" t="str">
        <f t="shared" si="137"/>
        <v>"241022_at",</v>
      </c>
      <c r="D8817" t="s">
        <v>109060</v>
      </c>
      <c r="E8817" t="str" cm="1">
        <f t="array" ref="E8817:F8817">_xlfn.TEXTSPLIT(D8817,",")</f>
        <v>215191_at</v>
      </c>
      <c r="F8817" t="str">
        <v>NA</v>
      </c>
      <c r="H8817" t="s">
        <v>100218</v>
      </c>
    </row>
    <row r="8818" spans="1:8" x14ac:dyDescent="0.2">
      <c r="A8818" t="s">
        <v>93586</v>
      </c>
      <c r="B8818" t="str">
        <f t="shared" si="137"/>
        <v>"232565_at",</v>
      </c>
      <c r="D8818" t="s">
        <v>109061</v>
      </c>
      <c r="E8818" t="str" cm="1">
        <f t="array" ref="E8818:F8818">_xlfn.TEXTSPLIT(D8818,",")</f>
        <v>236199_at</v>
      </c>
      <c r="F8818" t="str">
        <v>NA</v>
      </c>
      <c r="H8818" t="s">
        <v>99730</v>
      </c>
    </row>
    <row r="8819" spans="1:8" x14ac:dyDescent="0.2">
      <c r="A8819" t="s">
        <v>93623</v>
      </c>
      <c r="B8819" t="str">
        <f t="shared" si="137"/>
        <v>"231332_at",</v>
      </c>
      <c r="D8819" t="s">
        <v>109062</v>
      </c>
      <c r="E8819" t="str" cm="1">
        <f t="array" ref="E8819:F8819">_xlfn.TEXTSPLIT(D8819,",")</f>
        <v>224346_at</v>
      </c>
      <c r="F8819" t="str">
        <v>NA</v>
      </c>
      <c r="H8819" t="s">
        <v>100026</v>
      </c>
    </row>
    <row r="8820" spans="1:8" x14ac:dyDescent="0.2">
      <c r="A8820" t="s">
        <v>93635</v>
      </c>
      <c r="B8820" t="str">
        <f t="shared" si="137"/>
        <v>"216868_s_at",</v>
      </c>
      <c r="D8820" t="s">
        <v>109063</v>
      </c>
      <c r="E8820" t="str" cm="1">
        <f t="array" ref="E8820:F8820">_xlfn.TEXTSPLIT(D8820,",")</f>
        <v>233964_at</v>
      </c>
      <c r="F8820" t="str">
        <v>NA</v>
      </c>
      <c r="H8820" t="s">
        <v>99106</v>
      </c>
    </row>
    <row r="8821" spans="1:8" x14ac:dyDescent="0.2">
      <c r="A8821" t="s">
        <v>93655</v>
      </c>
      <c r="B8821" t="str">
        <f t="shared" si="137"/>
        <v>"240217_s_at",</v>
      </c>
      <c r="D8821" t="s">
        <v>109064</v>
      </c>
      <c r="E8821" t="str" cm="1">
        <f t="array" ref="E8821:F8821">_xlfn.TEXTSPLIT(D8821,",")</f>
        <v>1570301_at</v>
      </c>
      <c r="F8821" t="str">
        <v>NA</v>
      </c>
      <c r="H8821" t="s">
        <v>99583</v>
      </c>
    </row>
    <row r="8822" spans="1:8" x14ac:dyDescent="0.2">
      <c r="A8822" t="s">
        <v>93656</v>
      </c>
      <c r="B8822" t="str">
        <f t="shared" si="137"/>
        <v>"1553069_at",</v>
      </c>
      <c r="D8822" t="s">
        <v>109065</v>
      </c>
      <c r="E8822" t="str" cm="1">
        <f t="array" ref="E8822:F8822">_xlfn.TEXTSPLIT(D8822,",")</f>
        <v>1555897_at</v>
      </c>
      <c r="F8822" t="str">
        <v>NA</v>
      </c>
      <c r="H8822" t="s">
        <v>99500</v>
      </c>
    </row>
    <row r="8823" spans="1:8" x14ac:dyDescent="0.2">
      <c r="A8823" t="s">
        <v>93667</v>
      </c>
      <c r="B8823" t="str">
        <f t="shared" si="137"/>
        <v>"242113_at",</v>
      </c>
      <c r="D8823" t="s">
        <v>109066</v>
      </c>
      <c r="E8823" t="str" cm="1">
        <f t="array" ref="E8823:F8823">_xlfn.TEXTSPLIT(D8823,",")</f>
        <v>1556763_at</v>
      </c>
      <c r="F8823" t="str">
        <v>NA</v>
      </c>
      <c r="H8823" t="s">
        <v>99524</v>
      </c>
    </row>
    <row r="8824" spans="1:8" x14ac:dyDescent="0.2">
      <c r="A8824" t="s">
        <v>93676</v>
      </c>
      <c r="B8824" t="str">
        <f t="shared" si="137"/>
        <v>"237569_at",</v>
      </c>
      <c r="D8824" t="s">
        <v>109067</v>
      </c>
      <c r="E8824" t="str" cm="1">
        <f t="array" ref="E8824:F8824">_xlfn.TEXTSPLIT(D8824,",")</f>
        <v>232723_at</v>
      </c>
      <c r="F8824" t="str">
        <v>NA</v>
      </c>
      <c r="H8824" t="s">
        <v>99576</v>
      </c>
    </row>
    <row r="8825" spans="1:8" x14ac:dyDescent="0.2">
      <c r="A8825" t="s">
        <v>93689</v>
      </c>
      <c r="B8825" t="str">
        <f t="shared" si="137"/>
        <v>"244091_at",</v>
      </c>
      <c r="D8825" t="s">
        <v>109068</v>
      </c>
      <c r="E8825" t="str" cm="1">
        <f t="array" ref="E8825:F8825">_xlfn.TEXTSPLIT(D8825,",")</f>
        <v>239658_at</v>
      </c>
      <c r="F8825" t="str">
        <v>NA</v>
      </c>
      <c r="H8825" t="s">
        <v>100153</v>
      </c>
    </row>
    <row r="8826" spans="1:8" x14ac:dyDescent="0.2">
      <c r="A8826" t="s">
        <v>93708</v>
      </c>
      <c r="B8826" t="str">
        <f t="shared" si="137"/>
        <v>"231506_at",</v>
      </c>
      <c r="D8826" t="s">
        <v>109069</v>
      </c>
      <c r="E8826" t="str" cm="1">
        <f t="array" ref="E8826:F8826">_xlfn.TEXTSPLIT(D8826,",")</f>
        <v>217440_at</v>
      </c>
      <c r="F8826" t="str">
        <v>NA</v>
      </c>
      <c r="H8826" t="s">
        <v>99555</v>
      </c>
    </row>
    <row r="8827" spans="1:8" x14ac:dyDescent="0.2">
      <c r="A8827" t="s">
        <v>93719</v>
      </c>
      <c r="B8827" t="str">
        <f t="shared" si="137"/>
        <v>"1561291_at",</v>
      </c>
      <c r="D8827" t="s">
        <v>109070</v>
      </c>
      <c r="E8827" t="str" cm="1">
        <f t="array" ref="E8827:F8827">_xlfn.TEXTSPLIT(D8827,",")</f>
        <v>237295_at</v>
      </c>
      <c r="F8827" t="str">
        <v>NA</v>
      </c>
      <c r="H8827" t="s">
        <v>100189</v>
      </c>
    </row>
    <row r="8828" spans="1:8" x14ac:dyDescent="0.2">
      <c r="A8828" t="s">
        <v>93720</v>
      </c>
      <c r="B8828" t="str">
        <f t="shared" si="137"/>
        <v>"236062_at",</v>
      </c>
      <c r="D8828" t="s">
        <v>109071</v>
      </c>
      <c r="E8828" t="str" cm="1">
        <f t="array" ref="E8828:F8828">_xlfn.TEXTSPLIT(D8828,",")</f>
        <v>237708_at</v>
      </c>
      <c r="F8828" t="str">
        <v>NA</v>
      </c>
      <c r="H8828" t="s">
        <v>99843</v>
      </c>
    </row>
    <row r="8829" spans="1:8" x14ac:dyDescent="0.2">
      <c r="A8829" t="s">
        <v>93724</v>
      </c>
      <c r="B8829" t="str">
        <f t="shared" si="137"/>
        <v>"236432_at",</v>
      </c>
      <c r="D8829" t="s">
        <v>109072</v>
      </c>
      <c r="E8829" t="str" cm="1">
        <f t="array" ref="E8829:F8829">_xlfn.TEXTSPLIT(D8829,",")</f>
        <v>239495_at</v>
      </c>
      <c r="F8829" t="str">
        <v>NA</v>
      </c>
      <c r="H8829" t="s">
        <v>99135</v>
      </c>
    </row>
    <row r="8830" spans="1:8" x14ac:dyDescent="0.2">
      <c r="A8830" t="s">
        <v>93726</v>
      </c>
      <c r="B8830" t="str">
        <f t="shared" si="137"/>
        <v>"AFFX-r2-Bs-phe-5_at",</v>
      </c>
      <c r="D8830" t="s">
        <v>109073</v>
      </c>
      <c r="E8830" t="str" cm="1">
        <f t="array" ref="E8830:F8830">_xlfn.TEXTSPLIT(D8830,",")</f>
        <v>1556762_a_at</v>
      </c>
      <c r="F8830" t="str">
        <v>NA</v>
      </c>
      <c r="H8830" t="s">
        <v>99808</v>
      </c>
    </row>
    <row r="8831" spans="1:8" x14ac:dyDescent="0.2">
      <c r="A8831" t="s">
        <v>93729</v>
      </c>
      <c r="B8831" t="str">
        <f t="shared" si="137"/>
        <v>"1566248_at",</v>
      </c>
      <c r="D8831" t="s">
        <v>109074</v>
      </c>
      <c r="E8831" t="str" cm="1">
        <f t="array" ref="E8831:F8831">_xlfn.TEXTSPLIT(D8831,",")</f>
        <v>241022_at</v>
      </c>
      <c r="F8831" t="str">
        <v>NA</v>
      </c>
      <c r="H8831" t="s">
        <v>100146</v>
      </c>
    </row>
    <row r="8832" spans="1:8" x14ac:dyDescent="0.2">
      <c r="A8832" t="s">
        <v>93736</v>
      </c>
      <c r="B8832" t="str">
        <f t="shared" si="137"/>
        <v>"242537_at",</v>
      </c>
      <c r="D8832" t="s">
        <v>109075</v>
      </c>
      <c r="E8832" t="str" cm="1">
        <f t="array" ref="E8832:F8832">_xlfn.TEXTSPLIT(D8832,",")</f>
        <v>232565_at</v>
      </c>
      <c r="F8832" t="str">
        <v>NA</v>
      </c>
      <c r="H8832" t="s">
        <v>99627</v>
      </c>
    </row>
    <row r="8833" spans="1:8" x14ac:dyDescent="0.2">
      <c r="A8833" t="s">
        <v>93738</v>
      </c>
      <c r="B8833" t="str">
        <f t="shared" si="137"/>
        <v>"235138_at",</v>
      </c>
      <c r="D8833" t="s">
        <v>109076</v>
      </c>
      <c r="E8833" t="str" cm="1">
        <f t="array" ref="E8833:F8833">_xlfn.TEXTSPLIT(D8833,",")</f>
        <v>231332_at</v>
      </c>
      <c r="F8833" t="str">
        <v>NA</v>
      </c>
      <c r="H8833" t="s">
        <v>99627</v>
      </c>
    </row>
    <row r="8834" spans="1:8" x14ac:dyDescent="0.2">
      <c r="A8834" t="s">
        <v>93742</v>
      </c>
      <c r="B8834" t="str">
        <f t="shared" si="137"/>
        <v>"239112_at",</v>
      </c>
      <c r="D8834" t="s">
        <v>109077</v>
      </c>
      <c r="E8834" t="str" cm="1">
        <f t="array" ref="E8834:F8834">_xlfn.TEXTSPLIT(D8834,",")</f>
        <v>216868_s_at</v>
      </c>
      <c r="F8834" t="str">
        <v>NA</v>
      </c>
      <c r="H8834" t="s">
        <v>99161</v>
      </c>
    </row>
    <row r="8835" spans="1:8" x14ac:dyDescent="0.2">
      <c r="A8835" t="s">
        <v>93762</v>
      </c>
      <c r="B8835" t="str">
        <f t="shared" ref="B8835:B8898" si="138">_xlfn.CONCAT("""",A8835,"""",",")</f>
        <v>"230757_at",</v>
      </c>
      <c r="D8835" t="s">
        <v>109078</v>
      </c>
      <c r="E8835" t="str" cm="1">
        <f t="array" ref="E8835:F8835">_xlfn.TEXTSPLIT(D8835,",")</f>
        <v>240217_s_at</v>
      </c>
      <c r="F8835" t="str">
        <v>NA</v>
      </c>
      <c r="H8835" t="s">
        <v>99257</v>
      </c>
    </row>
    <row r="8836" spans="1:8" x14ac:dyDescent="0.2">
      <c r="A8836" t="s">
        <v>93764</v>
      </c>
      <c r="B8836" t="str">
        <f t="shared" si="138"/>
        <v>"243016_at",</v>
      </c>
      <c r="D8836" t="s">
        <v>109079</v>
      </c>
      <c r="E8836" t="str" cm="1">
        <f t="array" ref="E8836:F8836">_xlfn.TEXTSPLIT(D8836,",")</f>
        <v>1553069_at</v>
      </c>
      <c r="F8836" t="str">
        <v>NA</v>
      </c>
      <c r="H8836" t="s">
        <v>99453</v>
      </c>
    </row>
    <row r="8837" spans="1:8" x14ac:dyDescent="0.2">
      <c r="A8837" t="s">
        <v>93771</v>
      </c>
      <c r="B8837" t="str">
        <f t="shared" si="138"/>
        <v>"230768_at",</v>
      </c>
      <c r="D8837" t="s">
        <v>109080</v>
      </c>
      <c r="E8837" t="str" cm="1">
        <f t="array" ref="E8837:F8837">_xlfn.TEXTSPLIT(D8837,",")</f>
        <v>242113_at</v>
      </c>
      <c r="F8837" t="str">
        <v>NA</v>
      </c>
      <c r="H8837" t="s">
        <v>99486</v>
      </c>
    </row>
    <row r="8838" spans="1:8" x14ac:dyDescent="0.2">
      <c r="A8838" t="s">
        <v>93777</v>
      </c>
      <c r="B8838" t="str">
        <f t="shared" si="138"/>
        <v>"234227_at",</v>
      </c>
      <c r="D8838" t="s">
        <v>109081</v>
      </c>
      <c r="E8838" t="str" cm="1">
        <f t="array" ref="E8838:F8838">_xlfn.TEXTSPLIT(D8838,",")</f>
        <v>237569_at</v>
      </c>
      <c r="F8838" t="str">
        <v>NA</v>
      </c>
      <c r="H8838" t="s">
        <v>100125</v>
      </c>
    </row>
    <row r="8839" spans="1:8" x14ac:dyDescent="0.2">
      <c r="A8839" t="s">
        <v>93781</v>
      </c>
      <c r="B8839" t="str">
        <f t="shared" si="138"/>
        <v>"241724_x_at",</v>
      </c>
      <c r="D8839" t="s">
        <v>109082</v>
      </c>
      <c r="E8839" t="str" cm="1">
        <f t="array" ref="E8839:F8839">_xlfn.TEXTSPLIT(D8839,",")</f>
        <v>244091_at</v>
      </c>
      <c r="F8839" t="str">
        <v>NA</v>
      </c>
      <c r="H8839" t="s">
        <v>99787</v>
      </c>
    </row>
    <row r="8840" spans="1:8" x14ac:dyDescent="0.2">
      <c r="A8840" t="s">
        <v>93782</v>
      </c>
      <c r="B8840" t="str">
        <f t="shared" si="138"/>
        <v>"240706_at",</v>
      </c>
      <c r="D8840" t="s">
        <v>109083</v>
      </c>
      <c r="E8840" t="str" cm="1">
        <f t="array" ref="E8840:F8840">_xlfn.TEXTSPLIT(D8840,",")</f>
        <v>231506_at</v>
      </c>
      <c r="F8840" t="str">
        <v>NA</v>
      </c>
      <c r="H8840" t="s">
        <v>99544</v>
      </c>
    </row>
    <row r="8841" spans="1:8" x14ac:dyDescent="0.2">
      <c r="A8841" t="s">
        <v>93799</v>
      </c>
      <c r="B8841" t="str">
        <f t="shared" si="138"/>
        <v>"228818_at",</v>
      </c>
      <c r="D8841" t="s">
        <v>109084</v>
      </c>
      <c r="E8841" t="str" cm="1">
        <f t="array" ref="E8841:F8841">_xlfn.TEXTSPLIT(D8841,",")</f>
        <v>1561291_at</v>
      </c>
      <c r="F8841" t="str">
        <v>NA</v>
      </c>
      <c r="H8841" t="s">
        <v>99911</v>
      </c>
    </row>
    <row r="8842" spans="1:8" x14ac:dyDescent="0.2">
      <c r="A8842" t="s">
        <v>93801</v>
      </c>
      <c r="B8842" t="str">
        <f t="shared" si="138"/>
        <v>"243826_at",</v>
      </c>
      <c r="D8842" t="s">
        <v>109085</v>
      </c>
      <c r="E8842" t="str" cm="1">
        <f t="array" ref="E8842:F8842">_xlfn.TEXTSPLIT(D8842,",")</f>
        <v>236062_at</v>
      </c>
      <c r="F8842" t="str">
        <v>NA</v>
      </c>
      <c r="H8842" t="s">
        <v>99116</v>
      </c>
    </row>
    <row r="8843" spans="1:8" x14ac:dyDescent="0.2">
      <c r="A8843" t="s">
        <v>93809</v>
      </c>
      <c r="B8843" t="str">
        <f t="shared" si="138"/>
        <v>"240324_at",</v>
      </c>
      <c r="D8843" t="s">
        <v>109086</v>
      </c>
      <c r="E8843" t="str" cm="1">
        <f t="array" ref="E8843:F8843">_xlfn.TEXTSPLIT(D8843,",")</f>
        <v>236432_at</v>
      </c>
      <c r="F8843" t="str">
        <v>NA</v>
      </c>
      <c r="H8843" t="s">
        <v>99116</v>
      </c>
    </row>
    <row r="8844" spans="1:8" x14ac:dyDescent="0.2">
      <c r="A8844" t="s">
        <v>93814</v>
      </c>
      <c r="B8844" t="str">
        <f t="shared" si="138"/>
        <v>"234549_at",</v>
      </c>
      <c r="D8844" t="s">
        <v>109087</v>
      </c>
      <c r="E8844" t="str" cm="1">
        <f t="array" ref="E8844:F8844">_xlfn.TEXTSPLIT(D8844,",")</f>
        <v>AFFX-r2-Bs-phe-5_at</v>
      </c>
      <c r="F8844" t="str">
        <v>NA</v>
      </c>
      <c r="H8844" t="s">
        <v>99157</v>
      </c>
    </row>
    <row r="8845" spans="1:8" x14ac:dyDescent="0.2">
      <c r="A8845" t="s">
        <v>93818</v>
      </c>
      <c r="B8845" t="str">
        <f t="shared" si="138"/>
        <v>"216769_x_at",</v>
      </c>
      <c r="D8845" t="s">
        <v>109088</v>
      </c>
      <c r="E8845" t="str" cm="1">
        <f t="array" ref="E8845:F8845">_xlfn.TEXTSPLIT(D8845,",")</f>
        <v>1566248_at</v>
      </c>
      <c r="F8845" t="str">
        <v>"LOC105374423"</v>
      </c>
      <c r="H8845" t="s">
        <v>99110</v>
      </c>
    </row>
    <row r="8846" spans="1:8" x14ac:dyDescent="0.2">
      <c r="A8846" t="s">
        <v>93828</v>
      </c>
      <c r="B8846" t="str">
        <f t="shared" si="138"/>
        <v>"1562785_at",</v>
      </c>
      <c r="D8846" t="s">
        <v>109089</v>
      </c>
      <c r="E8846" t="str" cm="1">
        <f t="array" ref="E8846:F8846">_xlfn.TEXTSPLIT(D8846,",")</f>
        <v>242537_at</v>
      </c>
      <c r="F8846" t="str">
        <v>NA</v>
      </c>
      <c r="H8846" t="s">
        <v>100006</v>
      </c>
    </row>
    <row r="8847" spans="1:8" x14ac:dyDescent="0.2">
      <c r="A8847" t="s">
        <v>93832</v>
      </c>
      <c r="B8847" t="str">
        <f t="shared" si="138"/>
        <v>"229051_at",</v>
      </c>
      <c r="D8847" t="s">
        <v>109090</v>
      </c>
      <c r="E8847" t="str" cm="1">
        <f t="array" ref="E8847:F8847">_xlfn.TEXTSPLIT(D8847,",")</f>
        <v>235138_at</v>
      </c>
      <c r="F8847" t="str">
        <v>NA</v>
      </c>
      <c r="H8847" t="s">
        <v>99752</v>
      </c>
    </row>
    <row r="8848" spans="1:8" x14ac:dyDescent="0.2">
      <c r="A8848" t="s">
        <v>93842</v>
      </c>
      <c r="B8848" t="str">
        <f t="shared" si="138"/>
        <v>"1566490_at",</v>
      </c>
      <c r="D8848" t="s">
        <v>109091</v>
      </c>
      <c r="E8848" t="str" cm="1">
        <f t="array" ref="E8848:F8848">_xlfn.TEXTSPLIT(D8848,",")</f>
        <v>239112_at</v>
      </c>
      <c r="F8848" t="str">
        <v>NA</v>
      </c>
      <c r="H8848" t="s">
        <v>99728</v>
      </c>
    </row>
    <row r="8849" spans="1:8" x14ac:dyDescent="0.2">
      <c r="A8849" t="s">
        <v>93848</v>
      </c>
      <c r="B8849" t="str">
        <f t="shared" si="138"/>
        <v>"234170_at",</v>
      </c>
      <c r="D8849" t="s">
        <v>109092</v>
      </c>
      <c r="E8849" t="str" cm="1">
        <f t="array" ref="E8849:F8849">_xlfn.TEXTSPLIT(D8849,",")</f>
        <v>230757_at</v>
      </c>
      <c r="F8849" t="str">
        <v>NA</v>
      </c>
      <c r="H8849" t="s">
        <v>99791</v>
      </c>
    </row>
    <row r="8850" spans="1:8" x14ac:dyDescent="0.2">
      <c r="A8850" t="s">
        <v>93853</v>
      </c>
      <c r="B8850" t="str">
        <f t="shared" si="138"/>
        <v>"243637_at",</v>
      </c>
      <c r="D8850" t="s">
        <v>109093</v>
      </c>
      <c r="E8850" t="str" cm="1">
        <f t="array" ref="E8850:F8850">_xlfn.TEXTSPLIT(D8850,",")</f>
        <v>243016_at</v>
      </c>
      <c r="F8850" t="str">
        <v>NA</v>
      </c>
      <c r="H8850" t="s">
        <v>99340</v>
      </c>
    </row>
    <row r="8851" spans="1:8" x14ac:dyDescent="0.2">
      <c r="A8851" t="s">
        <v>93858</v>
      </c>
      <c r="B8851" t="str">
        <f t="shared" si="138"/>
        <v>"231057_at",</v>
      </c>
      <c r="D8851" t="s">
        <v>109094</v>
      </c>
      <c r="E8851" t="str" cm="1">
        <f t="array" ref="E8851:F8851">_xlfn.TEXTSPLIT(D8851,",")</f>
        <v>230768_at</v>
      </c>
      <c r="F8851" t="str">
        <v>NA</v>
      </c>
      <c r="H8851" t="s">
        <v>99749</v>
      </c>
    </row>
    <row r="8852" spans="1:8" x14ac:dyDescent="0.2">
      <c r="A8852" t="s">
        <v>93860</v>
      </c>
      <c r="B8852" t="str">
        <f t="shared" si="138"/>
        <v>"243736_at",</v>
      </c>
      <c r="D8852" t="s">
        <v>109095</v>
      </c>
      <c r="E8852" t="str" cm="1">
        <f t="array" ref="E8852:F8852">_xlfn.TEXTSPLIT(D8852,",")</f>
        <v>234227_at</v>
      </c>
      <c r="F8852" t="str">
        <v>NA</v>
      </c>
      <c r="H8852" t="s">
        <v>99758</v>
      </c>
    </row>
    <row r="8853" spans="1:8" x14ac:dyDescent="0.2">
      <c r="A8853" t="s">
        <v>93861</v>
      </c>
      <c r="B8853" t="str">
        <f t="shared" si="138"/>
        <v>"1562890_at",</v>
      </c>
      <c r="D8853" t="s">
        <v>109096</v>
      </c>
      <c r="E8853" t="str" cm="1">
        <f t="array" ref="E8853:F8853">_xlfn.TEXTSPLIT(D8853,",")</f>
        <v>241724_x_at</v>
      </c>
      <c r="F8853" t="str">
        <v>NA</v>
      </c>
      <c r="H8853" t="s">
        <v>99049</v>
      </c>
    </row>
    <row r="8854" spans="1:8" x14ac:dyDescent="0.2">
      <c r="A8854" t="s">
        <v>93872</v>
      </c>
      <c r="B8854" t="str">
        <f t="shared" si="138"/>
        <v>"241226_at",</v>
      </c>
      <c r="D8854" t="s">
        <v>109097</v>
      </c>
      <c r="E8854" t="str" cm="1">
        <f t="array" ref="E8854:F8854">_xlfn.TEXTSPLIT(D8854,",")</f>
        <v>240706_at</v>
      </c>
      <c r="F8854" t="str">
        <v>NA</v>
      </c>
      <c r="H8854" t="s">
        <v>99777</v>
      </c>
    </row>
    <row r="8855" spans="1:8" x14ac:dyDescent="0.2">
      <c r="A8855" t="s">
        <v>93874</v>
      </c>
      <c r="B8855" t="str">
        <f t="shared" si="138"/>
        <v>"210679_x_at",</v>
      </c>
      <c r="D8855" t="s">
        <v>109098</v>
      </c>
      <c r="E8855" t="str" cm="1">
        <f t="array" ref="E8855:F8855">_xlfn.TEXTSPLIT(D8855,",")</f>
        <v>228818_at</v>
      </c>
      <c r="F8855" t="str">
        <v>NA</v>
      </c>
      <c r="H8855" t="s">
        <v>99286</v>
      </c>
    </row>
    <row r="8856" spans="1:8" x14ac:dyDescent="0.2">
      <c r="A8856" t="s">
        <v>93893</v>
      </c>
      <c r="B8856" t="str">
        <f t="shared" si="138"/>
        <v>"242428_at",</v>
      </c>
      <c r="D8856" t="s">
        <v>109099</v>
      </c>
      <c r="E8856" t="str" cm="1">
        <f t="array" ref="E8856:F8856">_xlfn.TEXTSPLIT(D8856,",")</f>
        <v>243826_at</v>
      </c>
      <c r="F8856" t="str">
        <v>NA</v>
      </c>
      <c r="H8856" t="s">
        <v>99872</v>
      </c>
    </row>
    <row r="8857" spans="1:8" x14ac:dyDescent="0.2">
      <c r="A8857" t="s">
        <v>93894</v>
      </c>
      <c r="B8857" t="str">
        <f t="shared" si="138"/>
        <v>"216067_at",</v>
      </c>
      <c r="D8857" t="s">
        <v>109100</v>
      </c>
      <c r="E8857" t="str" cm="1">
        <f t="array" ref="E8857:F8857">_xlfn.TEXTSPLIT(D8857,",")</f>
        <v>240324_at</v>
      </c>
      <c r="F8857" t="str">
        <v>NA</v>
      </c>
      <c r="H8857" t="s">
        <v>99712</v>
      </c>
    </row>
    <row r="8858" spans="1:8" x14ac:dyDescent="0.2">
      <c r="A8858" t="s">
        <v>93899</v>
      </c>
      <c r="B8858" t="str">
        <f t="shared" si="138"/>
        <v>"206659_at",</v>
      </c>
      <c r="D8858" t="s">
        <v>109101</v>
      </c>
      <c r="E8858" t="str" cm="1">
        <f t="array" ref="E8858:F8858">_xlfn.TEXTSPLIT(D8858,",")</f>
        <v>234549_at</v>
      </c>
      <c r="F8858" t="str">
        <v>NA</v>
      </c>
      <c r="H8858" t="s">
        <v>99742</v>
      </c>
    </row>
    <row r="8859" spans="1:8" x14ac:dyDescent="0.2">
      <c r="A8859" t="s">
        <v>93900</v>
      </c>
      <c r="B8859" t="str">
        <f t="shared" si="138"/>
        <v>"224340_at",</v>
      </c>
      <c r="D8859" t="s">
        <v>109102</v>
      </c>
      <c r="E8859" t="str" cm="1">
        <f t="array" ref="E8859:F8859">_xlfn.TEXTSPLIT(D8859,",")</f>
        <v>216769_x_at</v>
      </c>
      <c r="F8859" t="str">
        <v>NA</v>
      </c>
      <c r="H8859" t="s">
        <v>100052</v>
      </c>
    </row>
    <row r="8860" spans="1:8" x14ac:dyDescent="0.2">
      <c r="A8860" t="s">
        <v>93905</v>
      </c>
      <c r="B8860" t="str">
        <f t="shared" si="138"/>
        <v>"1561762_s_at",</v>
      </c>
      <c r="D8860" t="s">
        <v>109103</v>
      </c>
      <c r="E8860" t="str" cm="1">
        <f t="array" ref="E8860:F8860">_xlfn.TEXTSPLIT(D8860,",")</f>
        <v>1562785_at</v>
      </c>
      <c r="F8860" t="str">
        <v>"PPM1K-DT"</v>
      </c>
      <c r="H8860" t="s">
        <v>99868</v>
      </c>
    </row>
    <row r="8861" spans="1:8" x14ac:dyDescent="0.2">
      <c r="A8861" t="s">
        <v>93917</v>
      </c>
      <c r="B8861" t="str">
        <f t="shared" si="138"/>
        <v>"1565897_at",</v>
      </c>
      <c r="D8861" t="s">
        <v>109104</v>
      </c>
      <c r="E8861" t="str" cm="1">
        <f t="array" ref="E8861:F8861">_xlfn.TEXTSPLIT(D8861,",")</f>
        <v>229051_at</v>
      </c>
      <c r="F8861" t="str">
        <v>NA</v>
      </c>
      <c r="H8861" t="s">
        <v>99299</v>
      </c>
    </row>
    <row r="8862" spans="1:8" x14ac:dyDescent="0.2">
      <c r="A8862" t="s">
        <v>93923</v>
      </c>
      <c r="B8862" t="str">
        <f t="shared" si="138"/>
        <v>"238155_at",</v>
      </c>
      <c r="D8862" t="s">
        <v>109105</v>
      </c>
      <c r="E8862" t="str" cm="1">
        <f t="array" ref="E8862:F8862">_xlfn.TEXTSPLIT(D8862,",")</f>
        <v>1566490_at</v>
      </c>
      <c r="F8862" t="str">
        <v>NA</v>
      </c>
      <c r="H8862" t="s">
        <v>100167</v>
      </c>
    </row>
    <row r="8863" spans="1:8" x14ac:dyDescent="0.2">
      <c r="A8863" t="s">
        <v>93927</v>
      </c>
      <c r="B8863" t="str">
        <f t="shared" si="138"/>
        <v>"242713_at",</v>
      </c>
      <c r="D8863" t="s">
        <v>109106</v>
      </c>
      <c r="E8863" t="str" cm="1">
        <f t="array" ref="E8863:F8863">_xlfn.TEXTSPLIT(D8863,",")</f>
        <v>234170_at</v>
      </c>
      <c r="F8863" t="str">
        <v>NA</v>
      </c>
      <c r="H8863" t="s">
        <v>99718</v>
      </c>
    </row>
    <row r="8864" spans="1:8" x14ac:dyDescent="0.2">
      <c r="A8864" t="s">
        <v>93940</v>
      </c>
      <c r="B8864" t="str">
        <f t="shared" si="138"/>
        <v>"237126_at",</v>
      </c>
      <c r="D8864" t="s">
        <v>109107</v>
      </c>
      <c r="E8864" t="str" cm="1">
        <f t="array" ref="E8864:F8864">_xlfn.TEXTSPLIT(D8864,",")</f>
        <v>243637_at</v>
      </c>
      <c r="F8864" t="str">
        <v>NA</v>
      </c>
      <c r="H8864" t="s">
        <v>99152</v>
      </c>
    </row>
    <row r="8865" spans="1:8" x14ac:dyDescent="0.2">
      <c r="A8865" t="s">
        <v>93946</v>
      </c>
      <c r="B8865" t="str">
        <f t="shared" si="138"/>
        <v>"1561574_at",</v>
      </c>
      <c r="D8865" t="s">
        <v>109108</v>
      </c>
      <c r="E8865" t="str" cm="1">
        <f t="array" ref="E8865:F8865">_xlfn.TEXTSPLIT(D8865,",")</f>
        <v>231057_at</v>
      </c>
      <c r="F8865" t="str">
        <v>NA</v>
      </c>
      <c r="H8865" t="s">
        <v>99226</v>
      </c>
    </row>
    <row r="8866" spans="1:8" x14ac:dyDescent="0.2">
      <c r="A8866" t="s">
        <v>93952</v>
      </c>
      <c r="B8866" t="str">
        <f t="shared" si="138"/>
        <v>"234322_at",</v>
      </c>
      <c r="D8866" t="s">
        <v>109109</v>
      </c>
      <c r="E8866" t="str" cm="1">
        <f t="array" ref="E8866:F8866">_xlfn.TEXTSPLIT(D8866,",")</f>
        <v>243736_at</v>
      </c>
      <c r="F8866" t="str">
        <v>NA</v>
      </c>
      <c r="H8866" t="s">
        <v>100150</v>
      </c>
    </row>
    <row r="8867" spans="1:8" x14ac:dyDescent="0.2">
      <c r="A8867" t="s">
        <v>93953</v>
      </c>
      <c r="B8867" t="str">
        <f t="shared" si="138"/>
        <v>"1565758_at",</v>
      </c>
      <c r="D8867" t="s">
        <v>109110</v>
      </c>
      <c r="E8867" t="str" cm="1">
        <f t="array" ref="E8867:F8867">_xlfn.TEXTSPLIT(D8867,",")</f>
        <v>1562890_at</v>
      </c>
      <c r="F8867" t="str">
        <v>NA</v>
      </c>
      <c r="H8867" t="s">
        <v>99600</v>
      </c>
    </row>
    <row r="8868" spans="1:8" x14ac:dyDescent="0.2">
      <c r="A8868" t="s">
        <v>93967</v>
      </c>
      <c r="B8868" t="str">
        <f t="shared" si="138"/>
        <v>"239830_at",</v>
      </c>
      <c r="D8868" t="s">
        <v>109111</v>
      </c>
      <c r="E8868" t="str" cm="1">
        <f t="array" ref="E8868:F8868">_xlfn.TEXTSPLIT(D8868,",")</f>
        <v>241226_at</v>
      </c>
      <c r="F8868" t="str">
        <v>NA</v>
      </c>
      <c r="H8868" t="s">
        <v>100174</v>
      </c>
    </row>
    <row r="8869" spans="1:8" x14ac:dyDescent="0.2">
      <c r="A8869" t="s">
        <v>93969</v>
      </c>
      <c r="B8869" t="str">
        <f t="shared" si="138"/>
        <v>"236479_at",</v>
      </c>
      <c r="D8869" t="s">
        <v>109112</v>
      </c>
      <c r="E8869" t="str" cm="1">
        <f t="array" ref="E8869:F8869">_xlfn.TEXTSPLIT(D8869,",")</f>
        <v>210679_x_at</v>
      </c>
      <c r="F8869" t="str">
        <v>"MORN3"</v>
      </c>
      <c r="H8869" t="s">
        <v>100027</v>
      </c>
    </row>
    <row r="8870" spans="1:8" x14ac:dyDescent="0.2">
      <c r="A8870" t="s">
        <v>93970</v>
      </c>
      <c r="B8870" t="str">
        <f t="shared" si="138"/>
        <v>"232402_at",</v>
      </c>
      <c r="D8870" t="s">
        <v>109113</v>
      </c>
      <c r="E8870" t="str" cm="1">
        <f t="array" ref="E8870:F8870">_xlfn.TEXTSPLIT(D8870,",")</f>
        <v>242428_at</v>
      </c>
      <c r="F8870" t="str">
        <v>NA</v>
      </c>
      <c r="H8870" t="s">
        <v>99917</v>
      </c>
    </row>
    <row r="8871" spans="1:8" x14ac:dyDescent="0.2">
      <c r="A8871" t="s">
        <v>93972</v>
      </c>
      <c r="B8871" t="str">
        <f t="shared" si="138"/>
        <v>"244481_at",</v>
      </c>
      <c r="D8871" t="s">
        <v>109114</v>
      </c>
      <c r="E8871" t="str" cm="1">
        <f t="array" ref="E8871:F8871">_xlfn.TEXTSPLIT(D8871,",")</f>
        <v>216067_at</v>
      </c>
      <c r="F8871" t="str">
        <v>NA</v>
      </c>
      <c r="H8871" t="s">
        <v>99304</v>
      </c>
    </row>
    <row r="8872" spans="1:8" x14ac:dyDescent="0.2">
      <c r="A8872" t="s">
        <v>93973</v>
      </c>
      <c r="B8872" t="str">
        <f t="shared" si="138"/>
        <v>"1562063_x_at",</v>
      </c>
      <c r="D8872" t="s">
        <v>109115</v>
      </c>
      <c r="E8872" t="str" cm="1">
        <f t="array" ref="E8872:F8872">_xlfn.TEXTSPLIT(D8872,",")</f>
        <v>206659_at</v>
      </c>
      <c r="F8872" t="str">
        <v>NA</v>
      </c>
      <c r="H8872" t="s">
        <v>99083</v>
      </c>
    </row>
    <row r="8873" spans="1:8" x14ac:dyDescent="0.2">
      <c r="A8873" t="s">
        <v>93994</v>
      </c>
      <c r="B8873" t="str">
        <f t="shared" si="138"/>
        <v>"243975_at",</v>
      </c>
      <c r="D8873" t="s">
        <v>109116</v>
      </c>
      <c r="E8873" t="str" cm="1">
        <f t="array" ref="E8873:F8873">_xlfn.TEXTSPLIT(D8873,",")</f>
        <v>224340_at</v>
      </c>
      <c r="F8873" t="str">
        <v>NA</v>
      </c>
      <c r="H8873" t="s">
        <v>99147</v>
      </c>
    </row>
    <row r="8874" spans="1:8" x14ac:dyDescent="0.2">
      <c r="A8874" t="s">
        <v>94018</v>
      </c>
      <c r="B8874" t="str">
        <f t="shared" si="138"/>
        <v>"234229_at",</v>
      </c>
      <c r="D8874" t="s">
        <v>109117</v>
      </c>
      <c r="E8874" t="str" cm="1">
        <f t="array" ref="E8874:F8874">_xlfn.TEXTSPLIT(D8874,",")</f>
        <v>1561762_s_at</v>
      </c>
      <c r="F8874" t="str">
        <v>NA</v>
      </c>
      <c r="H8874" t="s">
        <v>99825</v>
      </c>
    </row>
    <row r="8875" spans="1:8" x14ac:dyDescent="0.2">
      <c r="A8875" t="s">
        <v>94023</v>
      </c>
      <c r="B8875" t="str">
        <f t="shared" si="138"/>
        <v>"234562_x_at",</v>
      </c>
      <c r="D8875" t="s">
        <v>109118</v>
      </c>
      <c r="E8875" t="str" cm="1">
        <f t="array" ref="E8875:F8875">_xlfn.TEXTSPLIT(D8875,",")</f>
        <v>1565897_at</v>
      </c>
      <c r="F8875" t="str">
        <v>NA</v>
      </c>
      <c r="H8875" t="s">
        <v>99866</v>
      </c>
    </row>
    <row r="8876" spans="1:8" x14ac:dyDescent="0.2">
      <c r="A8876" t="s">
        <v>94027</v>
      </c>
      <c r="B8876" t="str">
        <f t="shared" si="138"/>
        <v>"1556105_at",</v>
      </c>
      <c r="D8876" t="s">
        <v>109119</v>
      </c>
      <c r="E8876" t="str" cm="1">
        <f t="array" ref="E8876:F8876">_xlfn.TEXTSPLIT(D8876,",")</f>
        <v>238155_at</v>
      </c>
      <c r="F8876" t="str">
        <v>NA</v>
      </c>
      <c r="H8876" t="s">
        <v>99663</v>
      </c>
    </row>
    <row r="8877" spans="1:8" x14ac:dyDescent="0.2">
      <c r="A8877" t="s">
        <v>94068</v>
      </c>
      <c r="B8877" t="str">
        <f t="shared" si="138"/>
        <v>"1563259_at",</v>
      </c>
      <c r="D8877" t="s">
        <v>109120</v>
      </c>
      <c r="E8877" t="str" cm="1">
        <f t="array" ref="E8877:F8877">_xlfn.TEXTSPLIT(D8877,",")</f>
        <v>242713_at</v>
      </c>
      <c r="F8877" t="str">
        <v>NA</v>
      </c>
      <c r="H8877" t="s">
        <v>100202</v>
      </c>
    </row>
    <row r="8878" spans="1:8" x14ac:dyDescent="0.2">
      <c r="A8878" t="s">
        <v>94089</v>
      </c>
      <c r="B8878" t="str">
        <f t="shared" si="138"/>
        <v>"1555578_at",</v>
      </c>
      <c r="D8878" t="s">
        <v>109121</v>
      </c>
      <c r="E8878" t="str" cm="1">
        <f t="array" ref="E8878:F8878">_xlfn.TEXTSPLIT(D8878,",")</f>
        <v>237126_at</v>
      </c>
      <c r="F8878" t="str">
        <v>NA</v>
      </c>
      <c r="H8878" t="s">
        <v>99181</v>
      </c>
    </row>
    <row r="8879" spans="1:8" x14ac:dyDescent="0.2">
      <c r="A8879" t="s">
        <v>94103</v>
      </c>
      <c r="B8879" t="str">
        <f t="shared" si="138"/>
        <v>"243003_at",</v>
      </c>
      <c r="D8879" t="s">
        <v>109122</v>
      </c>
      <c r="E8879" t="str" cm="1">
        <f t="array" ref="E8879:F8879">_xlfn.TEXTSPLIT(D8879,",")</f>
        <v>1561574_at</v>
      </c>
      <c r="F8879" t="str">
        <v>NA</v>
      </c>
      <c r="H8879" t="s">
        <v>100169</v>
      </c>
    </row>
    <row r="8880" spans="1:8" x14ac:dyDescent="0.2">
      <c r="A8880" t="s">
        <v>94109</v>
      </c>
      <c r="B8880" t="str">
        <f t="shared" si="138"/>
        <v>"1557699_x_at",</v>
      </c>
      <c r="D8880" t="s">
        <v>109123</v>
      </c>
      <c r="E8880" t="str" cm="1">
        <f t="array" ref="E8880:F8880">_xlfn.TEXTSPLIT(D8880,",")</f>
        <v>234322_at</v>
      </c>
      <c r="F8880" t="str">
        <v>NA</v>
      </c>
      <c r="H8880" t="s">
        <v>99953</v>
      </c>
    </row>
    <row r="8881" spans="1:8" x14ac:dyDescent="0.2">
      <c r="A8881" t="s">
        <v>94132</v>
      </c>
      <c r="B8881" t="str">
        <f t="shared" si="138"/>
        <v>"1557697_at",</v>
      </c>
      <c r="D8881" t="s">
        <v>109124</v>
      </c>
      <c r="E8881" t="str" cm="1">
        <f t="array" ref="E8881:F8881">_xlfn.TEXTSPLIT(D8881,",")</f>
        <v>1565758_at</v>
      </c>
      <c r="F8881" t="str">
        <v>NA</v>
      </c>
      <c r="H8881" t="s">
        <v>99953</v>
      </c>
    </row>
    <row r="8882" spans="1:8" x14ac:dyDescent="0.2">
      <c r="A8882" t="s">
        <v>94140</v>
      </c>
      <c r="B8882" t="str">
        <f t="shared" si="138"/>
        <v>"235493_at",</v>
      </c>
      <c r="D8882" t="s">
        <v>109125</v>
      </c>
      <c r="E8882" t="str" cm="1">
        <f t="array" ref="E8882:F8882">_xlfn.TEXTSPLIT(D8882,",")</f>
        <v>239830_at</v>
      </c>
      <c r="F8882" t="str">
        <v>NA</v>
      </c>
      <c r="H8882" t="s">
        <v>99953</v>
      </c>
    </row>
    <row r="8883" spans="1:8" x14ac:dyDescent="0.2">
      <c r="A8883" t="s">
        <v>94149</v>
      </c>
      <c r="B8883" t="str">
        <f t="shared" si="138"/>
        <v>"1560901_at",</v>
      </c>
      <c r="D8883" t="s">
        <v>109126</v>
      </c>
      <c r="E8883" t="str" cm="1">
        <f t="array" ref="E8883:F8883">_xlfn.TEXTSPLIT(D8883,",")</f>
        <v>236479_at</v>
      </c>
      <c r="F8883" t="str">
        <v>NA</v>
      </c>
      <c r="H8883" t="s">
        <v>100106</v>
      </c>
    </row>
    <row r="8884" spans="1:8" x14ac:dyDescent="0.2">
      <c r="A8884" t="s">
        <v>94156</v>
      </c>
      <c r="B8884" t="str">
        <f t="shared" si="138"/>
        <v>"243460_at",</v>
      </c>
      <c r="D8884" t="s">
        <v>109127</v>
      </c>
      <c r="E8884" t="str" cm="1">
        <f t="array" ref="E8884:F8884">_xlfn.TEXTSPLIT(D8884,",")</f>
        <v>232402_at</v>
      </c>
      <c r="F8884" t="str">
        <v>NA</v>
      </c>
      <c r="H8884" t="s">
        <v>99531</v>
      </c>
    </row>
    <row r="8885" spans="1:8" x14ac:dyDescent="0.2">
      <c r="A8885" t="s">
        <v>94161</v>
      </c>
      <c r="B8885" t="str">
        <f t="shared" si="138"/>
        <v>"1569673_at",</v>
      </c>
      <c r="D8885" t="s">
        <v>109128</v>
      </c>
      <c r="E8885" t="str" cm="1">
        <f t="array" ref="E8885:F8885">_xlfn.TEXTSPLIT(D8885,",")</f>
        <v>244481_at</v>
      </c>
      <c r="F8885" t="str">
        <v>NA</v>
      </c>
      <c r="H8885" t="s">
        <v>99315</v>
      </c>
    </row>
    <row r="8886" spans="1:8" x14ac:dyDescent="0.2">
      <c r="A8886" t="s">
        <v>94179</v>
      </c>
      <c r="B8886" t="str">
        <f t="shared" si="138"/>
        <v>"231494_at",</v>
      </c>
      <c r="D8886" t="s">
        <v>109129</v>
      </c>
      <c r="E8886" t="str" cm="1">
        <f t="array" ref="E8886:F8886">_xlfn.TEXTSPLIT(D8886,",")</f>
        <v>1562063_x_at</v>
      </c>
      <c r="F8886" t="str">
        <v>NA</v>
      </c>
      <c r="H8886" t="s">
        <v>99984</v>
      </c>
    </row>
    <row r="8887" spans="1:8" x14ac:dyDescent="0.2">
      <c r="A8887" t="s">
        <v>94180</v>
      </c>
      <c r="B8887" t="str">
        <f t="shared" si="138"/>
        <v>"233120_at",</v>
      </c>
      <c r="D8887" t="s">
        <v>109130</v>
      </c>
      <c r="E8887" t="str" cm="1">
        <f t="array" ref="E8887:F8887">_xlfn.TEXTSPLIT(D8887,",")</f>
        <v>243975_at</v>
      </c>
      <c r="F8887" t="str">
        <v>"LOC105371485"</v>
      </c>
      <c r="H8887" t="s">
        <v>100200</v>
      </c>
    </row>
    <row r="8888" spans="1:8" x14ac:dyDescent="0.2">
      <c r="A8888" t="s">
        <v>94181</v>
      </c>
      <c r="B8888" t="str">
        <f t="shared" si="138"/>
        <v>"213968_at",</v>
      </c>
      <c r="D8888" t="s">
        <v>109131</v>
      </c>
      <c r="E8888" t="str" cm="1">
        <f t="array" ref="E8888:F8888">_xlfn.TEXTSPLIT(D8888,",")</f>
        <v>234229_at</v>
      </c>
      <c r="F8888" t="str">
        <v>NA</v>
      </c>
      <c r="H8888" t="s">
        <v>99994</v>
      </c>
    </row>
    <row r="8889" spans="1:8" x14ac:dyDescent="0.2">
      <c r="A8889" t="s">
        <v>94184</v>
      </c>
      <c r="B8889" t="str">
        <f t="shared" si="138"/>
        <v>"208278_s_at",</v>
      </c>
      <c r="D8889" t="s">
        <v>109132</v>
      </c>
      <c r="E8889" t="str" cm="1">
        <f t="array" ref="E8889:F8889">_xlfn.TEXTSPLIT(D8889,",")</f>
        <v>234562_x_at</v>
      </c>
      <c r="F8889" t="str">
        <v>NA</v>
      </c>
      <c r="H8889" t="s">
        <v>99686</v>
      </c>
    </row>
    <row r="8890" spans="1:8" x14ac:dyDescent="0.2">
      <c r="A8890" t="s">
        <v>94194</v>
      </c>
      <c r="B8890" t="str">
        <f t="shared" si="138"/>
        <v>"239951_at",</v>
      </c>
      <c r="D8890" t="s">
        <v>109133</v>
      </c>
      <c r="E8890" t="str" cm="1">
        <f t="array" ref="E8890:F8890">_xlfn.TEXTSPLIT(D8890,",")</f>
        <v>1556105_at</v>
      </c>
      <c r="F8890" t="str">
        <v>NA</v>
      </c>
      <c r="H8890" t="s">
        <v>99980</v>
      </c>
    </row>
    <row r="8891" spans="1:8" x14ac:dyDescent="0.2">
      <c r="A8891" t="s">
        <v>94209</v>
      </c>
      <c r="B8891" t="str">
        <f t="shared" si="138"/>
        <v>"238712_at",</v>
      </c>
      <c r="D8891" t="s">
        <v>109134</v>
      </c>
      <c r="E8891" t="str" cm="1">
        <f t="array" ref="E8891:F8891">_xlfn.TEXTSPLIT(D8891,",")</f>
        <v>1563259_at</v>
      </c>
      <c r="F8891" t="str">
        <v>NA</v>
      </c>
      <c r="H8891" t="s">
        <v>100165</v>
      </c>
    </row>
    <row r="8892" spans="1:8" x14ac:dyDescent="0.2">
      <c r="A8892" t="s">
        <v>94219</v>
      </c>
      <c r="B8892" t="str">
        <f t="shared" si="138"/>
        <v>"1566452_at",</v>
      </c>
      <c r="D8892" t="s">
        <v>109135</v>
      </c>
      <c r="E8892" t="str" cm="1">
        <f t="array" ref="E8892:F8892">_xlfn.TEXTSPLIT(D8892,",")</f>
        <v>1555578_at</v>
      </c>
      <c r="F8892" t="str">
        <v>NA</v>
      </c>
      <c r="H8892" t="s">
        <v>100242</v>
      </c>
    </row>
    <row r="8893" spans="1:8" x14ac:dyDescent="0.2">
      <c r="A8893" t="s">
        <v>94224</v>
      </c>
      <c r="B8893" t="str">
        <f t="shared" si="138"/>
        <v>"239545_at",</v>
      </c>
      <c r="D8893" t="s">
        <v>109136</v>
      </c>
      <c r="E8893" t="str" cm="1">
        <f t="array" ref="E8893:F8893">_xlfn.TEXTSPLIT(D8893,",")</f>
        <v>243003_at</v>
      </c>
      <c r="F8893" t="str">
        <v>NA</v>
      </c>
      <c r="H8893" t="s">
        <v>99983</v>
      </c>
    </row>
    <row r="8894" spans="1:8" x14ac:dyDescent="0.2">
      <c r="A8894" t="s">
        <v>94231</v>
      </c>
      <c r="B8894" t="str">
        <f t="shared" si="138"/>
        <v>"244039_x_at",</v>
      </c>
      <c r="D8894" t="s">
        <v>109137</v>
      </c>
      <c r="E8894" t="str" cm="1">
        <f t="array" ref="E8894:F8894">_xlfn.TEXTSPLIT(D8894,",")</f>
        <v>1557699_x_at</v>
      </c>
      <c r="F8894" t="str">
        <v>NA</v>
      </c>
      <c r="H8894" t="s">
        <v>99923</v>
      </c>
    </row>
    <row r="8895" spans="1:8" x14ac:dyDescent="0.2">
      <c r="A8895" t="s">
        <v>94237</v>
      </c>
      <c r="B8895" t="str">
        <f t="shared" si="138"/>
        <v>"217715_x_at",</v>
      </c>
      <c r="D8895" t="s">
        <v>109138</v>
      </c>
      <c r="E8895" t="str" cm="1">
        <f t="array" ref="E8895:F8895">_xlfn.TEXTSPLIT(D8895,",")</f>
        <v>1557697_at</v>
      </c>
      <c r="F8895" t="str">
        <v>NA</v>
      </c>
      <c r="H8895" t="s">
        <v>100148</v>
      </c>
    </row>
    <row r="8896" spans="1:8" x14ac:dyDescent="0.2">
      <c r="A8896" t="s">
        <v>94238</v>
      </c>
      <c r="B8896" t="str">
        <f t="shared" si="138"/>
        <v>"1561354_at",</v>
      </c>
      <c r="D8896" t="s">
        <v>109139</v>
      </c>
      <c r="E8896" t="str" cm="1">
        <f t="array" ref="E8896:F8896">_xlfn.TEXTSPLIT(D8896,",")</f>
        <v>235493_at</v>
      </c>
      <c r="F8896" t="str">
        <v>NA</v>
      </c>
      <c r="H8896" t="s">
        <v>99774</v>
      </c>
    </row>
    <row r="8897" spans="1:8" x14ac:dyDescent="0.2">
      <c r="A8897" t="s">
        <v>94249</v>
      </c>
      <c r="B8897" t="str">
        <f t="shared" si="138"/>
        <v>"244181_at",</v>
      </c>
      <c r="D8897" t="s">
        <v>109140</v>
      </c>
      <c r="E8897" t="str" cm="1">
        <f t="array" ref="E8897:F8897">_xlfn.TEXTSPLIT(D8897,",")</f>
        <v>1560901_at</v>
      </c>
      <c r="F8897" t="str">
        <v>NA</v>
      </c>
      <c r="H8897" t="s">
        <v>100129</v>
      </c>
    </row>
    <row r="8898" spans="1:8" x14ac:dyDescent="0.2">
      <c r="A8898" t="s">
        <v>94251</v>
      </c>
      <c r="B8898" t="str">
        <f t="shared" si="138"/>
        <v>"236940_at",</v>
      </c>
      <c r="D8898" t="s">
        <v>109141</v>
      </c>
      <c r="E8898" t="str" cm="1">
        <f t="array" ref="E8898:F8898">_xlfn.TEXTSPLIT(D8898,",")</f>
        <v>243460_at</v>
      </c>
      <c r="F8898" t="str">
        <v>NA</v>
      </c>
      <c r="H8898" t="s">
        <v>99939</v>
      </c>
    </row>
    <row r="8899" spans="1:8" x14ac:dyDescent="0.2">
      <c r="A8899" t="s">
        <v>94265</v>
      </c>
      <c r="B8899" t="str">
        <f t="shared" ref="B8899:B8962" si="139">_xlfn.CONCAT("""",A8899,"""",",")</f>
        <v>"237491_at",</v>
      </c>
      <c r="D8899" t="s">
        <v>109142</v>
      </c>
      <c r="E8899" t="str" cm="1">
        <f t="array" ref="E8899:F8899">_xlfn.TEXTSPLIT(D8899,",")</f>
        <v>1569673_at</v>
      </c>
      <c r="F8899" t="str">
        <v>NA</v>
      </c>
      <c r="H8899" t="s">
        <v>99997</v>
      </c>
    </row>
    <row r="8900" spans="1:8" x14ac:dyDescent="0.2">
      <c r="A8900" t="s">
        <v>94266</v>
      </c>
      <c r="B8900" t="str">
        <f t="shared" si="139"/>
        <v>"238330_s_at",</v>
      </c>
      <c r="D8900" t="s">
        <v>109143</v>
      </c>
      <c r="E8900" t="str" cm="1">
        <f t="array" ref="E8900:F8900">_xlfn.TEXTSPLIT(D8900,",")</f>
        <v>231494_at</v>
      </c>
      <c r="F8900" t="str">
        <v>NA</v>
      </c>
      <c r="H8900" t="s">
        <v>100191</v>
      </c>
    </row>
    <row r="8901" spans="1:8" x14ac:dyDescent="0.2">
      <c r="A8901" t="s">
        <v>94267</v>
      </c>
      <c r="B8901" t="str">
        <f t="shared" si="139"/>
        <v>"244646_at",</v>
      </c>
      <c r="D8901" t="s">
        <v>109144</v>
      </c>
      <c r="E8901" t="str" cm="1">
        <f t="array" ref="E8901:F8901">_xlfn.TEXTSPLIT(D8901,",")</f>
        <v>233120_at</v>
      </c>
      <c r="F8901" t="str">
        <v>NA</v>
      </c>
      <c r="H8901" t="s">
        <v>100156</v>
      </c>
    </row>
    <row r="8902" spans="1:8" x14ac:dyDescent="0.2">
      <c r="A8902" t="s">
        <v>94283</v>
      </c>
      <c r="B8902" t="str">
        <f t="shared" si="139"/>
        <v>"1557856_at",</v>
      </c>
      <c r="D8902" t="s">
        <v>109145</v>
      </c>
      <c r="E8902" t="str" cm="1">
        <f t="array" ref="E8902:F8902">_xlfn.TEXTSPLIT(D8902,",")</f>
        <v>213968_at</v>
      </c>
      <c r="F8902" t="str">
        <v>NA</v>
      </c>
      <c r="H8902" t="s">
        <v>99985</v>
      </c>
    </row>
    <row r="8903" spans="1:8" x14ac:dyDescent="0.2">
      <c r="A8903" t="s">
        <v>94299</v>
      </c>
      <c r="B8903" t="str">
        <f t="shared" si="139"/>
        <v>"216278_at",</v>
      </c>
      <c r="D8903" t="s">
        <v>109146</v>
      </c>
      <c r="E8903" t="str" cm="1">
        <f t="array" ref="E8903:F8903">_xlfn.TEXTSPLIT(D8903,",")</f>
        <v>208278_s_at</v>
      </c>
      <c r="F8903" t="str">
        <v>NA</v>
      </c>
      <c r="H8903" t="s">
        <v>100066</v>
      </c>
    </row>
    <row r="8904" spans="1:8" x14ac:dyDescent="0.2">
      <c r="A8904" t="s">
        <v>94303</v>
      </c>
      <c r="B8904" t="str">
        <f t="shared" si="139"/>
        <v>"236238_at",</v>
      </c>
      <c r="D8904" t="s">
        <v>109147</v>
      </c>
      <c r="E8904" t="str" cm="1">
        <f t="array" ref="E8904:F8904">_xlfn.TEXTSPLIT(D8904,",")</f>
        <v>239951_at</v>
      </c>
      <c r="F8904" t="str">
        <v>NA</v>
      </c>
      <c r="H8904" t="s">
        <v>99326</v>
      </c>
    </row>
    <row r="8905" spans="1:8" x14ac:dyDescent="0.2">
      <c r="A8905" t="s">
        <v>94309</v>
      </c>
      <c r="B8905" t="str">
        <f t="shared" si="139"/>
        <v>"1566106_at",</v>
      </c>
      <c r="D8905" t="s">
        <v>109148</v>
      </c>
      <c r="E8905" t="str" cm="1">
        <f t="array" ref="E8905:F8905">_xlfn.TEXTSPLIT(D8905,",")</f>
        <v>238712_at</v>
      </c>
      <c r="F8905" t="str">
        <v>NA</v>
      </c>
      <c r="H8905" t="s">
        <v>99765</v>
      </c>
    </row>
    <row r="8906" spans="1:8" x14ac:dyDescent="0.2">
      <c r="A8906" t="s">
        <v>94313</v>
      </c>
      <c r="B8906" t="str">
        <f t="shared" si="139"/>
        <v>"231346_s_at",</v>
      </c>
      <c r="D8906" t="s">
        <v>109149</v>
      </c>
      <c r="E8906" t="str" cm="1">
        <f t="array" ref="E8906:F8906">_xlfn.TEXTSPLIT(D8906,",")</f>
        <v>1566452_at</v>
      </c>
      <c r="F8906" t="str">
        <v>NA</v>
      </c>
      <c r="H8906" t="s">
        <v>99187</v>
      </c>
    </row>
    <row r="8907" spans="1:8" x14ac:dyDescent="0.2">
      <c r="A8907" t="s">
        <v>94319</v>
      </c>
      <c r="B8907" t="str">
        <f t="shared" si="139"/>
        <v>"1556624_at",</v>
      </c>
      <c r="D8907" t="s">
        <v>109150</v>
      </c>
      <c r="E8907" t="str" cm="1">
        <f t="array" ref="E8907:F8907">_xlfn.TEXTSPLIT(D8907,",")</f>
        <v>239545_at</v>
      </c>
      <c r="F8907" t="str">
        <v>NA</v>
      </c>
      <c r="H8907" t="s">
        <v>99262</v>
      </c>
    </row>
    <row r="8908" spans="1:8" x14ac:dyDescent="0.2">
      <c r="A8908" t="s">
        <v>94324</v>
      </c>
      <c r="B8908" t="str">
        <f t="shared" si="139"/>
        <v>"1559737_at",</v>
      </c>
      <c r="D8908" t="s">
        <v>109151</v>
      </c>
      <c r="E8908" t="str" cm="1">
        <f t="array" ref="E8908:F8908">_xlfn.TEXTSPLIT(D8908,",")</f>
        <v>244039_x_at</v>
      </c>
      <c r="F8908" t="str">
        <v>NA</v>
      </c>
      <c r="H8908" t="s">
        <v>99398</v>
      </c>
    </row>
    <row r="8909" spans="1:8" x14ac:dyDescent="0.2">
      <c r="A8909" t="s">
        <v>94328</v>
      </c>
      <c r="B8909" t="str">
        <f t="shared" si="139"/>
        <v>"1561600_at",</v>
      </c>
      <c r="D8909" t="s">
        <v>109152</v>
      </c>
      <c r="E8909" t="str" cm="1">
        <f t="array" ref="E8909:F8909">_xlfn.TEXTSPLIT(D8909,",")</f>
        <v>217715_x_at</v>
      </c>
      <c r="F8909" t="str">
        <v>NA</v>
      </c>
      <c r="H8909" t="s">
        <v>100139</v>
      </c>
    </row>
    <row r="8910" spans="1:8" x14ac:dyDescent="0.2">
      <c r="A8910" t="s">
        <v>94329</v>
      </c>
      <c r="B8910" t="str">
        <f t="shared" si="139"/>
        <v>"240367_at",</v>
      </c>
      <c r="D8910" t="s">
        <v>109153</v>
      </c>
      <c r="E8910" t="str" cm="1">
        <f t="array" ref="E8910:F8910">_xlfn.TEXTSPLIT(D8910,",")</f>
        <v>1561354_at</v>
      </c>
      <c r="F8910" t="str">
        <v>NA</v>
      </c>
      <c r="H8910" t="s">
        <v>99332</v>
      </c>
    </row>
    <row r="8911" spans="1:8" x14ac:dyDescent="0.2">
      <c r="A8911" t="s">
        <v>94332</v>
      </c>
      <c r="B8911" t="str">
        <f t="shared" si="139"/>
        <v>"236065_at",</v>
      </c>
      <c r="D8911" t="s">
        <v>109154</v>
      </c>
      <c r="E8911" t="str" cm="1">
        <f t="array" ref="E8911:F8911">_xlfn.TEXTSPLIT(D8911,",")</f>
        <v>244181_at</v>
      </c>
      <c r="F8911" t="str">
        <v>NA</v>
      </c>
      <c r="H8911" t="s">
        <v>99617</v>
      </c>
    </row>
    <row r="8912" spans="1:8" x14ac:dyDescent="0.2">
      <c r="A8912" t="s">
        <v>94336</v>
      </c>
      <c r="B8912" t="str">
        <f t="shared" si="139"/>
        <v>"241130_at",</v>
      </c>
      <c r="D8912" t="s">
        <v>109155</v>
      </c>
      <c r="E8912" t="str" cm="1">
        <f t="array" ref="E8912:F8912">_xlfn.TEXTSPLIT(D8912,",")</f>
        <v>236940_at</v>
      </c>
      <c r="F8912" t="str">
        <v>NA</v>
      </c>
      <c r="H8912" t="s">
        <v>99680</v>
      </c>
    </row>
    <row r="8913" spans="1:8" x14ac:dyDescent="0.2">
      <c r="A8913" t="s">
        <v>94337</v>
      </c>
      <c r="B8913" t="str">
        <f t="shared" si="139"/>
        <v>"240134_at",</v>
      </c>
      <c r="D8913" t="s">
        <v>109156</v>
      </c>
      <c r="E8913" t="str" cm="1">
        <f t="array" ref="E8913:F8913">_xlfn.TEXTSPLIT(D8913,",")</f>
        <v>237491_at</v>
      </c>
      <c r="F8913" t="str">
        <v>NA</v>
      </c>
      <c r="H8913" t="s">
        <v>99308</v>
      </c>
    </row>
    <row r="8914" spans="1:8" x14ac:dyDescent="0.2">
      <c r="A8914" t="s">
        <v>94348</v>
      </c>
      <c r="B8914" t="str">
        <f t="shared" si="139"/>
        <v>"236799_at",</v>
      </c>
      <c r="D8914" t="s">
        <v>109157</v>
      </c>
      <c r="E8914" t="str" cm="1">
        <f t="array" ref="E8914:F8914">_xlfn.TEXTSPLIT(D8914,",")</f>
        <v>238330_s_at</v>
      </c>
      <c r="F8914" t="str">
        <v>NA</v>
      </c>
      <c r="H8914" t="s">
        <v>99992</v>
      </c>
    </row>
    <row r="8915" spans="1:8" x14ac:dyDescent="0.2">
      <c r="A8915" t="s">
        <v>94366</v>
      </c>
      <c r="B8915" t="str">
        <f t="shared" si="139"/>
        <v>"215571_at",</v>
      </c>
      <c r="D8915" t="s">
        <v>109158</v>
      </c>
      <c r="E8915" t="str" cm="1">
        <f t="array" ref="E8915:F8915">_xlfn.TEXTSPLIT(D8915,",")</f>
        <v>244646_at</v>
      </c>
      <c r="F8915" t="str">
        <v>NA</v>
      </c>
      <c r="H8915" t="s">
        <v>99736</v>
      </c>
    </row>
    <row r="8916" spans="1:8" x14ac:dyDescent="0.2">
      <c r="A8916" t="s">
        <v>94367</v>
      </c>
      <c r="B8916" t="str">
        <f t="shared" si="139"/>
        <v>"243987_at",</v>
      </c>
      <c r="D8916" t="s">
        <v>109159</v>
      </c>
      <c r="E8916" t="str" cm="1">
        <f t="array" ref="E8916:F8916">_xlfn.TEXTSPLIT(D8916,",")</f>
        <v>1557856_at</v>
      </c>
      <c r="F8916" t="str">
        <v>NA</v>
      </c>
      <c r="H8916" t="s">
        <v>99641</v>
      </c>
    </row>
    <row r="8917" spans="1:8" x14ac:dyDescent="0.2">
      <c r="A8917" t="s">
        <v>94369</v>
      </c>
      <c r="B8917" t="str">
        <f t="shared" si="139"/>
        <v>"243233_at",</v>
      </c>
      <c r="D8917" t="s">
        <v>109160</v>
      </c>
      <c r="E8917" t="str" cm="1">
        <f t="array" ref="E8917:F8917">_xlfn.TEXTSPLIT(D8917,",")</f>
        <v>216278_at</v>
      </c>
      <c r="F8917" t="str">
        <v>NA</v>
      </c>
      <c r="H8917" t="s">
        <v>100065</v>
      </c>
    </row>
    <row r="8918" spans="1:8" x14ac:dyDescent="0.2">
      <c r="A8918" t="s">
        <v>94370</v>
      </c>
      <c r="B8918" t="str">
        <f t="shared" si="139"/>
        <v>"244074_at",</v>
      </c>
      <c r="D8918" t="s">
        <v>109161</v>
      </c>
      <c r="E8918" t="str" cm="1">
        <f t="array" ref="E8918:F8918">_xlfn.TEXTSPLIT(D8918,",")</f>
        <v>236238_at</v>
      </c>
      <c r="F8918" t="str">
        <v>NA</v>
      </c>
      <c r="H8918" t="s">
        <v>99189</v>
      </c>
    </row>
    <row r="8919" spans="1:8" x14ac:dyDescent="0.2">
      <c r="A8919" t="s">
        <v>94372</v>
      </c>
      <c r="B8919" t="str">
        <f t="shared" si="139"/>
        <v>"243049_at",</v>
      </c>
      <c r="D8919" t="s">
        <v>109162</v>
      </c>
      <c r="E8919" t="str" cm="1">
        <f t="array" ref="E8919:F8919">_xlfn.TEXTSPLIT(D8919,",")</f>
        <v>1566106_at</v>
      </c>
      <c r="F8919" t="str">
        <v>NA</v>
      </c>
      <c r="H8919" t="s">
        <v>99008</v>
      </c>
    </row>
    <row r="8920" spans="1:8" x14ac:dyDescent="0.2">
      <c r="A8920" t="s">
        <v>94383</v>
      </c>
      <c r="B8920" t="str">
        <f t="shared" si="139"/>
        <v>"1562529_s_at",</v>
      </c>
      <c r="D8920" t="s">
        <v>109163</v>
      </c>
      <c r="E8920" t="str" cm="1">
        <f t="array" ref="E8920:F8920">_xlfn.TEXTSPLIT(D8920,",")</f>
        <v>231346_s_at</v>
      </c>
      <c r="F8920" t="str">
        <v>NA</v>
      </c>
      <c r="H8920" t="s">
        <v>99008</v>
      </c>
    </row>
    <row r="8921" spans="1:8" x14ac:dyDescent="0.2">
      <c r="A8921" t="s">
        <v>94391</v>
      </c>
      <c r="B8921" t="str">
        <f t="shared" si="139"/>
        <v>"242436_at",</v>
      </c>
      <c r="D8921" t="s">
        <v>109164</v>
      </c>
      <c r="E8921" t="str" cm="1">
        <f t="array" ref="E8921:F8921">_xlfn.TEXTSPLIT(D8921,",")</f>
        <v>1556624_at</v>
      </c>
      <c r="F8921" t="str">
        <v>NA</v>
      </c>
      <c r="H8921" t="s">
        <v>99180</v>
      </c>
    </row>
    <row r="8922" spans="1:8" x14ac:dyDescent="0.2">
      <c r="A8922" t="s">
        <v>94392</v>
      </c>
      <c r="B8922" t="str">
        <f t="shared" si="139"/>
        <v>"237269_at",</v>
      </c>
      <c r="D8922" t="s">
        <v>109165</v>
      </c>
      <c r="E8922" t="str" cm="1">
        <f t="array" ref="E8922:F8922">_xlfn.TEXTSPLIT(D8922,",")</f>
        <v>1559737_at</v>
      </c>
      <c r="F8922" t="str">
        <v>NA</v>
      </c>
      <c r="H8922" t="s">
        <v>100134</v>
      </c>
    </row>
    <row r="8923" spans="1:8" x14ac:dyDescent="0.2">
      <c r="A8923" t="s">
        <v>94393</v>
      </c>
      <c r="B8923" t="str">
        <f t="shared" si="139"/>
        <v>"239160_at",</v>
      </c>
      <c r="D8923" t="s">
        <v>109166</v>
      </c>
      <c r="E8923" t="str" cm="1">
        <f t="array" ref="E8923:F8923">_xlfn.TEXTSPLIT(D8923,",")</f>
        <v>1561600_at</v>
      </c>
      <c r="F8923" t="str">
        <v>NA</v>
      </c>
      <c r="H8923" t="s">
        <v>99269</v>
      </c>
    </row>
    <row r="8924" spans="1:8" x14ac:dyDescent="0.2">
      <c r="A8924" t="s">
        <v>94396</v>
      </c>
      <c r="B8924" t="str">
        <f t="shared" si="139"/>
        <v>"AFFX-r2-Bs-dap-3_at",</v>
      </c>
      <c r="D8924" t="s">
        <v>109167</v>
      </c>
      <c r="E8924" t="str" cm="1">
        <f t="array" ref="E8924:F8924">_xlfn.TEXTSPLIT(D8924,",")</f>
        <v>240367_at</v>
      </c>
      <c r="F8924" t="str">
        <v>NA</v>
      </c>
      <c r="H8924" t="s">
        <v>99783</v>
      </c>
    </row>
    <row r="8925" spans="1:8" x14ac:dyDescent="0.2">
      <c r="A8925" t="s">
        <v>94413</v>
      </c>
      <c r="B8925" t="str">
        <f t="shared" si="139"/>
        <v>"1561202_at",</v>
      </c>
      <c r="D8925" t="s">
        <v>109168</v>
      </c>
      <c r="E8925" t="str" cm="1">
        <f t="array" ref="E8925:F8925">_xlfn.TEXTSPLIT(D8925,",")</f>
        <v>236065_at</v>
      </c>
      <c r="F8925" t="str">
        <v>NA</v>
      </c>
      <c r="H8925" t="s">
        <v>99690</v>
      </c>
    </row>
    <row r="8926" spans="1:8" x14ac:dyDescent="0.2">
      <c r="A8926" t="s">
        <v>94418</v>
      </c>
      <c r="B8926" t="str">
        <f t="shared" si="139"/>
        <v>"224549_x_at",</v>
      </c>
      <c r="D8926" t="s">
        <v>109169</v>
      </c>
      <c r="E8926" t="str" cm="1">
        <f t="array" ref="E8926:F8926">_xlfn.TEXTSPLIT(D8926,",")</f>
        <v>241130_at</v>
      </c>
      <c r="F8926" t="str">
        <v>NA</v>
      </c>
      <c r="H8926" t="s">
        <v>99698</v>
      </c>
    </row>
    <row r="8927" spans="1:8" x14ac:dyDescent="0.2">
      <c r="A8927" t="s">
        <v>94419</v>
      </c>
      <c r="B8927" t="str">
        <f t="shared" si="139"/>
        <v>"217581_at",</v>
      </c>
      <c r="D8927" t="s">
        <v>109170</v>
      </c>
      <c r="E8927" t="str" cm="1">
        <f t="array" ref="E8927:F8927">_xlfn.TEXTSPLIT(D8927,",")</f>
        <v>240134_at</v>
      </c>
      <c r="F8927" t="str">
        <v>NA</v>
      </c>
      <c r="H8927" t="s">
        <v>100130</v>
      </c>
    </row>
    <row r="8928" spans="1:8" x14ac:dyDescent="0.2">
      <c r="A8928" t="s">
        <v>94425</v>
      </c>
      <c r="B8928" t="str">
        <f t="shared" si="139"/>
        <v>"1560642_at",</v>
      </c>
      <c r="D8928" t="s">
        <v>109171</v>
      </c>
      <c r="E8928" t="str" cm="1">
        <f t="array" ref="E8928:F8928">_xlfn.TEXTSPLIT(D8928,",")</f>
        <v>236799_at</v>
      </c>
      <c r="F8928" t="str">
        <v>NA</v>
      </c>
      <c r="H8928" t="s">
        <v>99380</v>
      </c>
    </row>
    <row r="8929" spans="1:8" x14ac:dyDescent="0.2">
      <c r="A8929" t="s">
        <v>94426</v>
      </c>
      <c r="B8929" t="str">
        <f t="shared" si="139"/>
        <v>"244338_at",</v>
      </c>
      <c r="D8929" t="s">
        <v>109172</v>
      </c>
      <c r="E8929" t="str" cm="1">
        <f t="array" ref="E8929:F8929">_xlfn.TEXTSPLIT(D8929,",")</f>
        <v>215571_at</v>
      </c>
      <c r="F8929" t="str">
        <v>NA</v>
      </c>
      <c r="H8929" t="s">
        <v>100084</v>
      </c>
    </row>
    <row r="8930" spans="1:8" x14ac:dyDescent="0.2">
      <c r="A8930" t="s">
        <v>94431</v>
      </c>
      <c r="B8930" t="str">
        <f t="shared" si="139"/>
        <v>"241253_at",</v>
      </c>
      <c r="D8930" t="s">
        <v>109173</v>
      </c>
      <c r="E8930" t="str" cm="1">
        <f t="array" ref="E8930:F8930">_xlfn.TEXTSPLIT(D8930,",")</f>
        <v>243987_at</v>
      </c>
      <c r="F8930" t="str">
        <v>"LOC105375771"</v>
      </c>
      <c r="H8930" t="s">
        <v>99885</v>
      </c>
    </row>
    <row r="8931" spans="1:8" x14ac:dyDescent="0.2">
      <c r="A8931" t="s">
        <v>94435</v>
      </c>
      <c r="B8931" t="str">
        <f t="shared" si="139"/>
        <v>"240081_at",</v>
      </c>
      <c r="D8931" t="s">
        <v>109174</v>
      </c>
      <c r="E8931" t="str" cm="1">
        <f t="array" ref="E8931:F8931">_xlfn.TEXTSPLIT(D8931,",")</f>
        <v>243233_at</v>
      </c>
      <c r="F8931" t="str">
        <v>NA</v>
      </c>
      <c r="H8931" t="s">
        <v>99313</v>
      </c>
    </row>
    <row r="8932" spans="1:8" x14ac:dyDescent="0.2">
      <c r="A8932" t="s">
        <v>94461</v>
      </c>
      <c r="B8932" t="str">
        <f t="shared" si="139"/>
        <v>"217586_x_at",</v>
      </c>
      <c r="D8932" t="s">
        <v>109175</v>
      </c>
      <c r="E8932" t="str" cm="1">
        <f t="array" ref="E8932:F8932">_xlfn.TEXTSPLIT(D8932,",")</f>
        <v>244074_at</v>
      </c>
      <c r="F8932" t="str">
        <v>NA</v>
      </c>
      <c r="H8932" t="s">
        <v>99711</v>
      </c>
    </row>
    <row r="8933" spans="1:8" x14ac:dyDescent="0.2">
      <c r="A8933" t="s">
        <v>94467</v>
      </c>
      <c r="B8933" t="str">
        <f t="shared" si="139"/>
        <v>"237597_at",</v>
      </c>
      <c r="D8933" t="s">
        <v>109176</v>
      </c>
      <c r="E8933" t="str" cm="1">
        <f t="array" ref="E8933:F8933">_xlfn.TEXTSPLIT(D8933,",")</f>
        <v>243049_at</v>
      </c>
      <c r="F8933" t="str">
        <v>NA</v>
      </c>
      <c r="H8933" t="s">
        <v>99261</v>
      </c>
    </row>
    <row r="8934" spans="1:8" x14ac:dyDescent="0.2">
      <c r="A8934" t="s">
        <v>94468</v>
      </c>
      <c r="B8934" t="str">
        <f t="shared" si="139"/>
        <v>"243138_at",</v>
      </c>
      <c r="D8934" t="s">
        <v>109177</v>
      </c>
      <c r="E8934" t="str" cm="1">
        <f t="array" ref="E8934:F8934">_xlfn.TEXTSPLIT(D8934,",")</f>
        <v>1562529_s_at</v>
      </c>
      <c r="F8934" t="str">
        <v>NA</v>
      </c>
      <c r="H8934" t="s">
        <v>100096</v>
      </c>
    </row>
    <row r="8935" spans="1:8" x14ac:dyDescent="0.2">
      <c r="A8935" t="s">
        <v>94477</v>
      </c>
      <c r="B8935" t="str">
        <f t="shared" si="139"/>
        <v>"1562231_at",</v>
      </c>
      <c r="D8935" t="s">
        <v>109178</v>
      </c>
      <c r="E8935" t="str" cm="1">
        <f t="array" ref="E8935:F8935">_xlfn.TEXTSPLIT(D8935,",")</f>
        <v>242436_at</v>
      </c>
      <c r="F8935" t="str">
        <v>NA</v>
      </c>
      <c r="H8935" t="s">
        <v>99311</v>
      </c>
    </row>
    <row r="8936" spans="1:8" x14ac:dyDescent="0.2">
      <c r="A8936" t="s">
        <v>94484</v>
      </c>
      <c r="B8936" t="str">
        <f t="shared" si="139"/>
        <v>"233212_at",</v>
      </c>
      <c r="D8936" t="s">
        <v>109179</v>
      </c>
      <c r="E8936" t="str" cm="1">
        <f t="array" ref="E8936:F8936">_xlfn.TEXTSPLIT(D8936,",")</f>
        <v>237269_at</v>
      </c>
      <c r="F8936" t="str">
        <v>NA</v>
      </c>
      <c r="H8936" t="s">
        <v>99927</v>
      </c>
    </row>
    <row r="8937" spans="1:8" x14ac:dyDescent="0.2">
      <c r="A8937" t="s">
        <v>94506</v>
      </c>
      <c r="B8937" t="str">
        <f t="shared" si="139"/>
        <v>"217137_x_at",</v>
      </c>
      <c r="D8937" t="s">
        <v>109180</v>
      </c>
      <c r="E8937" t="str" cm="1">
        <f t="array" ref="E8937:F8937">_xlfn.TEXTSPLIT(D8937,",")</f>
        <v>239160_at</v>
      </c>
      <c r="F8937" t="str">
        <v>NA</v>
      </c>
      <c r="H8937" t="s">
        <v>99722</v>
      </c>
    </row>
    <row r="8938" spans="1:8" x14ac:dyDescent="0.2">
      <c r="A8938" t="s">
        <v>94516</v>
      </c>
      <c r="B8938" t="str">
        <f t="shared" si="139"/>
        <v>"243767_at",</v>
      </c>
      <c r="D8938" t="s">
        <v>109181</v>
      </c>
      <c r="E8938" t="str" cm="1">
        <f t="array" ref="E8938:F8938">_xlfn.TEXTSPLIT(D8938,",")</f>
        <v>AFFX-r2-Bs-dap-3_at</v>
      </c>
      <c r="F8938" t="str">
        <v>NA</v>
      </c>
      <c r="H8938" t="s">
        <v>99117</v>
      </c>
    </row>
    <row r="8939" spans="1:8" x14ac:dyDescent="0.2">
      <c r="A8939" t="s">
        <v>94524</v>
      </c>
      <c r="B8939" t="str">
        <f t="shared" si="139"/>
        <v>"240446_at",</v>
      </c>
      <c r="D8939" t="s">
        <v>109182</v>
      </c>
      <c r="E8939" t="str" cm="1">
        <f t="array" ref="E8939:F8939">_xlfn.TEXTSPLIT(D8939,",")</f>
        <v>1561202_at</v>
      </c>
      <c r="F8939" t="str">
        <v>NA</v>
      </c>
      <c r="H8939" t="s">
        <v>99117</v>
      </c>
    </row>
    <row r="8940" spans="1:8" x14ac:dyDescent="0.2">
      <c r="A8940" t="s">
        <v>94540</v>
      </c>
      <c r="B8940" t="str">
        <f t="shared" si="139"/>
        <v>"240739_at",</v>
      </c>
      <c r="D8940" t="s">
        <v>109183</v>
      </c>
      <c r="E8940" t="str" cm="1">
        <f t="array" ref="E8940:F8940">_xlfn.TEXTSPLIT(D8940,",")</f>
        <v>224549_x_at</v>
      </c>
      <c r="F8940" t="str">
        <v>NA</v>
      </c>
      <c r="H8940" t="s">
        <v>99236</v>
      </c>
    </row>
    <row r="8941" spans="1:8" x14ac:dyDescent="0.2">
      <c r="A8941" t="s">
        <v>94550</v>
      </c>
      <c r="B8941" t="str">
        <f t="shared" si="139"/>
        <v>"236180_at",</v>
      </c>
      <c r="D8941" t="s">
        <v>109184</v>
      </c>
      <c r="E8941" t="str" cm="1">
        <f t="array" ref="E8941:F8941">_xlfn.TEXTSPLIT(D8941,",")</f>
        <v>217581_at</v>
      </c>
      <c r="F8941" t="str">
        <v>NA</v>
      </c>
      <c r="H8941" t="s">
        <v>99709</v>
      </c>
    </row>
    <row r="8942" spans="1:8" x14ac:dyDescent="0.2">
      <c r="A8942" t="s">
        <v>94556</v>
      </c>
      <c r="B8942" t="str">
        <f t="shared" si="139"/>
        <v>"234205_at",</v>
      </c>
      <c r="D8942" t="s">
        <v>109185</v>
      </c>
      <c r="E8942" t="str" cm="1">
        <f t="array" ref="E8942:F8942">_xlfn.TEXTSPLIT(D8942,",")</f>
        <v>1560642_at</v>
      </c>
      <c r="F8942" t="str">
        <v>NA</v>
      </c>
      <c r="H8942" t="s">
        <v>99709</v>
      </c>
    </row>
    <row r="8943" spans="1:8" x14ac:dyDescent="0.2">
      <c r="A8943" t="s">
        <v>94558</v>
      </c>
      <c r="B8943" t="str">
        <f t="shared" si="139"/>
        <v>"1563340_at",</v>
      </c>
      <c r="D8943" t="s">
        <v>109186</v>
      </c>
      <c r="E8943" t="str" cm="1">
        <f t="array" ref="E8943:F8943">_xlfn.TEXTSPLIT(D8943,",")</f>
        <v>244338_at</v>
      </c>
      <c r="F8943" t="str">
        <v>NA</v>
      </c>
      <c r="H8943" t="s">
        <v>99634</v>
      </c>
    </row>
    <row r="8944" spans="1:8" x14ac:dyDescent="0.2">
      <c r="A8944" t="s">
        <v>94565</v>
      </c>
      <c r="B8944" t="str">
        <f t="shared" si="139"/>
        <v>"1566955_at",</v>
      </c>
      <c r="D8944" t="s">
        <v>109187</v>
      </c>
      <c r="E8944" t="str" cm="1">
        <f t="array" ref="E8944:F8944">_xlfn.TEXTSPLIT(D8944,",")</f>
        <v>241253_at</v>
      </c>
      <c r="F8944" t="str">
        <v>NA</v>
      </c>
      <c r="H8944" t="s">
        <v>99620</v>
      </c>
    </row>
    <row r="8945" spans="1:8" x14ac:dyDescent="0.2">
      <c r="A8945" t="s">
        <v>94566</v>
      </c>
      <c r="B8945" t="str">
        <f t="shared" si="139"/>
        <v>"233073_at",</v>
      </c>
      <c r="D8945" t="s">
        <v>109188</v>
      </c>
      <c r="E8945" t="str" cm="1">
        <f t="array" ref="E8945:F8945">_xlfn.TEXTSPLIT(D8945,",")</f>
        <v>240081_at</v>
      </c>
      <c r="F8945" t="str">
        <v>NA</v>
      </c>
      <c r="H8945" t="s">
        <v>99216</v>
      </c>
    </row>
    <row r="8946" spans="1:8" x14ac:dyDescent="0.2">
      <c r="A8946" t="s">
        <v>94575</v>
      </c>
      <c r="B8946" t="str">
        <f t="shared" si="139"/>
        <v>"233306_at",</v>
      </c>
      <c r="D8946" t="s">
        <v>109189</v>
      </c>
      <c r="E8946" t="str" cm="1">
        <f t="array" ref="E8946:F8946">_xlfn.TEXTSPLIT(D8946,",")</f>
        <v>217586_x_at</v>
      </c>
      <c r="F8946" t="str">
        <v>NA</v>
      </c>
      <c r="H8946" t="s">
        <v>99072</v>
      </c>
    </row>
    <row r="8947" spans="1:8" x14ac:dyDescent="0.2">
      <c r="A8947" t="s">
        <v>94580</v>
      </c>
      <c r="B8947" t="str">
        <f t="shared" si="139"/>
        <v>"239633_at",</v>
      </c>
      <c r="D8947" t="s">
        <v>109190</v>
      </c>
      <c r="E8947" t="str" cm="1">
        <f t="array" ref="E8947:F8947">_xlfn.TEXTSPLIT(D8947,",")</f>
        <v>237597_at</v>
      </c>
      <c r="F8947" t="str">
        <v>"LOC105375547"</v>
      </c>
      <c r="H8947" t="s">
        <v>99241</v>
      </c>
    </row>
    <row r="8948" spans="1:8" x14ac:dyDescent="0.2">
      <c r="A8948" t="s">
        <v>94581</v>
      </c>
      <c r="B8948" t="str">
        <f t="shared" si="139"/>
        <v>"233039_at",</v>
      </c>
      <c r="D8948" t="s">
        <v>109191</v>
      </c>
      <c r="E8948" t="str" cm="1">
        <f t="array" ref="E8948:F8948">_xlfn.TEXTSPLIT(D8948,",")</f>
        <v>243138_at</v>
      </c>
      <c r="F8948" t="str">
        <v>NA</v>
      </c>
      <c r="H8948" t="s">
        <v>100184</v>
      </c>
    </row>
    <row r="8949" spans="1:8" x14ac:dyDescent="0.2">
      <c r="A8949" t="s">
        <v>94582</v>
      </c>
      <c r="B8949" t="str">
        <f t="shared" si="139"/>
        <v>"233102_at",</v>
      </c>
      <c r="D8949" t="s">
        <v>109192</v>
      </c>
      <c r="E8949" t="str" cm="1">
        <f t="array" ref="E8949:F8949">_xlfn.TEXTSPLIT(D8949,",")</f>
        <v>1562231_at</v>
      </c>
      <c r="F8949" t="str">
        <v>NA</v>
      </c>
      <c r="H8949" t="s">
        <v>99577</v>
      </c>
    </row>
    <row r="8950" spans="1:8" x14ac:dyDescent="0.2">
      <c r="A8950" t="s">
        <v>94596</v>
      </c>
      <c r="B8950" t="str">
        <f t="shared" si="139"/>
        <v>"244793_at",</v>
      </c>
      <c r="D8950" t="s">
        <v>109193</v>
      </c>
      <c r="E8950" t="str" cm="1">
        <f t="array" ref="E8950:F8950">_xlfn.TEXTSPLIT(D8950,",")</f>
        <v>233212_at</v>
      </c>
      <c r="F8950" t="str">
        <v>NA</v>
      </c>
      <c r="H8950" t="s">
        <v>99353</v>
      </c>
    </row>
    <row r="8951" spans="1:8" x14ac:dyDescent="0.2">
      <c r="A8951" t="s">
        <v>94597</v>
      </c>
      <c r="B8951" t="str">
        <f t="shared" si="139"/>
        <v>"215877_at",</v>
      </c>
      <c r="D8951" t="s">
        <v>109194</v>
      </c>
      <c r="E8951" t="str" cm="1">
        <f t="array" ref="E8951:F8951">_xlfn.TEXTSPLIT(D8951,",")</f>
        <v>217137_x_at</v>
      </c>
      <c r="F8951" t="str">
        <v>NA</v>
      </c>
      <c r="H8951" t="s">
        <v>99353</v>
      </c>
    </row>
    <row r="8952" spans="1:8" x14ac:dyDescent="0.2">
      <c r="A8952" t="s">
        <v>94607</v>
      </c>
      <c r="B8952" t="str">
        <f t="shared" si="139"/>
        <v>"241147_at",</v>
      </c>
      <c r="D8952" t="s">
        <v>109195</v>
      </c>
      <c r="E8952" t="str" cm="1">
        <f t="array" ref="E8952:F8952">_xlfn.TEXTSPLIT(D8952,",")</f>
        <v>243767_at</v>
      </c>
      <c r="F8952" t="str">
        <v>NA</v>
      </c>
      <c r="H8952" t="s">
        <v>99404</v>
      </c>
    </row>
    <row r="8953" spans="1:8" x14ac:dyDescent="0.2">
      <c r="A8953" t="s">
        <v>94608</v>
      </c>
      <c r="B8953" t="str">
        <f t="shared" si="139"/>
        <v>"1556847_s_at",</v>
      </c>
      <c r="D8953" t="s">
        <v>109196</v>
      </c>
      <c r="E8953" t="str" cm="1">
        <f t="array" ref="E8953:F8953">_xlfn.TEXTSPLIT(D8953,",")</f>
        <v>240446_at</v>
      </c>
      <c r="F8953" t="str">
        <v>NA</v>
      </c>
      <c r="H8953" t="s">
        <v>99322</v>
      </c>
    </row>
    <row r="8954" spans="1:8" x14ac:dyDescent="0.2">
      <c r="A8954" t="s">
        <v>94628</v>
      </c>
      <c r="B8954" t="str">
        <f t="shared" si="139"/>
        <v>"237733_at",</v>
      </c>
      <c r="D8954" t="s">
        <v>109197</v>
      </c>
      <c r="E8954" t="str" cm="1">
        <f t="array" ref="E8954:F8954">_xlfn.TEXTSPLIT(D8954,",")</f>
        <v>240739_at</v>
      </c>
      <c r="F8954" t="str">
        <v>NA</v>
      </c>
      <c r="H8954" t="s">
        <v>100192</v>
      </c>
    </row>
    <row r="8955" spans="1:8" x14ac:dyDescent="0.2">
      <c r="A8955" t="s">
        <v>94670</v>
      </c>
      <c r="B8955" t="str">
        <f t="shared" si="139"/>
        <v>"1556592_at",</v>
      </c>
      <c r="D8955" t="s">
        <v>109198</v>
      </c>
      <c r="E8955" t="str" cm="1">
        <f t="array" ref="E8955:F8955">_xlfn.TEXTSPLIT(D8955,",")</f>
        <v>236180_at</v>
      </c>
      <c r="F8955" t="str">
        <v>NA</v>
      </c>
      <c r="H8955" t="s">
        <v>100001</v>
      </c>
    </row>
    <row r="8956" spans="1:8" x14ac:dyDescent="0.2">
      <c r="A8956" t="s">
        <v>94678</v>
      </c>
      <c r="B8956" t="str">
        <f t="shared" si="139"/>
        <v>"241637_at",</v>
      </c>
      <c r="D8956" t="s">
        <v>109199</v>
      </c>
      <c r="E8956" t="str" cm="1">
        <f t="array" ref="E8956:F8956">_xlfn.TEXTSPLIT(D8956,",")</f>
        <v>234205_at</v>
      </c>
      <c r="F8956" t="str">
        <v>NA</v>
      </c>
      <c r="H8956" t="s">
        <v>100001</v>
      </c>
    </row>
    <row r="8957" spans="1:8" x14ac:dyDescent="0.2">
      <c r="A8957" t="s">
        <v>94679</v>
      </c>
      <c r="B8957" t="str">
        <f t="shared" si="139"/>
        <v>"238042_at",</v>
      </c>
      <c r="D8957" t="s">
        <v>109200</v>
      </c>
      <c r="E8957" t="str" cm="1">
        <f t="array" ref="E8957:F8957">_xlfn.TEXTSPLIT(D8957,",")</f>
        <v>1563340_at</v>
      </c>
      <c r="F8957" t="str">
        <v>NA</v>
      </c>
      <c r="H8957" t="s">
        <v>99928</v>
      </c>
    </row>
    <row r="8958" spans="1:8" x14ac:dyDescent="0.2">
      <c r="A8958" t="s">
        <v>94681</v>
      </c>
      <c r="B8958" t="str">
        <f t="shared" si="139"/>
        <v>"236683_at",</v>
      </c>
      <c r="D8958" t="s">
        <v>109201</v>
      </c>
      <c r="E8958" t="str" cm="1">
        <f t="array" ref="E8958:F8958">_xlfn.TEXTSPLIT(D8958,",")</f>
        <v>1566955_at</v>
      </c>
      <c r="F8958" t="str">
        <v>NA</v>
      </c>
      <c r="H8958" t="s">
        <v>99032</v>
      </c>
    </row>
    <row r="8959" spans="1:8" x14ac:dyDescent="0.2">
      <c r="A8959" t="s">
        <v>94699</v>
      </c>
      <c r="B8959" t="str">
        <f t="shared" si="139"/>
        <v>"1558592_at",</v>
      </c>
      <c r="D8959" t="s">
        <v>109202</v>
      </c>
      <c r="E8959" t="str" cm="1">
        <f t="array" ref="E8959:F8959">_xlfn.TEXTSPLIT(D8959,",")</f>
        <v>233073_at</v>
      </c>
      <c r="F8959" t="str">
        <v>NA</v>
      </c>
      <c r="H8959" t="s">
        <v>99032</v>
      </c>
    </row>
    <row r="8960" spans="1:8" x14ac:dyDescent="0.2">
      <c r="A8960" t="s">
        <v>94708</v>
      </c>
      <c r="B8960" t="str">
        <f t="shared" si="139"/>
        <v>"1557520_a_at",</v>
      </c>
      <c r="D8960" t="s">
        <v>109203</v>
      </c>
      <c r="E8960" t="str" cm="1">
        <f t="array" ref="E8960:F8960">_xlfn.TEXTSPLIT(D8960,",")</f>
        <v>233306_at</v>
      </c>
      <c r="F8960" t="str">
        <v>NA</v>
      </c>
      <c r="H8960" t="s">
        <v>99234</v>
      </c>
    </row>
    <row r="8961" spans="1:8" x14ac:dyDescent="0.2">
      <c r="A8961" t="s">
        <v>94718</v>
      </c>
      <c r="B8961" t="str">
        <f t="shared" si="139"/>
        <v>"243401_at",</v>
      </c>
      <c r="D8961" t="s">
        <v>109204</v>
      </c>
      <c r="E8961" t="str" cm="1">
        <f t="array" ref="E8961:F8961">_xlfn.TEXTSPLIT(D8961,",")</f>
        <v>239633_at</v>
      </c>
      <c r="F8961" t="str">
        <v>NA</v>
      </c>
      <c r="H8961" t="s">
        <v>100196</v>
      </c>
    </row>
    <row r="8962" spans="1:8" x14ac:dyDescent="0.2">
      <c r="A8962" t="s">
        <v>94730</v>
      </c>
      <c r="B8962" t="str">
        <f t="shared" si="139"/>
        <v>"240332_at",</v>
      </c>
      <c r="D8962" t="s">
        <v>109205</v>
      </c>
      <c r="E8962" t="str" cm="1">
        <f t="array" ref="E8962:F8962">_xlfn.TEXTSPLIT(D8962,",")</f>
        <v>233039_at</v>
      </c>
      <c r="F8962" t="str">
        <v>NA</v>
      </c>
      <c r="H8962" t="s">
        <v>99153</v>
      </c>
    </row>
    <row r="8963" spans="1:8" x14ac:dyDescent="0.2">
      <c r="A8963" t="s">
        <v>94751</v>
      </c>
      <c r="B8963" t="str">
        <f t="shared" ref="B8963:B9026" si="140">_xlfn.CONCAT("""",A8963,"""",",")</f>
        <v>"1562933_at",</v>
      </c>
      <c r="D8963" t="s">
        <v>109206</v>
      </c>
      <c r="E8963" t="str" cm="1">
        <f t="array" ref="E8963:F8963">_xlfn.TEXTSPLIT(D8963,",")</f>
        <v>233102_at</v>
      </c>
      <c r="F8963" t="str">
        <v>NA</v>
      </c>
      <c r="H8963" t="s">
        <v>99916</v>
      </c>
    </row>
    <row r="8964" spans="1:8" x14ac:dyDescent="0.2">
      <c r="A8964" t="s">
        <v>94754</v>
      </c>
      <c r="B8964" t="str">
        <f t="shared" si="140"/>
        <v>"231545_at",</v>
      </c>
      <c r="D8964" t="s">
        <v>109207</v>
      </c>
      <c r="E8964" t="str" cm="1">
        <f t="array" ref="E8964:F8964">_xlfn.TEXTSPLIT(D8964,",")</f>
        <v>244793_at</v>
      </c>
      <c r="F8964" t="str">
        <v>NA</v>
      </c>
      <c r="H8964" t="s">
        <v>99452</v>
      </c>
    </row>
    <row r="8965" spans="1:8" x14ac:dyDescent="0.2">
      <c r="A8965" t="s">
        <v>94777</v>
      </c>
      <c r="B8965" t="str">
        <f t="shared" si="140"/>
        <v>"1560798_at",</v>
      </c>
      <c r="D8965" t="s">
        <v>109208</v>
      </c>
      <c r="E8965" t="str" cm="1">
        <f t="array" ref="E8965:F8965">_xlfn.TEXTSPLIT(D8965,",")</f>
        <v>215877_at</v>
      </c>
      <c r="F8965" t="str">
        <v>NA</v>
      </c>
      <c r="H8965" t="s">
        <v>100048</v>
      </c>
    </row>
    <row r="8966" spans="1:8" x14ac:dyDescent="0.2">
      <c r="A8966" t="s">
        <v>94780</v>
      </c>
      <c r="B8966" t="str">
        <f t="shared" si="140"/>
        <v>"244679_at",</v>
      </c>
      <c r="D8966" t="s">
        <v>109209</v>
      </c>
      <c r="E8966" t="str" cm="1">
        <f t="array" ref="E8966:F8966">_xlfn.TEXTSPLIT(D8966,",")</f>
        <v>241147_at</v>
      </c>
      <c r="F8966" t="str">
        <v>NA</v>
      </c>
      <c r="H8966" t="s">
        <v>99978</v>
      </c>
    </row>
    <row r="8967" spans="1:8" x14ac:dyDescent="0.2">
      <c r="A8967" t="s">
        <v>94805</v>
      </c>
      <c r="B8967" t="str">
        <f t="shared" si="140"/>
        <v>"1569171_a_at",</v>
      </c>
      <c r="D8967" t="s">
        <v>109210</v>
      </c>
      <c r="E8967" t="str" cm="1">
        <f t="array" ref="E8967:F8967">_xlfn.TEXTSPLIT(D8967,",")</f>
        <v>1556847_s_at</v>
      </c>
      <c r="F8967" t="str">
        <v>NA</v>
      </c>
      <c r="H8967" t="s">
        <v>99725</v>
      </c>
    </row>
    <row r="8968" spans="1:8" x14ac:dyDescent="0.2">
      <c r="A8968" t="s">
        <v>94811</v>
      </c>
      <c r="B8968" t="str">
        <f t="shared" si="140"/>
        <v>"235477_at",</v>
      </c>
      <c r="D8968" t="s">
        <v>109211</v>
      </c>
      <c r="E8968" t="str" cm="1">
        <f t="array" ref="E8968:F8968">_xlfn.TEXTSPLIT(D8968,",")</f>
        <v>237733_at</v>
      </c>
      <c r="F8968" t="str">
        <v>NA</v>
      </c>
      <c r="H8968" t="s">
        <v>99159</v>
      </c>
    </row>
    <row r="8969" spans="1:8" x14ac:dyDescent="0.2">
      <c r="A8969" t="s">
        <v>94839</v>
      </c>
      <c r="B8969" t="str">
        <f t="shared" si="140"/>
        <v>"1569147_at",</v>
      </c>
      <c r="D8969" t="s">
        <v>109212</v>
      </c>
      <c r="E8969" t="str" cm="1">
        <f t="array" ref="E8969:F8969">_xlfn.TEXTSPLIT(D8969,",")</f>
        <v>1556592_at</v>
      </c>
      <c r="F8969" t="str">
        <v>NA</v>
      </c>
      <c r="H8969" t="s">
        <v>99363</v>
      </c>
    </row>
    <row r="8970" spans="1:8" x14ac:dyDescent="0.2">
      <c r="A8970" t="s">
        <v>94842</v>
      </c>
      <c r="B8970" t="str">
        <f t="shared" si="140"/>
        <v>"215439_x_at",</v>
      </c>
      <c r="D8970" t="s">
        <v>109213</v>
      </c>
      <c r="E8970" t="str" cm="1">
        <f t="array" ref="E8970:F8970">_xlfn.TEXTSPLIT(D8970,",")</f>
        <v>241637_at</v>
      </c>
      <c r="F8970" t="str">
        <v>NA</v>
      </c>
      <c r="H8970" t="s">
        <v>99363</v>
      </c>
    </row>
    <row r="8971" spans="1:8" x14ac:dyDescent="0.2">
      <c r="A8971" t="s">
        <v>94849</v>
      </c>
      <c r="B8971" t="str">
        <f t="shared" si="140"/>
        <v>"1565874_at",</v>
      </c>
      <c r="D8971" t="s">
        <v>109214</v>
      </c>
      <c r="E8971" t="str" cm="1">
        <f t="array" ref="E8971:F8971">_xlfn.TEXTSPLIT(D8971,",")</f>
        <v>238042_at</v>
      </c>
      <c r="F8971" t="str">
        <v>NA</v>
      </c>
      <c r="H8971" t="s">
        <v>99361</v>
      </c>
    </row>
    <row r="8972" spans="1:8" x14ac:dyDescent="0.2">
      <c r="A8972" t="s">
        <v>94855</v>
      </c>
      <c r="B8972" t="str">
        <f t="shared" si="140"/>
        <v>"1569192_at",</v>
      </c>
      <c r="D8972" t="s">
        <v>109215</v>
      </c>
      <c r="E8972" t="str" cm="1">
        <f t="array" ref="E8972:F8972">_xlfn.TEXTSPLIT(D8972,",")</f>
        <v>236683_at</v>
      </c>
      <c r="F8972" t="str">
        <v>NA</v>
      </c>
      <c r="H8972" t="s">
        <v>100211</v>
      </c>
    </row>
    <row r="8973" spans="1:8" x14ac:dyDescent="0.2">
      <c r="A8973" t="s">
        <v>94856</v>
      </c>
      <c r="B8973" t="str">
        <f t="shared" si="140"/>
        <v>"236784_s_at",</v>
      </c>
      <c r="D8973" t="s">
        <v>109216</v>
      </c>
      <c r="E8973" t="str" cm="1">
        <f t="array" ref="E8973:F8973">_xlfn.TEXTSPLIT(D8973,",")</f>
        <v>1558592_at</v>
      </c>
      <c r="F8973" t="str">
        <v>NA</v>
      </c>
      <c r="H8973" t="s">
        <v>100159</v>
      </c>
    </row>
    <row r="8974" spans="1:8" x14ac:dyDescent="0.2">
      <c r="A8974" t="s">
        <v>94857</v>
      </c>
      <c r="B8974" t="str">
        <f t="shared" si="140"/>
        <v>"244474_at",</v>
      </c>
      <c r="D8974" t="s">
        <v>109217</v>
      </c>
      <c r="E8974" t="str" cm="1">
        <f t="array" ref="E8974:F8974">_xlfn.TEXTSPLIT(D8974,",")</f>
        <v>1557520_a_at</v>
      </c>
      <c r="F8974" t="str">
        <v>"TMEM59"</v>
      </c>
      <c r="H8974" t="s">
        <v>99876</v>
      </c>
    </row>
    <row r="8975" spans="1:8" x14ac:dyDescent="0.2">
      <c r="A8975" t="s">
        <v>94859</v>
      </c>
      <c r="B8975" t="str">
        <f t="shared" si="140"/>
        <v>"241532_at",</v>
      </c>
      <c r="D8975" t="s">
        <v>109218</v>
      </c>
      <c r="E8975" t="str" cm="1">
        <f t="array" ref="E8975:F8975">_xlfn.TEXTSPLIT(D8975,",")</f>
        <v>243401_at</v>
      </c>
      <c r="F8975" t="str">
        <v>NA</v>
      </c>
      <c r="H8975" t="s">
        <v>99943</v>
      </c>
    </row>
    <row r="8976" spans="1:8" x14ac:dyDescent="0.2">
      <c r="A8976" t="s">
        <v>94860</v>
      </c>
      <c r="B8976" t="str">
        <f t="shared" si="140"/>
        <v>"1566995_at",</v>
      </c>
      <c r="D8976" t="s">
        <v>109219</v>
      </c>
      <c r="E8976" t="str" cm="1">
        <f t="array" ref="E8976:F8976">_xlfn.TEXTSPLIT(D8976,",")</f>
        <v>240332_at</v>
      </c>
      <c r="F8976" t="str">
        <v>NA</v>
      </c>
      <c r="H8976" t="s">
        <v>99970</v>
      </c>
    </row>
    <row r="8977" spans="1:8" x14ac:dyDescent="0.2">
      <c r="A8977" t="s">
        <v>94867</v>
      </c>
      <c r="B8977" t="str">
        <f t="shared" si="140"/>
        <v>"1561318_at",</v>
      </c>
      <c r="D8977" t="s">
        <v>109220</v>
      </c>
      <c r="E8977" t="str" cm="1">
        <f t="array" ref="E8977:F8977">_xlfn.TEXTSPLIT(D8977,",")</f>
        <v>1562933_at</v>
      </c>
      <c r="F8977" t="str">
        <v>NA</v>
      </c>
      <c r="H8977" t="s">
        <v>99184</v>
      </c>
    </row>
    <row r="8978" spans="1:8" x14ac:dyDescent="0.2">
      <c r="A8978" t="s">
        <v>94875</v>
      </c>
      <c r="B8978" t="str">
        <f t="shared" si="140"/>
        <v>"232778_at",</v>
      </c>
      <c r="D8978" t="s">
        <v>109221</v>
      </c>
      <c r="E8978" t="str" cm="1">
        <f t="array" ref="E8978:F8978">_xlfn.TEXTSPLIT(D8978,",")</f>
        <v>231545_at</v>
      </c>
      <c r="F8978" t="str">
        <v>NA</v>
      </c>
      <c r="H8978" t="s">
        <v>99013</v>
      </c>
    </row>
    <row r="8979" spans="1:8" x14ac:dyDescent="0.2">
      <c r="A8979" t="s">
        <v>94888</v>
      </c>
      <c r="B8979" t="str">
        <f t="shared" si="140"/>
        <v>"216982_x_at",</v>
      </c>
      <c r="D8979" t="s">
        <v>109222</v>
      </c>
      <c r="E8979" t="str" cm="1">
        <f t="array" ref="E8979:F8979">_xlfn.TEXTSPLIT(D8979,",")</f>
        <v>1560798_at</v>
      </c>
      <c r="F8979" t="str">
        <v>NA</v>
      </c>
      <c r="H8979" t="s">
        <v>99947</v>
      </c>
    </row>
    <row r="8980" spans="1:8" x14ac:dyDescent="0.2">
      <c r="A8980" t="s">
        <v>94890</v>
      </c>
      <c r="B8980" t="str">
        <f t="shared" si="140"/>
        <v>"1562715_at",</v>
      </c>
      <c r="D8980" t="s">
        <v>109223</v>
      </c>
      <c r="E8980" t="str" cm="1">
        <f t="array" ref="E8980:F8980">_xlfn.TEXTSPLIT(D8980,",")</f>
        <v>244679_at</v>
      </c>
      <c r="F8980" t="str">
        <v>NA</v>
      </c>
      <c r="H8980" t="s">
        <v>99640</v>
      </c>
    </row>
    <row r="8981" spans="1:8" x14ac:dyDescent="0.2">
      <c r="A8981" t="s">
        <v>94892</v>
      </c>
      <c r="B8981" t="str">
        <f t="shared" si="140"/>
        <v>"239479_x_at",</v>
      </c>
      <c r="D8981" t="s">
        <v>109224</v>
      </c>
      <c r="E8981" t="str" cm="1">
        <f t="array" ref="E8981:F8981">_xlfn.TEXTSPLIT(D8981,",")</f>
        <v>1569171_a_at</v>
      </c>
      <c r="F8981" t="str">
        <v>"LOC105374240"</v>
      </c>
      <c r="H8981" t="s">
        <v>99924</v>
      </c>
    </row>
    <row r="8982" spans="1:8" x14ac:dyDescent="0.2">
      <c r="A8982" t="s">
        <v>94893</v>
      </c>
      <c r="B8982" t="str">
        <f t="shared" si="140"/>
        <v>"230825_at",</v>
      </c>
      <c r="D8982" t="s">
        <v>109225</v>
      </c>
      <c r="E8982" t="str" cm="1">
        <f t="array" ref="E8982:F8982">_xlfn.TEXTSPLIT(D8982,",")</f>
        <v>235477_at</v>
      </c>
      <c r="F8982" t="str">
        <v>NA</v>
      </c>
      <c r="H8982" t="s">
        <v>99915</v>
      </c>
    </row>
    <row r="8983" spans="1:8" x14ac:dyDescent="0.2">
      <c r="A8983" t="s">
        <v>94894</v>
      </c>
      <c r="B8983" t="str">
        <f t="shared" si="140"/>
        <v>"242115_at",</v>
      </c>
      <c r="D8983" t="s">
        <v>109226</v>
      </c>
      <c r="E8983" t="str" cm="1">
        <f t="array" ref="E8983:F8983">_xlfn.TEXTSPLIT(D8983,",")</f>
        <v>1569147_at</v>
      </c>
      <c r="F8983" t="str">
        <v>NA</v>
      </c>
      <c r="H8983" t="s">
        <v>100222</v>
      </c>
    </row>
    <row r="8984" spans="1:8" x14ac:dyDescent="0.2">
      <c r="A8984" t="s">
        <v>94895</v>
      </c>
      <c r="B8984" t="str">
        <f t="shared" si="140"/>
        <v>"239992_at",</v>
      </c>
      <c r="D8984" t="s">
        <v>109227</v>
      </c>
      <c r="E8984" t="str" cm="1">
        <f t="array" ref="E8984:F8984">_xlfn.TEXTSPLIT(D8984,",")</f>
        <v>215439_x_at</v>
      </c>
      <c r="F8984" t="str">
        <v>NA</v>
      </c>
      <c r="H8984" t="s">
        <v>100232</v>
      </c>
    </row>
    <row r="8985" spans="1:8" x14ac:dyDescent="0.2">
      <c r="A8985" t="s">
        <v>94915</v>
      </c>
      <c r="B8985" t="str">
        <f t="shared" si="140"/>
        <v>"1560986_a_at",</v>
      </c>
      <c r="D8985" t="s">
        <v>109228</v>
      </c>
      <c r="E8985" t="str" cm="1">
        <f t="array" ref="E8985:F8985">_xlfn.TEXTSPLIT(D8985,",")</f>
        <v>1565874_at</v>
      </c>
      <c r="F8985" t="str">
        <v>NA</v>
      </c>
      <c r="H8985" t="s">
        <v>100236</v>
      </c>
    </row>
    <row r="8986" spans="1:8" x14ac:dyDescent="0.2">
      <c r="A8986" t="s">
        <v>94917</v>
      </c>
      <c r="B8986" t="str">
        <f t="shared" si="140"/>
        <v>"240481_at",</v>
      </c>
      <c r="D8986" t="s">
        <v>109229</v>
      </c>
      <c r="E8986" t="str" cm="1">
        <f t="array" ref="E8986:F8986">_xlfn.TEXTSPLIT(D8986,",")</f>
        <v>1569192_at</v>
      </c>
      <c r="F8986" t="str">
        <v>NA</v>
      </c>
      <c r="H8986" t="s">
        <v>100162</v>
      </c>
    </row>
    <row r="8987" spans="1:8" x14ac:dyDescent="0.2">
      <c r="A8987" t="s">
        <v>94922</v>
      </c>
      <c r="B8987" t="str">
        <f t="shared" si="140"/>
        <v>"229907_at",</v>
      </c>
      <c r="D8987" t="s">
        <v>109230</v>
      </c>
      <c r="E8987" t="str" cm="1">
        <f t="array" ref="E8987:F8987">_xlfn.TEXTSPLIT(D8987,",")</f>
        <v>236784_s_at</v>
      </c>
      <c r="F8987" t="str">
        <v>NA</v>
      </c>
      <c r="H8987" t="s">
        <v>100020</v>
      </c>
    </row>
    <row r="8988" spans="1:8" x14ac:dyDescent="0.2">
      <c r="A8988" t="s">
        <v>94926</v>
      </c>
      <c r="B8988" t="str">
        <f t="shared" si="140"/>
        <v>"215713_at",</v>
      </c>
      <c r="D8988" t="s">
        <v>109231</v>
      </c>
      <c r="E8988" t="str" cm="1">
        <f t="array" ref="E8988:F8988">_xlfn.TEXTSPLIT(D8988,",")</f>
        <v>244474_at</v>
      </c>
      <c r="F8988" t="str">
        <v>NA</v>
      </c>
      <c r="H8988" t="s">
        <v>99359</v>
      </c>
    </row>
    <row r="8989" spans="1:8" x14ac:dyDescent="0.2">
      <c r="A8989" t="s">
        <v>94927</v>
      </c>
      <c r="B8989" t="str">
        <f t="shared" si="140"/>
        <v>"217617_at",</v>
      </c>
      <c r="D8989" t="s">
        <v>109232</v>
      </c>
      <c r="E8989" t="str" cm="1">
        <f t="array" ref="E8989:F8989">_xlfn.TEXTSPLIT(D8989,",")</f>
        <v>241532_at</v>
      </c>
      <c r="F8989" t="str">
        <v>NA</v>
      </c>
      <c r="H8989" t="s">
        <v>99840</v>
      </c>
    </row>
    <row r="8990" spans="1:8" x14ac:dyDescent="0.2">
      <c r="A8990" t="s">
        <v>94928</v>
      </c>
      <c r="B8990" t="str">
        <f t="shared" si="140"/>
        <v>"244238_at",</v>
      </c>
      <c r="D8990" t="s">
        <v>109233</v>
      </c>
      <c r="E8990" t="str" cm="1">
        <f t="array" ref="E8990:F8990">_xlfn.TEXTSPLIT(D8990,",")</f>
        <v>1566995_at</v>
      </c>
      <c r="F8990" t="str">
        <v>NA</v>
      </c>
      <c r="H8990" t="s">
        <v>99450</v>
      </c>
    </row>
    <row r="8991" spans="1:8" x14ac:dyDescent="0.2">
      <c r="A8991" t="s">
        <v>94937</v>
      </c>
      <c r="B8991" t="str">
        <f t="shared" si="140"/>
        <v>"1557487_at",</v>
      </c>
      <c r="D8991" t="s">
        <v>109234</v>
      </c>
      <c r="E8991" t="str" cm="1">
        <f t="array" ref="E8991:F8991">_xlfn.TEXTSPLIT(D8991,",")</f>
        <v>1561318_at</v>
      </c>
      <c r="F8991" t="str">
        <v>NA</v>
      </c>
      <c r="H8991" t="s">
        <v>100186</v>
      </c>
    </row>
    <row r="8992" spans="1:8" x14ac:dyDescent="0.2">
      <c r="A8992" t="s">
        <v>94951</v>
      </c>
      <c r="B8992" t="str">
        <f t="shared" si="140"/>
        <v>"241008_at",</v>
      </c>
      <c r="D8992" t="s">
        <v>109235</v>
      </c>
      <c r="E8992" t="str" cm="1">
        <f t="array" ref="E8992:F8992">_xlfn.TEXTSPLIT(D8992,",")</f>
        <v>232778_at</v>
      </c>
      <c r="F8992" t="str">
        <v>NA</v>
      </c>
      <c r="H8992" t="s">
        <v>99767</v>
      </c>
    </row>
    <row r="8993" spans="1:8" x14ac:dyDescent="0.2">
      <c r="A8993" t="s">
        <v>94956</v>
      </c>
      <c r="B8993" t="str">
        <f t="shared" si="140"/>
        <v>"1556306_at",</v>
      </c>
      <c r="D8993" t="s">
        <v>109236</v>
      </c>
      <c r="E8993" t="str" cm="1">
        <f t="array" ref="E8993:F8993">_xlfn.TEXTSPLIT(D8993,",")</f>
        <v>216982_x_at</v>
      </c>
      <c r="F8993" t="str">
        <v>NA</v>
      </c>
      <c r="H8993" t="s">
        <v>99645</v>
      </c>
    </row>
    <row r="8994" spans="1:8" x14ac:dyDescent="0.2">
      <c r="A8994" t="s">
        <v>94961</v>
      </c>
      <c r="B8994" t="str">
        <f t="shared" si="140"/>
        <v>"238408_at",</v>
      </c>
      <c r="D8994" t="s">
        <v>109237</v>
      </c>
      <c r="E8994" t="str" cm="1">
        <f t="array" ref="E8994:F8994">_xlfn.TEXTSPLIT(D8994,",")</f>
        <v>1562715_at</v>
      </c>
      <c r="F8994" t="str">
        <v>NA</v>
      </c>
      <c r="H8994" t="s">
        <v>99645</v>
      </c>
    </row>
    <row r="8995" spans="1:8" x14ac:dyDescent="0.2">
      <c r="A8995" t="s">
        <v>94966</v>
      </c>
      <c r="B8995" t="str">
        <f t="shared" si="140"/>
        <v>"1561912_at",</v>
      </c>
      <c r="D8995" t="s">
        <v>109238</v>
      </c>
      <c r="E8995" t="str" cm="1">
        <f t="array" ref="E8995:F8995">_xlfn.TEXTSPLIT(D8995,",")</f>
        <v>239479_x_at</v>
      </c>
      <c r="F8995" t="str">
        <v>NA</v>
      </c>
      <c r="H8995" t="s">
        <v>99362</v>
      </c>
    </row>
    <row r="8996" spans="1:8" x14ac:dyDescent="0.2">
      <c r="A8996" t="s">
        <v>94967</v>
      </c>
      <c r="B8996" t="str">
        <f t="shared" si="140"/>
        <v>"243117_at",</v>
      </c>
      <c r="D8996" t="s">
        <v>109239</v>
      </c>
      <c r="E8996" t="str" cm="1">
        <f t="array" ref="E8996:F8996">_xlfn.TEXTSPLIT(D8996,",")</f>
        <v>230825_at</v>
      </c>
      <c r="F8996" t="str">
        <v>NA</v>
      </c>
      <c r="H8996" t="s">
        <v>100230</v>
      </c>
    </row>
    <row r="8997" spans="1:8" x14ac:dyDescent="0.2">
      <c r="A8997" t="s">
        <v>94975</v>
      </c>
      <c r="B8997" t="str">
        <f t="shared" si="140"/>
        <v>"233431_x_at",</v>
      </c>
      <c r="D8997" t="s">
        <v>109240</v>
      </c>
      <c r="E8997" t="str" cm="1">
        <f t="array" ref="E8997:F8997">_xlfn.TEXTSPLIT(D8997,",")</f>
        <v>242115_at</v>
      </c>
      <c r="F8997" t="str">
        <v>NA</v>
      </c>
      <c r="H8997" t="s">
        <v>99284</v>
      </c>
    </row>
    <row r="8998" spans="1:8" x14ac:dyDescent="0.2">
      <c r="A8998" t="s">
        <v>94976</v>
      </c>
      <c r="B8998" t="str">
        <f t="shared" si="140"/>
        <v>"240766_at",</v>
      </c>
      <c r="D8998" t="s">
        <v>109241</v>
      </c>
      <c r="E8998" t="str" cm="1">
        <f t="array" ref="E8998:F8998">_xlfn.TEXTSPLIT(D8998,",")</f>
        <v>239992_at</v>
      </c>
      <c r="F8998" t="str">
        <v>NA</v>
      </c>
      <c r="H8998" t="s">
        <v>100068</v>
      </c>
    </row>
    <row r="8999" spans="1:8" x14ac:dyDescent="0.2">
      <c r="A8999" t="s">
        <v>94978</v>
      </c>
      <c r="B8999" t="str">
        <f t="shared" si="140"/>
        <v>"215828_at",</v>
      </c>
      <c r="D8999" t="s">
        <v>109242</v>
      </c>
      <c r="E8999" t="str" cm="1">
        <f t="array" ref="E8999:F8999">_xlfn.TEXTSPLIT(D8999,",")</f>
        <v>1560986_a_at</v>
      </c>
      <c r="F8999" t="str">
        <v>NA</v>
      </c>
      <c r="H8999" t="s">
        <v>99724</v>
      </c>
    </row>
    <row r="9000" spans="1:8" x14ac:dyDescent="0.2">
      <c r="A9000" t="s">
        <v>94984</v>
      </c>
      <c r="B9000" t="str">
        <f t="shared" si="140"/>
        <v>"242808_at",</v>
      </c>
      <c r="D9000" t="s">
        <v>109243</v>
      </c>
      <c r="E9000" t="str" cm="1">
        <f t="array" ref="E9000:F9000">_xlfn.TEXTSPLIT(D9000,",")</f>
        <v>240481_at</v>
      </c>
      <c r="F9000" t="str">
        <v>NA</v>
      </c>
      <c r="H9000" t="s">
        <v>100239</v>
      </c>
    </row>
    <row r="9001" spans="1:8" x14ac:dyDescent="0.2">
      <c r="A9001" t="s">
        <v>94985</v>
      </c>
      <c r="B9001" t="str">
        <f t="shared" si="140"/>
        <v>"242820_at",</v>
      </c>
      <c r="D9001" t="s">
        <v>109244</v>
      </c>
      <c r="E9001" t="str" cm="1">
        <f t="array" ref="E9001:F9001">_xlfn.TEXTSPLIT(D9001,",")</f>
        <v>229907_at</v>
      </c>
      <c r="F9001" t="str">
        <v>NA</v>
      </c>
      <c r="H9001" t="s">
        <v>99747</v>
      </c>
    </row>
    <row r="9002" spans="1:8" x14ac:dyDescent="0.2">
      <c r="A9002" t="s">
        <v>94991</v>
      </c>
      <c r="B9002" t="str">
        <f t="shared" si="140"/>
        <v>"231060_at",</v>
      </c>
      <c r="D9002" t="s">
        <v>109245</v>
      </c>
      <c r="E9002" t="str" cm="1">
        <f t="array" ref="E9002:F9002">_xlfn.TEXTSPLIT(D9002,",")</f>
        <v>215713_at</v>
      </c>
      <c r="F9002" t="str">
        <v>NA</v>
      </c>
      <c r="H9002" t="s">
        <v>99469</v>
      </c>
    </row>
    <row r="9003" spans="1:8" x14ac:dyDescent="0.2">
      <c r="A9003" t="s">
        <v>94992</v>
      </c>
      <c r="B9003" t="str">
        <f t="shared" si="140"/>
        <v>"240941_at",</v>
      </c>
      <c r="D9003" t="s">
        <v>109246</v>
      </c>
      <c r="E9003" t="str" cm="1">
        <f t="array" ref="E9003:F9003">_xlfn.TEXTSPLIT(D9003,",")</f>
        <v>217617_at</v>
      </c>
      <c r="F9003" t="str">
        <v>NA</v>
      </c>
      <c r="H9003" t="s">
        <v>99824</v>
      </c>
    </row>
    <row r="9004" spans="1:8" x14ac:dyDescent="0.2">
      <c r="A9004" t="s">
        <v>94999</v>
      </c>
      <c r="B9004" t="str">
        <f t="shared" si="140"/>
        <v>"240055_at",</v>
      </c>
      <c r="D9004" t="s">
        <v>109247</v>
      </c>
      <c r="E9004" t="str" cm="1">
        <f t="array" ref="E9004:F9004">_xlfn.TEXTSPLIT(D9004,",")</f>
        <v>244238_at</v>
      </c>
      <c r="F9004" t="str">
        <v>NA</v>
      </c>
      <c r="H9004" t="s">
        <v>100219</v>
      </c>
    </row>
    <row r="9005" spans="1:8" x14ac:dyDescent="0.2">
      <c r="A9005" t="s">
        <v>95000</v>
      </c>
      <c r="B9005" t="str">
        <f t="shared" si="140"/>
        <v>"230127_at",</v>
      </c>
      <c r="D9005" t="s">
        <v>109248</v>
      </c>
      <c r="E9005" t="str" cm="1">
        <f t="array" ref="E9005:F9005">_xlfn.TEXTSPLIT(D9005,",")</f>
        <v>1557487_at</v>
      </c>
      <c r="F9005" t="str">
        <v>NA</v>
      </c>
      <c r="H9005" t="s">
        <v>99192</v>
      </c>
    </row>
    <row r="9006" spans="1:8" x14ac:dyDescent="0.2">
      <c r="A9006" t="s">
        <v>95001</v>
      </c>
      <c r="B9006" t="str">
        <f t="shared" si="140"/>
        <v>"239227_at",</v>
      </c>
      <c r="D9006" t="s">
        <v>109249</v>
      </c>
      <c r="E9006" t="str" cm="1">
        <f t="array" ref="E9006:F9006">_xlfn.TEXTSPLIT(D9006,",")</f>
        <v>241008_at</v>
      </c>
      <c r="F9006" t="str">
        <v>NA</v>
      </c>
      <c r="H9006" t="s">
        <v>99154</v>
      </c>
    </row>
    <row r="9007" spans="1:8" x14ac:dyDescent="0.2">
      <c r="A9007" t="s">
        <v>95007</v>
      </c>
      <c r="B9007" t="str">
        <f t="shared" si="140"/>
        <v>"1568449_at",</v>
      </c>
      <c r="D9007" t="s">
        <v>109250</v>
      </c>
      <c r="E9007" t="str" cm="1">
        <f t="array" ref="E9007:F9007">_xlfn.TEXTSPLIT(D9007,",")</f>
        <v>1556306_at</v>
      </c>
      <c r="F9007" t="str">
        <v>NA</v>
      </c>
      <c r="H9007" t="s">
        <v>99154</v>
      </c>
    </row>
    <row r="9008" spans="1:8" x14ac:dyDescent="0.2">
      <c r="A9008" t="s">
        <v>95024</v>
      </c>
      <c r="B9008" t="str">
        <f t="shared" si="140"/>
        <v>"232835_at",</v>
      </c>
      <c r="D9008" t="s">
        <v>109251</v>
      </c>
      <c r="E9008" t="str" cm="1">
        <f t="array" ref="E9008:F9008">_xlfn.TEXTSPLIT(D9008,",")</f>
        <v>238408_at</v>
      </c>
      <c r="F9008" t="str">
        <v>NA</v>
      </c>
      <c r="H9008" t="s">
        <v>100193</v>
      </c>
    </row>
    <row r="9009" spans="1:8" x14ac:dyDescent="0.2">
      <c r="A9009" t="s">
        <v>95027</v>
      </c>
      <c r="B9009" t="str">
        <f t="shared" si="140"/>
        <v>"239849_at",</v>
      </c>
      <c r="D9009" t="s">
        <v>109252</v>
      </c>
      <c r="E9009" t="str" cm="1">
        <f t="array" ref="E9009:F9009">_xlfn.TEXTSPLIT(D9009,",")</f>
        <v>1561912_at</v>
      </c>
      <c r="F9009" t="str">
        <v>NA</v>
      </c>
      <c r="H9009" t="s">
        <v>99646</v>
      </c>
    </row>
    <row r="9010" spans="1:8" x14ac:dyDescent="0.2">
      <c r="A9010" t="s">
        <v>95033</v>
      </c>
      <c r="B9010" t="str">
        <f t="shared" si="140"/>
        <v>"215128_at",</v>
      </c>
      <c r="D9010" t="s">
        <v>109253</v>
      </c>
      <c r="E9010" t="str" cm="1">
        <f t="array" ref="E9010:F9010">_xlfn.TEXTSPLIT(D9010,",")</f>
        <v>243117_at</v>
      </c>
      <c r="F9010" t="str">
        <v>NA</v>
      </c>
      <c r="H9010" t="s">
        <v>99913</v>
      </c>
    </row>
    <row r="9011" spans="1:8" x14ac:dyDescent="0.2">
      <c r="A9011" t="s">
        <v>95047</v>
      </c>
      <c r="B9011" t="str">
        <f t="shared" si="140"/>
        <v>"240514_at",</v>
      </c>
      <c r="D9011" t="s">
        <v>109254</v>
      </c>
      <c r="E9011" t="str" cm="1">
        <f t="array" ref="E9011:F9011">_xlfn.TEXTSPLIT(D9011,",")</f>
        <v>233431_x_at</v>
      </c>
      <c r="F9011" t="str">
        <v>NA</v>
      </c>
      <c r="H9011" t="s">
        <v>100180</v>
      </c>
    </row>
    <row r="9012" spans="1:8" x14ac:dyDescent="0.2">
      <c r="A9012" t="s">
        <v>95052</v>
      </c>
      <c r="B9012" t="str">
        <f t="shared" si="140"/>
        <v>"230449_x_at",</v>
      </c>
      <c r="D9012" t="s">
        <v>109255</v>
      </c>
      <c r="E9012" t="str" cm="1">
        <f t="array" ref="E9012:F9012">_xlfn.TEXTSPLIT(D9012,",")</f>
        <v>240766_at</v>
      </c>
      <c r="F9012" t="str">
        <v>NA</v>
      </c>
      <c r="H9012" t="s">
        <v>100204</v>
      </c>
    </row>
    <row r="9013" spans="1:8" x14ac:dyDescent="0.2">
      <c r="A9013" t="s">
        <v>95053</v>
      </c>
      <c r="B9013" t="str">
        <f t="shared" si="140"/>
        <v>"217170_at",</v>
      </c>
      <c r="D9013" t="s">
        <v>109256</v>
      </c>
      <c r="E9013" t="str" cm="1">
        <f t="array" ref="E9013:F9013">_xlfn.TEXTSPLIT(D9013,",")</f>
        <v>215828_at</v>
      </c>
      <c r="F9013" t="str">
        <v>NA</v>
      </c>
      <c r="H9013" t="s">
        <v>99826</v>
      </c>
    </row>
    <row r="9014" spans="1:8" x14ac:dyDescent="0.2">
      <c r="A9014" t="s">
        <v>95058</v>
      </c>
      <c r="B9014" t="str">
        <f t="shared" si="140"/>
        <v>"233222_at",</v>
      </c>
      <c r="D9014" t="s">
        <v>109257</v>
      </c>
      <c r="E9014" t="str" cm="1">
        <f t="array" ref="E9014:F9014">_xlfn.TEXTSPLIT(D9014,",")</f>
        <v>242808_at</v>
      </c>
      <c r="F9014" t="str">
        <v>NA</v>
      </c>
      <c r="H9014" t="s">
        <v>99962</v>
      </c>
    </row>
    <row r="9015" spans="1:8" x14ac:dyDescent="0.2">
      <c r="A9015" t="s">
        <v>95081</v>
      </c>
      <c r="B9015" t="str">
        <f t="shared" si="140"/>
        <v>"215401_at",</v>
      </c>
      <c r="D9015" t="s">
        <v>109258</v>
      </c>
      <c r="E9015" t="str" cm="1">
        <f t="array" ref="E9015:F9015">_xlfn.TEXTSPLIT(D9015,",")</f>
        <v>242820_at</v>
      </c>
      <c r="F9015" t="str">
        <v>NA</v>
      </c>
      <c r="H9015" t="s">
        <v>99962</v>
      </c>
    </row>
    <row r="9016" spans="1:8" x14ac:dyDescent="0.2">
      <c r="A9016" t="s">
        <v>95102</v>
      </c>
      <c r="B9016" t="str">
        <f t="shared" si="140"/>
        <v>"236528_at",</v>
      </c>
      <c r="D9016" t="s">
        <v>109259</v>
      </c>
      <c r="E9016" t="str" cm="1">
        <f t="array" ref="E9016:F9016">_xlfn.TEXTSPLIT(D9016,",")</f>
        <v>231060_at</v>
      </c>
      <c r="F9016" t="str">
        <v>NA</v>
      </c>
      <c r="H9016" t="s">
        <v>99935</v>
      </c>
    </row>
    <row r="9017" spans="1:8" x14ac:dyDescent="0.2">
      <c r="A9017" t="s">
        <v>95116</v>
      </c>
      <c r="B9017" t="str">
        <f t="shared" si="140"/>
        <v>"1556220_at",</v>
      </c>
      <c r="D9017" t="s">
        <v>109260</v>
      </c>
      <c r="E9017" t="str" cm="1">
        <f t="array" ref="E9017:F9017">_xlfn.TEXTSPLIT(D9017,",")</f>
        <v>240941_at</v>
      </c>
      <c r="F9017" t="str">
        <v>NA</v>
      </c>
      <c r="H9017" t="s">
        <v>100137</v>
      </c>
    </row>
    <row r="9018" spans="1:8" x14ac:dyDescent="0.2">
      <c r="A9018" t="s">
        <v>95128</v>
      </c>
      <c r="B9018" t="str">
        <f t="shared" si="140"/>
        <v>"1558075_at",</v>
      </c>
      <c r="D9018" t="s">
        <v>109261</v>
      </c>
      <c r="E9018" t="str" cm="1">
        <f t="array" ref="E9018:F9018">_xlfn.TEXTSPLIT(D9018,",")</f>
        <v>240055_at</v>
      </c>
      <c r="F9018" t="str">
        <v>NA</v>
      </c>
      <c r="H9018" t="s">
        <v>99703</v>
      </c>
    </row>
    <row r="9019" spans="1:8" x14ac:dyDescent="0.2">
      <c r="A9019" t="s">
        <v>95138</v>
      </c>
      <c r="B9019" t="str">
        <f t="shared" si="140"/>
        <v>"233363_at",</v>
      </c>
      <c r="D9019" t="s">
        <v>109262</v>
      </c>
      <c r="E9019" t="str" cm="1">
        <f t="array" ref="E9019:F9019">_xlfn.TEXTSPLIT(D9019,",")</f>
        <v>230127_at</v>
      </c>
      <c r="F9019" t="str">
        <v>NA</v>
      </c>
      <c r="H9019" t="s">
        <v>99168</v>
      </c>
    </row>
    <row r="9020" spans="1:8" x14ac:dyDescent="0.2">
      <c r="A9020" t="s">
        <v>95155</v>
      </c>
      <c r="B9020" t="str">
        <f t="shared" si="140"/>
        <v>"238172_at",</v>
      </c>
      <c r="D9020" t="s">
        <v>109263</v>
      </c>
      <c r="E9020" t="str" cm="1">
        <f t="array" ref="E9020:F9020">_xlfn.TEXTSPLIT(D9020,",")</f>
        <v>239227_at</v>
      </c>
      <c r="F9020" t="str">
        <v>NA</v>
      </c>
      <c r="H9020" t="s">
        <v>100095</v>
      </c>
    </row>
    <row r="9021" spans="1:8" x14ac:dyDescent="0.2">
      <c r="A9021" t="s">
        <v>95159</v>
      </c>
      <c r="B9021" t="str">
        <f t="shared" si="140"/>
        <v>"231329_at",</v>
      </c>
      <c r="D9021" t="s">
        <v>109264</v>
      </c>
      <c r="E9021" t="str" cm="1">
        <f t="array" ref="E9021:F9021">_xlfn.TEXTSPLIT(D9021,",")</f>
        <v>1568449_at</v>
      </c>
      <c r="F9021" t="str">
        <v>NA</v>
      </c>
      <c r="H9021" t="s">
        <v>99771</v>
      </c>
    </row>
    <row r="9022" spans="1:8" x14ac:dyDescent="0.2">
      <c r="A9022" t="s">
        <v>95167</v>
      </c>
      <c r="B9022" t="str">
        <f t="shared" si="140"/>
        <v>"215290_at",</v>
      </c>
      <c r="D9022" t="s">
        <v>109265</v>
      </c>
      <c r="E9022" t="str" cm="1">
        <f t="array" ref="E9022:F9022">_xlfn.TEXTSPLIT(D9022,",")</f>
        <v>232835_at</v>
      </c>
      <c r="F9022" t="str">
        <v>NA</v>
      </c>
      <c r="H9022" t="s">
        <v>99895</v>
      </c>
    </row>
    <row r="9023" spans="1:8" x14ac:dyDescent="0.2">
      <c r="A9023" t="s">
        <v>95170</v>
      </c>
      <c r="B9023" t="str">
        <f t="shared" si="140"/>
        <v>"235856_at",</v>
      </c>
      <c r="D9023" t="s">
        <v>109266</v>
      </c>
      <c r="E9023" t="str" cm="1">
        <f t="array" ref="E9023:F9023">_xlfn.TEXTSPLIT(D9023,",")</f>
        <v>239849_at</v>
      </c>
      <c r="F9023" t="str">
        <v>NA</v>
      </c>
      <c r="H9023" t="s">
        <v>99198</v>
      </c>
    </row>
    <row r="9024" spans="1:8" x14ac:dyDescent="0.2">
      <c r="A9024" t="s">
        <v>95183</v>
      </c>
      <c r="B9024" t="str">
        <f t="shared" si="140"/>
        <v>"1561914_at",</v>
      </c>
      <c r="D9024" t="s">
        <v>109267</v>
      </c>
      <c r="E9024" t="str" cm="1">
        <f t="array" ref="E9024:F9024">_xlfn.TEXTSPLIT(D9024,",")</f>
        <v>215128_at</v>
      </c>
      <c r="F9024" t="str">
        <v>NA</v>
      </c>
      <c r="H9024" t="s">
        <v>100019</v>
      </c>
    </row>
    <row r="9025" spans="1:8" x14ac:dyDescent="0.2">
      <c r="A9025" t="s">
        <v>95184</v>
      </c>
      <c r="B9025" t="str">
        <f t="shared" si="140"/>
        <v>"237762_at",</v>
      </c>
      <c r="D9025" t="s">
        <v>109268</v>
      </c>
      <c r="E9025" t="str" cm="1">
        <f t="array" ref="E9025:F9025">_xlfn.TEXTSPLIT(D9025,",")</f>
        <v>240514_at</v>
      </c>
      <c r="F9025" t="str">
        <v>NA</v>
      </c>
      <c r="H9025" t="s">
        <v>99203</v>
      </c>
    </row>
    <row r="9026" spans="1:8" x14ac:dyDescent="0.2">
      <c r="A9026" t="s">
        <v>95186</v>
      </c>
      <c r="B9026" t="str">
        <f t="shared" si="140"/>
        <v>"233635_at",</v>
      </c>
      <c r="D9026" t="s">
        <v>109269</v>
      </c>
      <c r="E9026" t="str" cm="1">
        <f t="array" ref="E9026:F9026">_xlfn.TEXTSPLIT(D9026,",")</f>
        <v>230449_x_at</v>
      </c>
      <c r="F9026" t="str">
        <v>"VPS13B-DT"</v>
      </c>
      <c r="H9026" t="s">
        <v>100089</v>
      </c>
    </row>
    <row r="9027" spans="1:8" x14ac:dyDescent="0.2">
      <c r="A9027" t="s">
        <v>95209</v>
      </c>
      <c r="B9027" t="str">
        <f t="shared" ref="B9027:B9090" si="141">_xlfn.CONCAT("""",A9027,"""",",")</f>
        <v>"240188_at",</v>
      </c>
      <c r="D9027" t="s">
        <v>109270</v>
      </c>
      <c r="E9027" t="str" cm="1">
        <f t="array" ref="E9027:F9027">_xlfn.TEXTSPLIT(D9027,",")</f>
        <v>217170_at</v>
      </c>
      <c r="F9027" t="str">
        <v>"TRAV8-6"</v>
      </c>
      <c r="H9027" t="s">
        <v>100034</v>
      </c>
    </row>
    <row r="9028" spans="1:8" x14ac:dyDescent="0.2">
      <c r="A9028" t="s">
        <v>95215</v>
      </c>
      <c r="B9028" t="str">
        <f t="shared" si="141"/>
        <v>"1564802_at",</v>
      </c>
      <c r="D9028" t="s">
        <v>109271</v>
      </c>
      <c r="E9028" t="str" cm="1">
        <f t="array" ref="E9028:F9028">_xlfn.TEXTSPLIT(D9028,",")</f>
        <v>233222_at</v>
      </c>
      <c r="F9028" t="str">
        <v>NA</v>
      </c>
      <c r="H9028" t="s">
        <v>99702</v>
      </c>
    </row>
    <row r="9029" spans="1:8" x14ac:dyDescent="0.2">
      <c r="A9029" t="s">
        <v>95221</v>
      </c>
      <c r="B9029" t="str">
        <f t="shared" si="141"/>
        <v>"237412_at",</v>
      </c>
      <c r="D9029" t="s">
        <v>109272</v>
      </c>
      <c r="E9029" t="str" cm="1">
        <f t="array" ref="E9029:F9029">_xlfn.TEXTSPLIT(D9029,",")</f>
        <v>215401_at</v>
      </c>
      <c r="F9029" t="str">
        <v>NA</v>
      </c>
      <c r="H9029" t="s">
        <v>100201</v>
      </c>
    </row>
    <row r="9030" spans="1:8" x14ac:dyDescent="0.2">
      <c r="A9030" t="s">
        <v>95248</v>
      </c>
      <c r="B9030" t="str">
        <f t="shared" si="141"/>
        <v>"216858_x_at",</v>
      </c>
      <c r="D9030" t="s">
        <v>109273</v>
      </c>
      <c r="E9030" t="str" cm="1">
        <f t="array" ref="E9030:F9030">_xlfn.TEXTSPLIT(D9030,",")</f>
        <v>236528_at</v>
      </c>
      <c r="F9030" t="str">
        <v>NA</v>
      </c>
      <c r="H9030" t="s">
        <v>99329</v>
      </c>
    </row>
    <row r="9031" spans="1:8" x14ac:dyDescent="0.2">
      <c r="A9031" t="s">
        <v>95256</v>
      </c>
      <c r="B9031" t="str">
        <f t="shared" si="141"/>
        <v>"215614_at",</v>
      </c>
      <c r="D9031" t="s">
        <v>109274</v>
      </c>
      <c r="E9031" t="str" cm="1">
        <f t="array" ref="E9031:F9031">_xlfn.TEXTSPLIT(D9031,",")</f>
        <v>1556220_at</v>
      </c>
      <c r="F9031" t="str">
        <v>NA</v>
      </c>
      <c r="H9031" t="s">
        <v>99835</v>
      </c>
    </row>
    <row r="9032" spans="1:8" x14ac:dyDescent="0.2">
      <c r="A9032" t="s">
        <v>95257</v>
      </c>
      <c r="B9032" t="str">
        <f t="shared" si="141"/>
        <v>"239847_at",</v>
      </c>
      <c r="D9032" t="s">
        <v>109275</v>
      </c>
      <c r="E9032" t="str" cm="1">
        <f t="array" ref="E9032:F9032">_xlfn.TEXTSPLIT(D9032,",")</f>
        <v>1558075_at</v>
      </c>
      <c r="F9032" t="str">
        <v>NA</v>
      </c>
      <c r="H9032" t="s">
        <v>100143</v>
      </c>
    </row>
    <row r="9033" spans="1:8" x14ac:dyDescent="0.2">
      <c r="A9033" t="s">
        <v>95272</v>
      </c>
      <c r="B9033" t="str">
        <f t="shared" si="141"/>
        <v>"225786_at",</v>
      </c>
      <c r="D9033" t="s">
        <v>109276</v>
      </c>
      <c r="E9033" t="str" cm="1">
        <f t="array" ref="E9033:F9033">_xlfn.TEXTSPLIT(D9033,",")</f>
        <v>233363_at</v>
      </c>
      <c r="F9033" t="str">
        <v>NA</v>
      </c>
      <c r="H9033" t="s">
        <v>100118</v>
      </c>
    </row>
    <row r="9034" spans="1:8" x14ac:dyDescent="0.2">
      <c r="A9034" t="s">
        <v>95279</v>
      </c>
      <c r="B9034" t="str">
        <f t="shared" si="141"/>
        <v>"241838_at",</v>
      </c>
      <c r="D9034" t="s">
        <v>109277</v>
      </c>
      <c r="E9034" t="str" cm="1">
        <f t="array" ref="E9034:F9034">_xlfn.TEXTSPLIT(D9034,",")</f>
        <v>238172_at</v>
      </c>
      <c r="F9034" t="str">
        <v>NA</v>
      </c>
      <c r="H9034" t="s">
        <v>99155</v>
      </c>
    </row>
    <row r="9035" spans="1:8" x14ac:dyDescent="0.2">
      <c r="A9035" t="s">
        <v>95286</v>
      </c>
      <c r="B9035" t="str">
        <f t="shared" si="141"/>
        <v>"234145_at",</v>
      </c>
      <c r="D9035" t="s">
        <v>109278</v>
      </c>
      <c r="E9035" t="str" cm="1">
        <f t="array" ref="E9035:F9035">_xlfn.TEXTSPLIT(D9035,",")</f>
        <v>231329_at</v>
      </c>
      <c r="F9035" t="str">
        <v>NA</v>
      </c>
      <c r="H9035" t="s">
        <v>99025</v>
      </c>
    </row>
    <row r="9036" spans="1:8" x14ac:dyDescent="0.2">
      <c r="A9036" t="s">
        <v>95290</v>
      </c>
      <c r="B9036" t="str">
        <f t="shared" si="141"/>
        <v>"234630_at",</v>
      </c>
      <c r="D9036" t="s">
        <v>109279</v>
      </c>
      <c r="E9036" t="str" cm="1">
        <f t="array" ref="E9036:F9036">_xlfn.TEXTSPLIT(D9036,",")</f>
        <v>215290_at</v>
      </c>
      <c r="F9036" t="str">
        <v>NA</v>
      </c>
      <c r="H9036" t="s">
        <v>100062</v>
      </c>
    </row>
    <row r="9037" spans="1:8" x14ac:dyDescent="0.2">
      <c r="A9037" t="s">
        <v>95291</v>
      </c>
      <c r="B9037" t="str">
        <f t="shared" si="141"/>
        <v>"233770_at",</v>
      </c>
      <c r="D9037" t="s">
        <v>109280</v>
      </c>
      <c r="E9037" t="str" cm="1">
        <f t="array" ref="E9037:F9037">_xlfn.TEXTSPLIT(D9037,",")</f>
        <v>235856_at</v>
      </c>
      <c r="F9037" t="str">
        <v>NA</v>
      </c>
      <c r="H9037" t="s">
        <v>99163</v>
      </c>
    </row>
    <row r="9038" spans="1:8" x14ac:dyDescent="0.2">
      <c r="A9038" t="s">
        <v>95294</v>
      </c>
      <c r="B9038" t="str">
        <f t="shared" si="141"/>
        <v>"221038_at",</v>
      </c>
      <c r="D9038" t="s">
        <v>109281</v>
      </c>
      <c r="E9038" t="str" cm="1">
        <f t="array" ref="E9038:F9038">_xlfn.TEXTSPLIT(D9038,",")</f>
        <v>1561914_at</v>
      </c>
      <c r="F9038" t="str">
        <v>NA</v>
      </c>
      <c r="H9038" t="s">
        <v>99769</v>
      </c>
    </row>
    <row r="9039" spans="1:8" x14ac:dyDescent="0.2">
      <c r="A9039" t="s">
        <v>95314</v>
      </c>
      <c r="B9039" t="str">
        <f t="shared" si="141"/>
        <v>"237927_at",</v>
      </c>
      <c r="D9039" t="s">
        <v>109282</v>
      </c>
      <c r="E9039" t="str" cm="1">
        <f t="array" ref="E9039:F9039">_xlfn.TEXTSPLIT(D9039,",")</f>
        <v>237762_at</v>
      </c>
      <c r="F9039" t="str">
        <v>NA</v>
      </c>
      <c r="H9039" t="s">
        <v>99031</v>
      </c>
    </row>
    <row r="9040" spans="1:8" x14ac:dyDescent="0.2">
      <c r="A9040" t="s">
        <v>95337</v>
      </c>
      <c r="B9040" t="str">
        <f t="shared" si="141"/>
        <v>"241190_at",</v>
      </c>
      <c r="D9040" t="s">
        <v>109283</v>
      </c>
      <c r="E9040" t="str" cm="1">
        <f t="array" ref="E9040:F9040">_xlfn.TEXTSPLIT(D9040,",")</f>
        <v>233635_at</v>
      </c>
      <c r="F9040" t="str">
        <v>NA</v>
      </c>
      <c r="H9040" t="s">
        <v>99031</v>
      </c>
    </row>
    <row r="9041" spans="1:8" x14ac:dyDescent="0.2">
      <c r="A9041" t="s">
        <v>95351</v>
      </c>
      <c r="B9041" t="str">
        <f t="shared" si="141"/>
        <v>"243876_at",</v>
      </c>
      <c r="D9041" t="s">
        <v>109284</v>
      </c>
      <c r="E9041" t="str" cm="1">
        <f t="array" ref="E9041:F9041">_xlfn.TEXTSPLIT(D9041,",")</f>
        <v>240188_at</v>
      </c>
      <c r="F9041" t="str">
        <v>NA</v>
      </c>
      <c r="H9041" t="s">
        <v>99031</v>
      </c>
    </row>
    <row r="9042" spans="1:8" x14ac:dyDescent="0.2">
      <c r="A9042" t="s">
        <v>95353</v>
      </c>
      <c r="B9042" t="str">
        <f t="shared" si="141"/>
        <v>"1570213_at",</v>
      </c>
      <c r="D9042" t="s">
        <v>109285</v>
      </c>
      <c r="E9042" t="str" cm="1">
        <f t="array" ref="E9042:F9042">_xlfn.TEXTSPLIT(D9042,",")</f>
        <v>1564802_at</v>
      </c>
      <c r="F9042" t="str">
        <v>NA</v>
      </c>
      <c r="H9042" t="s">
        <v>99307</v>
      </c>
    </row>
    <row r="9043" spans="1:8" x14ac:dyDescent="0.2">
      <c r="A9043" t="s">
        <v>95360</v>
      </c>
      <c r="B9043" t="str">
        <f t="shared" si="141"/>
        <v>"232583_at",</v>
      </c>
      <c r="D9043" t="s">
        <v>109286</v>
      </c>
      <c r="E9043" t="str" cm="1">
        <f t="array" ref="E9043:F9043">_xlfn.TEXTSPLIT(D9043,",")</f>
        <v>237412_at</v>
      </c>
      <c r="F9043" t="str">
        <v>NA</v>
      </c>
      <c r="H9043" t="s">
        <v>99731</v>
      </c>
    </row>
    <row r="9044" spans="1:8" x14ac:dyDescent="0.2">
      <c r="A9044" t="s">
        <v>95374</v>
      </c>
      <c r="B9044" t="str">
        <f t="shared" si="141"/>
        <v>"1560263_at",</v>
      </c>
      <c r="D9044" t="s">
        <v>109287</v>
      </c>
      <c r="E9044" t="str" cm="1">
        <f t="array" ref="E9044:F9044">_xlfn.TEXTSPLIT(D9044,",")</f>
        <v>216858_x_at</v>
      </c>
      <c r="F9044" t="str">
        <v>NA</v>
      </c>
      <c r="H9044" t="s">
        <v>100178</v>
      </c>
    </row>
    <row r="9045" spans="1:8" x14ac:dyDescent="0.2">
      <c r="A9045" t="s">
        <v>95375</v>
      </c>
      <c r="B9045" t="str">
        <f t="shared" si="141"/>
        <v>"1570339_x_at",</v>
      </c>
      <c r="D9045" t="s">
        <v>109288</v>
      </c>
      <c r="E9045" t="str" cm="1">
        <f t="array" ref="E9045:F9045">_xlfn.TEXTSPLIT(D9045,",")</f>
        <v>215614_at</v>
      </c>
      <c r="F9045" t="str">
        <v>NA</v>
      </c>
      <c r="H9045" t="s">
        <v>100005</v>
      </c>
    </row>
    <row r="9046" spans="1:8" x14ac:dyDescent="0.2">
      <c r="A9046" t="s">
        <v>95378</v>
      </c>
      <c r="B9046" t="str">
        <f t="shared" si="141"/>
        <v>"1559410_at",</v>
      </c>
      <c r="D9046" t="s">
        <v>109289</v>
      </c>
      <c r="E9046" t="str" cm="1">
        <f t="array" ref="E9046:F9046">_xlfn.TEXTSPLIT(D9046,",")</f>
        <v>239847_at</v>
      </c>
      <c r="F9046" t="str">
        <v>NA</v>
      </c>
      <c r="H9046" t="s">
        <v>100002</v>
      </c>
    </row>
    <row r="9047" spans="1:8" x14ac:dyDescent="0.2">
      <c r="A9047" t="s">
        <v>95381</v>
      </c>
      <c r="B9047" t="str">
        <f t="shared" si="141"/>
        <v>"1560887_a_at",</v>
      </c>
      <c r="D9047" t="s">
        <v>109290</v>
      </c>
      <c r="E9047" t="str" cm="1">
        <f t="array" ref="E9047:F9047">_xlfn.TEXTSPLIT(D9047,",")</f>
        <v>225786_at</v>
      </c>
      <c r="F9047" t="str">
        <v>"HNRNPU"</v>
      </c>
      <c r="H9047" t="s">
        <v>100059</v>
      </c>
    </row>
    <row r="9048" spans="1:8" x14ac:dyDescent="0.2">
      <c r="A9048" t="s">
        <v>95391</v>
      </c>
      <c r="B9048" t="str">
        <f t="shared" si="141"/>
        <v>"1559229_at",</v>
      </c>
      <c r="D9048" t="s">
        <v>109291</v>
      </c>
      <c r="E9048" t="str" cm="1">
        <f t="array" ref="E9048:F9048">_xlfn.TEXTSPLIT(D9048,",")</f>
        <v>241838_at</v>
      </c>
      <c r="F9048" t="str">
        <v>NA</v>
      </c>
      <c r="H9048" t="s">
        <v>99930</v>
      </c>
    </row>
    <row r="9049" spans="1:8" x14ac:dyDescent="0.2">
      <c r="A9049" t="s">
        <v>95392</v>
      </c>
      <c r="B9049" t="str">
        <f t="shared" si="141"/>
        <v>"1562068_at",</v>
      </c>
      <c r="D9049" t="s">
        <v>109292</v>
      </c>
      <c r="E9049" t="str" cm="1">
        <f t="array" ref="E9049:F9049">_xlfn.TEXTSPLIT(D9049,",")</f>
        <v>234145_at</v>
      </c>
      <c r="F9049" t="str">
        <v>NA</v>
      </c>
      <c r="H9049" t="s">
        <v>100055</v>
      </c>
    </row>
    <row r="9050" spans="1:8" x14ac:dyDescent="0.2">
      <c r="A9050" t="s">
        <v>95409</v>
      </c>
      <c r="B9050" t="str">
        <f t="shared" si="141"/>
        <v>"237067_at",</v>
      </c>
      <c r="D9050" t="s">
        <v>109293</v>
      </c>
      <c r="E9050" t="str" cm="1">
        <f t="array" ref="E9050:F9050">_xlfn.TEXTSPLIT(D9050,",")</f>
        <v>234630_at</v>
      </c>
      <c r="F9050" t="str">
        <v>NA</v>
      </c>
      <c r="H9050" t="s">
        <v>100195</v>
      </c>
    </row>
    <row r="9051" spans="1:8" x14ac:dyDescent="0.2">
      <c r="A9051" t="s">
        <v>95410</v>
      </c>
      <c r="B9051" t="str">
        <f t="shared" si="141"/>
        <v>"240281_at",</v>
      </c>
      <c r="D9051" t="s">
        <v>109294</v>
      </c>
      <c r="E9051" t="str" cm="1">
        <f t="array" ref="E9051:F9051">_xlfn.TEXTSPLIT(D9051,",")</f>
        <v>233770_at</v>
      </c>
      <c r="F9051" t="str">
        <v>NA</v>
      </c>
      <c r="H9051" t="s">
        <v>100128</v>
      </c>
    </row>
    <row r="9052" spans="1:8" x14ac:dyDescent="0.2">
      <c r="A9052" t="s">
        <v>95412</v>
      </c>
      <c r="B9052" t="str">
        <f t="shared" si="141"/>
        <v>"1561508_at",</v>
      </c>
      <c r="D9052" t="s">
        <v>109295</v>
      </c>
      <c r="E9052" t="str" cm="1">
        <f t="array" ref="E9052:F9052">_xlfn.TEXTSPLIT(D9052,",")</f>
        <v>221038_at</v>
      </c>
      <c r="F9052" t="str">
        <v>NA</v>
      </c>
      <c r="H9052" t="s">
        <v>100035</v>
      </c>
    </row>
    <row r="9053" spans="1:8" x14ac:dyDescent="0.2">
      <c r="A9053" t="s">
        <v>95426</v>
      </c>
      <c r="B9053" t="str">
        <f t="shared" si="141"/>
        <v>"241649_at",</v>
      </c>
      <c r="D9053" t="s">
        <v>109296</v>
      </c>
      <c r="E9053" t="str" cm="1">
        <f t="array" ref="E9053:F9053">_xlfn.TEXTSPLIT(D9053,",")</f>
        <v>237927_at</v>
      </c>
      <c r="F9053" t="str">
        <v>NA</v>
      </c>
      <c r="H9053" t="s">
        <v>99294</v>
      </c>
    </row>
    <row r="9054" spans="1:8" x14ac:dyDescent="0.2">
      <c r="A9054" t="s">
        <v>95428</v>
      </c>
      <c r="B9054" t="str">
        <f t="shared" si="141"/>
        <v>"1563460_at",</v>
      </c>
      <c r="D9054" t="s">
        <v>109297</v>
      </c>
      <c r="E9054" t="str" cm="1">
        <f t="array" ref="E9054:F9054">_xlfn.TEXTSPLIT(D9054,",")</f>
        <v>241190_at</v>
      </c>
      <c r="F9054" t="str">
        <v>NA</v>
      </c>
      <c r="H9054" t="s">
        <v>99845</v>
      </c>
    </row>
    <row r="9055" spans="1:8" x14ac:dyDescent="0.2">
      <c r="A9055" t="s">
        <v>95429</v>
      </c>
      <c r="B9055" t="str">
        <f t="shared" si="141"/>
        <v>"216447_at",</v>
      </c>
      <c r="D9055" t="s">
        <v>109298</v>
      </c>
      <c r="E9055" t="str" cm="1">
        <f t="array" ref="E9055:F9055">_xlfn.TEXTSPLIT(D9055,",")</f>
        <v>243876_at</v>
      </c>
      <c r="F9055" t="str">
        <v>NA</v>
      </c>
      <c r="H9055" t="s">
        <v>99743</v>
      </c>
    </row>
    <row r="9056" spans="1:8" x14ac:dyDescent="0.2">
      <c r="A9056" t="s">
        <v>95433</v>
      </c>
      <c r="B9056" t="str">
        <f t="shared" si="141"/>
        <v>"237419_at",</v>
      </c>
      <c r="D9056" t="s">
        <v>109299</v>
      </c>
      <c r="E9056" t="str" cm="1">
        <f t="array" ref="E9056:F9056">_xlfn.TEXTSPLIT(D9056,",")</f>
        <v>1570213_at</v>
      </c>
      <c r="F9056" t="str">
        <v>NA</v>
      </c>
      <c r="H9056" t="s">
        <v>100203</v>
      </c>
    </row>
    <row r="9057" spans="1:8" x14ac:dyDescent="0.2">
      <c r="A9057" t="s">
        <v>95434</v>
      </c>
      <c r="B9057" t="str">
        <f t="shared" si="141"/>
        <v>"233697_at",</v>
      </c>
      <c r="D9057" t="s">
        <v>109300</v>
      </c>
      <c r="E9057" t="str" cm="1">
        <f t="array" ref="E9057:F9057">_xlfn.TEXTSPLIT(D9057,",")</f>
        <v>232583_at</v>
      </c>
      <c r="F9057" t="str">
        <v>NA</v>
      </c>
      <c r="H9057" t="s">
        <v>99952</v>
      </c>
    </row>
    <row r="9058" spans="1:8" x14ac:dyDescent="0.2">
      <c r="A9058" t="s">
        <v>95445</v>
      </c>
      <c r="B9058" t="str">
        <f t="shared" si="141"/>
        <v>"232916_at",</v>
      </c>
      <c r="D9058" t="s">
        <v>109301</v>
      </c>
      <c r="E9058" t="str" cm="1">
        <f t="array" ref="E9058:F9058">_xlfn.TEXTSPLIT(D9058,",")</f>
        <v>1560263_at</v>
      </c>
      <c r="F9058" t="str">
        <v>NA</v>
      </c>
      <c r="H9058" t="s">
        <v>99894</v>
      </c>
    </row>
    <row r="9059" spans="1:8" x14ac:dyDescent="0.2">
      <c r="A9059" t="s">
        <v>95447</v>
      </c>
      <c r="B9059" t="str">
        <f t="shared" si="141"/>
        <v>"1555373_at",</v>
      </c>
      <c r="D9059" t="s">
        <v>109302</v>
      </c>
      <c r="E9059" t="str" cm="1">
        <f t="array" ref="E9059:F9059">_xlfn.TEXTSPLIT(D9059,",")</f>
        <v>1570339_x_at</v>
      </c>
      <c r="F9059" t="str">
        <v>NA</v>
      </c>
      <c r="H9059" t="s">
        <v>99251</v>
      </c>
    </row>
    <row r="9060" spans="1:8" x14ac:dyDescent="0.2">
      <c r="A9060" t="s">
        <v>95448</v>
      </c>
      <c r="B9060" t="str">
        <f t="shared" si="141"/>
        <v>"241860_at",</v>
      </c>
      <c r="D9060" t="s">
        <v>109303</v>
      </c>
      <c r="E9060" t="str" cm="1">
        <f t="array" ref="E9060:F9060">_xlfn.TEXTSPLIT(D9060,",")</f>
        <v>1559410_at</v>
      </c>
      <c r="F9060" t="str">
        <v>"LINC02754"</v>
      </c>
      <c r="H9060" t="s">
        <v>99993</v>
      </c>
    </row>
    <row r="9061" spans="1:8" x14ac:dyDescent="0.2">
      <c r="A9061" t="s">
        <v>95452</v>
      </c>
      <c r="B9061" t="str">
        <f t="shared" si="141"/>
        <v>"228464_at",</v>
      </c>
      <c r="D9061" t="s">
        <v>109304</v>
      </c>
      <c r="E9061" t="str" cm="1">
        <f t="array" ref="E9061:F9061">_xlfn.TEXTSPLIT(D9061,",")</f>
        <v>1560887_a_at</v>
      </c>
      <c r="F9061" t="str">
        <v>NA</v>
      </c>
      <c r="H9061" t="s">
        <v>99908</v>
      </c>
    </row>
    <row r="9062" spans="1:8" x14ac:dyDescent="0.2">
      <c r="A9062" t="s">
        <v>95473</v>
      </c>
      <c r="B9062" t="str">
        <f t="shared" si="141"/>
        <v>"215595_x_at",</v>
      </c>
      <c r="D9062" t="s">
        <v>109305</v>
      </c>
      <c r="E9062" t="str" cm="1">
        <f t="array" ref="E9062:F9062">_xlfn.TEXTSPLIT(D9062,",")</f>
        <v>1559229_at</v>
      </c>
      <c r="F9062" t="str">
        <v>NA</v>
      </c>
      <c r="H9062" t="s">
        <v>99457</v>
      </c>
    </row>
    <row r="9063" spans="1:8" x14ac:dyDescent="0.2">
      <c r="A9063" t="s">
        <v>95497</v>
      </c>
      <c r="B9063" t="str">
        <f t="shared" si="141"/>
        <v>"217706_at",</v>
      </c>
      <c r="D9063" t="s">
        <v>109306</v>
      </c>
      <c r="E9063" t="str" cm="1">
        <f t="array" ref="E9063:F9063">_xlfn.TEXTSPLIT(D9063,",")</f>
        <v>1562068_at</v>
      </c>
      <c r="F9063" t="str">
        <v>NA</v>
      </c>
      <c r="H9063" t="s">
        <v>100127</v>
      </c>
    </row>
    <row r="9064" spans="1:8" x14ac:dyDescent="0.2">
      <c r="A9064" t="s">
        <v>95498</v>
      </c>
      <c r="B9064" t="str">
        <f t="shared" si="141"/>
        <v>"222284_at",</v>
      </c>
      <c r="D9064" t="s">
        <v>109307</v>
      </c>
      <c r="E9064" t="str" cm="1">
        <f t="array" ref="E9064:F9064">_xlfn.TEXTSPLIT(D9064,",")</f>
        <v>237067_at</v>
      </c>
      <c r="F9064" t="str">
        <v>NA</v>
      </c>
      <c r="H9064" t="s">
        <v>99949</v>
      </c>
    </row>
    <row r="9065" spans="1:8" x14ac:dyDescent="0.2">
      <c r="A9065" t="s">
        <v>95502</v>
      </c>
      <c r="B9065" t="str">
        <f t="shared" si="141"/>
        <v>"1559521_at",</v>
      </c>
      <c r="D9065" t="s">
        <v>109308</v>
      </c>
      <c r="E9065" t="str" cm="1">
        <f t="array" ref="E9065:F9065">_xlfn.TEXTSPLIT(D9065,",")</f>
        <v>240281_at</v>
      </c>
      <c r="F9065" t="str">
        <v>NA</v>
      </c>
      <c r="H9065" t="s">
        <v>99077</v>
      </c>
    </row>
    <row r="9066" spans="1:8" x14ac:dyDescent="0.2">
      <c r="A9066" t="s">
        <v>95509</v>
      </c>
      <c r="B9066" t="str">
        <f t="shared" si="141"/>
        <v>"244318_at",</v>
      </c>
      <c r="D9066" t="s">
        <v>109309</v>
      </c>
      <c r="E9066" t="str" cm="1">
        <f t="array" ref="E9066:F9066">_xlfn.TEXTSPLIT(D9066,",")</f>
        <v>1561508_at</v>
      </c>
      <c r="F9066" t="str">
        <v>NA</v>
      </c>
      <c r="H9066" t="s">
        <v>99077</v>
      </c>
    </row>
    <row r="9067" spans="1:8" x14ac:dyDescent="0.2">
      <c r="A9067" t="s">
        <v>95510</v>
      </c>
      <c r="B9067" t="str">
        <f t="shared" si="141"/>
        <v>"211388_s_at",</v>
      </c>
      <c r="D9067" t="s">
        <v>109310</v>
      </c>
      <c r="E9067" t="str" cm="1">
        <f t="array" ref="E9067:F9067">_xlfn.TEXTSPLIT(D9067,",")</f>
        <v>241649_at</v>
      </c>
      <c r="F9067" t="str">
        <v>NA</v>
      </c>
      <c r="H9067" t="s">
        <v>99077</v>
      </c>
    </row>
    <row r="9068" spans="1:8" x14ac:dyDescent="0.2">
      <c r="A9068" t="s">
        <v>95515</v>
      </c>
      <c r="B9068" t="str">
        <f t="shared" si="141"/>
        <v>"242544_x_at",</v>
      </c>
      <c r="D9068" t="s">
        <v>109311</v>
      </c>
      <c r="E9068" t="str" cm="1">
        <f t="array" ref="E9068:F9068">_xlfn.TEXTSPLIT(D9068,",")</f>
        <v>1563460_at</v>
      </c>
      <c r="F9068" t="str">
        <v>NA</v>
      </c>
      <c r="H9068" t="s">
        <v>99201</v>
      </c>
    </row>
    <row r="9069" spans="1:8" x14ac:dyDescent="0.2">
      <c r="A9069" t="s">
        <v>95526</v>
      </c>
      <c r="B9069" t="str">
        <f t="shared" si="141"/>
        <v>"1563026_at",</v>
      </c>
      <c r="D9069" t="s">
        <v>109312</v>
      </c>
      <c r="E9069" t="str" cm="1">
        <f t="array" ref="E9069:F9069">_xlfn.TEXTSPLIT(D9069,",")</f>
        <v>216447_at</v>
      </c>
      <c r="F9069" t="str">
        <v>NA</v>
      </c>
      <c r="H9069" t="s">
        <v>99319</v>
      </c>
    </row>
    <row r="9070" spans="1:8" x14ac:dyDescent="0.2">
      <c r="A9070" t="s">
        <v>95536</v>
      </c>
      <c r="B9070" t="str">
        <f t="shared" si="141"/>
        <v>"241240_at",</v>
      </c>
      <c r="D9070" t="s">
        <v>109313</v>
      </c>
      <c r="E9070" t="str" cm="1">
        <f t="array" ref="E9070:F9070">_xlfn.TEXTSPLIT(D9070,",")</f>
        <v>237419_at</v>
      </c>
      <c r="F9070" t="str">
        <v>NA</v>
      </c>
      <c r="H9070" t="s">
        <v>99726</v>
      </c>
    </row>
    <row r="9071" spans="1:8" x14ac:dyDescent="0.2">
      <c r="A9071" t="s">
        <v>95542</v>
      </c>
      <c r="B9071" t="str">
        <f t="shared" si="141"/>
        <v>"217685_at",</v>
      </c>
      <c r="D9071" t="s">
        <v>109314</v>
      </c>
      <c r="E9071" t="str" cm="1">
        <f t="array" ref="E9071:F9071">_xlfn.TEXTSPLIT(D9071,",")</f>
        <v>233697_at</v>
      </c>
      <c r="F9071" t="str">
        <v>NA</v>
      </c>
      <c r="H9071" t="s">
        <v>100028</v>
      </c>
    </row>
    <row r="9072" spans="1:8" x14ac:dyDescent="0.2">
      <c r="A9072" t="s">
        <v>95559</v>
      </c>
      <c r="B9072" t="str">
        <f t="shared" si="141"/>
        <v>"243740_at",</v>
      </c>
      <c r="D9072" t="s">
        <v>109315</v>
      </c>
      <c r="E9072" t="str" cm="1">
        <f t="array" ref="E9072:F9072">_xlfn.TEXTSPLIT(D9072,",")</f>
        <v>232916_at</v>
      </c>
      <c r="F9072" t="str">
        <v>NA</v>
      </c>
      <c r="H9072" t="s">
        <v>100079</v>
      </c>
    </row>
    <row r="9073" spans="1:8" x14ac:dyDescent="0.2">
      <c r="A9073" t="s">
        <v>95563</v>
      </c>
      <c r="B9073" t="str">
        <f t="shared" si="141"/>
        <v>"AFFX-r2-P1-cre-5_at",</v>
      </c>
      <c r="D9073" t="s">
        <v>109316</v>
      </c>
      <c r="E9073" t="str" cm="1">
        <f t="array" ref="E9073:F9073">_xlfn.TEXTSPLIT(D9073,",")</f>
        <v>1555373_at</v>
      </c>
      <c r="F9073" t="str">
        <v>NA</v>
      </c>
      <c r="H9073" t="s">
        <v>99708</v>
      </c>
    </row>
    <row r="9074" spans="1:8" x14ac:dyDescent="0.2">
      <c r="A9074" t="s">
        <v>95572</v>
      </c>
      <c r="B9074" t="str">
        <f t="shared" si="141"/>
        <v>"217374_x_at",</v>
      </c>
      <c r="D9074" t="s">
        <v>109317</v>
      </c>
      <c r="E9074" t="str" cm="1">
        <f t="array" ref="E9074:F9074">_xlfn.TEXTSPLIT(D9074,",")</f>
        <v>241860_at</v>
      </c>
      <c r="F9074" t="str">
        <v>NA</v>
      </c>
      <c r="H9074" t="s">
        <v>100170</v>
      </c>
    </row>
    <row r="9075" spans="1:8" x14ac:dyDescent="0.2">
      <c r="A9075" t="s">
        <v>95578</v>
      </c>
      <c r="B9075" t="str">
        <f t="shared" si="141"/>
        <v>"238372_s_at",</v>
      </c>
      <c r="D9075" t="s">
        <v>109318</v>
      </c>
      <c r="E9075" t="str" cm="1">
        <f t="array" ref="E9075:F9075">_xlfn.TEXTSPLIT(D9075,",")</f>
        <v>228464_at</v>
      </c>
      <c r="F9075" t="str">
        <v>NA</v>
      </c>
      <c r="H9075" t="s">
        <v>99988</v>
      </c>
    </row>
    <row r="9076" spans="1:8" x14ac:dyDescent="0.2">
      <c r="A9076" t="s">
        <v>95590</v>
      </c>
      <c r="B9076" t="str">
        <f t="shared" si="141"/>
        <v>"234620_at",</v>
      </c>
      <c r="D9076" t="s">
        <v>109319</v>
      </c>
      <c r="E9076" t="str" cm="1">
        <f t="array" ref="E9076:F9076">_xlfn.TEXTSPLIT(D9076,",")</f>
        <v>215595_x_at</v>
      </c>
      <c r="F9076" t="str">
        <v>NA</v>
      </c>
      <c r="H9076" t="s">
        <v>99805</v>
      </c>
    </row>
    <row r="9077" spans="1:8" x14ac:dyDescent="0.2">
      <c r="A9077" t="s">
        <v>95607</v>
      </c>
      <c r="B9077" t="str">
        <f t="shared" si="141"/>
        <v>"208254_at",</v>
      </c>
      <c r="D9077" t="s">
        <v>109320</v>
      </c>
      <c r="E9077" t="str" cm="1">
        <f t="array" ref="E9077:F9077">_xlfn.TEXTSPLIT(D9077,",")</f>
        <v>217706_at</v>
      </c>
      <c r="F9077" t="str">
        <v>NA</v>
      </c>
      <c r="H9077" t="s">
        <v>99235</v>
      </c>
    </row>
    <row r="9078" spans="1:8" x14ac:dyDescent="0.2">
      <c r="A9078" t="s">
        <v>95611</v>
      </c>
      <c r="B9078" t="str">
        <f t="shared" si="141"/>
        <v>"235123_at",</v>
      </c>
      <c r="D9078" t="s">
        <v>109321</v>
      </c>
      <c r="E9078" t="str" cm="1">
        <f t="array" ref="E9078:F9078">_xlfn.TEXTSPLIT(D9078,",")</f>
        <v>222284_at</v>
      </c>
      <c r="F9078" t="str">
        <v>NA</v>
      </c>
      <c r="H9078" t="s">
        <v>99394</v>
      </c>
    </row>
    <row r="9079" spans="1:8" x14ac:dyDescent="0.2">
      <c r="A9079" t="s">
        <v>95614</v>
      </c>
      <c r="B9079" t="str">
        <f t="shared" si="141"/>
        <v>"1560189_at",</v>
      </c>
      <c r="D9079" t="s">
        <v>109322</v>
      </c>
      <c r="E9079" t="str" cm="1">
        <f t="array" ref="E9079:F9079">_xlfn.TEXTSPLIT(D9079,",")</f>
        <v>1559521_at</v>
      </c>
      <c r="F9079" t="str">
        <v>NA</v>
      </c>
      <c r="H9079" t="s">
        <v>99265</v>
      </c>
    </row>
    <row r="9080" spans="1:8" x14ac:dyDescent="0.2">
      <c r="A9080" t="s">
        <v>95616</v>
      </c>
      <c r="B9080" t="str">
        <f t="shared" si="141"/>
        <v>"1566777_at",</v>
      </c>
      <c r="D9080" t="s">
        <v>109323</v>
      </c>
      <c r="E9080" t="str" cm="1">
        <f t="array" ref="E9080:F9080">_xlfn.TEXTSPLIT(D9080,",")</f>
        <v>244318_at</v>
      </c>
      <c r="F9080" t="str">
        <v>NA</v>
      </c>
      <c r="H9080" t="s">
        <v>99386</v>
      </c>
    </row>
    <row r="9081" spans="1:8" x14ac:dyDescent="0.2">
      <c r="A9081" t="s">
        <v>95629</v>
      </c>
      <c r="B9081" t="str">
        <f t="shared" si="141"/>
        <v>"243908_at",</v>
      </c>
      <c r="D9081" t="s">
        <v>109324</v>
      </c>
      <c r="E9081" t="str" cm="1">
        <f t="array" ref="E9081:F9081">_xlfn.TEXTSPLIT(D9081,",")</f>
        <v>211388_s_at</v>
      </c>
      <c r="F9081" t="str">
        <v>NA</v>
      </c>
      <c r="H9081" t="s">
        <v>99733</v>
      </c>
    </row>
    <row r="9082" spans="1:8" x14ac:dyDescent="0.2">
      <c r="A9082" t="s">
        <v>95652</v>
      </c>
      <c r="B9082" t="str">
        <f t="shared" si="141"/>
        <v>"1562296_at",</v>
      </c>
      <c r="D9082" t="s">
        <v>109325</v>
      </c>
      <c r="E9082" t="str" cm="1">
        <f t="array" ref="E9082:F9082">_xlfn.TEXTSPLIT(D9082,",")</f>
        <v>242544_x_at</v>
      </c>
      <c r="F9082" t="str">
        <v>NA</v>
      </c>
      <c r="H9082" t="s">
        <v>99925</v>
      </c>
    </row>
    <row r="9083" spans="1:8" x14ac:dyDescent="0.2">
      <c r="A9083" t="s">
        <v>95655</v>
      </c>
      <c r="B9083" t="str">
        <f t="shared" si="141"/>
        <v>"241680_at",</v>
      </c>
      <c r="D9083" t="s">
        <v>109326</v>
      </c>
      <c r="E9083" t="str" cm="1">
        <f t="array" ref="E9083:F9083">_xlfn.TEXTSPLIT(D9083,",")</f>
        <v>1563026_at</v>
      </c>
      <c r="F9083" t="str">
        <v>NA</v>
      </c>
      <c r="H9083" t="s">
        <v>100121</v>
      </c>
    </row>
    <row r="9084" spans="1:8" x14ac:dyDescent="0.2">
      <c r="A9084" t="s">
        <v>95656</v>
      </c>
      <c r="B9084" t="str">
        <f t="shared" si="141"/>
        <v>"1557052_at",</v>
      </c>
      <c r="D9084" t="s">
        <v>109327</v>
      </c>
      <c r="E9084" t="str" cm="1">
        <f t="array" ref="E9084:F9084">_xlfn.TEXTSPLIT(D9084,",")</f>
        <v>241240_at</v>
      </c>
      <c r="F9084" t="str">
        <v>NA</v>
      </c>
      <c r="H9084" t="s">
        <v>99178</v>
      </c>
    </row>
    <row r="9085" spans="1:8" x14ac:dyDescent="0.2">
      <c r="A9085" t="s">
        <v>95657</v>
      </c>
      <c r="B9085" t="str">
        <f t="shared" si="141"/>
        <v>"233779_x_at",</v>
      </c>
      <c r="D9085" t="s">
        <v>109328</v>
      </c>
      <c r="E9085" t="str" cm="1">
        <f t="array" ref="E9085:F9085">_xlfn.TEXTSPLIT(D9085,",")</f>
        <v>217685_at</v>
      </c>
      <c r="F9085" t="str">
        <v>NA</v>
      </c>
      <c r="H9085" t="s">
        <v>100158</v>
      </c>
    </row>
    <row r="9086" spans="1:8" x14ac:dyDescent="0.2">
      <c r="A9086" t="s">
        <v>95676</v>
      </c>
      <c r="B9086" t="str">
        <f t="shared" si="141"/>
        <v>"238592_at",</v>
      </c>
      <c r="D9086" t="s">
        <v>109329</v>
      </c>
      <c r="E9086" t="str" cm="1">
        <f t="array" ref="E9086:F9086">_xlfn.TEXTSPLIT(D9086,",")</f>
        <v>243740_at</v>
      </c>
      <c r="F9086" t="str">
        <v>"ZNF639"</v>
      </c>
      <c r="H9086" t="s">
        <v>99320</v>
      </c>
    </row>
    <row r="9087" spans="1:8" x14ac:dyDescent="0.2">
      <c r="A9087" t="s">
        <v>95677</v>
      </c>
      <c r="B9087" t="str">
        <f t="shared" si="141"/>
        <v>"241391_at",</v>
      </c>
      <c r="D9087" t="s">
        <v>109330</v>
      </c>
      <c r="E9087" t="str" cm="1">
        <f t="array" ref="E9087:F9087">_xlfn.TEXTSPLIT(D9087,",")</f>
        <v>AFFX-r2-P1-cre-5_at</v>
      </c>
      <c r="F9087" t="str">
        <v>NA</v>
      </c>
      <c r="H9087" t="s">
        <v>100115</v>
      </c>
    </row>
    <row r="9088" spans="1:8" x14ac:dyDescent="0.2">
      <c r="A9088" t="s">
        <v>95685</v>
      </c>
      <c r="B9088" t="str">
        <f t="shared" si="141"/>
        <v>"216770_at",</v>
      </c>
      <c r="D9088" t="s">
        <v>109331</v>
      </c>
      <c r="E9088" t="str" cm="1">
        <f t="array" ref="E9088:F9088">_xlfn.TEXTSPLIT(D9088,",")</f>
        <v>217374_x_at</v>
      </c>
      <c r="F9088" t="str">
        <v>"TRGV5"</v>
      </c>
      <c r="H9088" t="s">
        <v>99837</v>
      </c>
    </row>
    <row r="9089" spans="1:8" x14ac:dyDescent="0.2">
      <c r="A9089" t="s">
        <v>95689</v>
      </c>
      <c r="B9089" t="str">
        <f t="shared" si="141"/>
        <v>"236397_at",</v>
      </c>
      <c r="D9089" t="s">
        <v>109332</v>
      </c>
      <c r="E9089" t="str" cm="1">
        <f t="array" ref="E9089:F9089">_xlfn.TEXTSPLIT(D9089,",")</f>
        <v>238372_s_at</v>
      </c>
      <c r="F9089" t="str">
        <v>NA</v>
      </c>
      <c r="H9089" t="s">
        <v>100008</v>
      </c>
    </row>
    <row r="9090" spans="1:8" x14ac:dyDescent="0.2">
      <c r="A9090" t="s">
        <v>95690</v>
      </c>
      <c r="B9090" t="str">
        <f t="shared" si="141"/>
        <v>"242453_at",</v>
      </c>
      <c r="D9090" t="s">
        <v>109333</v>
      </c>
      <c r="E9090" t="str" cm="1">
        <f t="array" ref="E9090:F9090">_xlfn.TEXTSPLIT(D9090,",")</f>
        <v>234620_at</v>
      </c>
      <c r="F9090" t="str">
        <v>"TPM3P4"</v>
      </c>
      <c r="H9090" t="s">
        <v>100036</v>
      </c>
    </row>
    <row r="9091" spans="1:8" x14ac:dyDescent="0.2">
      <c r="A9091" t="s">
        <v>95692</v>
      </c>
      <c r="B9091" t="str">
        <f t="shared" ref="B9091:B9154" si="142">_xlfn.CONCAT("""",A9091,"""",",")</f>
        <v>"213972_at",</v>
      </c>
      <c r="D9091" t="s">
        <v>109334</v>
      </c>
      <c r="E9091" t="str" cm="1">
        <f t="array" ref="E9091:F9091">_xlfn.TEXTSPLIT(D9091,",")</f>
        <v>208254_at</v>
      </c>
      <c r="F9091" t="str">
        <v>NA</v>
      </c>
      <c r="H9091" t="s">
        <v>99899</v>
      </c>
    </row>
    <row r="9092" spans="1:8" x14ac:dyDescent="0.2">
      <c r="A9092" t="s">
        <v>95693</v>
      </c>
      <c r="B9092" t="str">
        <f t="shared" si="142"/>
        <v>"237369_at",</v>
      </c>
      <c r="D9092" t="s">
        <v>109335</v>
      </c>
      <c r="E9092" t="str" cm="1">
        <f t="array" ref="E9092:F9092">_xlfn.TEXTSPLIT(D9092,",")</f>
        <v>235123_at</v>
      </c>
      <c r="F9092" t="str">
        <v>NA</v>
      </c>
      <c r="H9092" t="s">
        <v>99907</v>
      </c>
    </row>
    <row r="9093" spans="1:8" x14ac:dyDescent="0.2">
      <c r="A9093" t="s">
        <v>95698</v>
      </c>
      <c r="B9093" t="str">
        <f t="shared" si="142"/>
        <v>"222176_at",</v>
      </c>
      <c r="D9093" t="s">
        <v>109336</v>
      </c>
      <c r="E9093" t="str" cm="1">
        <f t="array" ref="E9093:F9093">_xlfn.TEXTSPLIT(D9093,",")</f>
        <v>1560189_at</v>
      </c>
      <c r="F9093" t="str">
        <v>NA</v>
      </c>
      <c r="H9093" t="s">
        <v>99727</v>
      </c>
    </row>
    <row r="9094" spans="1:8" x14ac:dyDescent="0.2">
      <c r="A9094" t="s">
        <v>95703</v>
      </c>
      <c r="B9094" t="str">
        <f t="shared" si="142"/>
        <v>"1563130_a_at",</v>
      </c>
      <c r="D9094" t="s">
        <v>109337</v>
      </c>
      <c r="E9094" t="str" cm="1">
        <f t="array" ref="E9094:F9094">_xlfn.TEXTSPLIT(D9094,",")</f>
        <v>1566777_at</v>
      </c>
      <c r="F9094" t="str">
        <v>NA</v>
      </c>
      <c r="H9094" t="s">
        <v>100109</v>
      </c>
    </row>
    <row r="9095" spans="1:8" x14ac:dyDescent="0.2">
      <c r="A9095" t="s">
        <v>95709</v>
      </c>
      <c r="B9095" t="str">
        <f t="shared" si="142"/>
        <v>"1562056_at",</v>
      </c>
      <c r="D9095" t="s">
        <v>109338</v>
      </c>
      <c r="E9095" t="str" cm="1">
        <f t="array" ref="E9095:F9095">_xlfn.TEXTSPLIT(D9095,",")</f>
        <v>243908_at</v>
      </c>
      <c r="F9095" t="str">
        <v>NA</v>
      </c>
      <c r="H9095" t="s">
        <v>99067</v>
      </c>
    </row>
    <row r="9096" spans="1:8" x14ac:dyDescent="0.2">
      <c r="A9096" t="s">
        <v>95715</v>
      </c>
      <c r="B9096" t="str">
        <f t="shared" si="142"/>
        <v>"243911_at",</v>
      </c>
      <c r="D9096" t="s">
        <v>109339</v>
      </c>
      <c r="E9096" t="str" cm="1">
        <f t="array" ref="E9096:F9096">_xlfn.TEXTSPLIT(D9096,",")</f>
        <v>1562296_at</v>
      </c>
      <c r="F9096" t="str">
        <v>NA</v>
      </c>
      <c r="H9096" t="s">
        <v>100226</v>
      </c>
    </row>
    <row r="9097" spans="1:8" x14ac:dyDescent="0.2">
      <c r="A9097" t="s">
        <v>95726</v>
      </c>
      <c r="B9097" t="str">
        <f t="shared" si="142"/>
        <v>"233922_at",</v>
      </c>
      <c r="D9097" t="s">
        <v>109340</v>
      </c>
      <c r="E9097" t="str" cm="1">
        <f t="array" ref="E9097:F9097">_xlfn.TEXTSPLIT(D9097,",")</f>
        <v>241680_at</v>
      </c>
      <c r="F9097" t="str">
        <v>NA</v>
      </c>
      <c r="H9097" t="s">
        <v>99309</v>
      </c>
    </row>
    <row r="9098" spans="1:8" x14ac:dyDescent="0.2">
      <c r="A9098" t="s">
        <v>95737</v>
      </c>
      <c r="B9098" t="str">
        <f t="shared" si="142"/>
        <v>"244510_at",</v>
      </c>
      <c r="D9098" t="s">
        <v>109341</v>
      </c>
      <c r="E9098" t="str" cm="1">
        <f t="array" ref="E9098:F9098">_xlfn.TEXTSPLIT(D9098,",")</f>
        <v>1557052_at</v>
      </c>
      <c r="F9098" t="str">
        <v>"TAX1BP3"</v>
      </c>
      <c r="H9098" t="s">
        <v>99317</v>
      </c>
    </row>
    <row r="9099" spans="1:8" x14ac:dyDescent="0.2">
      <c r="A9099" t="s">
        <v>95742</v>
      </c>
      <c r="B9099" t="str">
        <f t="shared" si="142"/>
        <v>"229571_at",</v>
      </c>
      <c r="D9099" t="s">
        <v>109342</v>
      </c>
      <c r="E9099" t="str" cm="1">
        <f t="array" ref="E9099:F9099">_xlfn.TEXTSPLIT(D9099,",")</f>
        <v>233779_x_at</v>
      </c>
      <c r="F9099" t="str">
        <v>NA</v>
      </c>
      <c r="H9099" t="s">
        <v>99933</v>
      </c>
    </row>
    <row r="9100" spans="1:8" x14ac:dyDescent="0.2">
      <c r="A9100" t="s">
        <v>95754</v>
      </c>
      <c r="B9100" t="str">
        <f t="shared" si="142"/>
        <v>"1566899_at",</v>
      </c>
      <c r="D9100" t="s">
        <v>109343</v>
      </c>
      <c r="E9100" t="str" cm="1">
        <f t="array" ref="E9100:F9100">_xlfn.TEXTSPLIT(D9100,",")</f>
        <v>238592_at</v>
      </c>
      <c r="F9100" t="str">
        <v>NA</v>
      </c>
      <c r="H9100" t="s">
        <v>99964</v>
      </c>
    </row>
    <row r="9101" spans="1:8" x14ac:dyDescent="0.2">
      <c r="A9101" t="s">
        <v>95758</v>
      </c>
      <c r="B9101" t="str">
        <f t="shared" si="142"/>
        <v>"1565587_at",</v>
      </c>
      <c r="D9101" t="s">
        <v>109344</v>
      </c>
      <c r="E9101" t="str" cm="1">
        <f t="array" ref="E9101:F9101">_xlfn.TEXTSPLIT(D9101,",")</f>
        <v>241391_at</v>
      </c>
      <c r="F9101" t="str">
        <v>NA</v>
      </c>
      <c r="H9101" t="s">
        <v>100067</v>
      </c>
    </row>
    <row r="9102" spans="1:8" x14ac:dyDescent="0.2">
      <c r="A9102" t="s">
        <v>95767</v>
      </c>
      <c r="B9102" t="str">
        <f t="shared" si="142"/>
        <v>"1559792_at",</v>
      </c>
      <c r="D9102" t="s">
        <v>109345</v>
      </c>
      <c r="E9102" t="str" cm="1">
        <f t="array" ref="E9102:F9102">_xlfn.TEXTSPLIT(D9102,",")</f>
        <v>216770_at</v>
      </c>
      <c r="F9102" t="str">
        <v>NA</v>
      </c>
      <c r="H9102" t="s">
        <v>99759</v>
      </c>
    </row>
    <row r="9103" spans="1:8" x14ac:dyDescent="0.2">
      <c r="A9103" t="s">
        <v>95769</v>
      </c>
      <c r="B9103" t="str">
        <f t="shared" si="142"/>
        <v>"243348_at",</v>
      </c>
      <c r="D9103" t="s">
        <v>109346</v>
      </c>
      <c r="E9103" t="str" cm="1">
        <f t="array" ref="E9103:F9103">_xlfn.TEXTSPLIT(D9103,",")</f>
        <v>236397_at</v>
      </c>
      <c r="F9103" t="str">
        <v>NA</v>
      </c>
      <c r="H9103" t="s">
        <v>99672</v>
      </c>
    </row>
    <row r="9104" spans="1:8" x14ac:dyDescent="0.2">
      <c r="A9104" t="s">
        <v>95771</v>
      </c>
      <c r="B9104" t="str">
        <f t="shared" si="142"/>
        <v>"1560498_at",</v>
      </c>
      <c r="D9104" t="s">
        <v>109347</v>
      </c>
      <c r="E9104" t="str" cm="1">
        <f t="array" ref="E9104:F9104">_xlfn.TEXTSPLIT(D9104,",")</f>
        <v>242453_at</v>
      </c>
      <c r="F9104" t="str">
        <v>NA</v>
      </c>
      <c r="H9104" t="s">
        <v>100124</v>
      </c>
    </row>
    <row r="9105" spans="1:8" x14ac:dyDescent="0.2">
      <c r="A9105" t="s">
        <v>95772</v>
      </c>
      <c r="B9105" t="str">
        <f t="shared" si="142"/>
        <v>"240683_at",</v>
      </c>
      <c r="D9105" t="s">
        <v>109348</v>
      </c>
      <c r="E9105" t="str" cm="1">
        <f t="array" ref="E9105:F9105">_xlfn.TEXTSPLIT(D9105,",")</f>
        <v>213972_at</v>
      </c>
      <c r="F9105" t="str">
        <v>NA</v>
      </c>
      <c r="H9105" t="s">
        <v>99435</v>
      </c>
    </row>
    <row r="9106" spans="1:8" x14ac:dyDescent="0.2">
      <c r="A9106" t="s">
        <v>95778</v>
      </c>
      <c r="B9106" t="str">
        <f t="shared" si="142"/>
        <v>"1555194_at",</v>
      </c>
      <c r="D9106" t="s">
        <v>109349</v>
      </c>
      <c r="E9106" t="str" cm="1">
        <f t="array" ref="E9106:F9106">_xlfn.TEXTSPLIT(D9106,",")</f>
        <v>237369_at</v>
      </c>
      <c r="F9106" t="str">
        <v>NA</v>
      </c>
      <c r="H9106" t="s">
        <v>99689</v>
      </c>
    </row>
    <row r="9107" spans="1:8" x14ac:dyDescent="0.2">
      <c r="A9107" t="s">
        <v>95782</v>
      </c>
      <c r="B9107" t="str">
        <f t="shared" si="142"/>
        <v>"239411_at",</v>
      </c>
      <c r="D9107" t="s">
        <v>109350</v>
      </c>
      <c r="E9107" t="str" cm="1">
        <f t="array" ref="E9107:F9107">_xlfn.TEXTSPLIT(D9107,",")</f>
        <v>222176_at</v>
      </c>
      <c r="F9107" t="str">
        <v>NA</v>
      </c>
      <c r="H9107" t="s">
        <v>99306</v>
      </c>
    </row>
    <row r="9108" spans="1:8" x14ac:dyDescent="0.2">
      <c r="A9108" t="s">
        <v>95784</v>
      </c>
      <c r="B9108" t="str">
        <f t="shared" si="142"/>
        <v>"237594_at",</v>
      </c>
      <c r="D9108" t="s">
        <v>109351</v>
      </c>
      <c r="E9108" t="str" cm="1">
        <f t="array" ref="E9108:F9108">_xlfn.TEXTSPLIT(D9108,",")</f>
        <v>1563130_a_at</v>
      </c>
      <c r="F9108" t="str">
        <v>NA</v>
      </c>
      <c r="H9108" t="s">
        <v>100021</v>
      </c>
    </row>
    <row r="9109" spans="1:8" x14ac:dyDescent="0.2">
      <c r="A9109" t="s">
        <v>95806</v>
      </c>
      <c r="B9109" t="str">
        <f t="shared" si="142"/>
        <v>"234056_at",</v>
      </c>
      <c r="D9109" t="s">
        <v>109352</v>
      </c>
      <c r="E9109" t="str" cm="1">
        <f t="array" ref="E9109:F9109">_xlfn.TEXTSPLIT(D9109,",")</f>
        <v>1562056_at</v>
      </c>
      <c r="F9109" t="str">
        <v>NA</v>
      </c>
      <c r="H9109" t="s">
        <v>99330</v>
      </c>
    </row>
    <row r="9110" spans="1:8" x14ac:dyDescent="0.2">
      <c r="A9110" t="s">
        <v>95808</v>
      </c>
      <c r="B9110" t="str">
        <f t="shared" si="142"/>
        <v>"1567705_at",</v>
      </c>
      <c r="D9110" t="s">
        <v>109353</v>
      </c>
      <c r="E9110" t="str" cm="1">
        <f t="array" ref="E9110:F9110">_xlfn.TEXTSPLIT(D9110,",")</f>
        <v>243911_at</v>
      </c>
      <c r="F9110" t="str">
        <v>NA</v>
      </c>
      <c r="H9110" t="s">
        <v>99721</v>
      </c>
    </row>
    <row r="9111" spans="1:8" x14ac:dyDescent="0.2">
      <c r="A9111" t="s">
        <v>95819</v>
      </c>
      <c r="B9111" t="str">
        <f t="shared" si="142"/>
        <v>"244069_at",</v>
      </c>
      <c r="D9111" t="s">
        <v>109354</v>
      </c>
      <c r="E9111" t="str" cm="1">
        <f t="array" ref="E9111:F9111">_xlfn.TEXTSPLIT(D9111,",")</f>
        <v>233922_at</v>
      </c>
      <c r="F9111" t="str">
        <v>NA</v>
      </c>
      <c r="H9111" t="s">
        <v>100051</v>
      </c>
    </row>
    <row r="9112" spans="1:8" x14ac:dyDescent="0.2">
      <c r="A9112" t="s">
        <v>95820</v>
      </c>
      <c r="B9112" t="str">
        <f t="shared" si="142"/>
        <v>"238724_at",</v>
      </c>
      <c r="D9112" t="s">
        <v>109355</v>
      </c>
      <c r="E9112" t="str" cm="1">
        <f t="array" ref="E9112:F9112">_xlfn.TEXTSPLIT(D9112,",")</f>
        <v>244510_at</v>
      </c>
      <c r="F9112" t="str">
        <v>NA</v>
      </c>
      <c r="H9112" t="s">
        <v>99292</v>
      </c>
    </row>
    <row r="9113" spans="1:8" x14ac:dyDescent="0.2">
      <c r="A9113" t="s">
        <v>95824</v>
      </c>
      <c r="B9113" t="str">
        <f t="shared" si="142"/>
        <v>"221120_at",</v>
      </c>
      <c r="D9113" t="s">
        <v>109356</v>
      </c>
      <c r="E9113" t="str" cm="1">
        <f t="array" ref="E9113:F9113">_xlfn.TEXTSPLIT(D9113,",")</f>
        <v>229571_at</v>
      </c>
      <c r="F9113" t="str">
        <v>NA</v>
      </c>
      <c r="H9113" t="s">
        <v>99676</v>
      </c>
    </row>
    <row r="9114" spans="1:8" x14ac:dyDescent="0.2">
      <c r="A9114" t="s">
        <v>95826</v>
      </c>
      <c r="B9114" t="str">
        <f t="shared" si="142"/>
        <v>"239655_at",</v>
      </c>
      <c r="D9114" t="s">
        <v>109357</v>
      </c>
      <c r="E9114" t="str" cm="1">
        <f t="array" ref="E9114:F9114">_xlfn.TEXTSPLIT(D9114,",")</f>
        <v>1566899_at</v>
      </c>
      <c r="F9114" t="str">
        <v>NA</v>
      </c>
      <c r="H9114" t="s">
        <v>100117</v>
      </c>
    </row>
    <row r="9115" spans="1:8" x14ac:dyDescent="0.2">
      <c r="A9115" t="s">
        <v>95841</v>
      </c>
      <c r="B9115" t="str">
        <f t="shared" si="142"/>
        <v>"224050_s_at",</v>
      </c>
      <c r="D9115" t="s">
        <v>109358</v>
      </c>
      <c r="E9115" t="str" cm="1">
        <f t="array" ref="E9115:F9115">_xlfn.TEXTSPLIT(D9115,",")</f>
        <v>1565587_at</v>
      </c>
      <c r="F9115" t="str">
        <v>NA</v>
      </c>
      <c r="H9115" t="s">
        <v>100138</v>
      </c>
    </row>
    <row r="9116" spans="1:8" x14ac:dyDescent="0.2">
      <c r="A9116" t="s">
        <v>95855</v>
      </c>
      <c r="B9116" t="str">
        <f t="shared" si="142"/>
        <v>"1557804_at",</v>
      </c>
      <c r="D9116" t="s">
        <v>109359</v>
      </c>
      <c r="E9116" t="str" cm="1">
        <f t="array" ref="E9116:F9116">_xlfn.TEXTSPLIT(D9116,",")</f>
        <v>1559792_at</v>
      </c>
      <c r="F9116" t="str">
        <v>NA</v>
      </c>
      <c r="H9116" t="s">
        <v>100138</v>
      </c>
    </row>
    <row r="9117" spans="1:8" x14ac:dyDescent="0.2">
      <c r="A9117" t="s">
        <v>95856</v>
      </c>
      <c r="B9117" t="str">
        <f t="shared" si="142"/>
        <v>"228650_at",</v>
      </c>
      <c r="D9117" t="s">
        <v>109360</v>
      </c>
      <c r="E9117" t="str" cm="1">
        <f t="array" ref="E9117:F9117">_xlfn.TEXTSPLIT(D9117,",")</f>
        <v>243348_at</v>
      </c>
      <c r="F9117" t="str">
        <v>NA</v>
      </c>
      <c r="H9117" t="s">
        <v>99695</v>
      </c>
    </row>
    <row r="9118" spans="1:8" x14ac:dyDescent="0.2">
      <c r="A9118" t="s">
        <v>95876</v>
      </c>
      <c r="B9118" t="str">
        <f t="shared" si="142"/>
        <v>"244340_x_at",</v>
      </c>
      <c r="D9118" t="s">
        <v>109361</v>
      </c>
      <c r="E9118" t="str" cm="1">
        <f t="array" ref="E9118:F9118">_xlfn.TEXTSPLIT(D9118,",")</f>
        <v>1560498_at</v>
      </c>
      <c r="F9118" t="str">
        <v>NA</v>
      </c>
      <c r="H9118" t="s">
        <v>99414</v>
      </c>
    </row>
    <row r="9119" spans="1:8" x14ac:dyDescent="0.2">
      <c r="A9119" t="s">
        <v>95884</v>
      </c>
      <c r="B9119" t="str">
        <f t="shared" si="142"/>
        <v>"238183_at",</v>
      </c>
      <c r="D9119" t="s">
        <v>109362</v>
      </c>
      <c r="E9119" t="str" cm="1">
        <f t="array" ref="E9119:F9119">_xlfn.TEXTSPLIT(D9119,",")</f>
        <v>240683_at</v>
      </c>
      <c r="F9119" t="str">
        <v>NA</v>
      </c>
      <c r="H9119" t="s">
        <v>100231</v>
      </c>
    </row>
    <row r="9120" spans="1:8" x14ac:dyDescent="0.2">
      <c r="A9120" t="s">
        <v>95888</v>
      </c>
      <c r="B9120" t="str">
        <f t="shared" si="142"/>
        <v>"243374_x_at",</v>
      </c>
      <c r="D9120" t="s">
        <v>109363</v>
      </c>
      <c r="E9120" t="str" cm="1">
        <f t="array" ref="E9120:F9120">_xlfn.TEXTSPLIT(D9120,",")</f>
        <v>1555194_at</v>
      </c>
      <c r="F9120" t="str">
        <v>NA</v>
      </c>
      <c r="H9120" t="s">
        <v>99212</v>
      </c>
    </row>
    <row r="9121" spans="1:8" x14ac:dyDescent="0.2">
      <c r="A9121" t="s">
        <v>95896</v>
      </c>
      <c r="B9121" t="str">
        <f t="shared" si="142"/>
        <v>"243350_at",</v>
      </c>
      <c r="D9121" t="s">
        <v>109364</v>
      </c>
      <c r="E9121" t="str" cm="1">
        <f t="array" ref="E9121:F9121">_xlfn.TEXTSPLIT(D9121,",")</f>
        <v>239411_at</v>
      </c>
      <c r="F9121" t="str">
        <v>NA</v>
      </c>
      <c r="H9121" t="s">
        <v>99291</v>
      </c>
    </row>
    <row r="9122" spans="1:8" x14ac:dyDescent="0.2">
      <c r="A9122" t="s">
        <v>95900</v>
      </c>
      <c r="B9122" t="str">
        <f t="shared" si="142"/>
        <v>"242983_at",</v>
      </c>
      <c r="D9122" t="s">
        <v>109365</v>
      </c>
      <c r="E9122" t="str" cm="1">
        <f t="array" ref="E9122:F9122">_xlfn.TEXTSPLIT(D9122,",")</f>
        <v>237594_at</v>
      </c>
      <c r="F9122" t="str">
        <v>NA</v>
      </c>
      <c r="H9122" t="s">
        <v>99789</v>
      </c>
    </row>
    <row r="9123" spans="1:8" x14ac:dyDescent="0.2">
      <c r="A9123" t="s">
        <v>95903</v>
      </c>
      <c r="B9123" t="str">
        <f t="shared" si="142"/>
        <v>"242572_at",</v>
      </c>
      <c r="D9123" t="s">
        <v>109366</v>
      </c>
      <c r="E9123" t="str" cm="1">
        <f t="array" ref="E9123:F9123">_xlfn.TEXTSPLIT(D9123,",")</f>
        <v>234056_at</v>
      </c>
      <c r="F9123" t="str">
        <v>NA</v>
      </c>
      <c r="H9123" t="s">
        <v>99697</v>
      </c>
    </row>
    <row r="9124" spans="1:8" x14ac:dyDescent="0.2">
      <c r="A9124" t="s">
        <v>95912</v>
      </c>
      <c r="B9124" t="str">
        <f t="shared" si="142"/>
        <v>"214996_at",</v>
      </c>
      <c r="D9124" t="s">
        <v>109367</v>
      </c>
      <c r="E9124" t="str" cm="1">
        <f t="array" ref="E9124:F9124">_xlfn.TEXTSPLIT(D9124,",")</f>
        <v>1567705_at</v>
      </c>
      <c r="F9124" t="str">
        <v>NA</v>
      </c>
      <c r="H9124" t="s">
        <v>99968</v>
      </c>
    </row>
    <row r="9125" spans="1:8" x14ac:dyDescent="0.2">
      <c r="A9125" t="s">
        <v>95920</v>
      </c>
      <c r="B9125" t="str">
        <f t="shared" si="142"/>
        <v>"243631_at",</v>
      </c>
      <c r="D9125" t="s">
        <v>109368</v>
      </c>
      <c r="E9125" t="str" cm="1">
        <f t="array" ref="E9125:F9125">_xlfn.TEXTSPLIT(D9125,",")</f>
        <v>244069_at</v>
      </c>
      <c r="F9125" t="str">
        <v>NA</v>
      </c>
      <c r="H9125" t="s">
        <v>99439</v>
      </c>
    </row>
    <row r="9126" spans="1:8" x14ac:dyDescent="0.2">
      <c r="A9126" t="s">
        <v>95939</v>
      </c>
      <c r="B9126" t="str">
        <f t="shared" si="142"/>
        <v>"240638_at",</v>
      </c>
      <c r="D9126" t="s">
        <v>109369</v>
      </c>
      <c r="E9126" t="str" cm="1">
        <f t="array" ref="E9126:F9126">_xlfn.TEXTSPLIT(D9126,",")</f>
        <v>238724_at</v>
      </c>
      <c r="F9126" t="str">
        <v>NA</v>
      </c>
      <c r="H9126" t="s">
        <v>99069</v>
      </c>
    </row>
    <row r="9127" spans="1:8" x14ac:dyDescent="0.2">
      <c r="A9127" t="s">
        <v>95941</v>
      </c>
      <c r="B9127" t="str">
        <f t="shared" si="142"/>
        <v>"233425_at",</v>
      </c>
      <c r="D9127" t="s">
        <v>109370</v>
      </c>
      <c r="E9127" t="str" cm="1">
        <f t="array" ref="E9127:F9127">_xlfn.TEXTSPLIT(D9127,",")</f>
        <v>221120_at</v>
      </c>
      <c r="F9127" t="str">
        <v>NA</v>
      </c>
      <c r="H9127" t="s">
        <v>99710</v>
      </c>
    </row>
    <row r="9128" spans="1:8" x14ac:dyDescent="0.2">
      <c r="A9128" t="s">
        <v>95947</v>
      </c>
      <c r="B9128" t="str">
        <f t="shared" si="142"/>
        <v>"239063_at",</v>
      </c>
      <c r="D9128" t="s">
        <v>109371</v>
      </c>
      <c r="E9128" t="str" cm="1">
        <f t="array" ref="E9128:F9128">_xlfn.TEXTSPLIT(D9128,",")</f>
        <v>239655_at</v>
      </c>
      <c r="F9128" t="str">
        <v>NA</v>
      </c>
      <c r="H9128" t="s">
        <v>100060</v>
      </c>
    </row>
    <row r="9129" spans="1:8" x14ac:dyDescent="0.2">
      <c r="A9129" t="s">
        <v>95958</v>
      </c>
      <c r="B9129" t="str">
        <f t="shared" si="142"/>
        <v>"241840_at",</v>
      </c>
      <c r="D9129" t="s">
        <v>109372</v>
      </c>
      <c r="E9129" t="str" cm="1">
        <f t="array" ref="E9129:F9129">_xlfn.TEXTSPLIT(D9129,",")</f>
        <v>224050_s_at</v>
      </c>
      <c r="F9129" t="str">
        <v>"PFKFB2"</v>
      </c>
      <c r="H9129" t="s">
        <v>99082</v>
      </c>
    </row>
    <row r="9130" spans="1:8" x14ac:dyDescent="0.2">
      <c r="A9130" t="s">
        <v>95964</v>
      </c>
      <c r="B9130" t="str">
        <f t="shared" si="142"/>
        <v>"232927_at",</v>
      </c>
      <c r="D9130" t="s">
        <v>109373</v>
      </c>
      <c r="E9130" t="str" cm="1">
        <f t="array" ref="E9130:F9130">_xlfn.TEXTSPLIT(D9130,",")</f>
        <v>1557804_at</v>
      </c>
      <c r="F9130" t="str">
        <v>NA</v>
      </c>
      <c r="H9130" t="s">
        <v>99288</v>
      </c>
    </row>
    <row r="9131" spans="1:8" x14ac:dyDescent="0.2">
      <c r="A9131" t="s">
        <v>95974</v>
      </c>
      <c r="B9131" t="str">
        <f t="shared" si="142"/>
        <v>"1561910_at",</v>
      </c>
      <c r="D9131" t="s">
        <v>109374</v>
      </c>
      <c r="E9131" t="str" cm="1">
        <f t="array" ref="E9131:F9131">_xlfn.TEXTSPLIT(D9131,",")</f>
        <v>228650_at</v>
      </c>
      <c r="F9131" t="str">
        <v>"POLR2D"</v>
      </c>
      <c r="H9131" t="s">
        <v>100205</v>
      </c>
    </row>
    <row r="9132" spans="1:8" x14ac:dyDescent="0.2">
      <c r="A9132" t="s">
        <v>95993</v>
      </c>
      <c r="B9132" t="str">
        <f t="shared" si="142"/>
        <v>"240927_at",</v>
      </c>
      <c r="D9132" t="s">
        <v>109375</v>
      </c>
      <c r="E9132" t="str" cm="1">
        <f t="array" ref="E9132:F9132">_xlfn.TEXTSPLIT(D9132,",")</f>
        <v>244340_x_at</v>
      </c>
      <c r="F9132" t="str">
        <v>NA</v>
      </c>
      <c r="H9132" t="s">
        <v>99034</v>
      </c>
    </row>
    <row r="9133" spans="1:8" x14ac:dyDescent="0.2">
      <c r="A9133" t="s">
        <v>95996</v>
      </c>
      <c r="B9133" t="str">
        <f t="shared" si="142"/>
        <v>"232754_at",</v>
      </c>
      <c r="D9133" t="s">
        <v>109376</v>
      </c>
      <c r="E9133" t="str" cm="1">
        <f t="array" ref="E9133:F9133">_xlfn.TEXTSPLIT(D9133,",")</f>
        <v>238183_at</v>
      </c>
      <c r="F9133" t="str">
        <v>NA</v>
      </c>
      <c r="H9133" t="s">
        <v>99717</v>
      </c>
    </row>
    <row r="9134" spans="1:8" x14ac:dyDescent="0.2">
      <c r="A9134" t="s">
        <v>96004</v>
      </c>
      <c r="B9134" t="str">
        <f t="shared" si="142"/>
        <v>"1563303_at",</v>
      </c>
      <c r="D9134" t="s">
        <v>109377</v>
      </c>
      <c r="E9134" t="str" cm="1">
        <f t="array" ref="E9134:F9134">_xlfn.TEXTSPLIT(D9134,",")</f>
        <v>243374_x_at</v>
      </c>
      <c r="F9134" t="str">
        <v>NA</v>
      </c>
      <c r="H9134" t="s">
        <v>99438</v>
      </c>
    </row>
    <row r="9135" spans="1:8" x14ac:dyDescent="0.2">
      <c r="A9135" t="s">
        <v>96008</v>
      </c>
      <c r="B9135" t="str">
        <f t="shared" si="142"/>
        <v>"237895_at",</v>
      </c>
      <c r="D9135" t="s">
        <v>109378</v>
      </c>
      <c r="E9135" t="str" cm="1">
        <f t="array" ref="E9135:F9135">_xlfn.TEXTSPLIT(D9135,",")</f>
        <v>243350_at</v>
      </c>
      <c r="F9135" t="str">
        <v>NA</v>
      </c>
      <c r="H9135" t="s">
        <v>99071</v>
      </c>
    </row>
    <row r="9136" spans="1:8" x14ac:dyDescent="0.2">
      <c r="A9136" t="s">
        <v>96013</v>
      </c>
      <c r="B9136" t="str">
        <f t="shared" si="142"/>
        <v>"243130_at",</v>
      </c>
      <c r="D9136" t="s">
        <v>109379</v>
      </c>
      <c r="E9136" t="str" cm="1">
        <f t="array" ref="E9136:F9136">_xlfn.TEXTSPLIT(D9136,",")</f>
        <v>242983_at</v>
      </c>
      <c r="F9136" t="str">
        <v>NA</v>
      </c>
      <c r="H9136" t="s">
        <v>99071</v>
      </c>
    </row>
    <row r="9137" spans="1:8" x14ac:dyDescent="0.2">
      <c r="A9137" t="s">
        <v>96018</v>
      </c>
      <c r="B9137" t="str">
        <f t="shared" si="142"/>
        <v>"244083_at",</v>
      </c>
      <c r="D9137" t="s">
        <v>109380</v>
      </c>
      <c r="E9137" t="str" cm="1">
        <f t="array" ref="E9137:F9137">_xlfn.TEXTSPLIT(D9137,",")</f>
        <v>242572_at</v>
      </c>
      <c r="F9137" t="str">
        <v>NA</v>
      </c>
      <c r="H9137" t="s">
        <v>99990</v>
      </c>
    </row>
    <row r="9138" spans="1:8" x14ac:dyDescent="0.2">
      <c r="A9138" t="s">
        <v>96022</v>
      </c>
      <c r="B9138" t="str">
        <f t="shared" si="142"/>
        <v>"233152_x_at",</v>
      </c>
      <c r="D9138" t="s">
        <v>109381</v>
      </c>
      <c r="E9138" t="str" cm="1">
        <f t="array" ref="E9138:F9138">_xlfn.TEXTSPLIT(D9138,",")</f>
        <v>214996_at</v>
      </c>
      <c r="F9138" t="str">
        <v>NA</v>
      </c>
      <c r="H9138" t="s">
        <v>99670</v>
      </c>
    </row>
    <row r="9139" spans="1:8" x14ac:dyDescent="0.2">
      <c r="A9139" t="s">
        <v>96045</v>
      </c>
      <c r="B9139" t="str">
        <f t="shared" si="142"/>
        <v>"215941_at",</v>
      </c>
      <c r="D9139" t="s">
        <v>109382</v>
      </c>
      <c r="E9139" t="str" cm="1">
        <f t="array" ref="E9139:F9139">_xlfn.TEXTSPLIT(D9139,",")</f>
        <v>243631_at</v>
      </c>
      <c r="F9139" t="str">
        <v>NA</v>
      </c>
      <c r="H9139" t="s">
        <v>99352</v>
      </c>
    </row>
    <row r="9140" spans="1:8" x14ac:dyDescent="0.2">
      <c r="A9140" t="s">
        <v>96047</v>
      </c>
      <c r="B9140" t="str">
        <f t="shared" si="142"/>
        <v>"231308_at",</v>
      </c>
      <c r="D9140" t="s">
        <v>109383</v>
      </c>
      <c r="E9140" t="str" cm="1">
        <f t="array" ref="E9140:F9140">_xlfn.TEXTSPLIT(D9140,",")</f>
        <v>240638_at</v>
      </c>
      <c r="F9140" t="str">
        <v>NA</v>
      </c>
      <c r="H9140" t="s">
        <v>99312</v>
      </c>
    </row>
    <row r="9141" spans="1:8" x14ac:dyDescent="0.2">
      <c r="A9141" t="s">
        <v>96062</v>
      </c>
      <c r="B9141" t="str">
        <f t="shared" si="142"/>
        <v>"1558154_at",</v>
      </c>
      <c r="D9141" t="s">
        <v>109384</v>
      </c>
      <c r="E9141" t="str" cm="1">
        <f t="array" ref="E9141:F9141">_xlfn.TEXTSPLIT(D9141,",")</f>
        <v>233425_at</v>
      </c>
      <c r="F9141" t="str">
        <v>NA</v>
      </c>
      <c r="H9141" t="s">
        <v>99794</v>
      </c>
    </row>
    <row r="9142" spans="1:8" x14ac:dyDescent="0.2">
      <c r="A9142" t="s">
        <v>96073</v>
      </c>
      <c r="B9142" t="str">
        <f t="shared" si="142"/>
        <v>"233386_at",</v>
      </c>
      <c r="D9142" t="s">
        <v>109385</v>
      </c>
      <c r="E9142" t="str" cm="1">
        <f t="array" ref="E9142:F9142">_xlfn.TEXTSPLIT(D9142,",")</f>
        <v>239063_at</v>
      </c>
      <c r="F9142" t="str">
        <v>"LOC105371932"</v>
      </c>
      <c r="H9142" t="s">
        <v>100081</v>
      </c>
    </row>
    <row r="9143" spans="1:8" x14ac:dyDescent="0.2">
      <c r="A9143" t="s">
        <v>96075</v>
      </c>
      <c r="B9143" t="str">
        <f t="shared" si="142"/>
        <v>"244866_at",</v>
      </c>
      <c r="D9143" t="s">
        <v>109386</v>
      </c>
      <c r="E9143" t="str" cm="1">
        <f t="array" ref="E9143:F9143">_xlfn.TEXTSPLIT(D9143,",")</f>
        <v>241840_at</v>
      </c>
      <c r="F9143" t="str">
        <v>NA</v>
      </c>
      <c r="H9143" t="s">
        <v>99959</v>
      </c>
    </row>
    <row r="9144" spans="1:8" x14ac:dyDescent="0.2">
      <c r="A9144" t="s">
        <v>96083</v>
      </c>
      <c r="B9144" t="str">
        <f t="shared" si="142"/>
        <v>"1566696_at",</v>
      </c>
      <c r="D9144" t="s">
        <v>109387</v>
      </c>
      <c r="E9144" t="str" cm="1">
        <f t="array" ref="E9144:F9144">_xlfn.TEXTSPLIT(D9144,",")</f>
        <v>232927_at</v>
      </c>
      <c r="F9144" t="str">
        <v>NA</v>
      </c>
      <c r="H9144" t="s">
        <v>99889</v>
      </c>
    </row>
    <row r="9145" spans="1:8" x14ac:dyDescent="0.2">
      <c r="A9145" t="s">
        <v>96087</v>
      </c>
      <c r="B9145" t="str">
        <f t="shared" si="142"/>
        <v>"229968_at",</v>
      </c>
      <c r="D9145" t="s">
        <v>109388</v>
      </c>
      <c r="E9145" t="str" cm="1">
        <f t="array" ref="E9145:F9145">_xlfn.TEXTSPLIT(D9145,",")</f>
        <v>1561910_at</v>
      </c>
      <c r="F9145" t="str">
        <v>NA</v>
      </c>
      <c r="H9145" t="s">
        <v>99889</v>
      </c>
    </row>
    <row r="9146" spans="1:8" x14ac:dyDescent="0.2">
      <c r="A9146" t="s">
        <v>96089</v>
      </c>
      <c r="B9146" t="str">
        <f t="shared" si="142"/>
        <v>"217701_x_at",</v>
      </c>
      <c r="D9146" t="s">
        <v>109389</v>
      </c>
      <c r="E9146" t="str" cm="1">
        <f t="array" ref="E9146:F9146">_xlfn.TEXTSPLIT(D9146,",")</f>
        <v>240927_at</v>
      </c>
      <c r="F9146" t="str">
        <v>NA</v>
      </c>
      <c r="H9146" t="s">
        <v>99937</v>
      </c>
    </row>
    <row r="9147" spans="1:8" x14ac:dyDescent="0.2">
      <c r="A9147" t="s">
        <v>96096</v>
      </c>
      <c r="B9147" t="str">
        <f t="shared" si="142"/>
        <v>"1567167_at",</v>
      </c>
      <c r="D9147" t="s">
        <v>109390</v>
      </c>
      <c r="E9147" t="str" cm="1">
        <f t="array" ref="E9147:F9147">_xlfn.TEXTSPLIT(D9147,",")</f>
        <v>232754_at</v>
      </c>
      <c r="F9147" t="str">
        <v>NA</v>
      </c>
      <c r="H9147" t="s">
        <v>100000</v>
      </c>
    </row>
    <row r="9148" spans="1:8" x14ac:dyDescent="0.2">
      <c r="A9148" t="s">
        <v>96100</v>
      </c>
      <c r="B9148" t="str">
        <f t="shared" si="142"/>
        <v>"241740_at",</v>
      </c>
      <c r="D9148" t="s">
        <v>109391</v>
      </c>
      <c r="E9148" t="str" cm="1">
        <f t="array" ref="E9148:F9148">_xlfn.TEXTSPLIT(D9148,",")</f>
        <v>1563303_at</v>
      </c>
      <c r="F9148" t="str">
        <v>NA</v>
      </c>
      <c r="H9148" t="s">
        <v>99898</v>
      </c>
    </row>
    <row r="9149" spans="1:8" x14ac:dyDescent="0.2">
      <c r="A9149" t="s">
        <v>96114</v>
      </c>
      <c r="B9149" t="str">
        <f t="shared" si="142"/>
        <v>"228858_at",</v>
      </c>
      <c r="D9149" t="s">
        <v>109392</v>
      </c>
      <c r="E9149" t="str" cm="1">
        <f t="array" ref="E9149:F9149">_xlfn.TEXTSPLIT(D9149,",")</f>
        <v>237895_at</v>
      </c>
      <c r="F9149" t="str">
        <v>NA</v>
      </c>
      <c r="H9149" t="s">
        <v>99166</v>
      </c>
    </row>
    <row r="9150" spans="1:8" x14ac:dyDescent="0.2">
      <c r="A9150" t="s">
        <v>96116</v>
      </c>
      <c r="B9150" t="str">
        <f t="shared" si="142"/>
        <v>"1559598_at",</v>
      </c>
      <c r="D9150" t="s">
        <v>109393</v>
      </c>
      <c r="E9150" t="str" cm="1">
        <f t="array" ref="E9150:F9150">_xlfn.TEXTSPLIT(D9150,",")</f>
        <v>243130_at</v>
      </c>
      <c r="F9150" t="str">
        <v>NA</v>
      </c>
      <c r="H9150" t="s">
        <v>100056</v>
      </c>
    </row>
    <row r="9151" spans="1:8" x14ac:dyDescent="0.2">
      <c r="A9151" t="s">
        <v>96121</v>
      </c>
      <c r="B9151" t="str">
        <f t="shared" si="142"/>
        <v>"1556445_at",</v>
      </c>
      <c r="D9151" t="s">
        <v>109394</v>
      </c>
      <c r="E9151" t="str" cm="1">
        <f t="array" ref="E9151:F9151">_xlfn.TEXTSPLIT(D9151,",")</f>
        <v>244083_at</v>
      </c>
      <c r="F9151" t="str">
        <v>NA</v>
      </c>
      <c r="H9151" t="s">
        <v>99688</v>
      </c>
    </row>
    <row r="9152" spans="1:8" x14ac:dyDescent="0.2">
      <c r="A9152" t="s">
        <v>96123</v>
      </c>
      <c r="B9152" t="str">
        <f t="shared" si="142"/>
        <v>"1563553_at",</v>
      </c>
      <c r="D9152" t="s">
        <v>109395</v>
      </c>
      <c r="E9152" t="str" cm="1">
        <f t="array" ref="E9152:F9152">_xlfn.TEXTSPLIT(D9152,",")</f>
        <v>233152_x_at</v>
      </c>
      <c r="F9152" t="str">
        <v>NA</v>
      </c>
      <c r="H9152" t="s">
        <v>100087</v>
      </c>
    </row>
    <row r="9153" spans="1:8" x14ac:dyDescent="0.2">
      <c r="A9153" t="s">
        <v>96136</v>
      </c>
      <c r="B9153" t="str">
        <f t="shared" si="142"/>
        <v>"235842_at",</v>
      </c>
      <c r="D9153" t="s">
        <v>109396</v>
      </c>
      <c r="E9153" t="str" cm="1">
        <f t="array" ref="E9153:F9153">_xlfn.TEXTSPLIT(D9153,",")</f>
        <v>215941_at</v>
      </c>
      <c r="F9153" t="str">
        <v>NA</v>
      </c>
      <c r="H9153" t="s">
        <v>100087</v>
      </c>
    </row>
    <row r="9154" spans="1:8" x14ac:dyDescent="0.2">
      <c r="A9154" t="s">
        <v>96138</v>
      </c>
      <c r="B9154" t="str">
        <f t="shared" si="142"/>
        <v>"232744_x_at",</v>
      </c>
      <c r="D9154" t="s">
        <v>109397</v>
      </c>
      <c r="E9154" t="str" cm="1">
        <f t="array" ref="E9154:F9154">_xlfn.TEXTSPLIT(D9154,",")</f>
        <v>231308_at</v>
      </c>
      <c r="F9154" t="str">
        <v>NA</v>
      </c>
      <c r="H9154" t="s">
        <v>99597</v>
      </c>
    </row>
    <row r="9155" spans="1:8" x14ac:dyDescent="0.2">
      <c r="A9155" t="s">
        <v>96164</v>
      </c>
      <c r="B9155" t="str">
        <f t="shared" ref="B9155:B9218" si="143">_xlfn.CONCAT("""",A9155,"""",",")</f>
        <v>"215403_at",</v>
      </c>
      <c r="D9155" t="s">
        <v>109398</v>
      </c>
      <c r="E9155" t="str" cm="1">
        <f t="array" ref="E9155:F9155">_xlfn.TEXTSPLIT(D9155,",")</f>
        <v>1558154_at</v>
      </c>
      <c r="F9155" t="str">
        <v>"LLGL2"</v>
      </c>
      <c r="H9155" t="s">
        <v>100091</v>
      </c>
    </row>
    <row r="9156" spans="1:8" x14ac:dyDescent="0.2">
      <c r="A9156" t="s">
        <v>96173</v>
      </c>
      <c r="B9156" t="str">
        <f t="shared" si="143"/>
        <v>"234957_at",</v>
      </c>
      <c r="D9156" t="s">
        <v>109399</v>
      </c>
      <c r="E9156" t="str" cm="1">
        <f t="array" ref="E9156:F9156">_xlfn.TEXTSPLIT(D9156,",")</f>
        <v>233386_at</v>
      </c>
      <c r="F9156" t="str">
        <v>NA</v>
      </c>
      <c r="H9156" t="s">
        <v>99335</v>
      </c>
    </row>
    <row r="9157" spans="1:8" x14ac:dyDescent="0.2">
      <c r="A9157" t="s">
        <v>96178</v>
      </c>
      <c r="B9157" t="str">
        <f t="shared" si="143"/>
        <v>"1562817_at",</v>
      </c>
      <c r="D9157" t="s">
        <v>109400</v>
      </c>
      <c r="E9157" t="str" cm="1">
        <f t="array" ref="E9157:F9157">_xlfn.TEXTSPLIT(D9157,",")</f>
        <v>244866_at</v>
      </c>
      <c r="F9157" t="str">
        <v>NA</v>
      </c>
      <c r="H9157" t="s">
        <v>99618</v>
      </c>
    </row>
    <row r="9158" spans="1:8" x14ac:dyDescent="0.2">
      <c r="A9158" t="s">
        <v>96185</v>
      </c>
      <c r="B9158" t="str">
        <f t="shared" si="143"/>
        <v>"228549_at",</v>
      </c>
      <c r="D9158" t="s">
        <v>109401</v>
      </c>
      <c r="E9158" t="str" cm="1">
        <f t="array" ref="E9158:F9158">_xlfn.TEXTSPLIT(D9158,",")</f>
        <v>1566696_at</v>
      </c>
      <c r="F9158" t="str">
        <v>NA</v>
      </c>
      <c r="H9158" t="s">
        <v>99146</v>
      </c>
    </row>
    <row r="9159" spans="1:8" x14ac:dyDescent="0.2">
      <c r="A9159" t="s">
        <v>96215</v>
      </c>
      <c r="B9159" t="str">
        <f t="shared" si="143"/>
        <v>"244292_at",</v>
      </c>
      <c r="D9159" t="s">
        <v>109402</v>
      </c>
      <c r="E9159" t="str" cm="1">
        <f t="array" ref="E9159:F9159">_xlfn.TEXTSPLIT(D9159,",")</f>
        <v>229968_at</v>
      </c>
      <c r="F9159" t="str">
        <v>NA</v>
      </c>
      <c r="H9159" t="s">
        <v>99195</v>
      </c>
    </row>
    <row r="9160" spans="1:8" x14ac:dyDescent="0.2">
      <c r="A9160" t="s">
        <v>96229</v>
      </c>
      <c r="B9160" t="str">
        <f t="shared" si="143"/>
        <v>"1560271_at",</v>
      </c>
      <c r="D9160" t="s">
        <v>109403</v>
      </c>
      <c r="E9160" t="str" cm="1">
        <f t="array" ref="E9160:F9160">_xlfn.TEXTSPLIT(D9160,",")</f>
        <v>217701_x_at</v>
      </c>
      <c r="F9160" t="str">
        <v>NA</v>
      </c>
      <c r="H9160" t="s">
        <v>99694</v>
      </c>
    </row>
    <row r="9161" spans="1:8" x14ac:dyDescent="0.2">
      <c r="A9161" t="s">
        <v>96231</v>
      </c>
      <c r="B9161" t="str">
        <f t="shared" si="143"/>
        <v>"217311_at",</v>
      </c>
      <c r="D9161" t="s">
        <v>109404</v>
      </c>
      <c r="E9161" t="str" cm="1">
        <f t="array" ref="E9161:F9161">_xlfn.TEXTSPLIT(D9161,",")</f>
        <v>1567167_at</v>
      </c>
      <c r="F9161" t="str">
        <v>NA</v>
      </c>
      <c r="H9161" t="s">
        <v>99879</v>
      </c>
    </row>
    <row r="9162" spans="1:8" x14ac:dyDescent="0.2">
      <c r="A9162" t="s">
        <v>96236</v>
      </c>
      <c r="B9162" t="str">
        <f t="shared" si="143"/>
        <v>"210748_at",</v>
      </c>
      <c r="D9162" t="s">
        <v>109405</v>
      </c>
      <c r="E9162" t="str" cm="1">
        <f t="array" ref="E9162:F9162">_xlfn.TEXTSPLIT(D9162,",")</f>
        <v>241740_at</v>
      </c>
      <c r="F9162" t="str">
        <v>NA</v>
      </c>
      <c r="H9162" t="s">
        <v>100185</v>
      </c>
    </row>
    <row r="9163" spans="1:8" x14ac:dyDescent="0.2">
      <c r="A9163" t="s">
        <v>96246</v>
      </c>
      <c r="B9163" t="str">
        <f t="shared" si="143"/>
        <v>"242221_at",</v>
      </c>
      <c r="D9163" t="s">
        <v>109406</v>
      </c>
      <c r="E9163" t="str" cm="1">
        <f t="array" ref="E9163:F9163">_xlfn.TEXTSPLIT(D9163,",")</f>
        <v>228858_at</v>
      </c>
      <c r="F9163" t="str">
        <v>NA</v>
      </c>
      <c r="H9163" t="s">
        <v>99094</v>
      </c>
    </row>
    <row r="9164" spans="1:8" x14ac:dyDescent="0.2">
      <c r="A9164" t="s">
        <v>96248</v>
      </c>
      <c r="B9164" t="str">
        <f t="shared" si="143"/>
        <v>"242074_at",</v>
      </c>
      <c r="D9164" t="s">
        <v>109407</v>
      </c>
      <c r="E9164" t="str" cm="1">
        <f t="array" ref="E9164:F9164">_xlfn.TEXTSPLIT(D9164,",")</f>
        <v>1559598_at</v>
      </c>
      <c r="F9164" t="str">
        <v>NA</v>
      </c>
      <c r="H9164" t="s">
        <v>99101</v>
      </c>
    </row>
    <row r="9165" spans="1:8" x14ac:dyDescent="0.2">
      <c r="A9165" t="s">
        <v>96258</v>
      </c>
      <c r="B9165" t="str">
        <f t="shared" si="143"/>
        <v>"240331_at",</v>
      </c>
      <c r="D9165" t="s">
        <v>109408</v>
      </c>
      <c r="E9165" t="str" cm="1">
        <f t="array" ref="E9165:F9165">_xlfn.TEXTSPLIT(D9165,",")</f>
        <v>1556445_at</v>
      </c>
      <c r="F9165" t="str">
        <v>NA</v>
      </c>
      <c r="H9165" t="s">
        <v>99776</v>
      </c>
    </row>
    <row r="9166" spans="1:8" x14ac:dyDescent="0.2">
      <c r="A9166" t="s">
        <v>96272</v>
      </c>
      <c r="B9166" t="str">
        <f t="shared" si="143"/>
        <v>"234537_at",</v>
      </c>
      <c r="D9166" t="s">
        <v>109409</v>
      </c>
      <c r="E9166" t="str" cm="1">
        <f t="array" ref="E9166:F9166">_xlfn.TEXTSPLIT(D9166,",")</f>
        <v>1563553_at</v>
      </c>
      <c r="F9166" t="str">
        <v>NA</v>
      </c>
      <c r="H9166" t="s">
        <v>100161</v>
      </c>
    </row>
    <row r="9167" spans="1:8" x14ac:dyDescent="0.2">
      <c r="A9167" t="s">
        <v>96275</v>
      </c>
      <c r="B9167" t="str">
        <f t="shared" si="143"/>
        <v>"1564134_at",</v>
      </c>
      <c r="D9167" t="s">
        <v>109410</v>
      </c>
      <c r="E9167" t="str" cm="1">
        <f t="array" ref="E9167:F9167">_xlfn.TEXTSPLIT(D9167,",")</f>
        <v>235842_at</v>
      </c>
      <c r="F9167" t="str">
        <v>NA</v>
      </c>
      <c r="H9167" t="s">
        <v>100112</v>
      </c>
    </row>
    <row r="9168" spans="1:8" x14ac:dyDescent="0.2">
      <c r="A9168" t="s">
        <v>96276</v>
      </c>
      <c r="B9168" t="str">
        <f t="shared" si="143"/>
        <v>"1569944_at",</v>
      </c>
      <c r="D9168" t="s">
        <v>109411</v>
      </c>
      <c r="E9168" t="str" cm="1">
        <f t="array" ref="E9168:F9168">_xlfn.TEXTSPLIT(D9168,",")</f>
        <v>232744_x_at</v>
      </c>
      <c r="F9168" t="str">
        <v>NA</v>
      </c>
      <c r="H9168" t="s">
        <v>99397</v>
      </c>
    </row>
    <row r="9169" spans="1:8" x14ac:dyDescent="0.2">
      <c r="A9169" t="s">
        <v>96281</v>
      </c>
      <c r="B9169" t="str">
        <f t="shared" si="143"/>
        <v>"1569603_at",</v>
      </c>
      <c r="D9169" t="s">
        <v>109412</v>
      </c>
      <c r="E9169" t="str" cm="1">
        <f t="array" ref="E9169:F9169">_xlfn.TEXTSPLIT(D9169,",")</f>
        <v>215403_at</v>
      </c>
      <c r="F9169" t="str">
        <v>NA</v>
      </c>
      <c r="H9169" t="s">
        <v>99210</v>
      </c>
    </row>
    <row r="9170" spans="1:8" x14ac:dyDescent="0.2">
      <c r="A9170" t="s">
        <v>96293</v>
      </c>
      <c r="B9170" t="str">
        <f t="shared" si="143"/>
        <v>"1564772_at",</v>
      </c>
      <c r="D9170" t="s">
        <v>109413</v>
      </c>
      <c r="E9170" t="str" cm="1">
        <f t="array" ref="E9170:F9170">_xlfn.TEXTSPLIT(D9170,",")</f>
        <v>234957_at</v>
      </c>
      <c r="F9170" t="str">
        <v>NA</v>
      </c>
      <c r="H9170" t="s">
        <v>99590</v>
      </c>
    </row>
    <row r="9171" spans="1:8" x14ac:dyDescent="0.2">
      <c r="A9171" t="s">
        <v>96295</v>
      </c>
      <c r="B9171" t="str">
        <f t="shared" si="143"/>
        <v>"1556651_at",</v>
      </c>
      <c r="D9171" t="s">
        <v>109414</v>
      </c>
      <c r="E9171" t="str" cm="1">
        <f t="array" ref="E9171:F9171">_xlfn.TEXTSPLIT(D9171,",")</f>
        <v>1562817_at</v>
      </c>
      <c r="F9171" t="str">
        <v>NA</v>
      </c>
      <c r="H9171" t="s">
        <v>100188</v>
      </c>
    </row>
    <row r="9172" spans="1:8" x14ac:dyDescent="0.2">
      <c r="A9172" t="s">
        <v>96296</v>
      </c>
      <c r="B9172" t="str">
        <f t="shared" si="143"/>
        <v>"230198_at",</v>
      </c>
      <c r="D9172" t="s">
        <v>109415</v>
      </c>
      <c r="E9172" t="str" cm="1">
        <f t="array" ref="E9172:F9172">_xlfn.TEXTSPLIT(D9172,",")</f>
        <v>228549_at</v>
      </c>
      <c r="F9172" t="str">
        <v>"TMEM63A"</v>
      </c>
      <c r="H9172" t="s">
        <v>99240</v>
      </c>
    </row>
    <row r="9173" spans="1:8" x14ac:dyDescent="0.2">
      <c r="A9173" t="s">
        <v>96314</v>
      </c>
      <c r="B9173" t="str">
        <f t="shared" si="143"/>
        <v>"231199_at",</v>
      </c>
      <c r="D9173" t="s">
        <v>109416</v>
      </c>
      <c r="E9173" t="str" cm="1">
        <f t="array" ref="E9173:F9173">_xlfn.TEXTSPLIT(D9173,",")</f>
        <v>244292_at</v>
      </c>
      <c r="F9173" t="str">
        <v>NA</v>
      </c>
      <c r="H9173" t="s">
        <v>99966</v>
      </c>
    </row>
    <row r="9174" spans="1:8" x14ac:dyDescent="0.2">
      <c r="A9174" t="s">
        <v>96315</v>
      </c>
      <c r="B9174" t="str">
        <f t="shared" si="143"/>
        <v>"1562849_at",</v>
      </c>
      <c r="D9174" t="s">
        <v>109417</v>
      </c>
      <c r="E9174" t="str" cm="1">
        <f t="array" ref="E9174:F9174">_xlfn.TEXTSPLIT(D9174,",")</f>
        <v>1560271_at</v>
      </c>
      <c r="F9174" t="str">
        <v>NA</v>
      </c>
      <c r="H9174" t="s">
        <v>99009</v>
      </c>
    </row>
    <row r="9175" spans="1:8" x14ac:dyDescent="0.2">
      <c r="A9175" t="s">
        <v>96316</v>
      </c>
      <c r="B9175" t="str">
        <f t="shared" si="143"/>
        <v>"224133_at",</v>
      </c>
      <c r="D9175" t="s">
        <v>109418</v>
      </c>
      <c r="E9175" t="str" cm="1">
        <f t="array" ref="E9175:F9175">_xlfn.TEXTSPLIT(D9175,",")</f>
        <v>217311_at</v>
      </c>
      <c r="F9175" t="str">
        <v>NA</v>
      </c>
      <c r="H9175" t="s">
        <v>99314</v>
      </c>
    </row>
    <row r="9176" spans="1:8" x14ac:dyDescent="0.2">
      <c r="A9176" t="s">
        <v>96337</v>
      </c>
      <c r="B9176" t="str">
        <f t="shared" si="143"/>
        <v>"239872_at",</v>
      </c>
      <c r="D9176" t="s">
        <v>109419</v>
      </c>
      <c r="E9176" t="str" cm="1">
        <f t="array" ref="E9176:F9176">_xlfn.TEXTSPLIT(D9176,",")</f>
        <v>210748_at</v>
      </c>
      <c r="F9176" t="str">
        <v>NA</v>
      </c>
      <c r="H9176" t="s">
        <v>99016</v>
      </c>
    </row>
    <row r="9177" spans="1:8" x14ac:dyDescent="0.2">
      <c r="A9177" t="s">
        <v>96340</v>
      </c>
      <c r="B9177" t="str">
        <f t="shared" si="143"/>
        <v>"238193_at",</v>
      </c>
      <c r="D9177" t="s">
        <v>109420</v>
      </c>
      <c r="E9177" t="str" cm="1">
        <f t="array" ref="E9177:F9177">_xlfn.TEXTSPLIT(D9177,",")</f>
        <v>242221_at</v>
      </c>
      <c r="F9177" t="str">
        <v>NA</v>
      </c>
      <c r="H9177" t="s">
        <v>99385</v>
      </c>
    </row>
    <row r="9178" spans="1:8" x14ac:dyDescent="0.2">
      <c r="A9178" t="s">
        <v>96347</v>
      </c>
      <c r="B9178" t="str">
        <f t="shared" si="143"/>
        <v>"238082_at",</v>
      </c>
      <c r="D9178" t="s">
        <v>109421</v>
      </c>
      <c r="E9178" t="str" cm="1">
        <f t="array" ref="E9178:F9178">_xlfn.TEXTSPLIT(D9178,",")</f>
        <v>242074_at</v>
      </c>
      <c r="F9178" t="str">
        <v>NA</v>
      </c>
      <c r="H9178" t="s">
        <v>100228</v>
      </c>
    </row>
    <row r="9179" spans="1:8" x14ac:dyDescent="0.2">
      <c r="A9179" t="s">
        <v>96348</v>
      </c>
      <c r="B9179" t="str">
        <f t="shared" si="143"/>
        <v>"216848_at",</v>
      </c>
      <c r="D9179" t="s">
        <v>109422</v>
      </c>
      <c r="E9179" t="str" cm="1">
        <f t="array" ref="E9179:F9179">_xlfn.TEXTSPLIT(D9179,",")</f>
        <v>240331_at</v>
      </c>
      <c r="F9179" t="str">
        <v>NA</v>
      </c>
      <c r="H9179" t="s">
        <v>99061</v>
      </c>
    </row>
    <row r="9180" spans="1:8" x14ac:dyDescent="0.2">
      <c r="A9180" t="s">
        <v>96352</v>
      </c>
      <c r="B9180" t="str">
        <f t="shared" si="143"/>
        <v>"216588_at",</v>
      </c>
      <c r="D9180" t="s">
        <v>109423</v>
      </c>
      <c r="E9180" t="str" cm="1">
        <f t="array" ref="E9180:F9180">_xlfn.TEXTSPLIT(D9180,",")</f>
        <v>234537_at</v>
      </c>
      <c r="F9180" t="str">
        <v>NA</v>
      </c>
      <c r="H9180" t="s">
        <v>100012</v>
      </c>
    </row>
    <row r="9181" spans="1:8" x14ac:dyDescent="0.2">
      <c r="A9181" t="s">
        <v>96355</v>
      </c>
      <c r="B9181" t="str">
        <f t="shared" si="143"/>
        <v>"1563055_at",</v>
      </c>
      <c r="D9181" t="s">
        <v>109424</v>
      </c>
      <c r="E9181" t="str" cm="1">
        <f t="array" ref="E9181:F9181">_xlfn.TEXTSPLIT(D9181,",")</f>
        <v>1564134_at</v>
      </c>
      <c r="F9181" t="str">
        <v>NA</v>
      </c>
      <c r="H9181" t="s">
        <v>100012</v>
      </c>
    </row>
    <row r="9182" spans="1:8" x14ac:dyDescent="0.2">
      <c r="A9182" t="s">
        <v>96356</v>
      </c>
      <c r="B9182" t="str">
        <f t="shared" si="143"/>
        <v>"244827_at",</v>
      </c>
      <c r="D9182" t="s">
        <v>109425</v>
      </c>
      <c r="E9182" t="str" cm="1">
        <f t="array" ref="E9182:F9182">_xlfn.TEXTSPLIT(D9182,",")</f>
        <v>1569944_at</v>
      </c>
      <c r="F9182" t="str">
        <v>NA</v>
      </c>
      <c r="H9182" t="s">
        <v>99865</v>
      </c>
    </row>
    <row r="9183" spans="1:8" x14ac:dyDescent="0.2">
      <c r="A9183" t="s">
        <v>96359</v>
      </c>
      <c r="B9183" t="str">
        <f t="shared" si="143"/>
        <v>"232400_at",</v>
      </c>
      <c r="D9183" t="s">
        <v>109426</v>
      </c>
      <c r="E9183" t="str" cm="1">
        <f t="array" ref="E9183:F9183">_xlfn.TEXTSPLIT(D9183,",")</f>
        <v>1569603_at</v>
      </c>
      <c r="F9183" t="str">
        <v>NA</v>
      </c>
      <c r="H9183" t="s">
        <v>100141</v>
      </c>
    </row>
    <row r="9184" spans="1:8" x14ac:dyDescent="0.2">
      <c r="A9184" t="s">
        <v>96360</v>
      </c>
      <c r="B9184" t="str">
        <f t="shared" si="143"/>
        <v>"1554813_at",</v>
      </c>
      <c r="D9184" t="s">
        <v>109427</v>
      </c>
      <c r="E9184" t="str" cm="1">
        <f t="array" ref="E9184:F9184">_xlfn.TEXTSPLIT(D9184,",")</f>
        <v>1564772_at</v>
      </c>
      <c r="F9184" t="str">
        <v>NA</v>
      </c>
      <c r="H9184" t="s">
        <v>99381</v>
      </c>
    </row>
    <row r="9185" spans="1:8" x14ac:dyDescent="0.2">
      <c r="A9185" t="s">
        <v>96414</v>
      </c>
      <c r="B9185" t="str">
        <f t="shared" si="143"/>
        <v>"217651_at",</v>
      </c>
      <c r="D9185" t="s">
        <v>109428</v>
      </c>
      <c r="E9185" t="str" cm="1">
        <f t="array" ref="E9185:F9185">_xlfn.TEXTSPLIT(D9185,",")</f>
        <v>1556651_at</v>
      </c>
      <c r="F9185" t="str">
        <v>NA</v>
      </c>
      <c r="H9185" t="s">
        <v>99692</v>
      </c>
    </row>
    <row r="9186" spans="1:8" x14ac:dyDescent="0.2">
      <c r="A9186" t="s">
        <v>96424</v>
      </c>
      <c r="B9186" t="str">
        <f t="shared" si="143"/>
        <v>"240725_at",</v>
      </c>
      <c r="D9186" t="s">
        <v>109429</v>
      </c>
      <c r="E9186" t="str" cm="1">
        <f t="array" ref="E9186:F9186">_xlfn.TEXTSPLIT(D9186,",")</f>
        <v>230198_at</v>
      </c>
      <c r="F9186" t="str">
        <v>NA</v>
      </c>
      <c r="H9186" t="s">
        <v>99848</v>
      </c>
    </row>
    <row r="9187" spans="1:8" x14ac:dyDescent="0.2">
      <c r="A9187" t="s">
        <v>96428</v>
      </c>
      <c r="B9187" t="str">
        <f t="shared" si="143"/>
        <v>"1562086_at",</v>
      </c>
      <c r="D9187" t="s">
        <v>109430</v>
      </c>
      <c r="E9187" t="str" cm="1">
        <f t="array" ref="E9187:F9187">_xlfn.TEXTSPLIT(D9187,",")</f>
        <v>231199_at</v>
      </c>
      <c r="F9187" t="str">
        <v>NA</v>
      </c>
      <c r="H9187" t="s">
        <v>99954</v>
      </c>
    </row>
    <row r="9188" spans="1:8" x14ac:dyDescent="0.2">
      <c r="A9188" t="s">
        <v>96432</v>
      </c>
      <c r="B9188" t="str">
        <f t="shared" si="143"/>
        <v>"238308_at",</v>
      </c>
      <c r="D9188" t="s">
        <v>109431</v>
      </c>
      <c r="E9188" t="str" cm="1">
        <f t="array" ref="E9188:F9188">_xlfn.TEXTSPLIT(D9188,",")</f>
        <v>1562849_at</v>
      </c>
      <c r="F9188" t="str">
        <v>NA</v>
      </c>
      <c r="H9188" t="s">
        <v>99125</v>
      </c>
    </row>
    <row r="9189" spans="1:8" x14ac:dyDescent="0.2">
      <c r="A9189" t="s">
        <v>96438</v>
      </c>
      <c r="B9189" t="str">
        <f t="shared" si="143"/>
        <v>"241268_x_at",</v>
      </c>
      <c r="D9189" t="s">
        <v>109432</v>
      </c>
      <c r="E9189" t="str" cm="1">
        <f t="array" ref="E9189:F9189">_xlfn.TEXTSPLIT(D9189,",")</f>
        <v>224133_at</v>
      </c>
      <c r="F9189" t="str">
        <v>NA</v>
      </c>
      <c r="H9189" t="s">
        <v>99449</v>
      </c>
    </row>
    <row r="9190" spans="1:8" x14ac:dyDescent="0.2">
      <c r="A9190" t="s">
        <v>96456</v>
      </c>
      <c r="B9190" t="str">
        <f t="shared" si="143"/>
        <v>"237441_at",</v>
      </c>
      <c r="D9190" t="s">
        <v>109433</v>
      </c>
      <c r="E9190" t="str" cm="1">
        <f t="array" ref="E9190:F9190">_xlfn.TEXTSPLIT(D9190,",")</f>
        <v>239872_at</v>
      </c>
      <c r="F9190" t="str">
        <v>NA</v>
      </c>
      <c r="H9190" t="s">
        <v>99867</v>
      </c>
    </row>
    <row r="9191" spans="1:8" x14ac:dyDescent="0.2">
      <c r="A9191" t="s">
        <v>96458</v>
      </c>
      <c r="B9191" t="str">
        <f t="shared" si="143"/>
        <v>"231063_at",</v>
      </c>
      <c r="D9191" t="s">
        <v>109434</v>
      </c>
      <c r="E9191" t="str" cm="1">
        <f t="array" ref="E9191:F9191">_xlfn.TEXTSPLIT(D9191,",")</f>
        <v>238193_at</v>
      </c>
      <c r="F9191" t="str">
        <v>NA</v>
      </c>
      <c r="H9191" t="s">
        <v>99867</v>
      </c>
    </row>
    <row r="9192" spans="1:8" x14ac:dyDescent="0.2">
      <c r="A9192" t="s">
        <v>96460</v>
      </c>
      <c r="B9192" t="str">
        <f t="shared" si="143"/>
        <v>"1556962_at",</v>
      </c>
      <c r="D9192" t="s">
        <v>109435</v>
      </c>
      <c r="E9192" t="str" cm="1">
        <f t="array" ref="E9192:F9192">_xlfn.TEXTSPLIT(D9192,",")</f>
        <v>238082_at</v>
      </c>
      <c r="F9192" t="str">
        <v>NA</v>
      </c>
      <c r="H9192" t="s">
        <v>99003</v>
      </c>
    </row>
    <row r="9193" spans="1:8" x14ac:dyDescent="0.2">
      <c r="A9193" t="s">
        <v>96486</v>
      </c>
      <c r="B9193" t="str">
        <f t="shared" si="143"/>
        <v>"239379_at",</v>
      </c>
      <c r="D9193" t="s">
        <v>109436</v>
      </c>
      <c r="E9193" t="str" cm="1">
        <f t="array" ref="E9193:F9193">_xlfn.TEXTSPLIT(D9193,",")</f>
        <v>216848_at</v>
      </c>
      <c r="F9193" t="str">
        <v>NA</v>
      </c>
      <c r="H9193" t="s">
        <v>100022</v>
      </c>
    </row>
    <row r="9194" spans="1:8" x14ac:dyDescent="0.2">
      <c r="A9194" t="s">
        <v>96496</v>
      </c>
      <c r="B9194" t="str">
        <f t="shared" si="143"/>
        <v>"1567319_at",</v>
      </c>
      <c r="D9194" t="s">
        <v>109437</v>
      </c>
      <c r="E9194" t="str" cm="1">
        <f t="array" ref="E9194:F9194">_xlfn.TEXTSPLIT(D9194,",")</f>
        <v>216588_at</v>
      </c>
      <c r="F9194" t="str">
        <v>NA</v>
      </c>
      <c r="H9194" t="s">
        <v>99610</v>
      </c>
    </row>
    <row r="9195" spans="1:8" x14ac:dyDescent="0.2">
      <c r="A9195" t="s">
        <v>96497</v>
      </c>
      <c r="B9195" t="str">
        <f t="shared" si="143"/>
        <v>"240654_at",</v>
      </c>
      <c r="D9195" t="s">
        <v>109438</v>
      </c>
      <c r="E9195" t="str" cm="1">
        <f t="array" ref="E9195:F9195">_xlfn.TEXTSPLIT(D9195,",")</f>
        <v>1563055_at</v>
      </c>
      <c r="F9195" t="str">
        <v>NA</v>
      </c>
      <c r="H9195" t="s">
        <v>100080</v>
      </c>
    </row>
    <row r="9196" spans="1:8" x14ac:dyDescent="0.2">
      <c r="A9196" t="s">
        <v>96507</v>
      </c>
      <c r="B9196" t="str">
        <f t="shared" si="143"/>
        <v>"239463_at",</v>
      </c>
      <c r="D9196" t="s">
        <v>109439</v>
      </c>
      <c r="E9196" t="str" cm="1">
        <f t="array" ref="E9196:F9196">_xlfn.TEXTSPLIT(D9196,",")</f>
        <v>244827_at</v>
      </c>
      <c r="F9196" t="str">
        <v>NA</v>
      </c>
      <c r="H9196" t="s">
        <v>99946</v>
      </c>
    </row>
    <row r="9197" spans="1:8" x14ac:dyDescent="0.2">
      <c r="A9197" t="s">
        <v>96512</v>
      </c>
      <c r="B9197" t="str">
        <f t="shared" si="143"/>
        <v>"241153_at",</v>
      </c>
      <c r="D9197" t="s">
        <v>109440</v>
      </c>
      <c r="E9197" t="str" cm="1">
        <f t="array" ref="E9197:F9197">_xlfn.TEXTSPLIT(D9197,",")</f>
        <v>232400_at</v>
      </c>
      <c r="F9197" t="str">
        <v>NA</v>
      </c>
      <c r="H9197" t="s">
        <v>99310</v>
      </c>
    </row>
    <row r="9198" spans="1:8" x14ac:dyDescent="0.2">
      <c r="A9198" t="s">
        <v>96513</v>
      </c>
      <c r="B9198" t="str">
        <f t="shared" si="143"/>
        <v>"238507_at",</v>
      </c>
      <c r="D9198" t="s">
        <v>109441</v>
      </c>
      <c r="E9198" t="str" cm="1">
        <f t="array" ref="E9198:F9198">_xlfn.TEXTSPLIT(D9198,",")</f>
        <v>1554813_at</v>
      </c>
      <c r="F9198" t="str">
        <v>NA</v>
      </c>
      <c r="H9198" t="s">
        <v>100179</v>
      </c>
    </row>
    <row r="9199" spans="1:8" x14ac:dyDescent="0.2">
      <c r="A9199" t="s">
        <v>96520</v>
      </c>
      <c r="B9199" t="str">
        <f t="shared" si="143"/>
        <v>"1569188_s_at",</v>
      </c>
      <c r="D9199" t="s">
        <v>109442</v>
      </c>
      <c r="E9199" t="str" cm="1">
        <f t="array" ref="E9199:F9199">_xlfn.TEXTSPLIT(D9199,",")</f>
        <v>217651_at</v>
      </c>
      <c r="F9199" t="str">
        <v>"PELP1"</v>
      </c>
      <c r="H9199" t="s">
        <v>99986</v>
      </c>
    </row>
    <row r="9200" spans="1:8" x14ac:dyDescent="0.2">
      <c r="A9200" t="s">
        <v>96528</v>
      </c>
      <c r="B9200" t="str">
        <f t="shared" si="143"/>
        <v>"233542_at",</v>
      </c>
      <c r="D9200" t="s">
        <v>109443</v>
      </c>
      <c r="E9200" t="str" cm="1">
        <f t="array" ref="E9200:F9200">_xlfn.TEXTSPLIT(D9200,",")</f>
        <v>240725_at</v>
      </c>
      <c r="F9200" t="str">
        <v>NA</v>
      </c>
      <c r="H9200" t="s">
        <v>100199</v>
      </c>
    </row>
    <row r="9201" spans="1:8" x14ac:dyDescent="0.2">
      <c r="A9201" t="s">
        <v>96553</v>
      </c>
      <c r="B9201" t="str">
        <f t="shared" si="143"/>
        <v>"243404_at",</v>
      </c>
      <c r="D9201" t="s">
        <v>109444</v>
      </c>
      <c r="E9201" t="str" cm="1">
        <f t="array" ref="E9201:F9201">_xlfn.TEXTSPLIT(D9201,",")</f>
        <v>1562086_at</v>
      </c>
      <c r="F9201" t="str">
        <v>NA</v>
      </c>
      <c r="H9201" t="s">
        <v>99764</v>
      </c>
    </row>
    <row r="9202" spans="1:8" x14ac:dyDescent="0.2">
      <c r="A9202" t="s">
        <v>96556</v>
      </c>
      <c r="B9202" t="str">
        <f t="shared" si="143"/>
        <v>"234463_at",</v>
      </c>
      <c r="D9202" t="s">
        <v>109445</v>
      </c>
      <c r="E9202" t="str" cm="1">
        <f t="array" ref="E9202:F9202">_xlfn.TEXTSPLIT(D9202,",")</f>
        <v>238308_at</v>
      </c>
      <c r="F9202" t="str">
        <v>"DYRK3-AS1"</v>
      </c>
      <c r="H9202" t="s">
        <v>99237</v>
      </c>
    </row>
    <row r="9203" spans="1:8" x14ac:dyDescent="0.2">
      <c r="A9203" t="s">
        <v>96574</v>
      </c>
      <c r="B9203" t="str">
        <f t="shared" si="143"/>
        <v>"239631_at",</v>
      </c>
      <c r="D9203" t="s">
        <v>109446</v>
      </c>
      <c r="E9203" t="str" cm="1">
        <f t="array" ref="E9203:F9203">_xlfn.TEXTSPLIT(D9203,",")</f>
        <v>241268_x_at</v>
      </c>
      <c r="F9203" t="str">
        <v>NA</v>
      </c>
      <c r="H9203" t="s">
        <v>99893</v>
      </c>
    </row>
    <row r="9204" spans="1:8" x14ac:dyDescent="0.2">
      <c r="A9204" t="s">
        <v>96579</v>
      </c>
      <c r="B9204" t="str">
        <f t="shared" si="143"/>
        <v>"233024_at",</v>
      </c>
      <c r="D9204" t="s">
        <v>109447</v>
      </c>
      <c r="E9204" t="str" cm="1">
        <f t="array" ref="E9204:F9204">_xlfn.TEXTSPLIT(D9204,",")</f>
        <v>237441_at</v>
      </c>
      <c r="F9204" t="str">
        <v>NA</v>
      </c>
      <c r="H9204" t="s">
        <v>100102</v>
      </c>
    </row>
    <row r="9205" spans="1:8" x14ac:dyDescent="0.2">
      <c r="A9205" t="s">
        <v>96631</v>
      </c>
      <c r="B9205" t="str">
        <f t="shared" si="143"/>
        <v>"239793_at",</v>
      </c>
      <c r="D9205" t="s">
        <v>109448</v>
      </c>
      <c r="E9205" t="str" cm="1">
        <f t="array" ref="E9205:F9205">_xlfn.TEXTSPLIT(D9205,",")</f>
        <v>231063_at</v>
      </c>
      <c r="F9205" t="str">
        <v>NA</v>
      </c>
      <c r="H9205" t="s">
        <v>99169</v>
      </c>
    </row>
    <row r="9206" spans="1:8" x14ac:dyDescent="0.2">
      <c r="A9206" t="s">
        <v>96635</v>
      </c>
      <c r="B9206" t="str">
        <f t="shared" si="143"/>
        <v>"1567011_at",</v>
      </c>
      <c r="D9206" t="s">
        <v>109449</v>
      </c>
      <c r="E9206" t="str" cm="1">
        <f t="array" ref="E9206:F9206">_xlfn.TEXTSPLIT(D9206,",")</f>
        <v>1556962_at</v>
      </c>
      <c r="F9206" t="str">
        <v>NA</v>
      </c>
      <c r="H9206" t="s">
        <v>99200</v>
      </c>
    </row>
    <row r="9207" spans="1:8" x14ac:dyDescent="0.2">
      <c r="A9207" t="s">
        <v>96649</v>
      </c>
      <c r="B9207" t="str">
        <f t="shared" si="143"/>
        <v>"240825_at",</v>
      </c>
      <c r="D9207" t="s">
        <v>109450</v>
      </c>
      <c r="E9207" t="str" cm="1">
        <f t="array" ref="E9207:F9207">_xlfn.TEXTSPLIT(D9207,",")</f>
        <v>239379_at</v>
      </c>
      <c r="F9207" t="str">
        <v>NA</v>
      </c>
      <c r="H9207" t="s">
        <v>100207</v>
      </c>
    </row>
    <row r="9208" spans="1:8" x14ac:dyDescent="0.2">
      <c r="A9208" t="s">
        <v>96651</v>
      </c>
      <c r="B9208" t="str">
        <f t="shared" si="143"/>
        <v>"235637_s_at",</v>
      </c>
      <c r="D9208" t="s">
        <v>109451</v>
      </c>
      <c r="E9208" t="str" cm="1">
        <f t="array" ref="E9208:F9208">_xlfn.TEXTSPLIT(D9208,",")</f>
        <v>1567319_at</v>
      </c>
      <c r="F9208" t="str">
        <v>NA</v>
      </c>
      <c r="H9208" t="s">
        <v>99158</v>
      </c>
    </row>
    <row r="9209" spans="1:8" x14ac:dyDescent="0.2">
      <c r="A9209" t="s">
        <v>96659</v>
      </c>
      <c r="B9209" t="str">
        <f t="shared" si="143"/>
        <v>"240850_at",</v>
      </c>
      <c r="D9209" t="s">
        <v>109452</v>
      </c>
      <c r="E9209" t="str" cm="1">
        <f t="array" ref="E9209:F9209">_xlfn.TEXTSPLIT(D9209,",")</f>
        <v>240654_at</v>
      </c>
      <c r="F9209" t="str">
        <v>NA</v>
      </c>
      <c r="H9209" t="s">
        <v>99795</v>
      </c>
    </row>
    <row r="9210" spans="1:8" x14ac:dyDescent="0.2">
      <c r="A9210" t="s">
        <v>96666</v>
      </c>
      <c r="B9210" t="str">
        <f t="shared" si="143"/>
        <v>"242823_at",</v>
      </c>
      <c r="D9210" t="s">
        <v>109453</v>
      </c>
      <c r="E9210" t="str" cm="1">
        <f t="array" ref="E9210:F9210">_xlfn.TEXTSPLIT(D9210,",")</f>
        <v>239463_at</v>
      </c>
      <c r="F9210" t="str">
        <v>NA</v>
      </c>
      <c r="H9210" t="s">
        <v>100024</v>
      </c>
    </row>
    <row r="9211" spans="1:8" x14ac:dyDescent="0.2">
      <c r="A9211" t="s">
        <v>96667</v>
      </c>
      <c r="B9211" t="str">
        <f t="shared" si="143"/>
        <v>"1565801_at",</v>
      </c>
      <c r="D9211" t="s">
        <v>109454</v>
      </c>
      <c r="E9211" t="str" cm="1">
        <f t="array" ref="E9211:F9211">_xlfn.TEXTSPLIT(D9211,",")</f>
        <v>241153_at</v>
      </c>
      <c r="F9211" t="str">
        <v>NA</v>
      </c>
      <c r="H9211" t="s">
        <v>99026</v>
      </c>
    </row>
    <row r="9212" spans="1:8" x14ac:dyDescent="0.2">
      <c r="A9212" t="s">
        <v>96675</v>
      </c>
      <c r="B9212" t="str">
        <f t="shared" si="143"/>
        <v>"240315_at",</v>
      </c>
      <c r="D9212" t="s">
        <v>109455</v>
      </c>
      <c r="E9212" t="str" cm="1">
        <f t="array" ref="E9212:F9212">_xlfn.TEXTSPLIT(D9212,",")</f>
        <v>238507_at</v>
      </c>
      <c r="F9212" t="str">
        <v>NA</v>
      </c>
      <c r="H9212" t="s">
        <v>99079</v>
      </c>
    </row>
    <row r="9213" spans="1:8" x14ac:dyDescent="0.2">
      <c r="A9213" t="s">
        <v>96677</v>
      </c>
      <c r="B9213" t="str">
        <f t="shared" si="143"/>
        <v>"244302_at",</v>
      </c>
      <c r="D9213" t="s">
        <v>109456</v>
      </c>
      <c r="E9213" t="str" cm="1">
        <f t="array" ref="E9213:F9213">_xlfn.TEXTSPLIT(D9213,",")</f>
        <v>1569188_s_at</v>
      </c>
      <c r="F9213" t="str">
        <v>NA</v>
      </c>
      <c r="H9213" t="s">
        <v>99773</v>
      </c>
    </row>
    <row r="9214" spans="1:8" x14ac:dyDescent="0.2">
      <c r="A9214" t="s">
        <v>96683</v>
      </c>
      <c r="B9214" t="str">
        <f t="shared" si="143"/>
        <v>"242175_at",</v>
      </c>
      <c r="D9214" t="s">
        <v>109457</v>
      </c>
      <c r="E9214" t="str" cm="1">
        <f t="array" ref="E9214:F9214">_xlfn.TEXTSPLIT(D9214,",")</f>
        <v>233542_at</v>
      </c>
      <c r="F9214" t="str">
        <v>NA</v>
      </c>
      <c r="H9214" t="s">
        <v>99055</v>
      </c>
    </row>
    <row r="9215" spans="1:8" x14ac:dyDescent="0.2">
      <c r="A9215" t="s">
        <v>96694</v>
      </c>
      <c r="B9215" t="str">
        <f t="shared" si="143"/>
        <v>"243286_at",</v>
      </c>
      <c r="D9215" t="s">
        <v>109458</v>
      </c>
      <c r="E9215" t="str" cm="1">
        <f t="array" ref="E9215:F9215">_xlfn.TEXTSPLIT(D9215,",")</f>
        <v>243404_at</v>
      </c>
      <c r="F9215" t="str">
        <v>NA</v>
      </c>
      <c r="H9215" t="s">
        <v>99301</v>
      </c>
    </row>
    <row r="9216" spans="1:8" x14ac:dyDescent="0.2">
      <c r="A9216" t="s">
        <v>96709</v>
      </c>
      <c r="B9216" t="str">
        <f t="shared" si="143"/>
        <v>"1566463_at",</v>
      </c>
      <c r="D9216" t="s">
        <v>109459</v>
      </c>
      <c r="E9216" t="str" cm="1">
        <f t="array" ref="E9216:F9216">_xlfn.TEXTSPLIT(D9216,",")</f>
        <v>234463_at</v>
      </c>
      <c r="F9216" t="str">
        <v>NA</v>
      </c>
      <c r="H9216" t="s">
        <v>100126</v>
      </c>
    </row>
    <row r="9217" spans="1:8" x14ac:dyDescent="0.2">
      <c r="A9217" t="s">
        <v>96711</v>
      </c>
      <c r="B9217" t="str">
        <f t="shared" si="143"/>
        <v>"236524_at",</v>
      </c>
      <c r="D9217" t="s">
        <v>109460</v>
      </c>
      <c r="E9217" t="str" cm="1">
        <f t="array" ref="E9217:F9217">_xlfn.TEXTSPLIT(D9217,",")</f>
        <v>239631_at</v>
      </c>
      <c r="F9217" t="str">
        <v>NA</v>
      </c>
      <c r="H9217" t="s">
        <v>99615</v>
      </c>
    </row>
    <row r="9218" spans="1:8" x14ac:dyDescent="0.2">
      <c r="A9218" t="s">
        <v>96714</v>
      </c>
      <c r="B9218" t="str">
        <f t="shared" si="143"/>
        <v>"216461_at",</v>
      </c>
      <c r="D9218" t="s">
        <v>109461</v>
      </c>
      <c r="E9218" t="str" cm="1">
        <f t="array" ref="E9218:F9218">_xlfn.TEXTSPLIT(D9218,",")</f>
        <v>233024_at</v>
      </c>
      <c r="F9218" t="str">
        <v>NA</v>
      </c>
      <c r="H9218" t="s">
        <v>99615</v>
      </c>
    </row>
    <row r="9219" spans="1:8" x14ac:dyDescent="0.2">
      <c r="A9219" t="s">
        <v>96718</v>
      </c>
      <c r="B9219" t="str">
        <f t="shared" ref="B9219:B9282" si="144">_xlfn.CONCAT("""",A9219,"""",",")</f>
        <v>"243248_at",</v>
      </c>
      <c r="D9219" t="s">
        <v>109462</v>
      </c>
      <c r="E9219" t="str" cm="1">
        <f t="array" ref="E9219:F9219">_xlfn.TEXTSPLIT(D9219,",")</f>
        <v>239793_at</v>
      </c>
      <c r="F9219" t="str">
        <v>NA</v>
      </c>
      <c r="H9219" t="s">
        <v>99164</v>
      </c>
    </row>
    <row r="9220" spans="1:8" x14ac:dyDescent="0.2">
      <c r="A9220" t="s">
        <v>96724</v>
      </c>
      <c r="B9220" t="str">
        <f t="shared" si="144"/>
        <v>"240693_at",</v>
      </c>
      <c r="D9220" t="s">
        <v>109463</v>
      </c>
      <c r="E9220" t="str" cm="1">
        <f t="array" ref="E9220:F9220">_xlfn.TEXTSPLIT(D9220,",")</f>
        <v>1567011_at</v>
      </c>
      <c r="F9220" t="str">
        <v>NA</v>
      </c>
      <c r="H9220" t="s">
        <v>99883</v>
      </c>
    </row>
    <row r="9221" spans="1:8" x14ac:dyDescent="0.2">
      <c r="A9221" t="s">
        <v>96734</v>
      </c>
      <c r="B9221" t="str">
        <f t="shared" si="144"/>
        <v>"242964_at",</v>
      </c>
      <c r="D9221" t="s">
        <v>109464</v>
      </c>
      <c r="E9221" t="str" cm="1">
        <f t="array" ref="E9221:F9221">_xlfn.TEXTSPLIT(D9221,",")</f>
        <v>240825_at</v>
      </c>
      <c r="F9221" t="str">
        <v>NA</v>
      </c>
      <c r="H9221" t="s">
        <v>99297</v>
      </c>
    </row>
    <row r="9222" spans="1:8" x14ac:dyDescent="0.2">
      <c r="A9222" t="s">
        <v>96737</v>
      </c>
      <c r="B9222" t="str">
        <f t="shared" si="144"/>
        <v>"222207_x_at",</v>
      </c>
      <c r="D9222" t="s">
        <v>109465</v>
      </c>
      <c r="E9222" t="str" cm="1">
        <f t="array" ref="E9222:F9222">_xlfn.TEXTSPLIT(D9222,",")</f>
        <v>235637_s_at</v>
      </c>
      <c r="F9222" t="str">
        <v>NA</v>
      </c>
      <c r="H9222" t="s">
        <v>99176</v>
      </c>
    </row>
    <row r="9223" spans="1:8" x14ac:dyDescent="0.2">
      <c r="A9223" t="s">
        <v>96739</v>
      </c>
      <c r="B9223" t="str">
        <f t="shared" si="144"/>
        <v>"243763_x_at",</v>
      </c>
      <c r="D9223" t="s">
        <v>109466</v>
      </c>
      <c r="E9223" t="str" cm="1">
        <f t="array" ref="E9223:F9223">_xlfn.TEXTSPLIT(D9223,",")</f>
        <v>240850_at</v>
      </c>
      <c r="F9223" t="str">
        <v>NA</v>
      </c>
      <c r="H9223" t="s">
        <v>99902</v>
      </c>
    </row>
    <row r="9224" spans="1:8" x14ac:dyDescent="0.2">
      <c r="A9224" t="s">
        <v>96740</v>
      </c>
      <c r="B9224" t="str">
        <f t="shared" si="144"/>
        <v>"240013_at",</v>
      </c>
      <c r="D9224" t="s">
        <v>109467</v>
      </c>
      <c r="E9224" t="str" cm="1">
        <f t="array" ref="E9224:F9224">_xlfn.TEXTSPLIT(D9224,",")</f>
        <v>242823_at</v>
      </c>
      <c r="F9224" t="str">
        <v>NA</v>
      </c>
      <c r="H9224" t="s">
        <v>99211</v>
      </c>
    </row>
    <row r="9225" spans="1:8" x14ac:dyDescent="0.2">
      <c r="A9225" t="s">
        <v>96745</v>
      </c>
      <c r="B9225" t="str">
        <f t="shared" si="144"/>
        <v>"235203_at",</v>
      </c>
      <c r="D9225" t="s">
        <v>109468</v>
      </c>
      <c r="E9225" t="str" cm="1">
        <f t="array" ref="E9225:F9225">_xlfn.TEXTSPLIT(D9225,",")</f>
        <v>1565801_at</v>
      </c>
      <c r="F9225" t="str">
        <v>NA</v>
      </c>
      <c r="H9225" t="s">
        <v>99256</v>
      </c>
    </row>
    <row r="9226" spans="1:8" x14ac:dyDescent="0.2">
      <c r="A9226" t="s">
        <v>96754</v>
      </c>
      <c r="B9226" t="str">
        <f t="shared" si="144"/>
        <v>"216112_at",</v>
      </c>
      <c r="D9226" t="s">
        <v>109469</v>
      </c>
      <c r="E9226" t="str" cm="1">
        <f t="array" ref="E9226:F9226">_xlfn.TEXTSPLIT(D9226,",")</f>
        <v>240315_at</v>
      </c>
      <c r="F9226" t="str">
        <v>NA</v>
      </c>
      <c r="H9226" t="s">
        <v>99594</v>
      </c>
    </row>
    <row r="9227" spans="1:8" x14ac:dyDescent="0.2">
      <c r="A9227" t="s">
        <v>96769</v>
      </c>
      <c r="B9227" t="str">
        <f t="shared" si="144"/>
        <v>"242824_at",</v>
      </c>
      <c r="D9227" t="s">
        <v>109470</v>
      </c>
      <c r="E9227" t="str" cm="1">
        <f t="array" ref="E9227:F9227">_xlfn.TEXTSPLIT(D9227,",")</f>
        <v>244302_at</v>
      </c>
      <c r="F9227" t="str">
        <v>NA</v>
      </c>
      <c r="H9227" t="s">
        <v>99609</v>
      </c>
    </row>
    <row r="9228" spans="1:8" x14ac:dyDescent="0.2">
      <c r="A9228" t="s">
        <v>96770</v>
      </c>
      <c r="B9228" t="str">
        <f t="shared" si="144"/>
        <v>"233108_at",</v>
      </c>
      <c r="D9228" t="s">
        <v>109471</v>
      </c>
      <c r="E9228" t="str" cm="1">
        <f t="array" ref="E9228:F9228">_xlfn.TEXTSPLIT(D9228,",")</f>
        <v>242175_at</v>
      </c>
      <c r="F9228" t="str">
        <v>NA</v>
      </c>
      <c r="H9228" t="s">
        <v>99199</v>
      </c>
    </row>
    <row r="9229" spans="1:8" x14ac:dyDescent="0.2">
      <c r="A9229" t="s">
        <v>96777</v>
      </c>
      <c r="B9229" t="str">
        <f t="shared" si="144"/>
        <v>"1557297_at",</v>
      </c>
      <c r="D9229" t="s">
        <v>109472</v>
      </c>
      <c r="E9229" t="str" cm="1">
        <f t="array" ref="E9229:F9229">_xlfn.TEXTSPLIT(D9229,",")</f>
        <v>243286_at</v>
      </c>
      <c r="F9229" t="str">
        <v>NA</v>
      </c>
      <c r="H9229" t="s">
        <v>99755</v>
      </c>
    </row>
    <row r="9230" spans="1:8" x14ac:dyDescent="0.2">
      <c r="A9230" t="s">
        <v>96778</v>
      </c>
      <c r="B9230" t="str">
        <f t="shared" si="144"/>
        <v>"236460_at",</v>
      </c>
      <c r="D9230" t="s">
        <v>109473</v>
      </c>
      <c r="E9230" t="str" cm="1">
        <f t="array" ref="E9230:F9230">_xlfn.TEXTSPLIT(D9230,",")</f>
        <v>1566463_at</v>
      </c>
      <c r="F9230" t="str">
        <v>NA</v>
      </c>
      <c r="H9230" t="s">
        <v>99368</v>
      </c>
    </row>
    <row r="9231" spans="1:8" x14ac:dyDescent="0.2">
      <c r="A9231" t="s">
        <v>96786</v>
      </c>
      <c r="B9231" t="str">
        <f t="shared" si="144"/>
        <v>"230356_at",</v>
      </c>
      <c r="D9231" t="s">
        <v>109474</v>
      </c>
      <c r="E9231" t="str" cm="1">
        <f t="array" ref="E9231:F9231">_xlfn.TEXTSPLIT(D9231,",")</f>
        <v>236524_at</v>
      </c>
      <c r="F9231" t="str">
        <v>NA</v>
      </c>
      <c r="H9231" t="s">
        <v>99700</v>
      </c>
    </row>
    <row r="9232" spans="1:8" x14ac:dyDescent="0.2">
      <c r="A9232" t="s">
        <v>96804</v>
      </c>
      <c r="B9232" t="str">
        <f t="shared" si="144"/>
        <v>"241665_x_at",</v>
      </c>
      <c r="D9232" t="s">
        <v>109475</v>
      </c>
      <c r="E9232" t="str" cm="1">
        <f t="array" ref="E9232:F9232">_xlfn.TEXTSPLIT(D9232,",")</f>
        <v>216461_at</v>
      </c>
      <c r="F9232" t="str">
        <v>NA</v>
      </c>
      <c r="H9232" t="s">
        <v>100023</v>
      </c>
    </row>
    <row r="9233" spans="1:8" x14ac:dyDescent="0.2">
      <c r="A9233" t="s">
        <v>96829</v>
      </c>
      <c r="B9233" t="str">
        <f t="shared" si="144"/>
        <v>"240196_at",</v>
      </c>
      <c r="D9233" t="s">
        <v>109476</v>
      </c>
      <c r="E9233" t="str" cm="1">
        <f t="array" ref="E9233:F9233">_xlfn.TEXTSPLIT(D9233,",")</f>
        <v>243248_at</v>
      </c>
      <c r="F9233" t="str">
        <v>"LOC105379385"</v>
      </c>
      <c r="H9233" t="s">
        <v>99756</v>
      </c>
    </row>
    <row r="9234" spans="1:8" x14ac:dyDescent="0.2">
      <c r="A9234" t="s">
        <v>96835</v>
      </c>
      <c r="B9234" t="str">
        <f t="shared" si="144"/>
        <v>"1555084_at",</v>
      </c>
      <c r="D9234" t="s">
        <v>109477</v>
      </c>
      <c r="E9234" t="str" cm="1">
        <f t="array" ref="E9234:F9234">_xlfn.TEXTSPLIT(D9234,",")</f>
        <v>240693_at</v>
      </c>
      <c r="F9234" t="str">
        <v>"LINC01974"</v>
      </c>
      <c r="H9234" t="s">
        <v>99780</v>
      </c>
    </row>
    <row r="9235" spans="1:8" x14ac:dyDescent="0.2">
      <c r="A9235" t="s">
        <v>96843</v>
      </c>
      <c r="B9235" t="str">
        <f t="shared" si="144"/>
        <v>"238040_at",</v>
      </c>
      <c r="D9235" t="s">
        <v>109478</v>
      </c>
      <c r="E9235" t="str" cm="1">
        <f t="array" ref="E9235:F9235">_xlfn.TEXTSPLIT(D9235,",")</f>
        <v>242964_at</v>
      </c>
      <c r="F9235" t="str">
        <v>NA</v>
      </c>
      <c r="H9235" t="s">
        <v>99573</v>
      </c>
    </row>
    <row r="9236" spans="1:8" x14ac:dyDescent="0.2">
      <c r="A9236" t="s">
        <v>96846</v>
      </c>
      <c r="B9236" t="str">
        <f t="shared" si="144"/>
        <v>"241061_at",</v>
      </c>
      <c r="D9236" t="s">
        <v>109479</v>
      </c>
      <c r="E9236" t="str" cm="1">
        <f t="array" ref="E9236:F9236">_xlfn.TEXTSPLIT(D9236,",")</f>
        <v>222207_x_at</v>
      </c>
      <c r="F9236" t="str">
        <v>NA</v>
      </c>
      <c r="H9236" t="s">
        <v>100111</v>
      </c>
    </row>
    <row r="9237" spans="1:8" x14ac:dyDescent="0.2">
      <c r="A9237" t="s">
        <v>96854</v>
      </c>
      <c r="B9237" t="str">
        <f t="shared" si="144"/>
        <v>"241776_at",</v>
      </c>
      <c r="D9237" t="s">
        <v>109480</v>
      </c>
      <c r="E9237" t="str" cm="1">
        <f t="array" ref="E9237:F9237">_xlfn.TEXTSPLIT(D9237,",")</f>
        <v>243763_x_at</v>
      </c>
      <c r="F9237" t="str">
        <v>NA</v>
      </c>
      <c r="H9237" t="s">
        <v>99661</v>
      </c>
    </row>
    <row r="9238" spans="1:8" x14ac:dyDescent="0.2">
      <c r="A9238" t="s">
        <v>96866</v>
      </c>
      <c r="B9238" t="str">
        <f t="shared" si="144"/>
        <v>"233079_at",</v>
      </c>
      <c r="D9238" t="s">
        <v>109481</v>
      </c>
      <c r="E9238" t="str" cm="1">
        <f t="array" ref="E9238:F9238">_xlfn.TEXTSPLIT(D9238,",")</f>
        <v>240013_at</v>
      </c>
      <c r="F9238" t="str">
        <v>NA</v>
      </c>
      <c r="H9238" t="s">
        <v>99779</v>
      </c>
    </row>
    <row r="9239" spans="1:8" x14ac:dyDescent="0.2">
      <c r="A9239" t="s">
        <v>96867</v>
      </c>
      <c r="B9239" t="str">
        <f t="shared" si="144"/>
        <v>"1559154_at",</v>
      </c>
      <c r="D9239" t="s">
        <v>109482</v>
      </c>
      <c r="E9239" t="str" cm="1">
        <f t="array" ref="E9239:F9239">_xlfn.TEXTSPLIT(D9239,",")</f>
        <v>235203_at</v>
      </c>
      <c r="F9239" t="str">
        <v>NA</v>
      </c>
      <c r="H9239" t="s">
        <v>98999</v>
      </c>
    </row>
    <row r="9240" spans="1:8" x14ac:dyDescent="0.2">
      <c r="A9240" t="s">
        <v>96870</v>
      </c>
      <c r="B9240" t="str">
        <f t="shared" si="144"/>
        <v>"228292_at",</v>
      </c>
      <c r="D9240" t="s">
        <v>109483</v>
      </c>
      <c r="E9240" t="str" cm="1">
        <f t="array" ref="E9240:F9240">_xlfn.TEXTSPLIT(D9240,",")</f>
        <v>216112_at</v>
      </c>
      <c r="F9240" t="str">
        <v>NA</v>
      </c>
      <c r="H9240" t="s">
        <v>99209</v>
      </c>
    </row>
    <row r="9241" spans="1:8" x14ac:dyDescent="0.2">
      <c r="A9241" t="s">
        <v>96878</v>
      </c>
      <c r="B9241" t="str">
        <f t="shared" si="144"/>
        <v>"243067_at",</v>
      </c>
      <c r="D9241" t="s">
        <v>109484</v>
      </c>
      <c r="E9241" t="str" cm="1">
        <f t="array" ref="E9241:F9241">_xlfn.TEXTSPLIT(D9241,",")</f>
        <v>242824_at</v>
      </c>
      <c r="F9241" t="str">
        <v>NA</v>
      </c>
      <c r="H9241" t="s">
        <v>100029</v>
      </c>
    </row>
    <row r="9242" spans="1:8" x14ac:dyDescent="0.2">
      <c r="A9242" t="s">
        <v>96886</v>
      </c>
      <c r="B9242" t="str">
        <f t="shared" si="144"/>
        <v>"241853_at",</v>
      </c>
      <c r="D9242" t="s">
        <v>109485</v>
      </c>
      <c r="E9242" t="str" cm="1">
        <f t="array" ref="E9242:F9242">_xlfn.TEXTSPLIT(D9242,",")</f>
        <v>233108_at</v>
      </c>
      <c r="F9242" t="str">
        <v>NA</v>
      </c>
      <c r="H9242" t="s">
        <v>99371</v>
      </c>
    </row>
    <row r="9243" spans="1:8" x14ac:dyDescent="0.2">
      <c r="A9243" t="s">
        <v>96896</v>
      </c>
      <c r="B9243" t="str">
        <f t="shared" si="144"/>
        <v>"236512_at",</v>
      </c>
      <c r="D9243" t="s">
        <v>109486</v>
      </c>
      <c r="E9243" t="str" cm="1">
        <f t="array" ref="E9243:F9243">_xlfn.TEXTSPLIT(D9243,",")</f>
        <v>1557297_at</v>
      </c>
      <c r="F9243" t="str">
        <v>NA</v>
      </c>
      <c r="H9243" t="s">
        <v>99316</v>
      </c>
    </row>
    <row r="9244" spans="1:8" x14ac:dyDescent="0.2">
      <c r="A9244" t="s">
        <v>96898</v>
      </c>
      <c r="B9244" t="str">
        <f t="shared" si="144"/>
        <v>"241814_at",</v>
      </c>
      <c r="D9244" t="s">
        <v>109487</v>
      </c>
      <c r="E9244" t="str" cm="1">
        <f t="array" ref="E9244:F9244">_xlfn.TEXTSPLIT(D9244,",")</f>
        <v>236460_at</v>
      </c>
      <c r="F9244" t="str">
        <v>NA</v>
      </c>
      <c r="H9244" t="s">
        <v>99888</v>
      </c>
    </row>
    <row r="9245" spans="1:8" x14ac:dyDescent="0.2">
      <c r="A9245" t="s">
        <v>96909</v>
      </c>
      <c r="B9245" t="str">
        <f t="shared" si="144"/>
        <v>"1557623_at",</v>
      </c>
      <c r="D9245" t="s">
        <v>109488</v>
      </c>
      <c r="E9245" t="str" cm="1">
        <f t="array" ref="E9245:F9245">_xlfn.TEXTSPLIT(D9245,",")</f>
        <v>230356_at</v>
      </c>
      <c r="F9245" t="str">
        <v>"NKX1-2"</v>
      </c>
      <c r="H9245" t="s">
        <v>100223</v>
      </c>
    </row>
    <row r="9246" spans="1:8" x14ac:dyDescent="0.2">
      <c r="A9246" t="s">
        <v>96911</v>
      </c>
      <c r="B9246" t="str">
        <f t="shared" si="144"/>
        <v>"241590_at",</v>
      </c>
      <c r="D9246" t="s">
        <v>109489</v>
      </c>
      <c r="E9246" t="str" cm="1">
        <f t="array" ref="E9246:F9246">_xlfn.TEXTSPLIT(D9246,",")</f>
        <v>241665_x_at</v>
      </c>
      <c r="F9246" t="str">
        <v>NA</v>
      </c>
      <c r="H9246" t="s">
        <v>99138</v>
      </c>
    </row>
    <row r="9247" spans="1:8" x14ac:dyDescent="0.2">
      <c r="A9247" t="s">
        <v>96916</v>
      </c>
      <c r="B9247" t="str">
        <f t="shared" si="144"/>
        <v>"237579_at",</v>
      </c>
      <c r="D9247" t="s">
        <v>109490</v>
      </c>
      <c r="E9247" t="str" cm="1">
        <f t="array" ref="E9247:F9247">_xlfn.TEXTSPLIT(D9247,",")</f>
        <v>240196_at</v>
      </c>
      <c r="F9247" t="str">
        <v>NA</v>
      </c>
      <c r="H9247" t="s">
        <v>99637</v>
      </c>
    </row>
    <row r="9248" spans="1:8" x14ac:dyDescent="0.2">
      <c r="A9248" t="s">
        <v>96918</v>
      </c>
      <c r="B9248" t="str">
        <f t="shared" si="144"/>
        <v>"232319_at",</v>
      </c>
      <c r="D9248" t="s">
        <v>109491</v>
      </c>
      <c r="E9248" t="str" cm="1">
        <f t="array" ref="E9248:F9248">_xlfn.TEXTSPLIT(D9248,",")</f>
        <v>1555084_at</v>
      </c>
      <c r="F9248" t="str">
        <v>NA</v>
      </c>
      <c r="H9248" t="s">
        <v>99906</v>
      </c>
    </row>
    <row r="9249" spans="1:8" x14ac:dyDescent="0.2">
      <c r="A9249" t="s">
        <v>96931</v>
      </c>
      <c r="B9249" t="str">
        <f t="shared" si="144"/>
        <v>"240903_at",</v>
      </c>
      <c r="D9249" t="s">
        <v>109492</v>
      </c>
      <c r="E9249" t="str" cm="1">
        <f t="array" ref="E9249:F9249">_xlfn.TEXTSPLIT(D9249,",")</f>
        <v>238040_at</v>
      </c>
      <c r="F9249" t="str">
        <v>NA</v>
      </c>
      <c r="H9249" t="s">
        <v>100092</v>
      </c>
    </row>
    <row r="9250" spans="1:8" x14ac:dyDescent="0.2">
      <c r="A9250" t="s">
        <v>96948</v>
      </c>
      <c r="B9250" t="str">
        <f t="shared" si="144"/>
        <v>"1560512_at",</v>
      </c>
      <c r="D9250" t="s">
        <v>109493</v>
      </c>
      <c r="E9250" t="str" cm="1">
        <f t="array" ref="E9250:F9250">_xlfn.TEXTSPLIT(D9250,",")</f>
        <v>241061_at</v>
      </c>
      <c r="F9250" t="str">
        <v>NA</v>
      </c>
      <c r="H9250" t="s">
        <v>100072</v>
      </c>
    </row>
    <row r="9251" spans="1:8" x14ac:dyDescent="0.2">
      <c r="A9251" t="s">
        <v>96951</v>
      </c>
      <c r="B9251" t="str">
        <f t="shared" si="144"/>
        <v>"236483_at",</v>
      </c>
      <c r="D9251" t="s">
        <v>109494</v>
      </c>
      <c r="E9251" t="str" cm="1">
        <f t="array" ref="E9251:F9251">_xlfn.TEXTSPLIT(D9251,",")</f>
        <v>241776_at</v>
      </c>
      <c r="F9251" t="str">
        <v>NA</v>
      </c>
      <c r="H9251" t="s">
        <v>100063</v>
      </c>
    </row>
    <row r="9252" spans="1:8" x14ac:dyDescent="0.2">
      <c r="A9252" t="s">
        <v>96952</v>
      </c>
      <c r="B9252" t="str">
        <f t="shared" si="144"/>
        <v>"1561909_at",</v>
      </c>
      <c r="D9252" t="s">
        <v>109495</v>
      </c>
      <c r="E9252" t="str" cm="1">
        <f t="array" ref="E9252:F9252">_xlfn.TEXTSPLIT(D9252,",")</f>
        <v>233079_at</v>
      </c>
      <c r="F9252" t="str">
        <v>NA</v>
      </c>
      <c r="H9252" t="s">
        <v>99723</v>
      </c>
    </row>
    <row r="9253" spans="1:8" x14ac:dyDescent="0.2">
      <c r="A9253" t="s">
        <v>96961</v>
      </c>
      <c r="B9253" t="str">
        <f t="shared" si="144"/>
        <v>"235784_at",</v>
      </c>
      <c r="D9253" t="s">
        <v>109496</v>
      </c>
      <c r="E9253" t="str" cm="1">
        <f t="array" ref="E9253:F9253">_xlfn.TEXTSPLIT(D9253,",")</f>
        <v>1559154_at</v>
      </c>
      <c r="F9253" t="str">
        <v>NA</v>
      </c>
      <c r="H9253" t="s">
        <v>100120</v>
      </c>
    </row>
    <row r="9254" spans="1:8" x14ac:dyDescent="0.2">
      <c r="A9254" t="s">
        <v>96962</v>
      </c>
      <c r="B9254" t="str">
        <f t="shared" si="144"/>
        <v>"242068_at",</v>
      </c>
      <c r="D9254" t="s">
        <v>109497</v>
      </c>
      <c r="E9254" t="str" cm="1">
        <f t="array" ref="E9254:F9254">_xlfn.TEXTSPLIT(D9254,",")</f>
        <v>228292_at</v>
      </c>
      <c r="F9254" t="str">
        <v>NA</v>
      </c>
      <c r="H9254" t="s">
        <v>99302</v>
      </c>
    </row>
    <row r="9255" spans="1:8" x14ac:dyDescent="0.2">
      <c r="A9255" t="s">
        <v>96963</v>
      </c>
      <c r="B9255" t="str">
        <f t="shared" si="144"/>
        <v>"1563147_at",</v>
      </c>
      <c r="D9255" t="s">
        <v>109498</v>
      </c>
      <c r="E9255" t="str" cm="1">
        <f t="array" ref="E9255:F9255">_xlfn.TEXTSPLIT(D9255,",")</f>
        <v>243067_at</v>
      </c>
      <c r="F9255" t="str">
        <v>NA</v>
      </c>
      <c r="H9255" t="s">
        <v>100208</v>
      </c>
    </row>
    <row r="9256" spans="1:8" x14ac:dyDescent="0.2">
      <c r="A9256" t="s">
        <v>96970</v>
      </c>
      <c r="B9256" t="str">
        <f t="shared" si="144"/>
        <v>"233296_x_at",</v>
      </c>
      <c r="D9256" t="s">
        <v>109499</v>
      </c>
      <c r="E9256" t="str" cm="1">
        <f t="array" ref="E9256:F9256">_xlfn.TEXTSPLIT(D9256,",")</f>
        <v>241853_at</v>
      </c>
      <c r="F9256" t="str">
        <v>NA</v>
      </c>
      <c r="H9256" t="s">
        <v>99738</v>
      </c>
    </row>
    <row r="9257" spans="1:8" x14ac:dyDescent="0.2">
      <c r="A9257" t="s">
        <v>96981</v>
      </c>
      <c r="B9257" t="str">
        <f t="shared" si="144"/>
        <v>"241629_at",</v>
      </c>
      <c r="D9257" t="s">
        <v>109500</v>
      </c>
      <c r="E9257" t="str" cm="1">
        <f t="array" ref="E9257:F9257">_xlfn.TEXTSPLIT(D9257,",")</f>
        <v>236512_at</v>
      </c>
      <c r="F9257" t="str">
        <v>NA</v>
      </c>
      <c r="H9257" t="s">
        <v>99063</v>
      </c>
    </row>
    <row r="9258" spans="1:8" x14ac:dyDescent="0.2">
      <c r="A9258" t="s">
        <v>96983</v>
      </c>
      <c r="B9258" t="str">
        <f t="shared" si="144"/>
        <v>"215651_at",</v>
      </c>
      <c r="D9258" t="s">
        <v>109501</v>
      </c>
      <c r="E9258" t="str" cm="1">
        <f t="array" ref="E9258:F9258">_xlfn.TEXTSPLIT(D9258,",")</f>
        <v>241814_at</v>
      </c>
      <c r="F9258" t="str">
        <v>NA</v>
      </c>
      <c r="H9258" t="s">
        <v>99891</v>
      </c>
    </row>
    <row r="9259" spans="1:8" x14ac:dyDescent="0.2">
      <c r="A9259" t="s">
        <v>96984</v>
      </c>
      <c r="B9259" t="str">
        <f t="shared" si="144"/>
        <v>"215635_at",</v>
      </c>
      <c r="D9259" t="s">
        <v>109502</v>
      </c>
      <c r="E9259" t="str" cm="1">
        <f t="array" ref="E9259:F9259">_xlfn.TEXTSPLIT(D9259,",")</f>
        <v>1557623_at</v>
      </c>
      <c r="F9259" t="str">
        <v>NA</v>
      </c>
      <c r="H9259" t="s">
        <v>100075</v>
      </c>
    </row>
    <row r="9260" spans="1:8" x14ac:dyDescent="0.2">
      <c r="A9260" t="s">
        <v>96986</v>
      </c>
      <c r="B9260" t="str">
        <f t="shared" si="144"/>
        <v>"236177_s_at",</v>
      </c>
      <c r="D9260" t="s">
        <v>109503</v>
      </c>
      <c r="E9260" t="str" cm="1">
        <f t="array" ref="E9260:F9260">_xlfn.TEXTSPLIT(D9260,",")</f>
        <v>241590_at</v>
      </c>
      <c r="F9260" t="str">
        <v>NA</v>
      </c>
      <c r="H9260" t="s">
        <v>99102</v>
      </c>
    </row>
    <row r="9261" spans="1:8" x14ac:dyDescent="0.2">
      <c r="A9261" t="s">
        <v>96989</v>
      </c>
      <c r="B9261" t="str">
        <f t="shared" si="144"/>
        <v>"1561092_at",</v>
      </c>
      <c r="D9261" t="s">
        <v>109504</v>
      </c>
      <c r="E9261" t="str" cm="1">
        <f t="array" ref="E9261:F9261">_xlfn.TEXTSPLIT(D9261,",")</f>
        <v>237579_at</v>
      </c>
      <c r="F9261" t="str">
        <v>NA</v>
      </c>
      <c r="H9261" t="s">
        <v>99936</v>
      </c>
    </row>
    <row r="9262" spans="1:8" x14ac:dyDescent="0.2">
      <c r="A9262" t="s">
        <v>96991</v>
      </c>
      <c r="B9262" t="str">
        <f t="shared" si="144"/>
        <v>"1565578_at",</v>
      </c>
      <c r="D9262" t="s">
        <v>109505</v>
      </c>
      <c r="E9262" t="str" cm="1">
        <f t="array" ref="E9262:F9262">_xlfn.TEXTSPLIT(D9262,",")</f>
        <v>232319_at</v>
      </c>
      <c r="F9262" t="str">
        <v>NA</v>
      </c>
      <c r="H9262" t="s">
        <v>100132</v>
      </c>
    </row>
    <row r="9263" spans="1:8" x14ac:dyDescent="0.2">
      <c r="A9263" t="s">
        <v>97001</v>
      </c>
      <c r="B9263" t="str">
        <f t="shared" si="144"/>
        <v>"216141_at",</v>
      </c>
      <c r="D9263" t="s">
        <v>109506</v>
      </c>
      <c r="E9263" t="str" cm="1">
        <f t="array" ref="E9263:F9263">_xlfn.TEXTSPLIT(D9263,",")</f>
        <v>240903_at</v>
      </c>
      <c r="F9263" t="str">
        <v>NA</v>
      </c>
      <c r="H9263" t="s">
        <v>99874</v>
      </c>
    </row>
    <row r="9264" spans="1:8" x14ac:dyDescent="0.2">
      <c r="A9264" t="s">
        <v>97002</v>
      </c>
      <c r="B9264" t="str">
        <f t="shared" si="144"/>
        <v>"243591_at",</v>
      </c>
      <c r="D9264" t="s">
        <v>109507</v>
      </c>
      <c r="E9264" t="str" cm="1">
        <f t="array" ref="E9264:F9264">_xlfn.TEXTSPLIT(D9264,",")</f>
        <v>1560512_at</v>
      </c>
      <c r="F9264" t="str">
        <v>NA</v>
      </c>
      <c r="H9264" t="s">
        <v>99401</v>
      </c>
    </row>
    <row r="9265" spans="1:8" x14ac:dyDescent="0.2">
      <c r="A9265" t="s">
        <v>97003</v>
      </c>
      <c r="B9265" t="str">
        <f t="shared" si="144"/>
        <v>"1555755_at",</v>
      </c>
      <c r="D9265" t="s">
        <v>109508</v>
      </c>
      <c r="E9265" t="str" cm="1">
        <f t="array" ref="E9265:F9265">_xlfn.TEXTSPLIT(D9265,",")</f>
        <v>236483_at</v>
      </c>
      <c r="F9265" t="str">
        <v>NA</v>
      </c>
      <c r="H9265" t="s">
        <v>100053</v>
      </c>
    </row>
    <row r="9266" spans="1:8" x14ac:dyDescent="0.2">
      <c r="A9266" t="s">
        <v>97008</v>
      </c>
      <c r="B9266" t="str">
        <f t="shared" si="144"/>
        <v>"1556658_a_at",</v>
      </c>
      <c r="D9266" t="s">
        <v>109509</v>
      </c>
      <c r="E9266" t="str" cm="1">
        <f t="array" ref="E9266:F9266">_xlfn.TEXTSPLIT(D9266,",")</f>
        <v>1561909_at</v>
      </c>
      <c r="F9266" t="str">
        <v>NA</v>
      </c>
      <c r="H9266" t="s">
        <v>99420</v>
      </c>
    </row>
    <row r="9267" spans="1:8" x14ac:dyDescent="0.2">
      <c r="A9267" t="s">
        <v>97010</v>
      </c>
      <c r="B9267" t="str">
        <f t="shared" si="144"/>
        <v>"221720_s_at",</v>
      </c>
      <c r="D9267" t="s">
        <v>109510</v>
      </c>
      <c r="E9267" t="str" cm="1">
        <f t="array" ref="E9267:F9267">_xlfn.TEXTSPLIT(D9267,",")</f>
        <v>235784_at</v>
      </c>
      <c r="F9267" t="str">
        <v>NA</v>
      </c>
      <c r="H9267" t="s">
        <v>99276</v>
      </c>
    </row>
    <row r="9268" spans="1:8" x14ac:dyDescent="0.2">
      <c r="A9268" t="s">
        <v>97023</v>
      </c>
      <c r="B9268" t="str">
        <f t="shared" si="144"/>
        <v>"240978_at",</v>
      </c>
      <c r="D9268" t="s">
        <v>109511</v>
      </c>
      <c r="E9268" t="str" cm="1">
        <f t="array" ref="E9268:F9268">_xlfn.TEXTSPLIT(D9268,",")</f>
        <v>242068_at</v>
      </c>
      <c r="F9268" t="str">
        <v>NA</v>
      </c>
      <c r="H9268" t="s">
        <v>99433</v>
      </c>
    </row>
    <row r="9269" spans="1:8" x14ac:dyDescent="0.2">
      <c r="A9269" t="s">
        <v>97026</v>
      </c>
      <c r="B9269" t="str">
        <f t="shared" si="144"/>
        <v>"224107_at",</v>
      </c>
      <c r="D9269" t="s">
        <v>109512</v>
      </c>
      <c r="E9269" t="str" cm="1">
        <f t="array" ref="E9269:F9269">_xlfn.TEXTSPLIT(D9269,",")</f>
        <v>1563147_at</v>
      </c>
      <c r="F9269" t="str">
        <v>NA</v>
      </c>
      <c r="H9269" t="s">
        <v>99058</v>
      </c>
    </row>
    <row r="9270" spans="1:8" x14ac:dyDescent="0.2">
      <c r="A9270" t="s">
        <v>97034</v>
      </c>
      <c r="B9270" t="str">
        <f t="shared" si="144"/>
        <v>"233240_at",</v>
      </c>
      <c r="D9270" t="s">
        <v>109513</v>
      </c>
      <c r="E9270" t="str" cm="1">
        <f t="array" ref="E9270:F9270">_xlfn.TEXTSPLIT(D9270,",")</f>
        <v>233296_x_at</v>
      </c>
      <c r="F9270" t="str">
        <v>NA</v>
      </c>
      <c r="H9270" t="s">
        <v>99298</v>
      </c>
    </row>
    <row r="9271" spans="1:8" x14ac:dyDescent="0.2">
      <c r="A9271" t="s">
        <v>97050</v>
      </c>
      <c r="B9271" t="str">
        <f t="shared" si="144"/>
        <v>"241965_at",</v>
      </c>
      <c r="D9271" t="s">
        <v>109514</v>
      </c>
      <c r="E9271" t="str" cm="1">
        <f t="array" ref="E9271:F9271">_xlfn.TEXTSPLIT(D9271,",")</f>
        <v>241629_at</v>
      </c>
      <c r="F9271" t="str">
        <v>NA</v>
      </c>
      <c r="H9271" t="s">
        <v>99372</v>
      </c>
    </row>
    <row r="9272" spans="1:8" x14ac:dyDescent="0.2">
      <c r="A9272" t="s">
        <v>97057</v>
      </c>
      <c r="B9272" t="str">
        <f t="shared" si="144"/>
        <v>"242896_at",</v>
      </c>
      <c r="D9272" t="s">
        <v>109515</v>
      </c>
      <c r="E9272" t="str" cm="1">
        <f t="array" ref="E9272:F9272">_xlfn.TEXTSPLIT(D9272,",")</f>
        <v>215651_at</v>
      </c>
      <c r="F9272" t="str">
        <v>NA</v>
      </c>
      <c r="H9272" t="s">
        <v>100176</v>
      </c>
    </row>
    <row r="9273" spans="1:8" x14ac:dyDescent="0.2">
      <c r="A9273" t="s">
        <v>97066</v>
      </c>
      <c r="B9273" t="str">
        <f t="shared" si="144"/>
        <v>"1570579_at",</v>
      </c>
      <c r="D9273" t="s">
        <v>109516</v>
      </c>
      <c r="E9273" t="str" cm="1">
        <f t="array" ref="E9273:F9273">_xlfn.TEXTSPLIT(D9273,",")</f>
        <v>215635_at</v>
      </c>
      <c r="F9273" t="str">
        <v>NA</v>
      </c>
      <c r="H9273" t="s">
        <v>100240</v>
      </c>
    </row>
    <row r="9274" spans="1:8" x14ac:dyDescent="0.2">
      <c r="A9274" t="s">
        <v>97080</v>
      </c>
      <c r="B9274" t="str">
        <f t="shared" si="144"/>
        <v>"240526_at",</v>
      </c>
      <c r="D9274" t="s">
        <v>109517</v>
      </c>
      <c r="E9274" t="str" cm="1">
        <f t="array" ref="E9274:F9274">_xlfn.TEXTSPLIT(D9274,",")</f>
        <v>236177_s_at</v>
      </c>
      <c r="F9274" t="str">
        <v>NA</v>
      </c>
      <c r="H9274" t="s">
        <v>99588</v>
      </c>
    </row>
    <row r="9275" spans="1:8" x14ac:dyDescent="0.2">
      <c r="A9275" t="s">
        <v>97089</v>
      </c>
      <c r="B9275" t="str">
        <f t="shared" si="144"/>
        <v>"1560451_at",</v>
      </c>
      <c r="D9275" t="s">
        <v>109518</v>
      </c>
      <c r="E9275" t="str" cm="1">
        <f t="array" ref="E9275:F9275">_xlfn.TEXTSPLIT(D9275,",")</f>
        <v>1561092_at</v>
      </c>
      <c r="F9275" t="str">
        <v>NA</v>
      </c>
      <c r="H9275" t="s">
        <v>99799</v>
      </c>
    </row>
    <row r="9276" spans="1:8" x14ac:dyDescent="0.2">
      <c r="A9276" t="s">
        <v>97094</v>
      </c>
      <c r="B9276" t="str">
        <f t="shared" si="144"/>
        <v>"241711_at",</v>
      </c>
      <c r="D9276" t="s">
        <v>109519</v>
      </c>
      <c r="E9276" t="str" cm="1">
        <f t="array" ref="E9276:F9276">_xlfn.TEXTSPLIT(D9276,",")</f>
        <v>1565578_at</v>
      </c>
      <c r="F9276" t="str">
        <v>NA</v>
      </c>
      <c r="H9276" t="s">
        <v>99400</v>
      </c>
    </row>
    <row r="9277" spans="1:8" x14ac:dyDescent="0.2">
      <c r="A9277" t="s">
        <v>97108</v>
      </c>
      <c r="B9277" t="str">
        <f t="shared" si="144"/>
        <v>"1558181_at",</v>
      </c>
      <c r="D9277" t="s">
        <v>109520</v>
      </c>
      <c r="E9277" t="str" cm="1">
        <f t="array" ref="E9277:F9277">_xlfn.TEXTSPLIT(D9277,",")</f>
        <v>216141_at</v>
      </c>
      <c r="F9277" t="str">
        <v>NA</v>
      </c>
      <c r="H9277" t="s">
        <v>100090</v>
      </c>
    </row>
    <row r="9278" spans="1:8" x14ac:dyDescent="0.2">
      <c r="A9278" t="s">
        <v>97111</v>
      </c>
      <c r="B9278" t="str">
        <f t="shared" si="144"/>
        <v>"234207_at",</v>
      </c>
      <c r="D9278" t="s">
        <v>109521</v>
      </c>
      <c r="E9278" t="str" cm="1">
        <f t="array" ref="E9278:F9278">_xlfn.TEXTSPLIT(D9278,",")</f>
        <v>243591_at</v>
      </c>
      <c r="F9278" t="str">
        <v>NA</v>
      </c>
      <c r="H9278" t="s">
        <v>99960</v>
      </c>
    </row>
    <row r="9279" spans="1:8" x14ac:dyDescent="0.2">
      <c r="A9279" t="s">
        <v>97112</v>
      </c>
      <c r="B9279" t="str">
        <f t="shared" si="144"/>
        <v>"216796_s_at",</v>
      </c>
      <c r="D9279" t="s">
        <v>109522</v>
      </c>
      <c r="E9279" t="str" cm="1">
        <f t="array" ref="E9279:F9279">_xlfn.TEXTSPLIT(D9279,",")</f>
        <v>1555755_at</v>
      </c>
      <c r="F9279" t="str">
        <v>NA</v>
      </c>
      <c r="H9279" t="s">
        <v>100225</v>
      </c>
    </row>
    <row r="9280" spans="1:8" x14ac:dyDescent="0.2">
      <c r="A9280" t="s">
        <v>97115</v>
      </c>
      <c r="B9280" t="str">
        <f t="shared" si="144"/>
        <v>"227364_at",</v>
      </c>
      <c r="D9280" t="s">
        <v>109523</v>
      </c>
      <c r="E9280" t="str" cm="1">
        <f t="array" ref="E9280:F9280">_xlfn.TEXTSPLIT(D9280,",")</f>
        <v>1556658_a_at</v>
      </c>
      <c r="F9280" t="str">
        <v>NA</v>
      </c>
      <c r="H9280" t="s">
        <v>99798</v>
      </c>
    </row>
    <row r="9281" spans="1:8" x14ac:dyDescent="0.2">
      <c r="A9281" t="s">
        <v>97119</v>
      </c>
      <c r="B9281" t="str">
        <f t="shared" si="144"/>
        <v>"232800_at",</v>
      </c>
      <c r="D9281" t="s">
        <v>109524</v>
      </c>
      <c r="E9281" t="str" cm="1">
        <f t="array" ref="E9281:F9281">_xlfn.TEXTSPLIT(D9281,",")</f>
        <v>221720_s_at</v>
      </c>
      <c r="F9281" t="str">
        <v>NA</v>
      </c>
      <c r="H9281" t="s">
        <v>99951</v>
      </c>
    </row>
    <row r="9282" spans="1:8" x14ac:dyDescent="0.2">
      <c r="A9282" t="s">
        <v>97120</v>
      </c>
      <c r="B9282" t="str">
        <f t="shared" si="144"/>
        <v>"233414_at",</v>
      </c>
      <c r="D9282" t="s">
        <v>109525</v>
      </c>
      <c r="E9282" t="str" cm="1">
        <f t="array" ref="E9282:F9282">_xlfn.TEXTSPLIT(D9282,",")</f>
        <v>240978_at</v>
      </c>
      <c r="F9282" t="str">
        <v>NA</v>
      </c>
      <c r="H9282" t="s">
        <v>100175</v>
      </c>
    </row>
    <row r="9283" spans="1:8" x14ac:dyDescent="0.2">
      <c r="A9283" t="s">
        <v>97125</v>
      </c>
      <c r="B9283" t="str">
        <f t="shared" ref="B9283:B9346" si="145">_xlfn.CONCAT("""",A9283,"""",",")</f>
        <v>"238713_at",</v>
      </c>
      <c r="D9283" t="s">
        <v>109526</v>
      </c>
      <c r="E9283" t="str" cm="1">
        <f t="array" ref="E9283:F9283">_xlfn.TEXTSPLIT(D9283,",")</f>
        <v>224107_at</v>
      </c>
      <c r="F9283" t="str">
        <v>NA</v>
      </c>
      <c r="H9283" t="s">
        <v>99179</v>
      </c>
    </row>
    <row r="9284" spans="1:8" x14ac:dyDescent="0.2">
      <c r="A9284" t="s">
        <v>97128</v>
      </c>
      <c r="B9284" t="str">
        <f t="shared" si="145"/>
        <v>"240108_at",</v>
      </c>
      <c r="D9284" t="s">
        <v>109527</v>
      </c>
      <c r="E9284" t="str" cm="1">
        <f t="array" ref="E9284:F9284">_xlfn.TEXTSPLIT(D9284,",")</f>
        <v>233240_at</v>
      </c>
      <c r="F9284" t="str">
        <v>NA</v>
      </c>
      <c r="H9284" t="s">
        <v>99303</v>
      </c>
    </row>
    <row r="9285" spans="1:8" x14ac:dyDescent="0.2">
      <c r="A9285" t="s">
        <v>97132</v>
      </c>
      <c r="B9285" t="str">
        <f t="shared" si="145"/>
        <v>"1566580_at",</v>
      </c>
      <c r="D9285" t="s">
        <v>109528</v>
      </c>
      <c r="E9285" t="str" cm="1">
        <f t="array" ref="E9285:F9285">_xlfn.TEXTSPLIT(D9285,",")</f>
        <v>241965_at</v>
      </c>
      <c r="F9285" t="str">
        <v>NA</v>
      </c>
      <c r="H9285" t="s">
        <v>99973</v>
      </c>
    </row>
    <row r="9286" spans="1:8" x14ac:dyDescent="0.2">
      <c r="A9286" t="s">
        <v>97136</v>
      </c>
      <c r="B9286" t="str">
        <f t="shared" si="145"/>
        <v>"1566136_at",</v>
      </c>
      <c r="D9286" t="s">
        <v>109529</v>
      </c>
      <c r="E9286" t="str" cm="1">
        <f t="array" ref="E9286:F9286">_xlfn.TEXTSPLIT(D9286,",")</f>
        <v>242896_at</v>
      </c>
      <c r="F9286" t="str">
        <v>NA</v>
      </c>
      <c r="H9286" t="s">
        <v>99402</v>
      </c>
    </row>
    <row r="9287" spans="1:8" x14ac:dyDescent="0.2">
      <c r="A9287" t="s">
        <v>97148</v>
      </c>
      <c r="B9287" t="str">
        <f t="shared" si="145"/>
        <v>"242950_x_at",</v>
      </c>
      <c r="D9287" t="s">
        <v>109530</v>
      </c>
      <c r="E9287" t="str" cm="1">
        <f t="array" ref="E9287:F9287">_xlfn.TEXTSPLIT(D9287,",")</f>
        <v>1570579_at</v>
      </c>
      <c r="F9287" t="str">
        <v>NA</v>
      </c>
      <c r="H9287" t="s">
        <v>99442</v>
      </c>
    </row>
    <row r="9288" spans="1:8" x14ac:dyDescent="0.2">
      <c r="A9288" t="s">
        <v>97149</v>
      </c>
      <c r="B9288" t="str">
        <f t="shared" si="145"/>
        <v>"207916_at",</v>
      </c>
      <c r="D9288" t="s">
        <v>109531</v>
      </c>
      <c r="E9288" t="str" cm="1">
        <f t="array" ref="E9288:F9288">_xlfn.TEXTSPLIT(D9288,",")</f>
        <v>240526_at</v>
      </c>
      <c r="F9288" t="str">
        <v>NA</v>
      </c>
      <c r="H9288" t="s">
        <v>99926</v>
      </c>
    </row>
    <row r="9289" spans="1:8" x14ac:dyDescent="0.2">
      <c r="A9289" t="s">
        <v>97166</v>
      </c>
      <c r="B9289" t="str">
        <f t="shared" si="145"/>
        <v>"234095_at",</v>
      </c>
      <c r="D9289" t="s">
        <v>109532</v>
      </c>
      <c r="E9289" t="str" cm="1">
        <f t="array" ref="E9289:F9289">_xlfn.TEXTSPLIT(D9289,",")</f>
        <v>1560451_at</v>
      </c>
      <c r="F9289" t="str">
        <v>"PKN3"</v>
      </c>
      <c r="H9289" t="s">
        <v>99001</v>
      </c>
    </row>
    <row r="9290" spans="1:8" x14ac:dyDescent="0.2">
      <c r="A9290" t="s">
        <v>97174</v>
      </c>
      <c r="B9290" t="str">
        <f t="shared" si="145"/>
        <v>"1560025_at",</v>
      </c>
      <c r="D9290" t="s">
        <v>109533</v>
      </c>
      <c r="E9290" t="str" cm="1">
        <f t="array" ref="E9290:F9290">_xlfn.TEXTSPLIT(D9290,",")</f>
        <v>241711_at</v>
      </c>
      <c r="F9290" t="str">
        <v>NA</v>
      </c>
      <c r="H9290" t="s">
        <v>99942</v>
      </c>
    </row>
    <row r="9291" spans="1:8" x14ac:dyDescent="0.2">
      <c r="A9291" t="s">
        <v>97175</v>
      </c>
      <c r="B9291" t="str">
        <f t="shared" si="145"/>
        <v>"1556657_at",</v>
      </c>
      <c r="D9291" t="s">
        <v>109534</v>
      </c>
      <c r="E9291" t="str" cm="1">
        <f t="array" ref="E9291:F9291">_xlfn.TEXTSPLIT(D9291,",")</f>
        <v>1558181_at</v>
      </c>
      <c r="F9291" t="str">
        <v>NA</v>
      </c>
      <c r="H9291" t="s">
        <v>99459</v>
      </c>
    </row>
    <row r="9292" spans="1:8" x14ac:dyDescent="0.2">
      <c r="A9292" t="s">
        <v>97192</v>
      </c>
      <c r="B9292" t="str">
        <f t="shared" si="145"/>
        <v>"1566267_at",</v>
      </c>
      <c r="D9292" t="s">
        <v>109535</v>
      </c>
      <c r="E9292" t="str" cm="1">
        <f t="array" ref="E9292:F9292">_xlfn.TEXTSPLIT(D9292,",")</f>
        <v>234207_at</v>
      </c>
      <c r="F9292" t="str">
        <v>NA</v>
      </c>
      <c r="H9292" t="s">
        <v>99392</v>
      </c>
    </row>
    <row r="9293" spans="1:8" x14ac:dyDescent="0.2">
      <c r="A9293" t="s">
        <v>97199</v>
      </c>
      <c r="B9293" t="str">
        <f t="shared" si="145"/>
        <v>"240538_at",</v>
      </c>
      <c r="D9293" t="s">
        <v>109536</v>
      </c>
      <c r="E9293" t="str" cm="1">
        <f t="array" ref="E9293:F9293">_xlfn.TEXTSPLIT(D9293,",")</f>
        <v>216796_s_at</v>
      </c>
      <c r="F9293" t="str">
        <v>NA</v>
      </c>
      <c r="H9293" t="s">
        <v>99044</v>
      </c>
    </row>
    <row r="9294" spans="1:8" x14ac:dyDescent="0.2">
      <c r="A9294" t="s">
        <v>97204</v>
      </c>
      <c r="B9294" t="str">
        <f t="shared" si="145"/>
        <v>"241173_at",</v>
      </c>
      <c r="D9294" t="s">
        <v>109537</v>
      </c>
      <c r="E9294" t="str" cm="1">
        <f t="array" ref="E9294:F9294">_xlfn.TEXTSPLIT(D9294,",")</f>
        <v>227364_at</v>
      </c>
      <c r="F9294" t="str">
        <v>NA</v>
      </c>
      <c r="H9294" t="s">
        <v>99044</v>
      </c>
    </row>
    <row r="9295" spans="1:8" x14ac:dyDescent="0.2">
      <c r="A9295" t="s">
        <v>97227</v>
      </c>
      <c r="B9295" t="str">
        <f t="shared" si="145"/>
        <v>"237353_at",</v>
      </c>
      <c r="D9295" t="s">
        <v>109538</v>
      </c>
      <c r="E9295" t="str" cm="1">
        <f t="array" ref="E9295:F9295">_xlfn.TEXTSPLIT(D9295,",")</f>
        <v>232800_at</v>
      </c>
      <c r="F9295" t="str">
        <v>NA</v>
      </c>
      <c r="H9295" t="s">
        <v>99687</v>
      </c>
    </row>
    <row r="9296" spans="1:8" x14ac:dyDescent="0.2">
      <c r="A9296" t="s">
        <v>97228</v>
      </c>
      <c r="B9296" t="str">
        <f t="shared" si="145"/>
        <v>"243897_at",</v>
      </c>
      <c r="D9296" t="s">
        <v>109539</v>
      </c>
      <c r="E9296" t="str" cm="1">
        <f t="array" ref="E9296:F9296">_xlfn.TEXTSPLIT(D9296,",")</f>
        <v>233414_at</v>
      </c>
      <c r="F9296" t="str">
        <v>NA</v>
      </c>
      <c r="H9296" t="s">
        <v>100098</v>
      </c>
    </row>
    <row r="9297" spans="1:8" x14ac:dyDescent="0.2">
      <c r="A9297" t="s">
        <v>97240</v>
      </c>
      <c r="B9297" t="str">
        <f t="shared" si="145"/>
        <v>"243150_at",</v>
      </c>
      <c r="D9297" t="s">
        <v>109540</v>
      </c>
      <c r="E9297" t="str" cm="1">
        <f t="array" ref="E9297:F9297">_xlfn.TEXTSPLIT(D9297,",")</f>
        <v>238713_at</v>
      </c>
      <c r="F9297" t="str">
        <v>NA</v>
      </c>
      <c r="H9297" t="s">
        <v>99346</v>
      </c>
    </row>
    <row r="9298" spans="1:8" x14ac:dyDescent="0.2">
      <c r="A9298" t="s">
        <v>97241</v>
      </c>
      <c r="B9298" t="str">
        <f t="shared" si="145"/>
        <v>"230689_at",</v>
      </c>
      <c r="D9298" t="s">
        <v>109541</v>
      </c>
      <c r="E9298" t="str" cm="1">
        <f t="array" ref="E9298:F9298">_xlfn.TEXTSPLIT(D9298,",")</f>
        <v>240108_at</v>
      </c>
      <c r="F9298" t="str">
        <v>NA</v>
      </c>
      <c r="H9298" t="s">
        <v>100116</v>
      </c>
    </row>
    <row r="9299" spans="1:8" x14ac:dyDescent="0.2">
      <c r="A9299" t="s">
        <v>97247</v>
      </c>
      <c r="B9299" t="str">
        <f t="shared" si="145"/>
        <v>"1557232_at",</v>
      </c>
      <c r="D9299" t="s">
        <v>109542</v>
      </c>
      <c r="E9299" t="str" cm="1">
        <f t="array" ref="E9299:F9299">_xlfn.TEXTSPLIT(D9299,",")</f>
        <v>1566580_at</v>
      </c>
      <c r="F9299" t="str">
        <v>NA</v>
      </c>
      <c r="H9299" t="s">
        <v>99065</v>
      </c>
    </row>
    <row r="9300" spans="1:8" x14ac:dyDescent="0.2">
      <c r="A9300" t="s">
        <v>97276</v>
      </c>
      <c r="B9300" t="str">
        <f t="shared" si="145"/>
        <v>"236581_at",</v>
      </c>
      <c r="D9300" t="s">
        <v>109543</v>
      </c>
      <c r="E9300" t="str" cm="1">
        <f t="array" ref="E9300:F9300">_xlfn.TEXTSPLIT(D9300,",")</f>
        <v>1566136_at</v>
      </c>
      <c r="F9300" t="str">
        <v>NA</v>
      </c>
      <c r="H9300" t="s">
        <v>99065</v>
      </c>
    </row>
    <row r="9301" spans="1:8" x14ac:dyDescent="0.2">
      <c r="A9301" t="s">
        <v>97278</v>
      </c>
      <c r="B9301" t="str">
        <f t="shared" si="145"/>
        <v>"243936_x_at",</v>
      </c>
      <c r="D9301" t="s">
        <v>109544</v>
      </c>
      <c r="E9301" t="str" cm="1">
        <f t="array" ref="E9301:F9301">_xlfn.TEXTSPLIT(D9301,",")</f>
        <v>242950_x_at</v>
      </c>
      <c r="F9301" t="str">
        <v>NA</v>
      </c>
      <c r="H9301" t="s">
        <v>99955</v>
      </c>
    </row>
    <row r="9302" spans="1:8" x14ac:dyDescent="0.2">
      <c r="A9302" t="s">
        <v>97283</v>
      </c>
      <c r="B9302" t="str">
        <f t="shared" si="145"/>
        <v>"220916_at",</v>
      </c>
      <c r="D9302" t="s">
        <v>109545</v>
      </c>
      <c r="E9302" t="str" cm="1">
        <f t="array" ref="E9302:F9302">_xlfn.TEXTSPLIT(D9302,",")</f>
        <v>207916_at</v>
      </c>
      <c r="F9302" t="str">
        <v>"RBMY2BP"</v>
      </c>
      <c r="H9302" t="s">
        <v>100039</v>
      </c>
    </row>
    <row r="9303" spans="1:8" x14ac:dyDescent="0.2">
      <c r="A9303" t="s">
        <v>97284</v>
      </c>
      <c r="B9303" t="str">
        <f t="shared" si="145"/>
        <v>"215182_x_at",</v>
      </c>
      <c r="D9303" t="s">
        <v>109546</v>
      </c>
      <c r="E9303" t="str" cm="1">
        <f t="array" ref="E9303:F9303">_xlfn.TEXTSPLIT(D9303,",")</f>
        <v>234095_at</v>
      </c>
      <c r="F9303" t="str">
        <v>NA</v>
      </c>
      <c r="H9303" t="s">
        <v>100122</v>
      </c>
    </row>
    <row r="9304" spans="1:8" x14ac:dyDescent="0.2">
      <c r="A9304" t="s">
        <v>97295</v>
      </c>
      <c r="B9304" t="str">
        <f t="shared" si="145"/>
        <v>"244150_at",</v>
      </c>
      <c r="D9304" t="s">
        <v>109547</v>
      </c>
      <c r="E9304" t="str" cm="1">
        <f t="array" ref="E9304:F9304">_xlfn.TEXTSPLIT(D9304,",")</f>
        <v>1560025_at</v>
      </c>
      <c r="F9304" t="str">
        <v>NA</v>
      </c>
      <c r="H9304" t="s">
        <v>100054</v>
      </c>
    </row>
    <row r="9305" spans="1:8" x14ac:dyDescent="0.2">
      <c r="A9305" t="s">
        <v>97296</v>
      </c>
      <c r="B9305" t="str">
        <f t="shared" si="145"/>
        <v>"241651_at",</v>
      </c>
      <c r="D9305" t="s">
        <v>109548</v>
      </c>
      <c r="E9305" t="str" cm="1">
        <f t="array" ref="E9305:F9305">_xlfn.TEXTSPLIT(D9305,",")</f>
        <v>1556657_at</v>
      </c>
      <c r="F9305" t="str">
        <v>NA</v>
      </c>
      <c r="H9305" t="s">
        <v>100119</v>
      </c>
    </row>
    <row r="9306" spans="1:8" x14ac:dyDescent="0.2">
      <c r="A9306" t="s">
        <v>97316</v>
      </c>
      <c r="B9306" t="str">
        <f t="shared" si="145"/>
        <v>"234599_at",</v>
      </c>
      <c r="D9306" t="s">
        <v>109549</v>
      </c>
      <c r="E9306" t="str" cm="1">
        <f t="array" ref="E9306:F9306">_xlfn.TEXTSPLIT(D9306,",")</f>
        <v>1566267_at</v>
      </c>
      <c r="F9306" t="str">
        <v>NA</v>
      </c>
      <c r="H9306" t="s">
        <v>100011</v>
      </c>
    </row>
    <row r="9307" spans="1:8" x14ac:dyDescent="0.2">
      <c r="A9307" t="s">
        <v>97325</v>
      </c>
      <c r="B9307" t="str">
        <f t="shared" si="145"/>
        <v>"224249_at",</v>
      </c>
      <c r="D9307" t="s">
        <v>109550</v>
      </c>
      <c r="E9307" t="str" cm="1">
        <f t="array" ref="E9307:F9307">_xlfn.TEXTSPLIT(D9307,",")</f>
        <v>240538_at</v>
      </c>
      <c r="F9307" t="str">
        <v>NA</v>
      </c>
      <c r="H9307" t="s">
        <v>100216</v>
      </c>
    </row>
    <row r="9308" spans="1:8" x14ac:dyDescent="0.2">
      <c r="A9308" t="s">
        <v>97326</v>
      </c>
      <c r="B9308" t="str">
        <f t="shared" si="145"/>
        <v>"243223_at",</v>
      </c>
      <c r="D9308" t="s">
        <v>109551</v>
      </c>
      <c r="E9308" t="str" cm="1">
        <f t="array" ref="E9308:F9308">_xlfn.TEXTSPLIT(D9308,",")</f>
        <v>241173_at</v>
      </c>
      <c r="F9308" t="str">
        <v>NA</v>
      </c>
      <c r="H9308" t="s">
        <v>99628</v>
      </c>
    </row>
    <row r="9309" spans="1:8" x14ac:dyDescent="0.2">
      <c r="A9309" t="s">
        <v>97328</v>
      </c>
      <c r="B9309" t="str">
        <f t="shared" si="145"/>
        <v>"239487_at",</v>
      </c>
      <c r="D9309" t="s">
        <v>109552</v>
      </c>
      <c r="E9309" t="str" cm="1">
        <f t="array" ref="E9309:F9309">_xlfn.TEXTSPLIT(D9309,",")</f>
        <v>237353_at</v>
      </c>
      <c r="F9309" t="str">
        <v>NA</v>
      </c>
      <c r="H9309" t="s">
        <v>100064</v>
      </c>
    </row>
    <row r="9310" spans="1:8" x14ac:dyDescent="0.2">
      <c r="A9310" t="s">
        <v>97342</v>
      </c>
      <c r="B9310" t="str">
        <f t="shared" si="145"/>
        <v>"1559149_at",</v>
      </c>
      <c r="D9310" t="s">
        <v>109553</v>
      </c>
      <c r="E9310" t="str" cm="1">
        <f t="array" ref="E9310:F9310">_xlfn.TEXTSPLIT(D9310,",")</f>
        <v>243897_at</v>
      </c>
      <c r="F9310" t="str">
        <v>"SHISA9"</v>
      </c>
      <c r="H9310" t="s">
        <v>99969</v>
      </c>
    </row>
    <row r="9311" spans="1:8" x14ac:dyDescent="0.2">
      <c r="A9311" t="s">
        <v>97347</v>
      </c>
      <c r="B9311" t="str">
        <f t="shared" si="145"/>
        <v>"1564620_at",</v>
      </c>
      <c r="D9311" t="s">
        <v>109554</v>
      </c>
      <c r="E9311" t="str" cm="1">
        <f t="array" ref="E9311:F9311">_xlfn.TEXTSPLIT(D9311,",")</f>
        <v>243150_at</v>
      </c>
      <c r="F9311" t="str">
        <v>NA</v>
      </c>
      <c r="H9311" t="s">
        <v>99050</v>
      </c>
    </row>
    <row r="9312" spans="1:8" x14ac:dyDescent="0.2">
      <c r="A9312" t="s">
        <v>97350</v>
      </c>
      <c r="B9312" t="str">
        <f t="shared" si="145"/>
        <v>"239603_x_at",</v>
      </c>
      <c r="D9312" t="s">
        <v>109555</v>
      </c>
      <c r="E9312" t="str" cm="1">
        <f t="array" ref="E9312:F9312">_xlfn.TEXTSPLIT(D9312,",")</f>
        <v>230689_at</v>
      </c>
      <c r="F9312" t="str">
        <v>NA</v>
      </c>
      <c r="H9312" t="s">
        <v>99050</v>
      </c>
    </row>
    <row r="9313" spans="1:8" x14ac:dyDescent="0.2">
      <c r="A9313" t="s">
        <v>97359</v>
      </c>
      <c r="B9313" t="str">
        <f t="shared" si="145"/>
        <v>"227356_at",</v>
      </c>
      <c r="D9313" t="s">
        <v>109556</v>
      </c>
      <c r="E9313" t="str" cm="1">
        <f t="array" ref="E9313:F9313">_xlfn.TEXTSPLIT(D9313,",")</f>
        <v>1557232_at</v>
      </c>
      <c r="F9313" t="str">
        <v>"LOC102723722"</v>
      </c>
      <c r="H9313" t="s">
        <v>100140</v>
      </c>
    </row>
    <row r="9314" spans="1:8" x14ac:dyDescent="0.2">
      <c r="A9314" t="s">
        <v>97368</v>
      </c>
      <c r="B9314" t="str">
        <f t="shared" si="145"/>
        <v>"1564699_at",</v>
      </c>
      <c r="D9314" t="s">
        <v>109557</v>
      </c>
      <c r="E9314" t="str" cm="1">
        <f t="array" ref="E9314:F9314">_xlfn.TEXTSPLIT(D9314,",")</f>
        <v>236581_at</v>
      </c>
      <c r="F9314" t="str">
        <v>NA</v>
      </c>
      <c r="H9314" t="s">
        <v>100140</v>
      </c>
    </row>
    <row r="9315" spans="1:8" x14ac:dyDescent="0.2">
      <c r="A9315" t="s">
        <v>97370</v>
      </c>
      <c r="B9315" t="str">
        <f t="shared" si="145"/>
        <v>"222356_at",</v>
      </c>
      <c r="D9315" t="s">
        <v>109558</v>
      </c>
      <c r="E9315" t="str" cm="1">
        <f t="array" ref="E9315:F9315">_xlfn.TEXTSPLIT(D9315,",")</f>
        <v>243936_x_at</v>
      </c>
      <c r="F9315" t="str">
        <v>NA</v>
      </c>
      <c r="H9315" t="s">
        <v>99393</v>
      </c>
    </row>
    <row r="9316" spans="1:8" x14ac:dyDescent="0.2">
      <c r="A9316" t="s">
        <v>97371</v>
      </c>
      <c r="B9316" t="str">
        <f t="shared" si="145"/>
        <v>"232556_at",</v>
      </c>
      <c r="D9316" t="s">
        <v>109559</v>
      </c>
      <c r="E9316" t="str" cm="1">
        <f t="array" ref="E9316:F9316">_xlfn.TEXTSPLIT(D9316,",")</f>
        <v>220916_at</v>
      </c>
      <c r="F9316" t="str">
        <v>NA</v>
      </c>
      <c r="H9316" t="s">
        <v>100227</v>
      </c>
    </row>
    <row r="9317" spans="1:8" x14ac:dyDescent="0.2">
      <c r="A9317" t="s">
        <v>97375</v>
      </c>
      <c r="B9317" t="str">
        <f t="shared" si="145"/>
        <v>"1560111_at",</v>
      </c>
      <c r="D9317" t="s">
        <v>109560</v>
      </c>
      <c r="E9317" t="str" cm="1">
        <f t="array" ref="E9317:F9317">_xlfn.TEXTSPLIT(D9317,",")</f>
        <v>215182_x_at</v>
      </c>
      <c r="F9317" t="str">
        <v>NA</v>
      </c>
      <c r="H9317" t="s">
        <v>99213</v>
      </c>
    </row>
    <row r="9318" spans="1:8" x14ac:dyDescent="0.2">
      <c r="A9318" t="s">
        <v>97376</v>
      </c>
      <c r="B9318" t="str">
        <f t="shared" si="145"/>
        <v>"AFFX-BioDn-5_at",</v>
      </c>
      <c r="D9318" t="s">
        <v>109561</v>
      </c>
      <c r="E9318" t="str" cm="1">
        <f t="array" ref="E9318:F9318">_xlfn.TEXTSPLIT(D9318,",")</f>
        <v>244150_at</v>
      </c>
      <c r="F9318" t="str">
        <v>NA</v>
      </c>
      <c r="H9318" t="s">
        <v>99012</v>
      </c>
    </row>
    <row r="9319" spans="1:8" x14ac:dyDescent="0.2">
      <c r="A9319" t="s">
        <v>97381</v>
      </c>
      <c r="B9319" t="str">
        <f t="shared" si="145"/>
        <v>"1559876_at",</v>
      </c>
      <c r="D9319" t="s">
        <v>109562</v>
      </c>
      <c r="E9319" t="str" cm="1">
        <f t="array" ref="E9319:F9319">_xlfn.TEXTSPLIT(D9319,",")</f>
        <v>241651_at</v>
      </c>
      <c r="F9319" t="str">
        <v>NA</v>
      </c>
      <c r="H9319" t="s">
        <v>99012</v>
      </c>
    </row>
    <row r="9320" spans="1:8" x14ac:dyDescent="0.2">
      <c r="A9320" t="s">
        <v>97382</v>
      </c>
      <c r="B9320" t="str">
        <f t="shared" si="145"/>
        <v>"241042_at",</v>
      </c>
      <c r="D9320" t="s">
        <v>109563</v>
      </c>
      <c r="E9320" t="str" cm="1">
        <f t="array" ref="E9320:F9320">_xlfn.TEXTSPLIT(D9320,",")</f>
        <v>234599_at</v>
      </c>
      <c r="F9320" t="str">
        <v>NA</v>
      </c>
      <c r="H9320" t="s">
        <v>99390</v>
      </c>
    </row>
    <row r="9321" spans="1:8" x14ac:dyDescent="0.2">
      <c r="A9321" t="s">
        <v>97384</v>
      </c>
      <c r="B9321" t="str">
        <f t="shared" si="145"/>
        <v>"1563985_at",</v>
      </c>
      <c r="D9321" t="s">
        <v>109564</v>
      </c>
      <c r="E9321" t="str" cm="1">
        <f t="array" ref="E9321:F9321">_xlfn.TEXTSPLIT(D9321,",")</f>
        <v>224249_at</v>
      </c>
      <c r="F9321" t="str">
        <v>NA</v>
      </c>
      <c r="H9321" t="s">
        <v>99602</v>
      </c>
    </row>
    <row r="9322" spans="1:8" x14ac:dyDescent="0.2">
      <c r="A9322" t="s">
        <v>97390</v>
      </c>
      <c r="B9322" t="str">
        <f t="shared" si="145"/>
        <v>"237293_at",</v>
      </c>
      <c r="D9322" t="s">
        <v>109565</v>
      </c>
      <c r="E9322" t="str" cm="1">
        <f t="array" ref="E9322:F9322">_xlfn.TEXTSPLIT(D9322,",")</f>
        <v>243223_at</v>
      </c>
      <c r="F9322" t="str">
        <v>"LOC105376489"</v>
      </c>
      <c r="H9322" t="s">
        <v>100168</v>
      </c>
    </row>
    <row r="9323" spans="1:8" x14ac:dyDescent="0.2">
      <c r="A9323" t="s">
        <v>97401</v>
      </c>
      <c r="B9323" t="str">
        <f t="shared" si="145"/>
        <v>"214979_at",</v>
      </c>
      <c r="D9323" t="s">
        <v>109566</v>
      </c>
      <c r="E9323" t="str" cm="1">
        <f t="array" ref="E9323:F9323">_xlfn.TEXTSPLIT(D9323,",")</f>
        <v>239487_at</v>
      </c>
      <c r="F9323" t="str">
        <v>NA</v>
      </c>
      <c r="H9323" t="s">
        <v>99871</v>
      </c>
    </row>
    <row r="9324" spans="1:8" x14ac:dyDescent="0.2">
      <c r="A9324" t="s">
        <v>97411</v>
      </c>
      <c r="B9324" t="str">
        <f t="shared" si="145"/>
        <v>"231311_at",</v>
      </c>
      <c r="D9324" t="s">
        <v>109567</v>
      </c>
      <c r="E9324" t="str" cm="1">
        <f t="array" ref="E9324:F9324">_xlfn.TEXTSPLIT(D9324,",")</f>
        <v>1559149_at</v>
      </c>
      <c r="F9324" t="str">
        <v>NA</v>
      </c>
      <c r="H9324" t="s">
        <v>99897</v>
      </c>
    </row>
    <row r="9325" spans="1:8" x14ac:dyDescent="0.2">
      <c r="A9325" t="s">
        <v>97413</v>
      </c>
      <c r="B9325" t="str">
        <f t="shared" si="145"/>
        <v>"222271_at",</v>
      </c>
      <c r="D9325" t="s">
        <v>109568</v>
      </c>
      <c r="E9325" t="str" cm="1">
        <f t="array" ref="E9325:F9325">_xlfn.TEXTSPLIT(D9325,",")</f>
        <v>1564620_at</v>
      </c>
      <c r="F9325" t="str">
        <v>NA</v>
      </c>
      <c r="H9325" t="s">
        <v>99897</v>
      </c>
    </row>
    <row r="9326" spans="1:8" x14ac:dyDescent="0.2">
      <c r="A9326" t="s">
        <v>97419</v>
      </c>
      <c r="B9326" t="str">
        <f t="shared" si="145"/>
        <v>"241204_at",</v>
      </c>
      <c r="D9326" t="s">
        <v>109569</v>
      </c>
      <c r="E9326" t="str" cm="1">
        <f t="array" ref="E9326:F9326">_xlfn.TEXTSPLIT(D9326,",")</f>
        <v>239603_x_at</v>
      </c>
      <c r="F9326" t="str">
        <v>NA</v>
      </c>
      <c r="H9326" t="s">
        <v>100076</v>
      </c>
    </row>
    <row r="9327" spans="1:8" x14ac:dyDescent="0.2">
      <c r="A9327" t="s">
        <v>97420</v>
      </c>
      <c r="B9327" t="str">
        <f t="shared" si="145"/>
        <v>"222266_at",</v>
      </c>
      <c r="D9327" t="s">
        <v>109570</v>
      </c>
      <c r="E9327" t="str" cm="1">
        <f t="array" ref="E9327:F9327">_xlfn.TEXTSPLIT(D9327,",")</f>
        <v>227356_at</v>
      </c>
      <c r="F9327" t="str">
        <v>NA</v>
      </c>
      <c r="H9327" t="s">
        <v>99270</v>
      </c>
    </row>
    <row r="9328" spans="1:8" x14ac:dyDescent="0.2">
      <c r="A9328" t="s">
        <v>97423</v>
      </c>
      <c r="B9328" t="str">
        <f t="shared" si="145"/>
        <v>"1558406_a_at",</v>
      </c>
      <c r="D9328" t="s">
        <v>109571</v>
      </c>
      <c r="E9328" t="str" cm="1">
        <f t="array" ref="E9328:F9328">_xlfn.TEXTSPLIT(D9328,",")</f>
        <v>1564699_at</v>
      </c>
      <c r="F9328" t="str">
        <v>NA</v>
      </c>
      <c r="H9328" t="s">
        <v>99144</v>
      </c>
    </row>
    <row r="9329" spans="1:8" x14ac:dyDescent="0.2">
      <c r="A9329" t="s">
        <v>97424</v>
      </c>
      <c r="B9329" t="str">
        <f t="shared" si="145"/>
        <v>"1566209_at",</v>
      </c>
      <c r="D9329" t="s">
        <v>109572</v>
      </c>
      <c r="E9329" t="str" cm="1">
        <f t="array" ref="E9329:F9329">_xlfn.TEXTSPLIT(D9329,",")</f>
        <v>222356_at</v>
      </c>
      <c r="F9329" t="str">
        <v>NA</v>
      </c>
      <c r="H9329" t="s">
        <v>99059</v>
      </c>
    </row>
    <row r="9330" spans="1:8" x14ac:dyDescent="0.2">
      <c r="A9330" t="s">
        <v>97428</v>
      </c>
      <c r="B9330" t="str">
        <f t="shared" si="145"/>
        <v>"215914_at",</v>
      </c>
      <c r="D9330" t="s">
        <v>109573</v>
      </c>
      <c r="E9330" t="str" cm="1">
        <f t="array" ref="E9330:F9330">_xlfn.TEXTSPLIT(D9330,",")</f>
        <v>232556_at</v>
      </c>
      <c r="F9330" t="str">
        <v>NA</v>
      </c>
      <c r="H9330" t="s">
        <v>99430</v>
      </c>
    </row>
    <row r="9331" spans="1:8" x14ac:dyDescent="0.2">
      <c r="A9331" t="s">
        <v>97429</v>
      </c>
      <c r="B9331" t="str">
        <f t="shared" si="145"/>
        <v>"240129_at",</v>
      </c>
      <c r="D9331" t="s">
        <v>109574</v>
      </c>
      <c r="E9331" t="str" cm="1">
        <f t="array" ref="E9331:F9331">_xlfn.TEXTSPLIT(D9331,",")</f>
        <v>1560111_at</v>
      </c>
      <c r="F9331" t="str">
        <v>NA</v>
      </c>
      <c r="H9331" t="s">
        <v>99900</v>
      </c>
    </row>
    <row r="9332" spans="1:8" x14ac:dyDescent="0.2">
      <c r="A9332" t="s">
        <v>97430</v>
      </c>
      <c r="B9332" t="str">
        <f t="shared" si="145"/>
        <v>"217255_at",</v>
      </c>
      <c r="D9332" t="s">
        <v>109575</v>
      </c>
      <c r="E9332" t="str" cm="1">
        <f t="array" ref="E9332:F9332">_xlfn.TEXTSPLIT(D9332,",")</f>
        <v>AFFX-BioDn-5_at</v>
      </c>
      <c r="F9332" t="str">
        <v>NA</v>
      </c>
      <c r="H9332" t="s">
        <v>100047</v>
      </c>
    </row>
    <row r="9333" spans="1:8" x14ac:dyDescent="0.2">
      <c r="A9333" t="s">
        <v>97436</v>
      </c>
      <c r="B9333" t="str">
        <f t="shared" si="145"/>
        <v>"1562158_at",</v>
      </c>
      <c r="D9333" t="s">
        <v>109576</v>
      </c>
      <c r="E9333" t="str" cm="1">
        <f t="array" ref="E9333:F9333">_xlfn.TEXTSPLIT(D9333,",")</f>
        <v>1559876_at</v>
      </c>
      <c r="F9333" t="str">
        <v>NA</v>
      </c>
      <c r="H9333" t="s">
        <v>99255</v>
      </c>
    </row>
    <row r="9334" spans="1:8" x14ac:dyDescent="0.2">
      <c r="A9334" t="s">
        <v>97443</v>
      </c>
      <c r="B9334" t="str">
        <f t="shared" si="145"/>
        <v>"1569399_at",</v>
      </c>
      <c r="D9334" t="s">
        <v>109577</v>
      </c>
      <c r="E9334" t="str" cm="1">
        <f t="array" ref="E9334:F9334">_xlfn.TEXTSPLIT(D9334,",")</f>
        <v>241042_at</v>
      </c>
      <c r="F9334" t="str">
        <v>NA</v>
      </c>
      <c r="H9334" t="s">
        <v>100224</v>
      </c>
    </row>
    <row r="9335" spans="1:8" x14ac:dyDescent="0.2">
      <c r="A9335" t="s">
        <v>97444</v>
      </c>
      <c r="B9335" t="str">
        <f t="shared" si="145"/>
        <v>"231168_at",</v>
      </c>
      <c r="D9335" t="s">
        <v>109578</v>
      </c>
      <c r="E9335" t="str" cm="1">
        <f t="array" ref="E9335:F9335">_xlfn.TEXTSPLIT(D9335,",")</f>
        <v>1563985_at</v>
      </c>
      <c r="F9335" t="str">
        <v>NA</v>
      </c>
      <c r="H9335" t="s">
        <v>99188</v>
      </c>
    </row>
    <row r="9336" spans="1:8" x14ac:dyDescent="0.2">
      <c r="A9336" t="s">
        <v>97448</v>
      </c>
      <c r="B9336" t="str">
        <f t="shared" si="145"/>
        <v>"234618_at",</v>
      </c>
      <c r="D9336" t="s">
        <v>109579</v>
      </c>
      <c r="E9336" t="str" cm="1">
        <f t="array" ref="E9336:F9336">_xlfn.TEXTSPLIT(D9336,",")</f>
        <v>237293_at</v>
      </c>
      <c r="F9336" t="str">
        <v>NA</v>
      </c>
      <c r="H9336" t="s">
        <v>99246</v>
      </c>
    </row>
    <row r="9337" spans="1:8" x14ac:dyDescent="0.2">
      <c r="A9337" t="s">
        <v>97449</v>
      </c>
      <c r="B9337" t="str">
        <f t="shared" si="145"/>
        <v>"237035_at",</v>
      </c>
      <c r="D9337" t="s">
        <v>109580</v>
      </c>
      <c r="E9337" t="str" cm="1">
        <f t="array" ref="E9337:F9337">_xlfn.TEXTSPLIT(D9337,",")</f>
        <v>214979_at</v>
      </c>
      <c r="F9337" t="str">
        <v>NA</v>
      </c>
      <c r="H9337" t="s">
        <v>99607</v>
      </c>
    </row>
    <row r="9338" spans="1:8" x14ac:dyDescent="0.2">
      <c r="A9338" t="s">
        <v>97450</v>
      </c>
      <c r="B9338" t="str">
        <f t="shared" si="145"/>
        <v>"216090_x_at",</v>
      </c>
      <c r="D9338" t="s">
        <v>109581</v>
      </c>
      <c r="E9338" t="str" cm="1">
        <f t="array" ref="E9338:F9338">_xlfn.TEXTSPLIT(D9338,",")</f>
        <v>231311_at</v>
      </c>
      <c r="F9338" t="str">
        <v>"SPTBN2"</v>
      </c>
      <c r="H9338" t="s">
        <v>99124</v>
      </c>
    </row>
    <row r="9339" spans="1:8" x14ac:dyDescent="0.2">
      <c r="A9339" t="s">
        <v>97452</v>
      </c>
      <c r="B9339" t="str">
        <f t="shared" si="145"/>
        <v>"236169_at",</v>
      </c>
      <c r="D9339" t="s">
        <v>109582</v>
      </c>
      <c r="E9339" t="str" cm="1">
        <f t="array" ref="E9339:F9339">_xlfn.TEXTSPLIT(D9339,",")</f>
        <v>222271_at</v>
      </c>
      <c r="F9339" t="str">
        <v>"LOC105371267"</v>
      </c>
      <c r="H9339" t="s">
        <v>99124</v>
      </c>
    </row>
    <row r="9340" spans="1:8" x14ac:dyDescent="0.2">
      <c r="A9340" t="s">
        <v>97454</v>
      </c>
      <c r="B9340" t="str">
        <f t="shared" si="145"/>
        <v>"244788_at",</v>
      </c>
      <c r="D9340" t="s">
        <v>109583</v>
      </c>
      <c r="E9340" t="str" cm="1">
        <f t="array" ref="E9340:F9340">_xlfn.TEXTSPLIT(D9340,",")</f>
        <v>241204_at</v>
      </c>
      <c r="F9340" t="str">
        <v>"LOC105378635"</v>
      </c>
      <c r="H9340" t="s">
        <v>99649</v>
      </c>
    </row>
    <row r="9341" spans="1:8" x14ac:dyDescent="0.2">
      <c r="A9341" t="s">
        <v>97455</v>
      </c>
      <c r="B9341" t="str">
        <f t="shared" si="145"/>
        <v>"1555845_at",</v>
      </c>
      <c r="D9341" t="s">
        <v>109584</v>
      </c>
      <c r="E9341" t="str" cm="1">
        <f t="array" ref="E9341:F9341">_xlfn.TEXTSPLIT(D9341,",")</f>
        <v>222266_at</v>
      </c>
      <c r="F9341" t="str">
        <v>NA</v>
      </c>
      <c r="H9341" t="s">
        <v>99625</v>
      </c>
    </row>
    <row r="9342" spans="1:8" x14ac:dyDescent="0.2">
      <c r="A9342" t="s">
        <v>97482</v>
      </c>
      <c r="B9342" t="str">
        <f t="shared" si="145"/>
        <v>"239653_at",</v>
      </c>
      <c r="D9342" t="s">
        <v>109585</v>
      </c>
      <c r="E9342" t="str" cm="1">
        <f t="array" ref="E9342:F9342">_xlfn.TEXTSPLIT(D9342,",")</f>
        <v>1558406_a_at</v>
      </c>
      <c r="F9342" t="str">
        <v>NA</v>
      </c>
      <c r="H9342" t="s">
        <v>99625</v>
      </c>
    </row>
    <row r="9343" spans="1:8" x14ac:dyDescent="0.2">
      <c r="A9343" t="s">
        <v>97489</v>
      </c>
      <c r="B9343" t="str">
        <f t="shared" si="145"/>
        <v>"234786_at",</v>
      </c>
      <c r="D9343" t="s">
        <v>109586</v>
      </c>
      <c r="E9343" t="str" cm="1">
        <f t="array" ref="E9343:F9343">_xlfn.TEXTSPLIT(D9343,",")</f>
        <v>1566209_at</v>
      </c>
      <c r="F9343" t="str">
        <v>NA</v>
      </c>
      <c r="H9343" t="s">
        <v>99998</v>
      </c>
    </row>
    <row r="9344" spans="1:8" x14ac:dyDescent="0.2">
      <c r="A9344" t="s">
        <v>97503</v>
      </c>
      <c r="B9344" t="str">
        <f t="shared" si="145"/>
        <v>"238631_at",</v>
      </c>
      <c r="D9344" t="s">
        <v>109587</v>
      </c>
      <c r="E9344" t="str" cm="1">
        <f t="array" ref="E9344:F9344">_xlfn.TEXTSPLIT(D9344,",")</f>
        <v>215914_at</v>
      </c>
      <c r="F9344" t="str">
        <v>"LOC105375582"</v>
      </c>
      <c r="H9344" t="s">
        <v>99778</v>
      </c>
    </row>
    <row r="9345" spans="1:8" x14ac:dyDescent="0.2">
      <c r="A9345" t="s">
        <v>97509</v>
      </c>
      <c r="B9345" t="str">
        <f t="shared" si="145"/>
        <v>"236466_at",</v>
      </c>
      <c r="D9345" t="s">
        <v>109588</v>
      </c>
      <c r="E9345" t="str" cm="1">
        <f t="array" ref="E9345:F9345">_xlfn.TEXTSPLIT(D9345,",")</f>
        <v>240129_at</v>
      </c>
      <c r="F9345" t="str">
        <v>"PEDS1"</v>
      </c>
      <c r="H9345" t="s">
        <v>99186</v>
      </c>
    </row>
    <row r="9346" spans="1:8" x14ac:dyDescent="0.2">
      <c r="A9346" t="s">
        <v>97514</v>
      </c>
      <c r="B9346" t="str">
        <f t="shared" si="145"/>
        <v>"236176_at",</v>
      </c>
      <c r="D9346" t="s">
        <v>109589</v>
      </c>
      <c r="E9346" t="str" cm="1">
        <f t="array" ref="E9346:F9346">_xlfn.TEXTSPLIT(D9346,",")</f>
        <v>217255_at</v>
      </c>
      <c r="F9346" t="str">
        <v>NA</v>
      </c>
      <c r="H9346" t="s">
        <v>99048</v>
      </c>
    </row>
    <row r="9347" spans="1:8" x14ac:dyDescent="0.2">
      <c r="A9347" t="s">
        <v>97515</v>
      </c>
      <c r="B9347" t="str">
        <f t="shared" ref="B9347:B9410" si="146">_xlfn.CONCAT("""",A9347,"""",",")</f>
        <v>"241080_at",</v>
      </c>
      <c r="D9347" t="s">
        <v>109590</v>
      </c>
      <c r="E9347" t="str" cm="1">
        <f t="array" ref="E9347:F9347">_xlfn.TEXTSPLIT(D9347,",")</f>
        <v>1562158_at</v>
      </c>
      <c r="F9347" t="str">
        <v>NA</v>
      </c>
      <c r="H9347" t="s">
        <v>99048</v>
      </c>
    </row>
    <row r="9348" spans="1:8" x14ac:dyDescent="0.2">
      <c r="A9348" t="s">
        <v>97516</v>
      </c>
      <c r="B9348" t="str">
        <f t="shared" si="146"/>
        <v>"237655_at",</v>
      </c>
      <c r="D9348" t="s">
        <v>109591</v>
      </c>
      <c r="E9348" t="str" cm="1">
        <f t="array" ref="E9348:F9348">_xlfn.TEXTSPLIT(D9348,",")</f>
        <v>1569399_at</v>
      </c>
      <c r="F9348" t="str">
        <v>NA</v>
      </c>
      <c r="H9348" t="s">
        <v>99729</v>
      </c>
    </row>
    <row r="9349" spans="1:8" x14ac:dyDescent="0.2">
      <c r="A9349" t="s">
        <v>97518</v>
      </c>
      <c r="B9349" t="str">
        <f t="shared" si="146"/>
        <v>"243074_at",</v>
      </c>
      <c r="D9349" t="s">
        <v>109592</v>
      </c>
      <c r="E9349" t="str" cm="1">
        <f t="array" ref="E9349:F9349">_xlfn.TEXTSPLIT(D9349,",")</f>
        <v>231168_at</v>
      </c>
      <c r="F9349" t="str">
        <v>"PTMA"</v>
      </c>
      <c r="H9349" t="s">
        <v>99793</v>
      </c>
    </row>
    <row r="9350" spans="1:8" x14ac:dyDescent="0.2">
      <c r="A9350" t="s">
        <v>97519</v>
      </c>
      <c r="B9350" t="str">
        <f t="shared" si="146"/>
        <v>"1566445_at",</v>
      </c>
      <c r="D9350" t="s">
        <v>109593</v>
      </c>
      <c r="E9350" t="str" cm="1">
        <f t="array" ref="E9350:F9350">_xlfn.TEXTSPLIT(D9350,",")</f>
        <v>234618_at</v>
      </c>
      <c r="F9350" t="str">
        <v>NA</v>
      </c>
      <c r="H9350" t="s">
        <v>99348</v>
      </c>
    </row>
    <row r="9351" spans="1:8" x14ac:dyDescent="0.2">
      <c r="A9351" t="s">
        <v>97520</v>
      </c>
      <c r="B9351" t="str">
        <f t="shared" si="146"/>
        <v>"244888_at",</v>
      </c>
      <c r="D9351" t="s">
        <v>109594</v>
      </c>
      <c r="E9351" t="str" cm="1">
        <f t="array" ref="E9351:F9351">_xlfn.TEXTSPLIT(D9351,",")</f>
        <v>237035_at</v>
      </c>
      <c r="F9351" t="str">
        <v>NA</v>
      </c>
      <c r="H9351" t="s">
        <v>99875</v>
      </c>
    </row>
    <row r="9352" spans="1:8" x14ac:dyDescent="0.2">
      <c r="A9352" t="s">
        <v>97531</v>
      </c>
      <c r="B9352" t="str">
        <f t="shared" si="146"/>
        <v>"242050_at",</v>
      </c>
      <c r="D9352" t="s">
        <v>109595</v>
      </c>
      <c r="E9352" t="str" cm="1">
        <f t="array" ref="E9352:F9352">_xlfn.TEXTSPLIT(D9352,",")</f>
        <v>216090_x_at</v>
      </c>
      <c r="F9352" t="str">
        <v>NA</v>
      </c>
      <c r="H9352" t="s">
        <v>99875</v>
      </c>
    </row>
    <row r="9353" spans="1:8" x14ac:dyDescent="0.2">
      <c r="A9353" t="s">
        <v>97532</v>
      </c>
      <c r="B9353" t="str">
        <f t="shared" si="146"/>
        <v>"222174_at",</v>
      </c>
      <c r="D9353" t="s">
        <v>109596</v>
      </c>
      <c r="E9353" t="str" cm="1">
        <f t="array" ref="E9353:F9353">_xlfn.TEXTSPLIT(D9353,",")</f>
        <v>236169_at</v>
      </c>
      <c r="F9353" t="str">
        <v>NA</v>
      </c>
      <c r="H9353" t="s">
        <v>99253</v>
      </c>
    </row>
    <row r="9354" spans="1:8" x14ac:dyDescent="0.2">
      <c r="A9354" t="s">
        <v>97539</v>
      </c>
      <c r="B9354" t="str">
        <f t="shared" si="146"/>
        <v>"240924_x_at",</v>
      </c>
      <c r="D9354" t="s">
        <v>109597</v>
      </c>
      <c r="E9354" t="str" cm="1">
        <f t="array" ref="E9354:F9354">_xlfn.TEXTSPLIT(D9354,",")</f>
        <v>244788_at</v>
      </c>
      <c r="F9354" t="str">
        <v>NA</v>
      </c>
      <c r="H9354" t="s">
        <v>99253</v>
      </c>
    </row>
    <row r="9355" spans="1:8" x14ac:dyDescent="0.2">
      <c r="A9355" t="s">
        <v>97540</v>
      </c>
      <c r="B9355" t="str">
        <f t="shared" si="146"/>
        <v>"239541_at",</v>
      </c>
      <c r="D9355" t="s">
        <v>109598</v>
      </c>
      <c r="E9355" t="str" cm="1">
        <f t="array" ref="E9355:F9355">_xlfn.TEXTSPLIT(D9355,",")</f>
        <v>1555845_at</v>
      </c>
      <c r="F9355" t="str">
        <v>NA</v>
      </c>
      <c r="H9355" t="s">
        <v>100107</v>
      </c>
    </row>
    <row r="9356" spans="1:8" x14ac:dyDescent="0.2">
      <c r="A9356" t="s">
        <v>97544</v>
      </c>
      <c r="B9356" t="str">
        <f t="shared" si="146"/>
        <v>"217676_at",</v>
      </c>
      <c r="D9356" t="s">
        <v>109599</v>
      </c>
      <c r="E9356" t="str" cm="1">
        <f t="array" ref="E9356:F9356">_xlfn.TEXTSPLIT(D9356,",")</f>
        <v>239653_at</v>
      </c>
      <c r="F9356" t="str">
        <v>NA</v>
      </c>
      <c r="H9356" t="s">
        <v>99024</v>
      </c>
    </row>
    <row r="9357" spans="1:8" x14ac:dyDescent="0.2">
      <c r="A9357" t="s">
        <v>97545</v>
      </c>
      <c r="B9357" t="str">
        <f t="shared" si="146"/>
        <v>"1558473_at",</v>
      </c>
      <c r="D9357" t="s">
        <v>109600</v>
      </c>
      <c r="E9357" t="str" cm="1">
        <f t="array" ref="E9357:F9357">_xlfn.TEXTSPLIT(D9357,",")</f>
        <v>234786_at</v>
      </c>
      <c r="F9357" t="str">
        <v>NA</v>
      </c>
      <c r="H9357" t="s">
        <v>99156</v>
      </c>
    </row>
    <row r="9358" spans="1:8" x14ac:dyDescent="0.2">
      <c r="A9358" t="s">
        <v>97562</v>
      </c>
      <c r="B9358" t="str">
        <f t="shared" si="146"/>
        <v>"1566837_at",</v>
      </c>
      <c r="D9358" t="s">
        <v>109601</v>
      </c>
      <c r="E9358" t="str" cm="1">
        <f t="array" ref="E9358:F9358">_xlfn.TEXTSPLIT(D9358,",")</f>
        <v>238631_at</v>
      </c>
      <c r="F9358" t="str">
        <v>NA</v>
      </c>
      <c r="H9358" t="s">
        <v>99603</v>
      </c>
    </row>
    <row r="9359" spans="1:8" x14ac:dyDescent="0.2">
      <c r="A9359" t="s">
        <v>97566</v>
      </c>
      <c r="B9359" t="str">
        <f t="shared" si="146"/>
        <v>"232824_at",</v>
      </c>
      <c r="D9359" t="s">
        <v>109602</v>
      </c>
      <c r="E9359" t="str" cm="1">
        <f t="array" ref="E9359:F9359">_xlfn.TEXTSPLIT(D9359,",")</f>
        <v>236466_at</v>
      </c>
      <c r="F9359" t="str">
        <v>NA</v>
      </c>
      <c r="H9359" t="s">
        <v>100133</v>
      </c>
    </row>
    <row r="9360" spans="1:8" x14ac:dyDescent="0.2">
      <c r="A9360" t="s">
        <v>97569</v>
      </c>
      <c r="B9360" t="str">
        <f t="shared" si="146"/>
        <v>"241509_at",</v>
      </c>
      <c r="D9360" t="s">
        <v>109603</v>
      </c>
      <c r="E9360" t="str" cm="1">
        <f t="array" ref="E9360:F9360">_xlfn.TEXTSPLIT(D9360,",")</f>
        <v>236176_at</v>
      </c>
      <c r="F9360" t="str">
        <v>"LINC02777"</v>
      </c>
      <c r="H9360" t="s">
        <v>100241</v>
      </c>
    </row>
    <row r="9361" spans="1:8" x14ac:dyDescent="0.2">
      <c r="A9361" t="s">
        <v>97575</v>
      </c>
      <c r="B9361" t="str">
        <f t="shared" si="146"/>
        <v>"241449_at",</v>
      </c>
      <c r="D9361" t="s">
        <v>109604</v>
      </c>
      <c r="E9361" t="str" cm="1">
        <f t="array" ref="E9361:F9361">_xlfn.TEXTSPLIT(D9361,",")</f>
        <v>241080_at</v>
      </c>
      <c r="F9361" t="str">
        <v>NA</v>
      </c>
      <c r="H9361" t="s">
        <v>99194</v>
      </c>
    </row>
    <row r="9362" spans="1:8" x14ac:dyDescent="0.2">
      <c r="A9362" t="s">
        <v>97578</v>
      </c>
      <c r="B9362" t="str">
        <f t="shared" si="146"/>
        <v>"241761_at",</v>
      </c>
      <c r="D9362" t="s">
        <v>109605</v>
      </c>
      <c r="E9362" t="str" cm="1">
        <f t="array" ref="E9362:F9362">_xlfn.TEXTSPLIT(D9362,",")</f>
        <v>237655_at</v>
      </c>
      <c r="F9362" t="str">
        <v>NA</v>
      </c>
      <c r="H9362" t="s">
        <v>99716</v>
      </c>
    </row>
    <row r="9363" spans="1:8" x14ac:dyDescent="0.2">
      <c r="A9363" t="s">
        <v>97594</v>
      </c>
      <c r="B9363" t="str">
        <f t="shared" si="146"/>
        <v>"229841_at",</v>
      </c>
      <c r="D9363" t="s">
        <v>109606</v>
      </c>
      <c r="E9363" t="str" cm="1">
        <f t="array" ref="E9363:F9363">_xlfn.TEXTSPLIT(D9363,",")</f>
        <v>243074_at</v>
      </c>
      <c r="F9363" t="str">
        <v>NA</v>
      </c>
      <c r="H9363" t="s">
        <v>99716</v>
      </c>
    </row>
    <row r="9364" spans="1:8" x14ac:dyDescent="0.2">
      <c r="A9364" t="s">
        <v>97605</v>
      </c>
      <c r="B9364" t="str">
        <f t="shared" si="146"/>
        <v>"240647_at",</v>
      </c>
      <c r="D9364" t="s">
        <v>109607</v>
      </c>
      <c r="E9364" t="str" cm="1">
        <f t="array" ref="E9364:F9364">_xlfn.TEXTSPLIT(D9364,",")</f>
        <v>1566445_at</v>
      </c>
      <c r="F9364" t="str">
        <v>NA</v>
      </c>
      <c r="H9364" t="s">
        <v>99716</v>
      </c>
    </row>
    <row r="9365" spans="1:8" x14ac:dyDescent="0.2">
      <c r="A9365" t="s">
        <v>97616</v>
      </c>
      <c r="B9365" t="str">
        <f t="shared" si="146"/>
        <v>"234858_at",</v>
      </c>
      <c r="D9365" t="s">
        <v>109608</v>
      </c>
      <c r="E9365" t="str" cm="1">
        <f t="array" ref="E9365:F9365">_xlfn.TEXTSPLIT(D9365,",")</f>
        <v>244888_at</v>
      </c>
      <c r="F9365" t="str">
        <v>NA</v>
      </c>
      <c r="H9365" t="s">
        <v>99202</v>
      </c>
    </row>
    <row r="9366" spans="1:8" x14ac:dyDescent="0.2">
      <c r="A9366" t="s">
        <v>97626</v>
      </c>
      <c r="B9366" t="str">
        <f t="shared" si="146"/>
        <v>"242620_at",</v>
      </c>
      <c r="D9366" t="s">
        <v>109609</v>
      </c>
      <c r="E9366" t="str" cm="1">
        <f t="array" ref="E9366:F9366">_xlfn.TEXTSPLIT(D9366,",")</f>
        <v>242050_at</v>
      </c>
      <c r="F9366" t="str">
        <v>NA</v>
      </c>
      <c r="H9366" t="s">
        <v>99782</v>
      </c>
    </row>
    <row r="9367" spans="1:8" x14ac:dyDescent="0.2">
      <c r="A9367" t="s">
        <v>97629</v>
      </c>
      <c r="B9367" t="str">
        <f t="shared" si="146"/>
        <v>"230672_at",</v>
      </c>
      <c r="D9367" t="s">
        <v>109610</v>
      </c>
      <c r="E9367" t="str" cm="1">
        <f t="array" ref="E9367:F9367">_xlfn.TEXTSPLIT(D9367,",")</f>
        <v>222174_at</v>
      </c>
      <c r="F9367" t="str">
        <v>NA</v>
      </c>
      <c r="H9367" t="s">
        <v>99734</v>
      </c>
    </row>
    <row r="9368" spans="1:8" x14ac:dyDescent="0.2">
      <c r="A9368" t="s">
        <v>97630</v>
      </c>
      <c r="B9368" t="str">
        <f t="shared" si="146"/>
        <v>"237488_at",</v>
      </c>
      <c r="D9368" t="s">
        <v>109611</v>
      </c>
      <c r="E9368" t="str" cm="1">
        <f t="array" ref="E9368:F9368">_xlfn.TEXTSPLIT(D9368,",")</f>
        <v>240924_x_at</v>
      </c>
      <c r="F9368" t="str">
        <v>NA</v>
      </c>
      <c r="H9368" t="s">
        <v>99662</v>
      </c>
    </row>
    <row r="9369" spans="1:8" x14ac:dyDescent="0.2">
      <c r="A9369" t="s">
        <v>97631</v>
      </c>
      <c r="B9369" t="str">
        <f t="shared" si="146"/>
        <v>"1559282_at",</v>
      </c>
      <c r="D9369" t="s">
        <v>109612</v>
      </c>
      <c r="E9369" t="str" cm="1">
        <f t="array" ref="E9369:F9369">_xlfn.TEXTSPLIT(D9369,",")</f>
        <v>239541_at</v>
      </c>
      <c r="F9369" t="str">
        <v>NA</v>
      </c>
      <c r="H9369" t="s">
        <v>99406</v>
      </c>
    </row>
    <row r="9370" spans="1:8" x14ac:dyDescent="0.2">
      <c r="A9370" t="s">
        <v>97639</v>
      </c>
      <c r="B9370" t="str">
        <f t="shared" si="146"/>
        <v>"1566581_at",</v>
      </c>
      <c r="D9370" t="s">
        <v>109613</v>
      </c>
      <c r="E9370" t="str" cm="1">
        <f t="array" ref="E9370:F9370">_xlfn.TEXTSPLIT(D9370,",")</f>
        <v>217676_at</v>
      </c>
      <c r="F9370" t="str">
        <v>NA</v>
      </c>
      <c r="H9370" t="s">
        <v>99666</v>
      </c>
    </row>
    <row r="9371" spans="1:8" x14ac:dyDescent="0.2">
      <c r="A9371" t="s">
        <v>97642</v>
      </c>
      <c r="B9371" t="str">
        <f t="shared" si="146"/>
        <v>"242926_at",</v>
      </c>
      <c r="D9371" t="s">
        <v>109614</v>
      </c>
      <c r="E9371" t="str" cm="1">
        <f t="array" ref="E9371:F9371">_xlfn.TEXTSPLIT(D9371,",")</f>
        <v>1558473_at</v>
      </c>
      <c r="F9371" t="str">
        <v>NA</v>
      </c>
      <c r="H9371" t="s">
        <v>99029</v>
      </c>
    </row>
    <row r="9372" spans="1:8" x14ac:dyDescent="0.2">
      <c r="A9372" t="s">
        <v>97647</v>
      </c>
      <c r="B9372" t="str">
        <f t="shared" si="146"/>
        <v>"234577_at",</v>
      </c>
      <c r="D9372" t="s">
        <v>109615</v>
      </c>
      <c r="E9372" t="str" cm="1">
        <f t="array" ref="E9372:F9372">_xlfn.TEXTSPLIT(D9372,",")</f>
        <v>1566837_at</v>
      </c>
      <c r="F9372" t="str">
        <v>NA</v>
      </c>
      <c r="H9372" t="s">
        <v>99643</v>
      </c>
    </row>
    <row r="9373" spans="1:8" x14ac:dyDescent="0.2">
      <c r="A9373" t="s">
        <v>97651</v>
      </c>
      <c r="B9373" t="str">
        <f t="shared" si="146"/>
        <v>"229226_at",</v>
      </c>
      <c r="D9373" t="s">
        <v>109616</v>
      </c>
      <c r="E9373" t="str" cm="1">
        <f t="array" ref="E9373:F9373">_xlfn.TEXTSPLIT(D9373,",")</f>
        <v>232824_at</v>
      </c>
      <c r="F9373" t="str">
        <v>NA</v>
      </c>
      <c r="H9373" t="s">
        <v>99651</v>
      </c>
    </row>
    <row r="9374" spans="1:8" x14ac:dyDescent="0.2">
      <c r="A9374" t="s">
        <v>97652</v>
      </c>
      <c r="B9374" t="str">
        <f t="shared" si="146"/>
        <v>"233920_at",</v>
      </c>
      <c r="D9374" t="s">
        <v>109617</v>
      </c>
      <c r="E9374" t="str" cm="1">
        <f t="array" ref="E9374:F9374">_xlfn.TEXTSPLIT(D9374,",")</f>
        <v>241509_at</v>
      </c>
      <c r="F9374" t="str">
        <v>NA</v>
      </c>
      <c r="H9374" t="s">
        <v>99748</v>
      </c>
    </row>
    <row r="9375" spans="1:8" x14ac:dyDescent="0.2">
      <c r="A9375" t="s">
        <v>97653</v>
      </c>
      <c r="B9375" t="str">
        <f t="shared" si="146"/>
        <v>"236101_at",</v>
      </c>
      <c r="D9375" t="s">
        <v>109618</v>
      </c>
      <c r="E9375" t="str" cm="1">
        <f t="array" ref="E9375:F9375">_xlfn.TEXTSPLIT(D9375,",")</f>
        <v>241449_at</v>
      </c>
      <c r="F9375" t="str">
        <v>"LOC105379627"</v>
      </c>
      <c r="H9375" t="s">
        <v>99405</v>
      </c>
    </row>
    <row r="9376" spans="1:8" x14ac:dyDescent="0.2">
      <c r="A9376" t="s">
        <v>97659</v>
      </c>
      <c r="B9376" t="str">
        <f t="shared" si="146"/>
        <v>"239088_at",</v>
      </c>
      <c r="D9376" t="s">
        <v>109619</v>
      </c>
      <c r="E9376" t="str" cm="1">
        <f t="array" ref="E9376:F9376">_xlfn.TEXTSPLIT(D9376,",")</f>
        <v>241761_at</v>
      </c>
      <c r="F9376" t="str">
        <v>NA</v>
      </c>
      <c r="H9376" t="s">
        <v>100105</v>
      </c>
    </row>
    <row r="9377" spans="1:8" x14ac:dyDescent="0.2">
      <c r="A9377" t="s">
        <v>97679</v>
      </c>
      <c r="B9377" t="str">
        <f t="shared" si="146"/>
        <v>"234091_at",</v>
      </c>
      <c r="D9377" t="s">
        <v>109620</v>
      </c>
      <c r="E9377" t="str" cm="1">
        <f t="array" ref="E9377:F9377">_xlfn.TEXTSPLIT(D9377,",")</f>
        <v>229841_at</v>
      </c>
      <c r="F9377" t="str">
        <v>NA</v>
      </c>
      <c r="H9377" t="s">
        <v>99696</v>
      </c>
    </row>
    <row r="9378" spans="1:8" x14ac:dyDescent="0.2">
      <c r="A9378" t="s">
        <v>97684</v>
      </c>
      <c r="B9378" t="str">
        <f t="shared" si="146"/>
        <v>"237308_at",</v>
      </c>
      <c r="D9378" t="s">
        <v>109621</v>
      </c>
      <c r="E9378" t="str" cm="1">
        <f t="array" ref="E9378:F9378">_xlfn.TEXTSPLIT(D9378,",")</f>
        <v>240647_at</v>
      </c>
      <c r="F9378" t="str">
        <v>NA</v>
      </c>
      <c r="H9378" t="s">
        <v>99604</v>
      </c>
    </row>
    <row r="9379" spans="1:8" x14ac:dyDescent="0.2">
      <c r="A9379" t="s">
        <v>97685</v>
      </c>
      <c r="B9379" t="str">
        <f t="shared" si="146"/>
        <v>"1560154_a_at",</v>
      </c>
      <c r="D9379" t="s">
        <v>109622</v>
      </c>
      <c r="E9379" t="str" cm="1">
        <f t="array" ref="E9379:F9379">_xlfn.TEXTSPLIT(D9379,",")</f>
        <v>234858_at</v>
      </c>
      <c r="F9379" t="str">
        <v>NA</v>
      </c>
      <c r="H9379" t="s">
        <v>99701</v>
      </c>
    </row>
    <row r="9380" spans="1:8" x14ac:dyDescent="0.2">
      <c r="A9380" t="s">
        <v>97686</v>
      </c>
      <c r="B9380" t="str">
        <f t="shared" si="146"/>
        <v>"238743_at",</v>
      </c>
      <c r="D9380" t="s">
        <v>109623</v>
      </c>
      <c r="E9380" t="str" cm="1">
        <f t="array" ref="E9380:F9380">_xlfn.TEXTSPLIT(D9380,",")</f>
        <v>242620_at</v>
      </c>
      <c r="F9380" t="str">
        <v>NA</v>
      </c>
      <c r="H9380" t="s">
        <v>100110</v>
      </c>
    </row>
    <row r="9381" spans="1:8" x14ac:dyDescent="0.2">
      <c r="A9381" t="s">
        <v>97688</v>
      </c>
      <c r="B9381" t="str">
        <f t="shared" si="146"/>
        <v>"216319_at",</v>
      </c>
      <c r="D9381" t="s">
        <v>109624</v>
      </c>
      <c r="E9381" t="str" cm="1">
        <f t="array" ref="E9381:F9381">_xlfn.TEXTSPLIT(D9381,",")</f>
        <v>230672_at</v>
      </c>
      <c r="F9381" t="str">
        <v>NA</v>
      </c>
      <c r="H9381" t="s">
        <v>99244</v>
      </c>
    </row>
    <row r="9382" spans="1:8" x14ac:dyDescent="0.2">
      <c r="A9382" t="s">
        <v>97697</v>
      </c>
      <c r="B9382" t="str">
        <f t="shared" si="146"/>
        <v>"217019_at",</v>
      </c>
      <c r="D9382" t="s">
        <v>109625</v>
      </c>
      <c r="E9382" t="str" cm="1">
        <f t="array" ref="E9382:F9382">_xlfn.TEXTSPLIT(D9382,",")</f>
        <v>237488_at</v>
      </c>
      <c r="F9382" t="str">
        <v>NA</v>
      </c>
      <c r="H9382" t="s">
        <v>99678</v>
      </c>
    </row>
    <row r="9383" spans="1:8" x14ac:dyDescent="0.2">
      <c r="A9383" t="s">
        <v>97700</v>
      </c>
      <c r="B9383" t="str">
        <f t="shared" si="146"/>
        <v>"241400_at",</v>
      </c>
      <c r="D9383" t="s">
        <v>109626</v>
      </c>
      <c r="E9383" t="str" cm="1">
        <f t="array" ref="E9383:F9383">_xlfn.TEXTSPLIT(D9383,",")</f>
        <v>1559282_at</v>
      </c>
      <c r="F9383" t="str">
        <v>NA</v>
      </c>
      <c r="H9383" t="s">
        <v>99678</v>
      </c>
    </row>
    <row r="9384" spans="1:8" x14ac:dyDescent="0.2">
      <c r="A9384" t="s">
        <v>97705</v>
      </c>
      <c r="B9384" t="str">
        <f t="shared" si="146"/>
        <v>"237669_at",</v>
      </c>
      <c r="D9384" t="s">
        <v>109627</v>
      </c>
      <c r="E9384" t="str" cm="1">
        <f t="array" ref="E9384:F9384">_xlfn.TEXTSPLIT(D9384,",")</f>
        <v>1566581_at</v>
      </c>
      <c r="F9384" t="str">
        <v>NA</v>
      </c>
      <c r="H9384" t="s">
        <v>99318</v>
      </c>
    </row>
    <row r="9385" spans="1:8" x14ac:dyDescent="0.2">
      <c r="A9385" t="s">
        <v>97716</v>
      </c>
      <c r="B9385" t="str">
        <f t="shared" si="146"/>
        <v>"1562507_at",</v>
      </c>
      <c r="D9385" t="s">
        <v>109628</v>
      </c>
      <c r="E9385" t="str" cm="1">
        <f t="array" ref="E9385:F9385">_xlfn.TEXTSPLIT(D9385,",")</f>
        <v>242926_at</v>
      </c>
      <c r="F9385" t="str">
        <v>NA</v>
      </c>
      <c r="H9385" t="s">
        <v>100014</v>
      </c>
    </row>
    <row r="9386" spans="1:8" x14ac:dyDescent="0.2">
      <c r="A9386" t="s">
        <v>97720</v>
      </c>
      <c r="B9386" t="str">
        <f t="shared" si="146"/>
        <v>"239344_at",</v>
      </c>
      <c r="D9386" t="s">
        <v>109629</v>
      </c>
      <c r="E9386" t="str" cm="1">
        <f t="array" ref="E9386:F9386">_xlfn.TEXTSPLIT(D9386,",")</f>
        <v>234577_at</v>
      </c>
      <c r="F9386" t="str">
        <v>NA</v>
      </c>
      <c r="H9386" t="s">
        <v>99642</v>
      </c>
    </row>
    <row r="9387" spans="1:8" x14ac:dyDescent="0.2">
      <c r="A9387" t="s">
        <v>97721</v>
      </c>
      <c r="B9387" t="str">
        <f t="shared" si="146"/>
        <v>"230952_at",</v>
      </c>
      <c r="D9387" t="s">
        <v>109630</v>
      </c>
      <c r="E9387" t="str" cm="1">
        <f t="array" ref="E9387:F9387">_xlfn.TEXTSPLIT(D9387,",")</f>
        <v>229226_at</v>
      </c>
      <c r="F9387" t="str">
        <v>NA</v>
      </c>
      <c r="H9387" t="s">
        <v>100234</v>
      </c>
    </row>
    <row r="9388" spans="1:8" x14ac:dyDescent="0.2">
      <c r="A9388" t="s">
        <v>97741</v>
      </c>
      <c r="B9388" t="str">
        <f t="shared" si="146"/>
        <v>"1562384_at",</v>
      </c>
      <c r="D9388" t="s">
        <v>109631</v>
      </c>
      <c r="E9388" t="str" cm="1">
        <f t="array" ref="E9388:F9388">_xlfn.TEXTSPLIT(D9388,",")</f>
        <v>233920_at</v>
      </c>
      <c r="F9388" t="str">
        <v>NA</v>
      </c>
      <c r="H9388" t="s">
        <v>99827</v>
      </c>
    </row>
    <row r="9389" spans="1:8" x14ac:dyDescent="0.2">
      <c r="A9389" t="s">
        <v>97742</v>
      </c>
      <c r="B9389" t="str">
        <f t="shared" si="146"/>
        <v>"1569750_at",</v>
      </c>
      <c r="D9389" t="s">
        <v>109632</v>
      </c>
      <c r="E9389" t="str" cm="1">
        <f t="array" ref="E9389:F9389">_xlfn.TEXTSPLIT(D9389,",")</f>
        <v>236101_at</v>
      </c>
      <c r="F9389" t="str">
        <v>"SLC2A9"</v>
      </c>
      <c r="H9389" t="s">
        <v>99511</v>
      </c>
    </row>
    <row r="9390" spans="1:8" x14ac:dyDescent="0.2">
      <c r="A9390" t="s">
        <v>97768</v>
      </c>
      <c r="B9390" t="str">
        <f t="shared" si="146"/>
        <v>"234906_at",</v>
      </c>
      <c r="D9390" t="s">
        <v>109633</v>
      </c>
      <c r="E9390" t="str" cm="1">
        <f t="array" ref="E9390:F9390">_xlfn.TEXTSPLIT(D9390,",")</f>
        <v>239088_at</v>
      </c>
      <c r="F9390" t="str">
        <v>NA</v>
      </c>
      <c r="H9390" t="s">
        <v>99513</v>
      </c>
    </row>
    <row r="9391" spans="1:8" x14ac:dyDescent="0.2">
      <c r="A9391" t="s">
        <v>97786</v>
      </c>
      <c r="B9391" t="str">
        <f t="shared" si="146"/>
        <v>"237916_at",</v>
      </c>
      <c r="D9391" t="s">
        <v>109634</v>
      </c>
      <c r="E9391" t="str" cm="1">
        <f t="array" ref="E9391:F9391">_xlfn.TEXTSPLIT(D9391,",")</f>
        <v>234091_at</v>
      </c>
      <c r="F9391" t="str">
        <v>NA</v>
      </c>
      <c r="H9391" t="s">
        <v>99483</v>
      </c>
    </row>
    <row r="9392" spans="1:8" x14ac:dyDescent="0.2">
      <c r="A9392" t="s">
        <v>97791</v>
      </c>
      <c r="B9392" t="str">
        <f t="shared" si="146"/>
        <v>"1563643_at",</v>
      </c>
      <c r="D9392" t="s">
        <v>109635</v>
      </c>
      <c r="E9392" t="str" cm="1">
        <f t="array" ref="E9392:F9392">_xlfn.TEXTSPLIT(D9392,",")</f>
        <v>237308_at</v>
      </c>
      <c r="F9392" t="str">
        <v>NA</v>
      </c>
      <c r="H9392" t="s">
        <v>99356</v>
      </c>
    </row>
    <row r="9393" spans="1:8" x14ac:dyDescent="0.2">
      <c r="A9393" t="s">
        <v>97797</v>
      </c>
      <c r="B9393" t="str">
        <f t="shared" si="146"/>
        <v>"215604_x_at",</v>
      </c>
      <c r="D9393" t="s">
        <v>109636</v>
      </c>
      <c r="E9393" t="str" cm="1">
        <f t="array" ref="E9393:F9393">_xlfn.TEXTSPLIT(D9393,",")</f>
        <v>1560154_a_at</v>
      </c>
      <c r="F9393" t="str">
        <v>NA</v>
      </c>
      <c r="H9393" t="s">
        <v>99546</v>
      </c>
    </row>
    <row r="9394" spans="1:8" x14ac:dyDescent="0.2">
      <c r="A9394" t="s">
        <v>97811</v>
      </c>
      <c r="B9394" t="str">
        <f t="shared" si="146"/>
        <v>"244621_x_at",</v>
      </c>
      <c r="D9394" t="s">
        <v>109637</v>
      </c>
      <c r="E9394" t="str" cm="1">
        <f t="array" ref="E9394:F9394">_xlfn.TEXTSPLIT(D9394,",")</f>
        <v>238743_at</v>
      </c>
      <c r="F9394" t="str">
        <v>NA</v>
      </c>
      <c r="H9394" t="s">
        <v>100025</v>
      </c>
    </row>
    <row r="9395" spans="1:8" x14ac:dyDescent="0.2">
      <c r="A9395" t="s">
        <v>97826</v>
      </c>
      <c r="B9395" t="str">
        <f t="shared" si="146"/>
        <v>"1566499_at",</v>
      </c>
      <c r="D9395" t="s">
        <v>109638</v>
      </c>
      <c r="E9395" t="str" cm="1">
        <f t="array" ref="E9395:F9395">_xlfn.TEXTSPLIT(D9395,",")</f>
        <v>216319_at</v>
      </c>
      <c r="F9395" t="str">
        <v>NA</v>
      </c>
      <c r="H9395" t="s">
        <v>99857</v>
      </c>
    </row>
    <row r="9396" spans="1:8" x14ac:dyDescent="0.2">
      <c r="A9396" t="s">
        <v>97827</v>
      </c>
      <c r="B9396" t="str">
        <f t="shared" si="146"/>
        <v>"237231_at",</v>
      </c>
      <c r="D9396" t="s">
        <v>109639</v>
      </c>
      <c r="E9396" t="str" cm="1">
        <f t="array" ref="E9396:F9396">_xlfn.TEXTSPLIT(D9396,",")</f>
        <v>217019_at</v>
      </c>
      <c r="F9396" t="str">
        <v>NA</v>
      </c>
      <c r="H9396" t="s">
        <v>99260</v>
      </c>
    </row>
    <row r="9397" spans="1:8" x14ac:dyDescent="0.2">
      <c r="A9397" t="s">
        <v>97828</v>
      </c>
      <c r="B9397" t="str">
        <f t="shared" si="146"/>
        <v>"242401_x_at",</v>
      </c>
      <c r="D9397" t="s">
        <v>109640</v>
      </c>
      <c r="E9397" t="str" cm="1">
        <f t="array" ref="E9397:F9397">_xlfn.TEXTSPLIT(D9397,",")</f>
        <v>241400_at</v>
      </c>
      <c r="F9397" t="str">
        <v>NA</v>
      </c>
      <c r="H9397" t="s">
        <v>99505</v>
      </c>
    </row>
    <row r="9398" spans="1:8" x14ac:dyDescent="0.2">
      <c r="A9398" t="s">
        <v>97836</v>
      </c>
      <c r="B9398" t="str">
        <f t="shared" si="146"/>
        <v>"240741_x_at",</v>
      </c>
      <c r="D9398" t="s">
        <v>109641</v>
      </c>
      <c r="E9398" t="str" cm="1">
        <f t="array" ref="E9398:F9398">_xlfn.TEXTSPLIT(D9398,",")</f>
        <v>237669_at</v>
      </c>
      <c r="F9398" t="str">
        <v>NA</v>
      </c>
      <c r="H9398" t="s">
        <v>99274</v>
      </c>
    </row>
    <row r="9399" spans="1:8" x14ac:dyDescent="0.2">
      <c r="A9399" t="s">
        <v>97837</v>
      </c>
      <c r="B9399" t="str">
        <f t="shared" si="146"/>
        <v>"237864_at",</v>
      </c>
      <c r="D9399" t="s">
        <v>109642</v>
      </c>
      <c r="E9399" t="str" cm="1">
        <f t="array" ref="E9399:F9399">_xlfn.TEXTSPLIT(D9399,",")</f>
        <v>1562507_at</v>
      </c>
      <c r="F9399" t="str">
        <v>NA</v>
      </c>
      <c r="H9399" t="s">
        <v>99996</v>
      </c>
    </row>
    <row r="9400" spans="1:8" x14ac:dyDescent="0.2">
      <c r="A9400" t="s">
        <v>97838</v>
      </c>
      <c r="B9400" t="str">
        <f t="shared" si="146"/>
        <v>"238354_x_at",</v>
      </c>
      <c r="D9400" t="s">
        <v>109643</v>
      </c>
      <c r="E9400" t="str" cm="1">
        <f t="array" ref="E9400:F9400">_xlfn.TEXTSPLIT(D9400,",")</f>
        <v>239344_at</v>
      </c>
      <c r="F9400" t="str">
        <v>"LOC102724859"</v>
      </c>
      <c r="H9400" t="s">
        <v>99578</v>
      </c>
    </row>
    <row r="9401" spans="1:8" x14ac:dyDescent="0.2">
      <c r="A9401" t="s">
        <v>97846</v>
      </c>
      <c r="B9401" t="str">
        <f t="shared" si="146"/>
        <v>"240496_at",</v>
      </c>
      <c r="D9401" t="s">
        <v>109644</v>
      </c>
      <c r="E9401" t="str" cm="1">
        <f t="array" ref="E9401:F9401">_xlfn.TEXTSPLIT(D9401,",")</f>
        <v>230952_at</v>
      </c>
      <c r="F9401" t="str">
        <v>NA</v>
      </c>
      <c r="H9401" t="s">
        <v>99487</v>
      </c>
    </row>
    <row r="9402" spans="1:8" x14ac:dyDescent="0.2">
      <c r="A9402" t="s">
        <v>97848</v>
      </c>
      <c r="B9402" t="str">
        <f t="shared" si="146"/>
        <v>"235596_at",</v>
      </c>
      <c r="D9402" t="s">
        <v>109645</v>
      </c>
      <c r="E9402" t="str" cm="1">
        <f t="array" ref="E9402:F9402">_xlfn.TEXTSPLIT(D9402,",")</f>
        <v>1562384_at</v>
      </c>
      <c r="F9402" t="str">
        <v>NA</v>
      </c>
      <c r="H9402" t="s">
        <v>99000</v>
      </c>
    </row>
    <row r="9403" spans="1:8" x14ac:dyDescent="0.2">
      <c r="A9403" t="s">
        <v>97851</v>
      </c>
      <c r="B9403" t="str">
        <f t="shared" si="146"/>
        <v>"1557325_at",</v>
      </c>
      <c r="D9403" t="s">
        <v>109646</v>
      </c>
      <c r="E9403" t="str" cm="1">
        <f t="array" ref="E9403:F9403">_xlfn.TEXTSPLIT(D9403,",")</f>
        <v>1569750_at</v>
      </c>
      <c r="F9403" t="str">
        <v>NA</v>
      </c>
      <c r="H9403" t="s">
        <v>99000</v>
      </c>
    </row>
    <row r="9404" spans="1:8" x14ac:dyDescent="0.2">
      <c r="A9404" t="s">
        <v>97853</v>
      </c>
      <c r="B9404" t="str">
        <f t="shared" si="146"/>
        <v>"230607_at",</v>
      </c>
      <c r="D9404" t="s">
        <v>109647</v>
      </c>
      <c r="E9404" t="str" cm="1">
        <f t="array" ref="E9404:F9404">_xlfn.TEXTSPLIT(D9404,",")</f>
        <v>234906_at</v>
      </c>
      <c r="F9404" t="str">
        <v>NA</v>
      </c>
      <c r="H9404" t="s">
        <v>99999</v>
      </c>
    </row>
    <row r="9405" spans="1:8" x14ac:dyDescent="0.2">
      <c r="A9405" t="s">
        <v>97858</v>
      </c>
      <c r="B9405" t="str">
        <f t="shared" si="146"/>
        <v>"232803_at",</v>
      </c>
      <c r="D9405" t="s">
        <v>109648</v>
      </c>
      <c r="E9405" t="str" cm="1">
        <f t="array" ref="E9405:F9405">_xlfn.TEXTSPLIT(D9405,",")</f>
        <v>237916_at</v>
      </c>
      <c r="F9405" t="str">
        <v>NA</v>
      </c>
      <c r="H9405" t="s">
        <v>99580</v>
      </c>
    </row>
    <row r="9406" spans="1:8" x14ac:dyDescent="0.2">
      <c r="A9406" t="s">
        <v>97867</v>
      </c>
      <c r="B9406" t="str">
        <f t="shared" si="146"/>
        <v>"211606_at",</v>
      </c>
      <c r="D9406" t="s">
        <v>109649</v>
      </c>
      <c r="E9406" t="str" cm="1">
        <f t="array" ref="E9406:F9406">_xlfn.TEXTSPLIT(D9406,",")</f>
        <v>1563643_at</v>
      </c>
      <c r="F9406" t="str">
        <v>NA</v>
      </c>
      <c r="H9406" t="s">
        <v>99833</v>
      </c>
    </row>
    <row r="9407" spans="1:8" x14ac:dyDescent="0.2">
      <c r="A9407" t="s">
        <v>97870</v>
      </c>
      <c r="B9407" t="str">
        <f t="shared" si="146"/>
        <v>"207479_at",</v>
      </c>
      <c r="D9407" t="s">
        <v>109650</v>
      </c>
      <c r="E9407" t="str" cm="1">
        <f t="array" ref="E9407:F9407">_xlfn.TEXTSPLIT(D9407,",")</f>
        <v>215604_x_at</v>
      </c>
      <c r="F9407" t="str">
        <v>NA</v>
      </c>
      <c r="H9407" t="s">
        <v>99092</v>
      </c>
    </row>
    <row r="9408" spans="1:8" x14ac:dyDescent="0.2">
      <c r="A9408" t="s">
        <v>97890</v>
      </c>
      <c r="B9408" t="str">
        <f t="shared" si="146"/>
        <v>"239638_at",</v>
      </c>
      <c r="D9408" t="s">
        <v>109651</v>
      </c>
      <c r="E9408" t="str" cm="1">
        <f t="array" ref="E9408:F9408">_xlfn.TEXTSPLIT(D9408,",")</f>
        <v>244621_x_at</v>
      </c>
      <c r="F9408" t="str">
        <v>NA</v>
      </c>
      <c r="H9408" t="s">
        <v>99092</v>
      </c>
    </row>
    <row r="9409" spans="1:8" x14ac:dyDescent="0.2">
      <c r="A9409" t="s">
        <v>97891</v>
      </c>
      <c r="B9409" t="str">
        <f t="shared" si="146"/>
        <v>"1569748_at",</v>
      </c>
      <c r="D9409" t="s">
        <v>109652</v>
      </c>
      <c r="E9409" t="str" cm="1">
        <f t="array" ref="E9409:F9409">_xlfn.TEXTSPLIT(D9409,",")</f>
        <v>1566499_at</v>
      </c>
      <c r="F9409" t="str">
        <v>NA</v>
      </c>
      <c r="H9409" t="s">
        <v>99482</v>
      </c>
    </row>
    <row r="9410" spans="1:8" x14ac:dyDescent="0.2">
      <c r="A9410" t="s">
        <v>97901</v>
      </c>
      <c r="B9410" t="str">
        <f t="shared" si="146"/>
        <v>"234053_at",</v>
      </c>
      <c r="D9410" t="s">
        <v>109653</v>
      </c>
      <c r="E9410" t="str" cm="1">
        <f t="array" ref="E9410:F9410">_xlfn.TEXTSPLIT(D9410,",")</f>
        <v>237231_at</v>
      </c>
      <c r="F9410" t="str">
        <v>NA</v>
      </c>
      <c r="H9410" t="s">
        <v>99550</v>
      </c>
    </row>
    <row r="9411" spans="1:8" x14ac:dyDescent="0.2">
      <c r="A9411" t="s">
        <v>97902</v>
      </c>
      <c r="B9411" t="str">
        <f t="shared" ref="B9411:B9474" si="147">_xlfn.CONCAT("""",A9411,"""",",")</f>
        <v>"243104_at",</v>
      </c>
      <c r="D9411" t="s">
        <v>109654</v>
      </c>
      <c r="E9411" t="str" cm="1">
        <f t="array" ref="E9411:F9411">_xlfn.TEXTSPLIT(D9411,",")</f>
        <v>242401_x_at</v>
      </c>
      <c r="F9411" t="str">
        <v>NA</v>
      </c>
      <c r="H9411" t="s">
        <v>99167</v>
      </c>
    </row>
    <row r="9412" spans="1:8" x14ac:dyDescent="0.2">
      <c r="A9412" t="s">
        <v>97915</v>
      </c>
      <c r="B9412" t="str">
        <f t="shared" si="147"/>
        <v>"240782_at",</v>
      </c>
      <c r="D9412" t="s">
        <v>109655</v>
      </c>
      <c r="E9412" t="str" cm="1">
        <f t="array" ref="E9412:F9412">_xlfn.TEXTSPLIT(D9412,",")</f>
        <v>240741_x_at</v>
      </c>
      <c r="F9412" t="str">
        <v>NA</v>
      </c>
      <c r="H9412" t="s">
        <v>99521</v>
      </c>
    </row>
    <row r="9413" spans="1:8" x14ac:dyDescent="0.2">
      <c r="A9413" t="s">
        <v>97921</v>
      </c>
      <c r="B9413" t="str">
        <f t="shared" si="147"/>
        <v>"241545_x_at",</v>
      </c>
      <c r="D9413" t="s">
        <v>109656</v>
      </c>
      <c r="E9413" t="str" cm="1">
        <f t="array" ref="E9413:F9413">_xlfn.TEXTSPLIT(D9413,",")</f>
        <v>237864_at</v>
      </c>
      <c r="F9413" t="str">
        <v>NA</v>
      </c>
      <c r="H9413" t="s">
        <v>99673</v>
      </c>
    </row>
    <row r="9414" spans="1:8" x14ac:dyDescent="0.2">
      <c r="A9414" t="s">
        <v>97922</v>
      </c>
      <c r="B9414" t="str">
        <f t="shared" si="147"/>
        <v>"215608_at",</v>
      </c>
      <c r="D9414" t="s">
        <v>109657</v>
      </c>
      <c r="E9414" t="str" cm="1">
        <f t="array" ref="E9414:F9414">_xlfn.TEXTSPLIT(D9414,",")</f>
        <v>238354_x_at</v>
      </c>
      <c r="F9414" t="str">
        <v>NA</v>
      </c>
      <c r="H9414" t="s">
        <v>99564</v>
      </c>
    </row>
    <row r="9415" spans="1:8" x14ac:dyDescent="0.2">
      <c r="A9415" t="s">
        <v>97928</v>
      </c>
      <c r="B9415" t="str">
        <f t="shared" si="147"/>
        <v>"241262_at",</v>
      </c>
      <c r="D9415" t="s">
        <v>109658</v>
      </c>
      <c r="E9415" t="str" cm="1">
        <f t="array" ref="E9415:F9415">_xlfn.TEXTSPLIT(D9415,",")</f>
        <v>240496_at</v>
      </c>
      <c r="F9415" t="str">
        <v>NA</v>
      </c>
      <c r="H9415" t="s">
        <v>99558</v>
      </c>
    </row>
    <row r="9416" spans="1:8" x14ac:dyDescent="0.2">
      <c r="A9416" t="s">
        <v>97934</v>
      </c>
      <c r="B9416" t="str">
        <f t="shared" si="147"/>
        <v>"227368_at",</v>
      </c>
      <c r="D9416" t="s">
        <v>109659</v>
      </c>
      <c r="E9416" t="str" cm="1">
        <f t="array" ref="E9416:F9416">_xlfn.TEXTSPLIT(D9416,",")</f>
        <v>235596_at</v>
      </c>
      <c r="F9416" t="str">
        <v>NA</v>
      </c>
      <c r="H9416" t="s">
        <v>99225</v>
      </c>
    </row>
    <row r="9417" spans="1:8" x14ac:dyDescent="0.2">
      <c r="A9417" t="s">
        <v>97935</v>
      </c>
      <c r="B9417" t="str">
        <f t="shared" si="147"/>
        <v>"1560893_at",</v>
      </c>
      <c r="D9417" t="s">
        <v>109660</v>
      </c>
      <c r="E9417" t="str" cm="1">
        <f t="array" ref="E9417:F9417">_xlfn.TEXTSPLIT(D9417,",")</f>
        <v>1557325_at</v>
      </c>
      <c r="F9417" t="str">
        <v>NA</v>
      </c>
      <c r="H9417" t="s">
        <v>100046</v>
      </c>
    </row>
    <row r="9418" spans="1:8" x14ac:dyDescent="0.2">
      <c r="A9418" t="s">
        <v>97936</v>
      </c>
      <c r="B9418" t="str">
        <f t="shared" si="147"/>
        <v>"238038_at",</v>
      </c>
      <c r="D9418" t="s">
        <v>109661</v>
      </c>
      <c r="E9418" t="str" cm="1">
        <f t="array" ref="E9418:F9418">_xlfn.TEXTSPLIT(D9418,",")</f>
        <v>230607_at</v>
      </c>
      <c r="F9418" t="str">
        <v>NA</v>
      </c>
      <c r="H9418" t="s">
        <v>99950</v>
      </c>
    </row>
    <row r="9419" spans="1:8" x14ac:dyDescent="0.2">
      <c r="A9419" t="s">
        <v>97937</v>
      </c>
      <c r="B9419" t="str">
        <f t="shared" si="147"/>
        <v>"244423_at",</v>
      </c>
      <c r="D9419" t="s">
        <v>109662</v>
      </c>
      <c r="E9419" t="str" cm="1">
        <f t="array" ref="E9419:F9419">_xlfn.TEXTSPLIT(D9419,",")</f>
        <v>232803_at</v>
      </c>
      <c r="F9419" t="str">
        <v>NA</v>
      </c>
      <c r="H9419" t="s">
        <v>99548</v>
      </c>
    </row>
    <row r="9420" spans="1:8" x14ac:dyDescent="0.2">
      <c r="A9420" t="s">
        <v>97967</v>
      </c>
      <c r="B9420" t="str">
        <f t="shared" si="147"/>
        <v>"226061_s_at",</v>
      </c>
      <c r="D9420" t="s">
        <v>109663</v>
      </c>
      <c r="E9420" t="str" cm="1">
        <f t="array" ref="E9420:F9420">_xlfn.TEXTSPLIT(D9420,",")</f>
        <v>211606_at</v>
      </c>
      <c r="F9420" t="str">
        <v>NA</v>
      </c>
      <c r="H9420" t="s">
        <v>99060</v>
      </c>
    </row>
    <row r="9421" spans="1:8" x14ac:dyDescent="0.2">
      <c r="A9421" t="s">
        <v>97969</v>
      </c>
      <c r="B9421" t="str">
        <f t="shared" si="147"/>
        <v>"225714_s_at",</v>
      </c>
      <c r="D9421" t="s">
        <v>109664</v>
      </c>
      <c r="E9421" t="str" cm="1">
        <f t="array" ref="E9421:F9421">_xlfn.TEXTSPLIT(D9421,",")</f>
        <v>207479_at</v>
      </c>
      <c r="F9421" t="str">
        <v>NA</v>
      </c>
      <c r="H9421" t="s">
        <v>100041</v>
      </c>
    </row>
    <row r="9422" spans="1:8" x14ac:dyDescent="0.2">
      <c r="A9422" t="s">
        <v>97970</v>
      </c>
      <c r="B9422" t="str">
        <f t="shared" si="147"/>
        <v>"1557896_at",</v>
      </c>
      <c r="D9422" t="s">
        <v>109665</v>
      </c>
      <c r="E9422" t="str" cm="1">
        <f t="array" ref="E9422:F9422">_xlfn.TEXTSPLIT(D9422,",")</f>
        <v>239638_at</v>
      </c>
      <c r="F9422" t="str">
        <v>NA</v>
      </c>
      <c r="H9422" t="s">
        <v>99575</v>
      </c>
    </row>
    <row r="9423" spans="1:8" x14ac:dyDescent="0.2">
      <c r="A9423" t="s">
        <v>97976</v>
      </c>
      <c r="B9423" t="str">
        <f t="shared" si="147"/>
        <v>"233725_at",</v>
      </c>
      <c r="D9423" t="s">
        <v>109666</v>
      </c>
      <c r="E9423" t="str" cm="1">
        <f t="array" ref="E9423:F9423">_xlfn.TEXTSPLIT(D9423,",")</f>
        <v>1569748_at</v>
      </c>
      <c r="F9423" t="str">
        <v>"PRKCZ"</v>
      </c>
      <c r="H9423" t="s">
        <v>99219</v>
      </c>
    </row>
    <row r="9424" spans="1:8" x14ac:dyDescent="0.2">
      <c r="A9424" t="s">
        <v>97979</v>
      </c>
      <c r="B9424" t="str">
        <f t="shared" si="147"/>
        <v>"241139_at",</v>
      </c>
      <c r="D9424" t="s">
        <v>109667</v>
      </c>
      <c r="E9424" t="str" cm="1">
        <f t="array" ref="E9424:F9424">_xlfn.TEXTSPLIT(D9424,",")</f>
        <v>234053_at</v>
      </c>
      <c r="F9424" t="str">
        <v>"LINC02667"</v>
      </c>
      <c r="H9424" t="s">
        <v>99064</v>
      </c>
    </row>
    <row r="9425" spans="1:8" x14ac:dyDescent="0.2">
      <c r="A9425" t="s">
        <v>97980</v>
      </c>
      <c r="B9425" t="str">
        <f t="shared" si="147"/>
        <v>"244274_at",</v>
      </c>
      <c r="D9425" t="s">
        <v>109668</v>
      </c>
      <c r="E9425" t="str" cm="1">
        <f t="array" ref="E9425:F9425">_xlfn.TEXTSPLIT(D9425,",")</f>
        <v>243104_at</v>
      </c>
      <c r="F9425" t="str">
        <v>"ZFP28-DT"</v>
      </c>
      <c r="H9425" t="s">
        <v>100113</v>
      </c>
    </row>
    <row r="9426" spans="1:8" x14ac:dyDescent="0.2">
      <c r="A9426" t="s">
        <v>97981</v>
      </c>
      <c r="B9426" t="str">
        <f t="shared" si="147"/>
        <v>"236131_at",</v>
      </c>
      <c r="D9426" t="s">
        <v>109669</v>
      </c>
      <c r="E9426" t="str" cm="1">
        <f t="array" ref="E9426:F9426">_xlfn.TEXTSPLIT(D9426,",")</f>
        <v>240782_at</v>
      </c>
      <c r="F9426" t="str">
        <v>NA</v>
      </c>
      <c r="H9426" t="s">
        <v>99963</v>
      </c>
    </row>
    <row r="9427" spans="1:8" x14ac:dyDescent="0.2">
      <c r="A9427" t="s">
        <v>97999</v>
      </c>
      <c r="B9427" t="str">
        <f t="shared" si="147"/>
        <v>"237695_at",</v>
      </c>
      <c r="D9427" t="s">
        <v>109670</v>
      </c>
      <c r="E9427" t="str" cm="1">
        <f t="array" ref="E9427:F9427">_xlfn.TEXTSPLIT(D9427,",")</f>
        <v>241545_x_at</v>
      </c>
      <c r="F9427" t="str">
        <v>NA</v>
      </c>
      <c r="H9427" t="s">
        <v>99496</v>
      </c>
    </row>
    <row r="9428" spans="1:8" x14ac:dyDescent="0.2">
      <c r="A9428" t="s">
        <v>98001</v>
      </c>
      <c r="B9428" t="str">
        <f t="shared" si="147"/>
        <v>"237978_at",</v>
      </c>
      <c r="D9428" t="s">
        <v>109671</v>
      </c>
      <c r="E9428" t="str" cm="1">
        <f t="array" ref="E9428:F9428">_xlfn.TEXTSPLIT(D9428,",")</f>
        <v>215608_at</v>
      </c>
      <c r="F9428" t="str">
        <v>NA</v>
      </c>
      <c r="H9428" t="s">
        <v>99861</v>
      </c>
    </row>
    <row r="9429" spans="1:8" x14ac:dyDescent="0.2">
      <c r="A9429" t="s">
        <v>98008</v>
      </c>
      <c r="B9429" t="str">
        <f t="shared" si="147"/>
        <v>"243846_x_at",</v>
      </c>
      <c r="D9429" t="s">
        <v>109672</v>
      </c>
      <c r="E9429" t="str" cm="1">
        <f t="array" ref="E9429:F9429">_xlfn.TEXTSPLIT(D9429,",")</f>
        <v>241262_at</v>
      </c>
      <c r="F9429" t="str">
        <v>"LOC100505728"</v>
      </c>
      <c r="H9429" t="s">
        <v>99803</v>
      </c>
    </row>
    <row r="9430" spans="1:8" x14ac:dyDescent="0.2">
      <c r="A9430" t="s">
        <v>98019</v>
      </c>
      <c r="B9430" t="str">
        <f t="shared" si="147"/>
        <v>"1567280_at",</v>
      </c>
      <c r="D9430" t="s">
        <v>109673</v>
      </c>
      <c r="E9430" t="str" cm="1">
        <f t="array" ref="E9430:F9430">_xlfn.TEXTSPLIT(D9430,",")</f>
        <v>227368_at</v>
      </c>
      <c r="F9430" t="str">
        <v>NA</v>
      </c>
      <c r="H9430" t="s">
        <v>99444</v>
      </c>
    </row>
    <row r="9431" spans="1:8" x14ac:dyDescent="0.2">
      <c r="A9431" t="s">
        <v>98020</v>
      </c>
      <c r="B9431" t="str">
        <f t="shared" si="147"/>
        <v>"230894_s_at",</v>
      </c>
      <c r="D9431" t="s">
        <v>109674</v>
      </c>
      <c r="E9431" t="str" cm="1">
        <f t="array" ref="E9431:F9431">_xlfn.TEXTSPLIT(D9431,",")</f>
        <v>1560893_at</v>
      </c>
      <c r="F9431" t="str">
        <v>NA</v>
      </c>
      <c r="H9431" t="s">
        <v>99822</v>
      </c>
    </row>
    <row r="9432" spans="1:8" x14ac:dyDescent="0.2">
      <c r="A9432" t="s">
        <v>98030</v>
      </c>
      <c r="B9432" t="str">
        <f t="shared" si="147"/>
        <v>"215592_at",</v>
      </c>
      <c r="D9432" t="s">
        <v>109675</v>
      </c>
      <c r="E9432" t="str" cm="1">
        <f t="array" ref="E9432:F9432">_xlfn.TEXTSPLIT(D9432,",")</f>
        <v>238038_at</v>
      </c>
      <c r="F9432" t="str">
        <v>NA</v>
      </c>
      <c r="H9432" t="s">
        <v>99659</v>
      </c>
    </row>
    <row r="9433" spans="1:8" x14ac:dyDescent="0.2">
      <c r="A9433" t="s">
        <v>98037</v>
      </c>
      <c r="B9433" t="str">
        <f t="shared" si="147"/>
        <v>"237307_at",</v>
      </c>
      <c r="D9433" t="s">
        <v>109676</v>
      </c>
      <c r="E9433" t="str" cm="1">
        <f t="array" ref="E9433:F9433">_xlfn.TEXTSPLIT(D9433,",")</f>
        <v>244423_at</v>
      </c>
      <c r="F9433" t="str">
        <v>NA</v>
      </c>
      <c r="H9433" t="s">
        <v>99919</v>
      </c>
    </row>
    <row r="9434" spans="1:8" x14ac:dyDescent="0.2">
      <c r="A9434" t="s">
        <v>98041</v>
      </c>
      <c r="B9434" t="str">
        <f t="shared" si="147"/>
        <v>"1563312_at",</v>
      </c>
      <c r="D9434" t="s">
        <v>109677</v>
      </c>
      <c r="E9434" t="str" cm="1">
        <f t="array" ref="E9434:F9434">_xlfn.TEXTSPLIT(D9434,",")</f>
        <v>226061_s_at</v>
      </c>
      <c r="F9434" t="str">
        <v>NA</v>
      </c>
      <c r="H9434" t="s">
        <v>100147</v>
      </c>
    </row>
    <row r="9435" spans="1:8" x14ac:dyDescent="0.2">
      <c r="A9435" t="s">
        <v>98049</v>
      </c>
      <c r="B9435" t="str">
        <f t="shared" si="147"/>
        <v>"241200_x_at",</v>
      </c>
      <c r="D9435" t="s">
        <v>109678</v>
      </c>
      <c r="E9435" t="str" cm="1">
        <f t="array" ref="E9435:F9435">_xlfn.TEXTSPLIT(D9435,",")</f>
        <v>225714_s_at</v>
      </c>
      <c r="F9435" t="str">
        <v>NA</v>
      </c>
      <c r="H9435" t="s">
        <v>99841</v>
      </c>
    </row>
    <row r="9436" spans="1:8" x14ac:dyDescent="0.2">
      <c r="A9436" t="s">
        <v>98050</v>
      </c>
      <c r="B9436" t="str">
        <f t="shared" si="147"/>
        <v>"234225_at",</v>
      </c>
      <c r="D9436" t="s">
        <v>109679</v>
      </c>
      <c r="E9436" t="str" cm="1">
        <f t="array" ref="E9436:F9436">_xlfn.TEXTSPLIT(D9436,",")</f>
        <v>1557896_at</v>
      </c>
      <c r="F9436" t="str">
        <v>NA</v>
      </c>
      <c r="H9436" t="s">
        <v>99838</v>
      </c>
    </row>
    <row r="9437" spans="1:8" x14ac:dyDescent="0.2">
      <c r="A9437" t="s">
        <v>98059</v>
      </c>
      <c r="B9437" t="str">
        <f t="shared" si="147"/>
        <v>"1560049_at",</v>
      </c>
      <c r="D9437" t="s">
        <v>109680</v>
      </c>
      <c r="E9437" t="str" cm="1">
        <f t="array" ref="E9437:F9437">_xlfn.TEXTSPLIT(D9437,",")</f>
        <v>233725_at</v>
      </c>
      <c r="F9437" t="str">
        <v>NA</v>
      </c>
      <c r="H9437" t="s">
        <v>99070</v>
      </c>
    </row>
    <row r="9438" spans="1:8" x14ac:dyDescent="0.2">
      <c r="A9438" t="s">
        <v>98065</v>
      </c>
      <c r="B9438" t="str">
        <f t="shared" si="147"/>
        <v>"238558_at",</v>
      </c>
      <c r="D9438" t="s">
        <v>109681</v>
      </c>
      <c r="E9438" t="str" cm="1">
        <f t="array" ref="E9438:F9438">_xlfn.TEXTSPLIT(D9438,",")</f>
        <v>241139_at</v>
      </c>
      <c r="F9438" t="str">
        <v>NA</v>
      </c>
      <c r="H9438" t="s">
        <v>100144</v>
      </c>
    </row>
    <row r="9439" spans="1:8" x14ac:dyDescent="0.2">
      <c r="A9439" t="s">
        <v>98066</v>
      </c>
      <c r="B9439" t="str">
        <f t="shared" si="147"/>
        <v>"AFFX-PheX-M_at",</v>
      </c>
      <c r="D9439" t="s">
        <v>109682</v>
      </c>
      <c r="E9439" t="str" cm="1">
        <f t="array" ref="E9439:F9439">_xlfn.TEXTSPLIT(D9439,",")</f>
        <v>244274_at</v>
      </c>
      <c r="F9439" t="str">
        <v>"BRPF3-AS1"</v>
      </c>
      <c r="H9439" t="s">
        <v>99489</v>
      </c>
    </row>
    <row r="9440" spans="1:8" x14ac:dyDescent="0.2">
      <c r="A9440" t="s">
        <v>98068</v>
      </c>
      <c r="B9440" t="str">
        <f t="shared" si="147"/>
        <v>"237878_at",</v>
      </c>
      <c r="D9440" t="s">
        <v>109683</v>
      </c>
      <c r="E9440" t="str" cm="1">
        <f t="array" ref="E9440:F9440">_xlfn.TEXTSPLIT(D9440,",")</f>
        <v>236131_at</v>
      </c>
      <c r="F9440" t="str">
        <v>NA</v>
      </c>
      <c r="H9440" t="s">
        <v>100004</v>
      </c>
    </row>
    <row r="9441" spans="1:8" x14ac:dyDescent="0.2">
      <c r="A9441" t="s">
        <v>98092</v>
      </c>
      <c r="B9441" t="str">
        <f t="shared" si="147"/>
        <v>"232595_at",</v>
      </c>
      <c r="D9441" t="s">
        <v>109684</v>
      </c>
      <c r="E9441" t="str" cm="1">
        <f t="array" ref="E9441:F9441">_xlfn.TEXTSPLIT(D9441,",")</f>
        <v>237695_at</v>
      </c>
      <c r="F9441" t="str">
        <v>NA</v>
      </c>
      <c r="H9441" t="s">
        <v>99802</v>
      </c>
    </row>
    <row r="9442" spans="1:8" x14ac:dyDescent="0.2">
      <c r="A9442" t="s">
        <v>98113</v>
      </c>
      <c r="B9442" t="str">
        <f t="shared" si="147"/>
        <v>"215893_x_at",</v>
      </c>
      <c r="D9442" t="s">
        <v>109685</v>
      </c>
      <c r="E9442" t="str" cm="1">
        <f t="array" ref="E9442:F9442">_xlfn.TEXTSPLIT(D9442,",")</f>
        <v>237978_at</v>
      </c>
      <c r="F9442" t="str">
        <v>NA</v>
      </c>
      <c r="H9442" t="s">
        <v>100163</v>
      </c>
    </row>
    <row r="9443" spans="1:8" x14ac:dyDescent="0.2">
      <c r="A9443" t="s">
        <v>98123</v>
      </c>
      <c r="B9443" t="str">
        <f t="shared" si="147"/>
        <v>"1567008_at",</v>
      </c>
      <c r="D9443" t="s">
        <v>109686</v>
      </c>
      <c r="E9443" t="str" cm="1">
        <f t="array" ref="E9443:F9443">_xlfn.TEXTSPLIT(D9443,",")</f>
        <v>243846_x_at</v>
      </c>
      <c r="F9443" t="str">
        <v>NA</v>
      </c>
      <c r="H9443" t="s">
        <v>99370</v>
      </c>
    </row>
    <row r="9444" spans="1:8" x14ac:dyDescent="0.2">
      <c r="A9444" t="s">
        <v>98145</v>
      </c>
      <c r="B9444" t="str">
        <f t="shared" si="147"/>
        <v>"1566540_at",</v>
      </c>
      <c r="D9444" t="s">
        <v>109687</v>
      </c>
      <c r="E9444" t="str" cm="1">
        <f t="array" ref="E9444:F9444">_xlfn.TEXTSPLIT(D9444,",")</f>
        <v>1567280_at</v>
      </c>
      <c r="F9444" t="str">
        <v>NA</v>
      </c>
      <c r="H9444" t="s">
        <v>99652</v>
      </c>
    </row>
    <row r="9445" spans="1:8" x14ac:dyDescent="0.2">
      <c r="A9445" t="s">
        <v>98152</v>
      </c>
      <c r="B9445" t="str">
        <f t="shared" si="147"/>
        <v>"1558220_at",</v>
      </c>
      <c r="D9445" t="s">
        <v>109688</v>
      </c>
      <c r="E9445" t="str" cm="1">
        <f t="array" ref="E9445:F9445">_xlfn.TEXTSPLIT(D9445,",")</f>
        <v>230894_s_at</v>
      </c>
      <c r="F9445" t="str">
        <v>NA</v>
      </c>
      <c r="H9445" t="s">
        <v>99657</v>
      </c>
    </row>
    <row r="9446" spans="1:8" x14ac:dyDescent="0.2">
      <c r="A9446" t="s">
        <v>98156</v>
      </c>
      <c r="B9446" t="str">
        <f t="shared" si="147"/>
        <v>"1563469_at",</v>
      </c>
      <c r="D9446" t="s">
        <v>109689</v>
      </c>
      <c r="E9446" t="str" cm="1">
        <f t="array" ref="E9446:F9446">_xlfn.TEXTSPLIT(D9446,",")</f>
        <v>215592_at</v>
      </c>
      <c r="F9446" t="str">
        <v>NA</v>
      </c>
      <c r="H9446" t="s">
        <v>99495</v>
      </c>
    </row>
    <row r="9447" spans="1:8" x14ac:dyDescent="0.2">
      <c r="A9447" t="s">
        <v>98161</v>
      </c>
      <c r="B9447" t="str">
        <f t="shared" si="147"/>
        <v>"232264_at",</v>
      </c>
      <c r="D9447" t="s">
        <v>109690</v>
      </c>
      <c r="E9447" t="str" cm="1">
        <f t="array" ref="E9447:F9447">_xlfn.TEXTSPLIT(D9447,",")</f>
        <v>237307_at</v>
      </c>
      <c r="F9447" t="str">
        <v>"LOC105370638"</v>
      </c>
      <c r="H9447" t="s">
        <v>99901</v>
      </c>
    </row>
    <row r="9448" spans="1:8" x14ac:dyDescent="0.2">
      <c r="A9448" t="s">
        <v>98162</v>
      </c>
      <c r="B9448" t="str">
        <f t="shared" si="147"/>
        <v>"236921_at",</v>
      </c>
      <c r="D9448" t="s">
        <v>109691</v>
      </c>
      <c r="E9448" t="str" cm="1">
        <f t="array" ref="E9448:F9448">_xlfn.TEXTSPLIT(D9448,",")</f>
        <v>1563312_at</v>
      </c>
      <c r="F9448" t="str">
        <v>NA</v>
      </c>
      <c r="H9448" t="s">
        <v>99938</v>
      </c>
    </row>
    <row r="9449" spans="1:8" x14ac:dyDescent="0.2">
      <c r="A9449" t="s">
        <v>98165</v>
      </c>
      <c r="B9449" t="str">
        <f t="shared" si="147"/>
        <v>"1568742_at",</v>
      </c>
      <c r="D9449" t="s">
        <v>109692</v>
      </c>
      <c r="E9449" t="str" cm="1">
        <f t="array" ref="E9449:F9449">_xlfn.TEXTSPLIT(D9449,",")</f>
        <v>241200_x_at</v>
      </c>
      <c r="F9449" t="str">
        <v>NA</v>
      </c>
      <c r="H9449" t="s">
        <v>100142</v>
      </c>
    </row>
    <row r="9450" spans="1:8" x14ac:dyDescent="0.2">
      <c r="A9450" t="s">
        <v>98190</v>
      </c>
      <c r="B9450" t="str">
        <f t="shared" si="147"/>
        <v>"1557438_at",</v>
      </c>
      <c r="D9450" t="s">
        <v>109693</v>
      </c>
      <c r="E9450" t="str" cm="1">
        <f t="array" ref="E9450:F9450">_xlfn.TEXTSPLIT(D9450,",")</f>
        <v>234225_at</v>
      </c>
      <c r="F9450" t="str">
        <v>NA</v>
      </c>
      <c r="H9450" t="s">
        <v>99965</v>
      </c>
    </row>
    <row r="9451" spans="1:8" x14ac:dyDescent="0.2">
      <c r="A9451" t="s">
        <v>98195</v>
      </c>
      <c r="B9451" t="str">
        <f t="shared" si="147"/>
        <v>"243380_at",</v>
      </c>
      <c r="D9451" t="s">
        <v>109694</v>
      </c>
      <c r="E9451" t="str" cm="1">
        <f t="array" ref="E9451:F9451">_xlfn.TEXTSPLIT(D9451,",")</f>
        <v>1560049_at</v>
      </c>
      <c r="F9451" t="str">
        <v>NA</v>
      </c>
      <c r="H9451" t="s">
        <v>100093</v>
      </c>
    </row>
    <row r="9452" spans="1:8" x14ac:dyDescent="0.2">
      <c r="A9452" t="s">
        <v>98201</v>
      </c>
      <c r="B9452" t="str">
        <f t="shared" si="147"/>
        <v>"1569831_at",</v>
      </c>
      <c r="D9452" t="s">
        <v>109695</v>
      </c>
      <c r="E9452" t="str" cm="1">
        <f t="array" ref="E9452:F9452">_xlfn.TEXTSPLIT(D9452,",")</f>
        <v>238558_at</v>
      </c>
      <c r="F9452" t="str">
        <v>NA</v>
      </c>
      <c r="H9452" t="s">
        <v>99267</v>
      </c>
    </row>
    <row r="9453" spans="1:8" x14ac:dyDescent="0.2">
      <c r="A9453" t="s">
        <v>98211</v>
      </c>
      <c r="B9453" t="str">
        <f t="shared" si="147"/>
        <v>"243885_x_at",</v>
      </c>
      <c r="D9453" t="s">
        <v>109696</v>
      </c>
      <c r="E9453" t="str" cm="1">
        <f t="array" ref="E9453:F9453">_xlfn.TEXTSPLIT(D9453,",")</f>
        <v>AFFX-PheX-M_at</v>
      </c>
      <c r="F9453" t="str">
        <v>NA</v>
      </c>
      <c r="H9453" t="s">
        <v>100177</v>
      </c>
    </row>
    <row r="9454" spans="1:8" x14ac:dyDescent="0.2">
      <c r="A9454" t="s">
        <v>98221</v>
      </c>
      <c r="B9454" t="str">
        <f t="shared" si="147"/>
        <v>"239228_at",</v>
      </c>
      <c r="D9454" t="s">
        <v>109697</v>
      </c>
      <c r="E9454" t="str" cm="1">
        <f t="array" ref="E9454:F9454">_xlfn.TEXTSPLIT(D9454,",")</f>
        <v>237878_at</v>
      </c>
      <c r="F9454" t="str">
        <v>NA</v>
      </c>
      <c r="H9454" t="s">
        <v>99107</v>
      </c>
    </row>
    <row r="9455" spans="1:8" x14ac:dyDescent="0.2">
      <c r="A9455" t="s">
        <v>98225</v>
      </c>
      <c r="B9455" t="str">
        <f t="shared" si="147"/>
        <v>"232840_at",</v>
      </c>
      <c r="D9455" t="s">
        <v>109698</v>
      </c>
      <c r="E9455" t="str" cm="1">
        <f t="array" ref="E9455:F9455">_xlfn.TEXTSPLIT(D9455,",")</f>
        <v>232595_at</v>
      </c>
      <c r="F9455" t="str">
        <v>NA</v>
      </c>
      <c r="H9455" t="s">
        <v>99934</v>
      </c>
    </row>
    <row r="9456" spans="1:8" x14ac:dyDescent="0.2">
      <c r="A9456" t="s">
        <v>98226</v>
      </c>
      <c r="B9456" t="str">
        <f t="shared" si="147"/>
        <v>"228944_at",</v>
      </c>
      <c r="D9456" t="s">
        <v>109699</v>
      </c>
      <c r="E9456" t="str" cm="1">
        <f t="array" ref="E9456:F9456">_xlfn.TEXTSPLIT(D9456,",")</f>
        <v>215893_x_at</v>
      </c>
      <c r="F9456" t="str">
        <v>NA</v>
      </c>
      <c r="H9456" t="s">
        <v>99632</v>
      </c>
    </row>
    <row r="9457" spans="1:8" x14ac:dyDescent="0.2">
      <c r="A9457" t="s">
        <v>98238</v>
      </c>
      <c r="B9457" t="str">
        <f t="shared" si="147"/>
        <v>"240620_at",</v>
      </c>
      <c r="D9457" t="s">
        <v>109700</v>
      </c>
      <c r="E9457" t="str" cm="1">
        <f t="array" ref="E9457:F9457">_xlfn.TEXTSPLIT(D9457,",")</f>
        <v>1567008_at</v>
      </c>
      <c r="F9457" t="str">
        <v>NA</v>
      </c>
      <c r="H9457" t="s">
        <v>99632</v>
      </c>
    </row>
    <row r="9458" spans="1:8" x14ac:dyDescent="0.2">
      <c r="A9458" t="s">
        <v>98242</v>
      </c>
      <c r="B9458" t="str">
        <f t="shared" si="147"/>
        <v>"233449_at",</v>
      </c>
      <c r="D9458" t="s">
        <v>109701</v>
      </c>
      <c r="E9458" t="str" cm="1">
        <f t="array" ref="E9458:F9458">_xlfn.TEXTSPLIT(D9458,",")</f>
        <v>1566540_at</v>
      </c>
      <c r="F9458" t="str">
        <v>NA</v>
      </c>
      <c r="H9458" t="s">
        <v>99057</v>
      </c>
    </row>
    <row r="9459" spans="1:8" x14ac:dyDescent="0.2">
      <c r="A9459" t="s">
        <v>98251</v>
      </c>
      <c r="B9459" t="str">
        <f t="shared" si="147"/>
        <v>"1556856_at",</v>
      </c>
      <c r="D9459" t="s">
        <v>109702</v>
      </c>
      <c r="E9459" t="str" cm="1">
        <f t="array" ref="E9459:F9459">_xlfn.TEXTSPLIT(D9459,",")</f>
        <v>1558220_at</v>
      </c>
      <c r="F9459" t="str">
        <v>NA</v>
      </c>
      <c r="H9459" t="s">
        <v>99921</v>
      </c>
    </row>
    <row r="9460" spans="1:8" x14ac:dyDescent="0.2">
      <c r="A9460" t="s">
        <v>98265</v>
      </c>
      <c r="B9460" t="str">
        <f t="shared" si="147"/>
        <v>"1561234_at",</v>
      </c>
      <c r="D9460" t="s">
        <v>109703</v>
      </c>
      <c r="E9460" t="str" cm="1">
        <f t="array" ref="E9460:F9460">_xlfn.TEXTSPLIT(D9460,",")</f>
        <v>1563469_at</v>
      </c>
      <c r="F9460" t="str">
        <v>NA</v>
      </c>
      <c r="H9460" t="s">
        <v>99136</v>
      </c>
    </row>
    <row r="9461" spans="1:8" x14ac:dyDescent="0.2">
      <c r="A9461" t="s">
        <v>98272</v>
      </c>
      <c r="B9461" t="str">
        <f t="shared" si="147"/>
        <v>"1560581_at",</v>
      </c>
      <c r="D9461" t="s">
        <v>109704</v>
      </c>
      <c r="E9461" t="str" cm="1">
        <f t="array" ref="E9461:F9461">_xlfn.TEXTSPLIT(D9461,",")</f>
        <v>232264_at</v>
      </c>
      <c r="F9461" t="str">
        <v>NA</v>
      </c>
      <c r="H9461" t="s">
        <v>99196</v>
      </c>
    </row>
    <row r="9462" spans="1:8" x14ac:dyDescent="0.2">
      <c r="A9462" t="s">
        <v>98284</v>
      </c>
      <c r="B9462" t="str">
        <f t="shared" si="147"/>
        <v>"236303_at",</v>
      </c>
      <c r="D9462" t="s">
        <v>109705</v>
      </c>
      <c r="E9462" t="str" cm="1">
        <f t="array" ref="E9462:F9462">_xlfn.TEXTSPLIT(D9462,",")</f>
        <v>236921_at</v>
      </c>
      <c r="F9462" t="str">
        <v>NA</v>
      </c>
      <c r="H9462" t="s">
        <v>99506</v>
      </c>
    </row>
    <row r="9463" spans="1:8" x14ac:dyDescent="0.2">
      <c r="A9463" t="s">
        <v>98291</v>
      </c>
      <c r="B9463" t="str">
        <f t="shared" si="147"/>
        <v>"1560552_a_at",</v>
      </c>
      <c r="D9463" t="s">
        <v>109706</v>
      </c>
      <c r="E9463" t="str" cm="1">
        <f t="array" ref="E9463:F9463">_xlfn.TEXTSPLIT(D9463,",")</f>
        <v>1568742_at</v>
      </c>
      <c r="F9463" t="str">
        <v>NA</v>
      </c>
      <c r="H9463" t="s">
        <v>99572</v>
      </c>
    </row>
    <row r="9464" spans="1:8" x14ac:dyDescent="0.2">
      <c r="A9464" t="s">
        <v>98301</v>
      </c>
      <c r="B9464" t="str">
        <f t="shared" si="147"/>
        <v>"227965_at",</v>
      </c>
      <c r="D9464" t="s">
        <v>109707</v>
      </c>
      <c r="E9464" t="str" cm="1">
        <f t="array" ref="E9464:F9464">_xlfn.TEXTSPLIT(D9464,",")</f>
        <v>1557438_at</v>
      </c>
      <c r="F9464" t="str">
        <v>NA</v>
      </c>
      <c r="H9464" t="s">
        <v>99655</v>
      </c>
    </row>
    <row r="9465" spans="1:8" x14ac:dyDescent="0.2">
      <c r="A9465" t="s">
        <v>98316</v>
      </c>
      <c r="B9465" t="str">
        <f t="shared" si="147"/>
        <v>"1557012_a_at",</v>
      </c>
      <c r="D9465" t="s">
        <v>109708</v>
      </c>
      <c r="E9465" t="str" cm="1">
        <f t="array" ref="E9465:F9465">_xlfn.TEXTSPLIT(D9465,",")</f>
        <v>243380_at</v>
      </c>
      <c r="F9465" t="str">
        <v>NA</v>
      </c>
      <c r="H9465" t="s">
        <v>99554</v>
      </c>
    </row>
    <row r="9466" spans="1:8" x14ac:dyDescent="0.2">
      <c r="A9466" t="s">
        <v>98331</v>
      </c>
      <c r="B9466" t="str">
        <f t="shared" si="147"/>
        <v>"1561480_a_at",</v>
      </c>
      <c r="D9466" t="s">
        <v>109709</v>
      </c>
      <c r="E9466" t="str" cm="1">
        <f t="array" ref="E9466:F9466">_xlfn.TEXTSPLIT(D9466,",")</f>
        <v>1569831_at</v>
      </c>
      <c r="F9466" t="str">
        <v>NA</v>
      </c>
      <c r="H9466" t="s">
        <v>99587</v>
      </c>
    </row>
    <row r="9467" spans="1:8" x14ac:dyDescent="0.2">
      <c r="A9467" t="s">
        <v>98341</v>
      </c>
      <c r="B9467" t="str">
        <f t="shared" si="147"/>
        <v>"1560559_at",</v>
      </c>
      <c r="D9467" t="s">
        <v>109710</v>
      </c>
      <c r="E9467" t="str" cm="1">
        <f t="array" ref="E9467:F9467">_xlfn.TEXTSPLIT(D9467,",")</f>
        <v>243885_x_at</v>
      </c>
      <c r="F9467" t="str">
        <v>NA</v>
      </c>
      <c r="H9467" t="s">
        <v>99806</v>
      </c>
    </row>
    <row r="9468" spans="1:8" x14ac:dyDescent="0.2">
      <c r="A9468" t="s">
        <v>98345</v>
      </c>
      <c r="B9468" t="str">
        <f t="shared" si="147"/>
        <v>"242645_at",</v>
      </c>
      <c r="D9468" t="s">
        <v>109711</v>
      </c>
      <c r="E9468" t="str" cm="1">
        <f t="array" ref="E9468:F9468">_xlfn.TEXTSPLIT(D9468,",")</f>
        <v>239228_at</v>
      </c>
      <c r="F9468" t="str">
        <v>NA</v>
      </c>
      <c r="H9468" t="s">
        <v>99918</v>
      </c>
    </row>
    <row r="9469" spans="1:8" x14ac:dyDescent="0.2">
      <c r="A9469" t="s">
        <v>98346</v>
      </c>
      <c r="B9469" t="str">
        <f t="shared" si="147"/>
        <v>"1562528_at",</v>
      </c>
      <c r="D9469" t="s">
        <v>109712</v>
      </c>
      <c r="E9469" t="str" cm="1">
        <f t="array" ref="E9469:F9469">_xlfn.TEXTSPLIT(D9469,",")</f>
        <v>232840_at</v>
      </c>
      <c r="F9469" t="str">
        <v>NA</v>
      </c>
      <c r="H9469" t="s">
        <v>100206</v>
      </c>
    </row>
    <row r="9470" spans="1:8" x14ac:dyDescent="0.2">
      <c r="A9470" t="s">
        <v>98347</v>
      </c>
      <c r="B9470" t="str">
        <f t="shared" si="147"/>
        <v>"238394_at",</v>
      </c>
      <c r="D9470" t="s">
        <v>109713</v>
      </c>
      <c r="E9470" t="str" cm="1">
        <f t="array" ref="E9470:F9470">_xlfn.TEXTSPLIT(D9470,",")</f>
        <v>228944_at</v>
      </c>
      <c r="F9470" t="str">
        <v>NA</v>
      </c>
      <c r="H9470" t="s">
        <v>99599</v>
      </c>
    </row>
    <row r="9471" spans="1:8" x14ac:dyDescent="0.2">
      <c r="A9471" t="s">
        <v>98358</v>
      </c>
      <c r="B9471" t="str">
        <f t="shared" si="147"/>
        <v>"240796_at",</v>
      </c>
      <c r="D9471" t="s">
        <v>109714</v>
      </c>
      <c r="E9471" t="str" cm="1">
        <f t="array" ref="E9471:F9471">_xlfn.TEXTSPLIT(D9471,",")</f>
        <v>240620_at</v>
      </c>
      <c r="F9471" t="str">
        <v>NA</v>
      </c>
      <c r="H9471" t="s">
        <v>99121</v>
      </c>
    </row>
    <row r="9472" spans="1:8" x14ac:dyDescent="0.2">
      <c r="A9472" t="s">
        <v>98359</v>
      </c>
      <c r="B9472" t="str">
        <f t="shared" si="147"/>
        <v>"239632_at",</v>
      </c>
      <c r="D9472" t="s">
        <v>109715</v>
      </c>
      <c r="E9472" t="str" cm="1">
        <f t="array" ref="E9472:F9472">_xlfn.TEXTSPLIT(D9472,",")</f>
        <v>233449_at</v>
      </c>
      <c r="F9472" t="str">
        <v>NA</v>
      </c>
      <c r="H9472" t="s">
        <v>99367</v>
      </c>
    </row>
    <row r="9473" spans="1:8" x14ac:dyDescent="0.2">
      <c r="A9473" t="s">
        <v>98361</v>
      </c>
      <c r="B9473" t="str">
        <f t="shared" si="147"/>
        <v>"240146_at",</v>
      </c>
      <c r="D9473" t="s">
        <v>109716</v>
      </c>
      <c r="E9473" t="str" cm="1">
        <f t="array" ref="E9473:F9473">_xlfn.TEXTSPLIT(D9473,",")</f>
        <v>1556856_at</v>
      </c>
      <c r="F9473" t="str">
        <v>NA</v>
      </c>
      <c r="H9473" t="s">
        <v>99922</v>
      </c>
    </row>
    <row r="9474" spans="1:8" x14ac:dyDescent="0.2">
      <c r="A9474" t="s">
        <v>98386</v>
      </c>
      <c r="B9474" t="str">
        <f t="shared" si="147"/>
        <v>"215968_at",</v>
      </c>
      <c r="D9474" t="s">
        <v>109717</v>
      </c>
      <c r="E9474" t="str" cm="1">
        <f t="array" ref="E9474:F9474">_xlfn.TEXTSPLIT(D9474,",")</f>
        <v>1561234_at</v>
      </c>
      <c r="F9474" t="str">
        <v>NA</v>
      </c>
      <c r="H9474" t="s">
        <v>100197</v>
      </c>
    </row>
    <row r="9475" spans="1:8" x14ac:dyDescent="0.2">
      <c r="A9475" t="s">
        <v>98387</v>
      </c>
      <c r="B9475" t="str">
        <f t="shared" ref="B9475:B9538" si="148">_xlfn.CONCAT("""",A9475,"""",",")</f>
        <v>"236663_at",</v>
      </c>
      <c r="D9475" t="s">
        <v>109718</v>
      </c>
      <c r="E9475" t="str" cm="1">
        <f t="array" ref="E9475:F9475">_xlfn.TEXTSPLIT(D9475,",")</f>
        <v>1560581_at</v>
      </c>
      <c r="F9475" t="str">
        <v>NA</v>
      </c>
      <c r="H9475" t="s">
        <v>99647</v>
      </c>
    </row>
    <row r="9476" spans="1:8" x14ac:dyDescent="0.2">
      <c r="A9476" t="s">
        <v>98409</v>
      </c>
      <c r="B9476" t="str">
        <f t="shared" si="148"/>
        <v>"244298_at",</v>
      </c>
      <c r="D9476" t="s">
        <v>109719</v>
      </c>
      <c r="E9476" t="str" cm="1">
        <f t="array" ref="E9476:F9476">_xlfn.TEXTSPLIT(D9476,",")</f>
        <v>236303_at</v>
      </c>
      <c r="F9476" t="str">
        <v>NA</v>
      </c>
      <c r="H9476" t="s">
        <v>100173</v>
      </c>
    </row>
    <row r="9477" spans="1:8" x14ac:dyDescent="0.2">
      <c r="A9477" t="s">
        <v>98414</v>
      </c>
      <c r="B9477" t="str">
        <f t="shared" si="148"/>
        <v>"216577_at",</v>
      </c>
      <c r="D9477" t="s">
        <v>109720</v>
      </c>
      <c r="E9477" t="str" cm="1">
        <f t="array" ref="E9477:F9477">_xlfn.TEXTSPLIT(D9477,",")</f>
        <v>1560552_a_at</v>
      </c>
      <c r="F9477" t="str">
        <v>NA</v>
      </c>
      <c r="H9477" t="s">
        <v>99382</v>
      </c>
    </row>
    <row r="9478" spans="1:8" x14ac:dyDescent="0.2">
      <c r="A9478" t="s">
        <v>98417</v>
      </c>
      <c r="B9478" t="str">
        <f t="shared" si="148"/>
        <v>"232791_at",</v>
      </c>
      <c r="D9478" t="s">
        <v>109721</v>
      </c>
      <c r="E9478" t="str" cm="1">
        <f t="array" ref="E9478:F9478">_xlfn.TEXTSPLIT(D9478,",")</f>
        <v>227965_at</v>
      </c>
      <c r="F9478" t="str">
        <v>"C19orf25"</v>
      </c>
      <c r="H9478" t="s">
        <v>99820</v>
      </c>
    </row>
    <row r="9479" spans="1:8" x14ac:dyDescent="0.2">
      <c r="A9479" t="s">
        <v>98419</v>
      </c>
      <c r="B9479" t="str">
        <f t="shared" si="148"/>
        <v>"242596_at",</v>
      </c>
      <c r="D9479" t="s">
        <v>109722</v>
      </c>
      <c r="E9479" t="str" cm="1">
        <f t="array" ref="E9479:F9479">_xlfn.TEXTSPLIT(D9479,",")</f>
        <v>1557012_a_at</v>
      </c>
      <c r="F9479" t="str">
        <v>NA</v>
      </c>
      <c r="H9479" t="s">
        <v>99882</v>
      </c>
    </row>
    <row r="9480" spans="1:8" x14ac:dyDescent="0.2">
      <c r="A9480" t="s">
        <v>98428</v>
      </c>
      <c r="B9480" t="str">
        <f t="shared" si="148"/>
        <v>"244016_at",</v>
      </c>
      <c r="D9480" t="s">
        <v>109723</v>
      </c>
      <c r="E9480" t="str" cm="1">
        <f t="array" ref="E9480:F9480">_xlfn.TEXTSPLIT(D9480,",")</f>
        <v>1561480_a_at</v>
      </c>
      <c r="F9480" t="str">
        <v>NA</v>
      </c>
      <c r="H9480" t="s">
        <v>99182</v>
      </c>
    </row>
    <row r="9481" spans="1:8" x14ac:dyDescent="0.2">
      <c r="A9481" t="s">
        <v>98429</v>
      </c>
      <c r="B9481" t="str">
        <f t="shared" si="148"/>
        <v>"222339_x_at",</v>
      </c>
      <c r="D9481" t="s">
        <v>109724</v>
      </c>
      <c r="E9481" t="str" cm="1">
        <f t="array" ref="E9481:F9481">_xlfn.TEXTSPLIT(D9481,",")</f>
        <v>1560559_at</v>
      </c>
      <c r="F9481" t="str">
        <v>NA</v>
      </c>
      <c r="H9481" t="s">
        <v>99532</v>
      </c>
    </row>
    <row r="9482" spans="1:8" x14ac:dyDescent="0.2">
      <c r="A9482" t="s">
        <v>98431</v>
      </c>
      <c r="B9482" t="str">
        <f t="shared" si="148"/>
        <v>"239200_at",</v>
      </c>
      <c r="D9482" t="s">
        <v>109725</v>
      </c>
      <c r="E9482" t="str" cm="1">
        <f t="array" ref="E9482:F9482">_xlfn.TEXTSPLIT(D9482,",")</f>
        <v>242645_at</v>
      </c>
      <c r="F9482" t="str">
        <v>NA</v>
      </c>
      <c r="H9482" t="s">
        <v>99565</v>
      </c>
    </row>
    <row r="9483" spans="1:8" x14ac:dyDescent="0.2">
      <c r="A9483" t="s">
        <v>98454</v>
      </c>
      <c r="B9483" t="str">
        <f t="shared" si="148"/>
        <v>"239979_at",</v>
      </c>
      <c r="D9483" t="s">
        <v>109726</v>
      </c>
      <c r="E9483" t="str" cm="1">
        <f t="array" ref="E9483:F9483">_xlfn.TEXTSPLIT(D9483,",")</f>
        <v>1562528_at</v>
      </c>
      <c r="F9483" t="str">
        <v>NA</v>
      </c>
      <c r="H9483" t="s">
        <v>99754</v>
      </c>
    </row>
    <row r="9484" spans="1:8" x14ac:dyDescent="0.2">
      <c r="A9484" t="s">
        <v>98459</v>
      </c>
      <c r="B9484" t="str">
        <f t="shared" si="148"/>
        <v>"241845_at",</v>
      </c>
      <c r="D9484" t="s">
        <v>109727</v>
      </c>
      <c r="E9484" t="str" cm="1">
        <f t="array" ref="E9484:F9484">_xlfn.TEXTSPLIT(D9484,",")</f>
        <v>238394_at</v>
      </c>
      <c r="F9484" t="str">
        <v>NA</v>
      </c>
      <c r="H9484" t="s">
        <v>99451</v>
      </c>
    </row>
    <row r="9485" spans="1:8" x14ac:dyDescent="0.2">
      <c r="A9485" t="s">
        <v>98461</v>
      </c>
      <c r="B9485" t="str">
        <f t="shared" si="148"/>
        <v>"232268_at",</v>
      </c>
      <c r="D9485" t="s">
        <v>109728</v>
      </c>
      <c r="E9485" t="str" cm="1">
        <f t="array" ref="E9485:F9485">_xlfn.TEXTSPLIT(D9485,",")</f>
        <v>240796_at</v>
      </c>
      <c r="F9485" t="str">
        <v>NA</v>
      </c>
      <c r="H9485" t="s">
        <v>99735</v>
      </c>
    </row>
    <row r="9486" spans="1:8" x14ac:dyDescent="0.2">
      <c r="A9486" t="s">
        <v>98462</v>
      </c>
      <c r="B9486" t="str">
        <f t="shared" si="148"/>
        <v>"224296_x_at",</v>
      </c>
      <c r="D9486" t="s">
        <v>109729</v>
      </c>
      <c r="E9486" t="str" cm="1">
        <f t="array" ref="E9486:F9486">_xlfn.TEXTSPLIT(D9486,",")</f>
        <v>239632_at</v>
      </c>
      <c r="F9486" t="str">
        <v>"NLGN3"</v>
      </c>
      <c r="H9486" t="s">
        <v>99685</v>
      </c>
    </row>
    <row r="9487" spans="1:8" x14ac:dyDescent="0.2">
      <c r="A9487" t="s">
        <v>98467</v>
      </c>
      <c r="B9487" t="str">
        <f t="shared" si="148"/>
        <v>"220450_at",</v>
      </c>
      <c r="D9487" t="s">
        <v>109730</v>
      </c>
      <c r="E9487" t="str" cm="1">
        <f t="array" ref="E9487:F9487">_xlfn.TEXTSPLIT(D9487,",")</f>
        <v>240146_at</v>
      </c>
      <c r="F9487" t="str">
        <v>NA</v>
      </c>
      <c r="H9487" t="s">
        <v>99467</v>
      </c>
    </row>
    <row r="9488" spans="1:8" x14ac:dyDescent="0.2">
      <c r="A9488" t="s">
        <v>98474</v>
      </c>
      <c r="B9488" t="str">
        <f t="shared" si="148"/>
        <v>"243157_at",</v>
      </c>
      <c r="D9488" t="s">
        <v>109731</v>
      </c>
      <c r="E9488" t="str" cm="1">
        <f t="array" ref="E9488:F9488">_xlfn.TEXTSPLIT(D9488,",")</f>
        <v>215968_at</v>
      </c>
      <c r="F9488" t="str">
        <v>NA</v>
      </c>
      <c r="H9488" t="s">
        <v>99574</v>
      </c>
    </row>
    <row r="9489" spans="1:8" x14ac:dyDescent="0.2">
      <c r="A9489" t="s">
        <v>98479</v>
      </c>
      <c r="B9489" t="str">
        <f t="shared" si="148"/>
        <v>"238403_at",</v>
      </c>
      <c r="D9489" t="s">
        <v>109732</v>
      </c>
      <c r="E9489" t="str" cm="1">
        <f t="array" ref="E9489:F9489">_xlfn.TEXTSPLIT(D9489,",")</f>
        <v>236663_at</v>
      </c>
      <c r="F9489" t="str">
        <v>NA</v>
      </c>
      <c r="H9489" t="s">
        <v>99480</v>
      </c>
    </row>
    <row r="9490" spans="1:8" x14ac:dyDescent="0.2">
      <c r="A9490" t="s">
        <v>98480</v>
      </c>
      <c r="B9490" t="str">
        <f t="shared" si="148"/>
        <v>"1561670_at",</v>
      </c>
      <c r="D9490" t="s">
        <v>109733</v>
      </c>
      <c r="E9490" t="str" cm="1">
        <f t="array" ref="E9490:F9490">_xlfn.TEXTSPLIT(D9490,",")</f>
        <v>244298_at</v>
      </c>
      <c r="F9490" t="str">
        <v>NA</v>
      </c>
      <c r="H9490" t="s">
        <v>99475</v>
      </c>
    </row>
    <row r="9491" spans="1:8" x14ac:dyDescent="0.2">
      <c r="A9491" t="s">
        <v>98491</v>
      </c>
      <c r="B9491" t="str">
        <f t="shared" si="148"/>
        <v>"AFFX-TrpnX-5_at",</v>
      </c>
      <c r="D9491" t="s">
        <v>109734</v>
      </c>
      <c r="E9491" t="str" cm="1">
        <f t="array" ref="E9491:F9491">_xlfn.TEXTSPLIT(D9491,",")</f>
        <v>216577_at</v>
      </c>
      <c r="F9491" t="str">
        <v>NA</v>
      </c>
      <c r="H9491" t="s">
        <v>99455</v>
      </c>
    </row>
    <row r="9492" spans="1:8" x14ac:dyDescent="0.2">
      <c r="A9492" t="s">
        <v>98504</v>
      </c>
      <c r="B9492" t="str">
        <f t="shared" si="148"/>
        <v>"1570361_a_at",</v>
      </c>
      <c r="D9492" t="s">
        <v>109735</v>
      </c>
      <c r="E9492" t="str" cm="1">
        <f t="array" ref="E9492:F9492">_xlfn.TEXTSPLIT(D9492,",")</f>
        <v>232791_at</v>
      </c>
      <c r="F9492" t="str">
        <v>NA</v>
      </c>
      <c r="H9492" t="s">
        <v>99568</v>
      </c>
    </row>
    <row r="9493" spans="1:8" x14ac:dyDescent="0.2">
      <c r="A9493" t="s">
        <v>98513</v>
      </c>
      <c r="B9493" t="str">
        <f t="shared" si="148"/>
        <v>"1557817_a_at",</v>
      </c>
      <c r="D9493" t="s">
        <v>109736</v>
      </c>
      <c r="E9493" t="str" cm="1">
        <f t="array" ref="E9493:F9493">_xlfn.TEXTSPLIT(D9493,",")</f>
        <v>242596_at</v>
      </c>
      <c r="F9493" t="str">
        <v>NA</v>
      </c>
      <c r="H9493" t="s">
        <v>99846</v>
      </c>
    </row>
    <row r="9494" spans="1:8" x14ac:dyDescent="0.2">
      <c r="A9494" t="s">
        <v>98517</v>
      </c>
      <c r="B9494" t="str">
        <f t="shared" si="148"/>
        <v>"1555489_at",</v>
      </c>
      <c r="D9494" t="s">
        <v>109737</v>
      </c>
      <c r="E9494" t="str" cm="1">
        <f t="array" ref="E9494:F9494">_xlfn.TEXTSPLIT(D9494,",")</f>
        <v>244016_at</v>
      </c>
      <c r="F9494" t="str">
        <v>NA</v>
      </c>
      <c r="H9494" t="s">
        <v>99804</v>
      </c>
    </row>
    <row r="9495" spans="1:8" x14ac:dyDescent="0.2">
      <c r="A9495" t="s">
        <v>98530</v>
      </c>
      <c r="B9495" t="str">
        <f t="shared" si="148"/>
        <v>"241227_at",</v>
      </c>
      <c r="D9495" t="s">
        <v>109738</v>
      </c>
      <c r="E9495" t="str" cm="1">
        <f t="array" ref="E9495:F9495">_xlfn.TEXTSPLIT(D9495,",")</f>
        <v>222339_x_at</v>
      </c>
      <c r="F9495" t="str">
        <v>"NFIX"</v>
      </c>
      <c r="H9495" t="s">
        <v>99844</v>
      </c>
    </row>
    <row r="9496" spans="1:8" x14ac:dyDescent="0.2">
      <c r="A9496" t="s">
        <v>98542</v>
      </c>
      <c r="B9496" t="str">
        <f t="shared" si="148"/>
        <v>"217406_at",</v>
      </c>
      <c r="D9496" t="s">
        <v>109739</v>
      </c>
      <c r="E9496" t="str" cm="1">
        <f t="array" ref="E9496:F9496">_xlfn.TEXTSPLIT(D9496,",")</f>
        <v>239200_at</v>
      </c>
      <c r="F9496" t="str">
        <v>NA</v>
      </c>
      <c r="H9496" t="s">
        <v>99481</v>
      </c>
    </row>
    <row r="9497" spans="1:8" x14ac:dyDescent="0.2">
      <c r="A9497" t="s">
        <v>98551</v>
      </c>
      <c r="B9497" t="str">
        <f t="shared" si="148"/>
        <v>"1555601_at",</v>
      </c>
      <c r="D9497" t="s">
        <v>109740</v>
      </c>
      <c r="E9497" t="str" cm="1">
        <f t="array" ref="E9497:F9497">_xlfn.TEXTSPLIT(D9497,",")</f>
        <v>239979_at</v>
      </c>
      <c r="F9497" t="str">
        <v>NA</v>
      </c>
      <c r="H9497" t="s">
        <v>99484</v>
      </c>
    </row>
    <row r="9498" spans="1:8" x14ac:dyDescent="0.2">
      <c r="A9498" t="s">
        <v>98552</v>
      </c>
      <c r="B9498" t="str">
        <f t="shared" si="148"/>
        <v>"1556851_at",</v>
      </c>
      <c r="D9498" t="s">
        <v>109741</v>
      </c>
      <c r="E9498" t="str" cm="1">
        <f t="array" ref="E9498:F9498">_xlfn.TEXTSPLIT(D9498,",")</f>
        <v>241845_at</v>
      </c>
      <c r="F9498" t="str">
        <v>NA</v>
      </c>
      <c r="H9498" t="s">
        <v>99562</v>
      </c>
    </row>
    <row r="9499" spans="1:8" x14ac:dyDescent="0.2">
      <c r="A9499" t="s">
        <v>98558</v>
      </c>
      <c r="B9499" t="str">
        <f t="shared" si="148"/>
        <v>"236145_at",</v>
      </c>
      <c r="D9499" t="s">
        <v>109742</v>
      </c>
      <c r="E9499" t="str" cm="1">
        <f t="array" ref="E9499:F9499">_xlfn.TEXTSPLIT(D9499,",")</f>
        <v>232268_at</v>
      </c>
      <c r="F9499" t="str">
        <v>NA</v>
      </c>
      <c r="H9499" t="s">
        <v>99498</v>
      </c>
    </row>
    <row r="9500" spans="1:8" x14ac:dyDescent="0.2">
      <c r="A9500" t="s">
        <v>98559</v>
      </c>
      <c r="B9500" t="str">
        <f t="shared" si="148"/>
        <v>"235632_at",</v>
      </c>
      <c r="D9500" t="s">
        <v>109743</v>
      </c>
      <c r="E9500" t="str" cm="1">
        <f t="array" ref="E9500:F9500">_xlfn.TEXTSPLIT(D9500,",")</f>
        <v>224296_x_at</v>
      </c>
      <c r="F9500" t="str">
        <v>NA</v>
      </c>
      <c r="H9500" t="s">
        <v>99461</v>
      </c>
    </row>
    <row r="9501" spans="1:8" x14ac:dyDescent="0.2">
      <c r="A9501" t="s">
        <v>98572</v>
      </c>
      <c r="B9501" t="str">
        <f t="shared" si="148"/>
        <v>"AFFX-r2-Bs-thr-3_s_at",</v>
      </c>
      <c r="D9501" t="s">
        <v>109744</v>
      </c>
      <c r="E9501" t="str" cm="1">
        <f t="array" ref="E9501:F9501">_xlfn.TEXTSPLIT(D9501,",")</f>
        <v>220450_at</v>
      </c>
      <c r="F9501" t="str">
        <v>NA</v>
      </c>
      <c r="H9501" t="s">
        <v>99995</v>
      </c>
    </row>
    <row r="9502" spans="1:8" x14ac:dyDescent="0.2">
      <c r="A9502" t="s">
        <v>98577</v>
      </c>
      <c r="B9502" t="str">
        <f t="shared" si="148"/>
        <v>"232347_x_at",</v>
      </c>
      <c r="D9502" t="s">
        <v>109745</v>
      </c>
      <c r="E9502" t="str" cm="1">
        <f t="array" ref="E9502:F9502">_xlfn.TEXTSPLIT(D9502,",")</f>
        <v>243157_at</v>
      </c>
      <c r="F9502" t="str">
        <v>NA</v>
      </c>
      <c r="H9502" t="s">
        <v>99535</v>
      </c>
    </row>
    <row r="9503" spans="1:8" x14ac:dyDescent="0.2">
      <c r="A9503" t="s">
        <v>98581</v>
      </c>
      <c r="B9503" t="str">
        <f t="shared" si="148"/>
        <v>"234879_at",</v>
      </c>
      <c r="D9503" t="s">
        <v>109746</v>
      </c>
      <c r="E9503" t="str" cm="1">
        <f t="array" ref="E9503:F9503">_xlfn.TEXTSPLIT(D9503,",")</f>
        <v>238403_at</v>
      </c>
      <c r="F9503" t="str">
        <v>NA</v>
      </c>
      <c r="H9503" t="s">
        <v>99460</v>
      </c>
    </row>
    <row r="9504" spans="1:8" x14ac:dyDescent="0.2">
      <c r="A9504" t="s">
        <v>98598</v>
      </c>
      <c r="B9504" t="str">
        <f t="shared" si="148"/>
        <v>"234375_x_at",</v>
      </c>
      <c r="D9504" t="s">
        <v>109747</v>
      </c>
      <c r="E9504" t="str" cm="1">
        <f t="array" ref="E9504:F9504">_xlfn.TEXTSPLIT(D9504,",")</f>
        <v>1561670_at</v>
      </c>
      <c r="F9504" t="str">
        <v>NA</v>
      </c>
      <c r="H9504" t="s">
        <v>99527</v>
      </c>
    </row>
    <row r="9505" spans="1:8" x14ac:dyDescent="0.2">
      <c r="A9505" t="s">
        <v>98607</v>
      </c>
      <c r="B9505" t="str">
        <f t="shared" si="148"/>
        <v>"1562727_at",</v>
      </c>
      <c r="D9505" t="s">
        <v>109748</v>
      </c>
      <c r="E9505" t="str" cm="1">
        <f t="array" ref="E9505:F9505">_xlfn.TEXTSPLIT(D9505,",")</f>
        <v>AFFX-TrpnX-5_at</v>
      </c>
      <c r="F9505" t="str">
        <v>NA</v>
      </c>
      <c r="H9505" t="s">
        <v>99533</v>
      </c>
    </row>
    <row r="9506" spans="1:8" x14ac:dyDescent="0.2">
      <c r="A9506" t="s">
        <v>98611</v>
      </c>
      <c r="B9506" t="str">
        <f t="shared" si="148"/>
        <v>"1556593_s_at",</v>
      </c>
      <c r="D9506" t="s">
        <v>109749</v>
      </c>
      <c r="E9506" t="str" cm="1">
        <f t="array" ref="E9506:F9506">_xlfn.TEXTSPLIT(D9506,",")</f>
        <v>1570361_a_at</v>
      </c>
      <c r="F9506" t="str">
        <v>NA</v>
      </c>
      <c r="H9506" t="s">
        <v>99417</v>
      </c>
    </row>
    <row r="9507" spans="1:8" x14ac:dyDescent="0.2">
      <c r="A9507" t="s">
        <v>98628</v>
      </c>
      <c r="B9507" t="str">
        <f t="shared" si="148"/>
        <v>"240968_at",</v>
      </c>
      <c r="D9507" t="s">
        <v>109750</v>
      </c>
      <c r="E9507" t="str" cm="1">
        <f t="array" ref="E9507:F9507">_xlfn.TEXTSPLIT(D9507,",")</f>
        <v>1557817_a_at</v>
      </c>
      <c r="F9507" t="str">
        <v>NA</v>
      </c>
      <c r="H9507" t="s">
        <v>99684</v>
      </c>
    </row>
    <row r="9508" spans="1:8" x14ac:dyDescent="0.2">
      <c r="A9508" t="s">
        <v>98637</v>
      </c>
      <c r="B9508" t="str">
        <f t="shared" si="148"/>
        <v>"241160_at",</v>
      </c>
      <c r="D9508" t="s">
        <v>109751</v>
      </c>
      <c r="E9508" t="str" cm="1">
        <f t="array" ref="E9508:F9508">_xlfn.TEXTSPLIT(D9508,",")</f>
        <v>1555489_at</v>
      </c>
      <c r="F9508" t="str">
        <v>NA</v>
      </c>
      <c r="H9508" t="s">
        <v>99528</v>
      </c>
    </row>
    <row r="9509" spans="1:8" x14ac:dyDescent="0.2">
      <c r="A9509" t="s">
        <v>98638</v>
      </c>
      <c r="B9509" t="str">
        <f t="shared" si="148"/>
        <v>"1561392_at",</v>
      </c>
      <c r="D9509" t="s">
        <v>109752</v>
      </c>
      <c r="E9509" t="str" cm="1">
        <f t="array" ref="E9509:F9509">_xlfn.TEXTSPLIT(D9509,",")</f>
        <v>241227_at</v>
      </c>
      <c r="F9509" t="str">
        <v>NA</v>
      </c>
      <c r="H9509" t="s">
        <v>99463</v>
      </c>
    </row>
    <row r="9510" spans="1:8" x14ac:dyDescent="0.2">
      <c r="A9510" t="s">
        <v>98644</v>
      </c>
      <c r="B9510" t="str">
        <f t="shared" si="148"/>
        <v>"1566569_at",</v>
      </c>
      <c r="D9510" t="s">
        <v>109753</v>
      </c>
      <c r="E9510" t="str" cm="1">
        <f t="array" ref="E9510:F9510">_xlfn.TEXTSPLIT(D9510,",")</f>
        <v>217406_at</v>
      </c>
      <c r="F9510" t="str">
        <v>NA</v>
      </c>
      <c r="H9510" t="s">
        <v>99860</v>
      </c>
    </row>
    <row r="9511" spans="1:8" x14ac:dyDescent="0.2">
      <c r="A9511" t="s">
        <v>98650</v>
      </c>
      <c r="B9511" t="str">
        <f t="shared" si="148"/>
        <v>"244286_at",</v>
      </c>
      <c r="D9511" t="s">
        <v>109754</v>
      </c>
      <c r="E9511" t="str" cm="1">
        <f t="array" ref="E9511:F9511">_xlfn.TEXTSPLIT(D9511,",")</f>
        <v>1555601_at</v>
      </c>
      <c r="F9511" t="str">
        <v>NA</v>
      </c>
      <c r="H9511" t="s">
        <v>99860</v>
      </c>
    </row>
    <row r="9512" spans="1:8" x14ac:dyDescent="0.2">
      <c r="A9512" t="s">
        <v>98676</v>
      </c>
      <c r="B9512" t="str">
        <f t="shared" si="148"/>
        <v>"1565599_at",</v>
      </c>
      <c r="D9512" t="s">
        <v>109755</v>
      </c>
      <c r="E9512" t="str" cm="1">
        <f t="array" ref="E9512:F9512">_xlfn.TEXTSPLIT(D9512,",")</f>
        <v>1556851_at</v>
      </c>
      <c r="F9512" t="str">
        <v>NA</v>
      </c>
      <c r="H9512" t="s">
        <v>100131</v>
      </c>
    </row>
    <row r="9513" spans="1:8" x14ac:dyDescent="0.2">
      <c r="A9513" t="s">
        <v>98687</v>
      </c>
      <c r="B9513" t="str">
        <f t="shared" si="148"/>
        <v>"243530_at",</v>
      </c>
      <c r="D9513" t="s">
        <v>109756</v>
      </c>
      <c r="E9513" t="str" cm="1">
        <f t="array" ref="E9513:F9513">_xlfn.TEXTSPLIT(D9513,",")</f>
        <v>236145_at</v>
      </c>
      <c r="F9513" t="str">
        <v>NA</v>
      </c>
      <c r="H9513" t="s">
        <v>5141</v>
      </c>
    </row>
    <row r="9514" spans="1:8" x14ac:dyDescent="0.2">
      <c r="A9514" t="s">
        <v>98688</v>
      </c>
      <c r="B9514" t="str">
        <f t="shared" si="148"/>
        <v>"240148_at",</v>
      </c>
      <c r="D9514" t="s">
        <v>109757</v>
      </c>
      <c r="E9514" t="str" cm="1">
        <f t="array" ref="E9514:F9514">_xlfn.TEXTSPLIT(D9514,",")</f>
        <v>235632_at</v>
      </c>
      <c r="F9514" t="str">
        <v>NA</v>
      </c>
      <c r="H9514" t="s">
        <v>99739</v>
      </c>
    </row>
    <row r="9515" spans="1:8" x14ac:dyDescent="0.2">
      <c r="A9515" t="s">
        <v>98692</v>
      </c>
      <c r="B9515" t="str">
        <f t="shared" si="148"/>
        <v>"232236_at",</v>
      </c>
      <c r="D9515" t="s">
        <v>109758</v>
      </c>
      <c r="E9515" t="str" cm="1">
        <f t="array" ref="E9515:F9515">_xlfn.TEXTSPLIT(D9515,",")</f>
        <v>AFFX-r2-Bs-thr-3_s_at</v>
      </c>
      <c r="F9515" t="str">
        <v>NA</v>
      </c>
      <c r="H9515" t="s">
        <v>99493</v>
      </c>
    </row>
    <row r="9516" spans="1:8" x14ac:dyDescent="0.2">
      <c r="A9516" t="s">
        <v>98693</v>
      </c>
      <c r="B9516" t="str">
        <f t="shared" si="148"/>
        <v>"236469_at",</v>
      </c>
      <c r="D9516" t="s">
        <v>109759</v>
      </c>
      <c r="E9516" t="str" cm="1">
        <f t="array" ref="E9516:F9516">_xlfn.TEXTSPLIT(D9516,",")</f>
        <v>232347_x_at</v>
      </c>
      <c r="F9516" t="str">
        <v>NA</v>
      </c>
      <c r="H9516" t="s">
        <v>99829</v>
      </c>
    </row>
    <row r="9517" spans="1:8" x14ac:dyDescent="0.2">
      <c r="A9517" t="s">
        <v>98711</v>
      </c>
      <c r="B9517" t="str">
        <f t="shared" si="148"/>
        <v>"240519_at",</v>
      </c>
      <c r="D9517" t="s">
        <v>109760</v>
      </c>
      <c r="E9517" t="str" cm="1">
        <f t="array" ref="E9517:F9517">_xlfn.TEXTSPLIT(D9517,",")</f>
        <v>234879_at</v>
      </c>
      <c r="F9517" t="str">
        <v>NA</v>
      </c>
      <c r="H9517" t="s">
        <v>99491</v>
      </c>
    </row>
    <row r="9518" spans="1:8" x14ac:dyDescent="0.2">
      <c r="A9518" t="s">
        <v>98721</v>
      </c>
      <c r="B9518" t="str">
        <f t="shared" si="148"/>
        <v>"237416_at",</v>
      </c>
      <c r="D9518" t="s">
        <v>109761</v>
      </c>
      <c r="E9518" t="str" cm="1">
        <f t="array" ref="E9518:F9518">_xlfn.TEXTSPLIT(D9518,",")</f>
        <v>234375_x_at</v>
      </c>
      <c r="F9518" t="str">
        <v>NA</v>
      </c>
      <c r="H9518" t="s">
        <v>99279</v>
      </c>
    </row>
    <row r="9519" spans="1:8" x14ac:dyDescent="0.2">
      <c r="A9519" t="s">
        <v>98729</v>
      </c>
      <c r="B9519" t="str">
        <f t="shared" si="148"/>
        <v>"217679_x_at",</v>
      </c>
      <c r="D9519" t="s">
        <v>109762</v>
      </c>
      <c r="E9519" t="str" cm="1">
        <f t="array" ref="E9519:F9519">_xlfn.TEXTSPLIT(D9519,",")</f>
        <v>1562727_at</v>
      </c>
      <c r="F9519" t="str">
        <v>NA</v>
      </c>
      <c r="H9519" t="s">
        <v>99586</v>
      </c>
    </row>
    <row r="9520" spans="1:8" x14ac:dyDescent="0.2">
      <c r="A9520" t="s">
        <v>98737</v>
      </c>
      <c r="B9520" t="str">
        <f t="shared" si="148"/>
        <v>"237703_at",</v>
      </c>
      <c r="D9520" t="s">
        <v>109763</v>
      </c>
      <c r="E9520" t="str" cm="1">
        <f t="array" ref="E9520:F9520">_xlfn.TEXTSPLIT(D9520,",")</f>
        <v>1556593_s_at</v>
      </c>
      <c r="F9520" t="str">
        <v>NA</v>
      </c>
      <c r="H9520" t="s">
        <v>99474</v>
      </c>
    </row>
    <row r="9521" spans="1:8" x14ac:dyDescent="0.2">
      <c r="A9521" t="s">
        <v>98738</v>
      </c>
      <c r="B9521" t="str">
        <f t="shared" si="148"/>
        <v>"243641_at",</v>
      </c>
      <c r="D9521" t="s">
        <v>109764</v>
      </c>
      <c r="E9521" t="str" cm="1">
        <f t="array" ref="E9521:F9521">_xlfn.TEXTSPLIT(D9521,",")</f>
        <v>240968_at</v>
      </c>
      <c r="F9521" t="str">
        <v>NA</v>
      </c>
      <c r="H9521" t="s">
        <v>99584</v>
      </c>
    </row>
    <row r="9522" spans="1:8" x14ac:dyDescent="0.2">
      <c r="A9522" t="s">
        <v>98748</v>
      </c>
      <c r="B9522" t="str">
        <f t="shared" si="148"/>
        <v>"1560900_a_at",</v>
      </c>
      <c r="D9522" t="s">
        <v>109765</v>
      </c>
      <c r="E9522" t="str" cm="1">
        <f t="array" ref="E9522:F9522">_xlfn.TEXTSPLIT(D9522,",")</f>
        <v>241160_at</v>
      </c>
      <c r="F9522" t="str">
        <v>NA</v>
      </c>
      <c r="H9522" t="s">
        <v>99477</v>
      </c>
    </row>
    <row r="9523" spans="1:8" x14ac:dyDescent="0.2">
      <c r="A9523" t="s">
        <v>98751</v>
      </c>
      <c r="B9523" t="str">
        <f t="shared" si="148"/>
        <v>"238289_at",</v>
      </c>
      <c r="D9523" t="s">
        <v>109766</v>
      </c>
      <c r="E9523" t="str" cm="1">
        <f t="array" ref="E9523:F9523">_xlfn.TEXTSPLIT(D9523,",")</f>
        <v>1561392_at</v>
      </c>
      <c r="F9523" t="str">
        <v>NA</v>
      </c>
      <c r="H9523" t="s">
        <v>99821</v>
      </c>
    </row>
    <row r="9524" spans="1:8" x14ac:dyDescent="0.2">
      <c r="A9524" t="s">
        <v>98763</v>
      </c>
      <c r="B9524" t="str">
        <f t="shared" si="148"/>
        <v>"1560284_at",</v>
      </c>
      <c r="D9524" t="s">
        <v>109767</v>
      </c>
      <c r="E9524" t="str" cm="1">
        <f t="array" ref="E9524:F9524">_xlfn.TEXTSPLIT(D9524,",")</f>
        <v>1566569_at</v>
      </c>
      <c r="F9524" t="str">
        <v>"ELK4"</v>
      </c>
      <c r="H9524" t="s">
        <v>99581</v>
      </c>
    </row>
    <row r="9525" spans="1:8" x14ac:dyDescent="0.2">
      <c r="A9525" t="s">
        <v>98775</v>
      </c>
      <c r="B9525" t="str">
        <f t="shared" si="148"/>
        <v>"241294_at",</v>
      </c>
      <c r="D9525" t="s">
        <v>109768</v>
      </c>
      <c r="E9525" t="str" cm="1">
        <f t="array" ref="E9525:F9525">_xlfn.TEXTSPLIT(D9525,",")</f>
        <v>244286_at</v>
      </c>
      <c r="F9525" t="str">
        <v>NA</v>
      </c>
      <c r="H9525" t="s">
        <v>99818</v>
      </c>
    </row>
    <row r="9526" spans="1:8" x14ac:dyDescent="0.2">
      <c r="A9526" t="s">
        <v>98777</v>
      </c>
      <c r="B9526" t="str">
        <f t="shared" si="148"/>
        <v>"243360_at",</v>
      </c>
      <c r="D9526" t="s">
        <v>109769</v>
      </c>
      <c r="E9526" t="str" cm="1">
        <f t="array" ref="E9526:F9526">_xlfn.TEXTSPLIT(D9526,",")</f>
        <v>1565599_at</v>
      </c>
      <c r="F9526" t="str">
        <v>NA</v>
      </c>
      <c r="H9526" t="s">
        <v>99850</v>
      </c>
    </row>
    <row r="9527" spans="1:8" x14ac:dyDescent="0.2">
      <c r="A9527" t="s">
        <v>98788</v>
      </c>
      <c r="B9527" t="str">
        <f t="shared" si="148"/>
        <v>"236410_x_at",</v>
      </c>
      <c r="D9527" t="s">
        <v>109770</v>
      </c>
      <c r="E9527" t="str" cm="1">
        <f t="array" ref="E9527:F9527">_xlfn.TEXTSPLIT(D9527,",")</f>
        <v>243530_at</v>
      </c>
      <c r="F9527" t="str">
        <v>NA</v>
      </c>
      <c r="H9527" t="s">
        <v>99851</v>
      </c>
    </row>
    <row r="9528" spans="1:8" x14ac:dyDescent="0.2">
      <c r="A9528" t="s">
        <v>98789</v>
      </c>
      <c r="B9528" t="str">
        <f t="shared" si="148"/>
        <v>"240864_at",</v>
      </c>
      <c r="D9528" t="s">
        <v>109771</v>
      </c>
      <c r="E9528" t="str" cm="1">
        <f t="array" ref="E9528:F9528">_xlfn.TEXTSPLIT(D9528,",")</f>
        <v>240148_at</v>
      </c>
      <c r="F9528" t="str">
        <v>NA</v>
      </c>
      <c r="H9528" t="s">
        <v>99813</v>
      </c>
    </row>
    <row r="9529" spans="1:8" x14ac:dyDescent="0.2">
      <c r="A9529" t="s">
        <v>98794</v>
      </c>
      <c r="B9529" t="str">
        <f t="shared" si="148"/>
        <v>"215959_at",</v>
      </c>
      <c r="D9529" t="s">
        <v>109772</v>
      </c>
      <c r="E9529" t="str" cm="1">
        <f t="array" ref="E9529:F9529">_xlfn.TEXTSPLIT(D9529,",")</f>
        <v>232236_at</v>
      </c>
      <c r="F9529" t="str">
        <v>NA</v>
      </c>
      <c r="H9529" t="s">
        <v>99849</v>
      </c>
    </row>
    <row r="9530" spans="1:8" x14ac:dyDescent="0.2">
      <c r="A9530" t="s">
        <v>98795</v>
      </c>
      <c r="B9530" t="str">
        <f t="shared" si="148"/>
        <v>"231513_at",</v>
      </c>
      <c r="D9530" t="s">
        <v>109773</v>
      </c>
      <c r="E9530" t="str" cm="1">
        <f t="array" ref="E9530:F9530">_xlfn.TEXTSPLIT(D9530,",")</f>
        <v>236469_at</v>
      </c>
      <c r="F9530" t="str">
        <v>NA</v>
      </c>
      <c r="H9530" t="s">
        <v>99540</v>
      </c>
    </row>
    <row r="9531" spans="1:8" x14ac:dyDescent="0.2">
      <c r="A9531" t="s">
        <v>98815</v>
      </c>
      <c r="B9531" t="str">
        <f t="shared" si="148"/>
        <v>"239557_at",</v>
      </c>
      <c r="D9531" t="s">
        <v>109774</v>
      </c>
      <c r="E9531" t="str" cm="1">
        <f t="array" ref="E9531:F9531">_xlfn.TEXTSPLIT(D9531,",")</f>
        <v>240519_at</v>
      </c>
      <c r="F9531" t="str">
        <v>NA</v>
      </c>
      <c r="H9531" t="s">
        <v>99816</v>
      </c>
    </row>
    <row r="9532" spans="1:8" x14ac:dyDescent="0.2">
      <c r="A9532" t="s">
        <v>98816</v>
      </c>
      <c r="B9532" t="str">
        <f t="shared" si="148"/>
        <v>"241588_at",</v>
      </c>
      <c r="D9532" t="s">
        <v>109775</v>
      </c>
      <c r="E9532" t="str" cm="1">
        <f t="array" ref="E9532:F9532">_xlfn.TEXTSPLIT(D9532,",")</f>
        <v>237416_at</v>
      </c>
      <c r="F9532" t="str">
        <v>NA</v>
      </c>
      <c r="H9532" t="s">
        <v>99421</v>
      </c>
    </row>
    <row r="9533" spans="1:8" x14ac:dyDescent="0.2">
      <c r="A9533" t="s">
        <v>98822</v>
      </c>
      <c r="B9533" t="str">
        <f t="shared" si="148"/>
        <v>"1557433_at",</v>
      </c>
      <c r="D9533" t="s">
        <v>109776</v>
      </c>
      <c r="E9533" t="str" cm="1">
        <f t="array" ref="E9533:F9533">_xlfn.TEXTSPLIT(D9533,",")</f>
        <v>217679_x_at</v>
      </c>
      <c r="F9533" t="str">
        <v>NA</v>
      </c>
      <c r="H9533" t="s">
        <v>99858</v>
      </c>
    </row>
    <row r="9534" spans="1:8" x14ac:dyDescent="0.2">
      <c r="A9534" t="s">
        <v>98823</v>
      </c>
      <c r="B9534" t="str">
        <f t="shared" si="148"/>
        <v>"209535_s_at",</v>
      </c>
      <c r="D9534" t="s">
        <v>109777</v>
      </c>
      <c r="E9534" t="str" cm="1">
        <f t="array" ref="E9534:F9534">_xlfn.TEXTSPLIT(D9534,",")</f>
        <v>237703_at</v>
      </c>
      <c r="F9534" t="str">
        <v>NA</v>
      </c>
      <c r="H9534" t="s">
        <v>99761</v>
      </c>
    </row>
    <row r="9535" spans="1:8" x14ac:dyDescent="0.2">
      <c r="A9535" t="s">
        <v>98828</v>
      </c>
      <c r="B9535" t="str">
        <f t="shared" si="148"/>
        <v>"234164_at",</v>
      </c>
      <c r="D9535" t="s">
        <v>109778</v>
      </c>
      <c r="E9535" t="str" cm="1">
        <f t="array" ref="E9535:F9535">_xlfn.TEXTSPLIT(D9535,",")</f>
        <v>243641_at</v>
      </c>
      <c r="F9535" t="str">
        <v>NA</v>
      </c>
      <c r="H9535" t="s">
        <v>99839</v>
      </c>
    </row>
    <row r="9536" spans="1:8" x14ac:dyDescent="0.2">
      <c r="A9536" t="s">
        <v>98829</v>
      </c>
      <c r="B9536" t="str">
        <f t="shared" si="148"/>
        <v>"1569446_x_at",</v>
      </c>
      <c r="D9536" t="s">
        <v>109779</v>
      </c>
      <c r="E9536" t="str" cm="1">
        <f t="array" ref="E9536:F9536">_xlfn.TEXTSPLIT(D9536,",")</f>
        <v>1560900_a_at</v>
      </c>
      <c r="F9536" t="str">
        <v>NA</v>
      </c>
      <c r="H9536" t="s">
        <v>99622</v>
      </c>
    </row>
    <row r="9537" spans="1:8" x14ac:dyDescent="0.2">
      <c r="A9537" t="s">
        <v>98831</v>
      </c>
      <c r="B9537" t="str">
        <f t="shared" si="148"/>
        <v>"1563690_at",</v>
      </c>
      <c r="D9537" t="s">
        <v>109780</v>
      </c>
      <c r="E9537" t="str" cm="1">
        <f t="array" ref="E9537:F9537">_xlfn.TEXTSPLIT(D9537,",")</f>
        <v>238289_at</v>
      </c>
      <c r="F9537" t="str">
        <v>NA</v>
      </c>
      <c r="H9537" t="s">
        <v>99853</v>
      </c>
    </row>
    <row r="9538" spans="1:8" x14ac:dyDescent="0.2">
      <c r="A9538" t="s">
        <v>98837</v>
      </c>
      <c r="B9538" t="str">
        <f t="shared" si="148"/>
        <v>"1563903_x_at",</v>
      </c>
      <c r="D9538" t="s">
        <v>109781</v>
      </c>
      <c r="E9538" t="str" cm="1">
        <f t="array" ref="E9538:F9538">_xlfn.TEXTSPLIT(D9538,",")</f>
        <v>1560284_at</v>
      </c>
      <c r="F9538" t="str">
        <v>NA</v>
      </c>
      <c r="H9538" t="s">
        <v>99819</v>
      </c>
    </row>
    <row r="9539" spans="1:8" x14ac:dyDescent="0.2">
      <c r="A9539" t="s">
        <v>98838</v>
      </c>
      <c r="B9539" t="str">
        <f t="shared" ref="B9539:B9558" si="149">_xlfn.CONCAT("""",A9539,"""",",")</f>
        <v>"244143_at",</v>
      </c>
      <c r="D9539" t="s">
        <v>109782</v>
      </c>
      <c r="E9539" t="str" cm="1">
        <f t="array" ref="E9539:F9539">_xlfn.TEXTSPLIT(D9539,",")</f>
        <v>241294_at</v>
      </c>
      <c r="F9539" t="str">
        <v>NA</v>
      </c>
      <c r="H9539" t="s">
        <v>99499</v>
      </c>
    </row>
    <row r="9540" spans="1:8" x14ac:dyDescent="0.2">
      <c r="A9540" t="s">
        <v>98846</v>
      </c>
      <c r="B9540" t="str">
        <f t="shared" si="149"/>
        <v>"216978_x_at",</v>
      </c>
      <c r="D9540" t="s">
        <v>109783</v>
      </c>
      <c r="E9540" t="str" cm="1">
        <f t="array" ref="E9540:F9540">_xlfn.TEXTSPLIT(D9540,",")</f>
        <v>243360_at</v>
      </c>
      <c r="F9540" t="str">
        <v>NA</v>
      </c>
      <c r="H9540" t="s">
        <v>99856</v>
      </c>
    </row>
    <row r="9541" spans="1:8" x14ac:dyDescent="0.2">
      <c r="A9541" t="s">
        <v>98862</v>
      </c>
      <c r="B9541" t="str">
        <f t="shared" si="149"/>
        <v>"243754_at",</v>
      </c>
      <c r="D9541" t="s">
        <v>109784</v>
      </c>
      <c r="E9541" t="str" cm="1">
        <f t="array" ref="E9541:F9541">_xlfn.TEXTSPLIT(D9541,",")</f>
        <v>236410_x_at</v>
      </c>
      <c r="F9541" t="str">
        <v>NA</v>
      </c>
      <c r="H9541" t="s">
        <v>99464</v>
      </c>
    </row>
    <row r="9542" spans="1:8" x14ac:dyDescent="0.2">
      <c r="A9542" t="s">
        <v>98874</v>
      </c>
      <c r="B9542" t="str">
        <f t="shared" si="149"/>
        <v>"240530_at",</v>
      </c>
      <c r="D9542" t="s">
        <v>109785</v>
      </c>
      <c r="E9542" t="str" cm="1">
        <f t="array" ref="E9542:F9542">_xlfn.TEXTSPLIT(D9542,",")</f>
        <v>240864_at</v>
      </c>
      <c r="F9542" t="str">
        <v>NA</v>
      </c>
      <c r="H9542" t="s">
        <v>99114</v>
      </c>
    </row>
    <row r="9543" spans="1:8" x14ac:dyDescent="0.2">
      <c r="A9543" t="s">
        <v>98893</v>
      </c>
      <c r="B9543" t="str">
        <f t="shared" si="149"/>
        <v>"217682_at",</v>
      </c>
      <c r="D9543" t="s">
        <v>109786</v>
      </c>
      <c r="E9543" t="str" cm="1">
        <f t="array" ref="E9543:F9543">_xlfn.TEXTSPLIT(D9543,",")</f>
        <v>215959_at</v>
      </c>
      <c r="F9543" t="str">
        <v>"PPFIBP2"</v>
      </c>
      <c r="H9543" t="s">
        <v>99478</v>
      </c>
    </row>
    <row r="9544" spans="1:8" x14ac:dyDescent="0.2">
      <c r="A9544" t="s">
        <v>98896</v>
      </c>
      <c r="B9544" t="str">
        <f t="shared" si="149"/>
        <v>"242399_at",</v>
      </c>
      <c r="D9544" t="s">
        <v>109787</v>
      </c>
      <c r="E9544" t="str" cm="1">
        <f t="array" ref="E9544:F9544">_xlfn.TEXTSPLIT(D9544,",")</f>
        <v>231513_at</v>
      </c>
      <c r="F9544" t="str">
        <v>NA</v>
      </c>
      <c r="H9544" t="s">
        <v>99534</v>
      </c>
    </row>
    <row r="9545" spans="1:8" x14ac:dyDescent="0.2">
      <c r="A9545" t="s">
        <v>98907</v>
      </c>
      <c r="B9545" t="str">
        <f t="shared" si="149"/>
        <v>"242311_x_at",</v>
      </c>
      <c r="D9545" t="s">
        <v>109788</v>
      </c>
      <c r="E9545" t="str" cm="1">
        <f t="array" ref="E9545:F9545">_xlfn.TEXTSPLIT(D9545,",")</f>
        <v>239557_at</v>
      </c>
      <c r="F9545" t="str">
        <v>NA</v>
      </c>
      <c r="H9545" t="s">
        <v>99957</v>
      </c>
    </row>
    <row r="9546" spans="1:8" x14ac:dyDescent="0.2">
      <c r="A9546" t="s">
        <v>98908</v>
      </c>
      <c r="B9546" t="str">
        <f t="shared" si="149"/>
        <v>"236139_at",</v>
      </c>
      <c r="D9546" t="s">
        <v>109789</v>
      </c>
      <c r="E9546" t="str" cm="1">
        <f t="array" ref="E9546:F9546">_xlfn.TEXTSPLIT(D9546,",")</f>
        <v>241588_at</v>
      </c>
      <c r="F9546" t="str">
        <v>NA</v>
      </c>
      <c r="H9546" t="s">
        <v>100007</v>
      </c>
    </row>
    <row r="9547" spans="1:8" x14ac:dyDescent="0.2">
      <c r="A9547" t="s">
        <v>98909</v>
      </c>
      <c r="B9547" t="str">
        <f t="shared" si="149"/>
        <v>"220820_at",</v>
      </c>
      <c r="D9547" t="s">
        <v>109790</v>
      </c>
      <c r="E9547" t="str" cm="1">
        <f t="array" ref="E9547:F9547">_xlfn.TEXTSPLIT(D9547,",")</f>
        <v>1557433_at</v>
      </c>
      <c r="F9547" t="str">
        <v>NA</v>
      </c>
      <c r="H9547" t="s">
        <v>99458</v>
      </c>
    </row>
    <row r="9548" spans="1:8" x14ac:dyDescent="0.2">
      <c r="A9548" t="s">
        <v>98914</v>
      </c>
      <c r="B9548" t="str">
        <f t="shared" si="149"/>
        <v>"242643_x_at",</v>
      </c>
      <c r="D9548" t="s">
        <v>109791</v>
      </c>
      <c r="E9548" t="str" cm="1">
        <f t="array" ref="E9548:F9548">_xlfn.TEXTSPLIT(D9548,",")</f>
        <v>209535_s_at</v>
      </c>
      <c r="F9548" t="str">
        <v>NA</v>
      </c>
      <c r="H9548" t="s">
        <v>99503</v>
      </c>
    </row>
    <row r="9549" spans="1:8" x14ac:dyDescent="0.2">
      <c r="A9549" t="s">
        <v>98925</v>
      </c>
      <c r="B9549" t="str">
        <f t="shared" si="149"/>
        <v>"241026_at",</v>
      </c>
      <c r="D9549" t="s">
        <v>109792</v>
      </c>
      <c r="E9549" t="str" cm="1">
        <f t="array" ref="E9549:F9549">_xlfn.TEXTSPLIT(D9549,",")</f>
        <v>234164_at</v>
      </c>
      <c r="F9549" t="str">
        <v>NA</v>
      </c>
      <c r="H9549" t="s">
        <v>99391</v>
      </c>
    </row>
    <row r="9550" spans="1:8" x14ac:dyDescent="0.2">
      <c r="A9550" t="s">
        <v>98941</v>
      </c>
      <c r="B9550" t="str">
        <f t="shared" si="149"/>
        <v>"215557_at",</v>
      </c>
      <c r="D9550" t="s">
        <v>109793</v>
      </c>
      <c r="E9550" t="str" cm="1">
        <f t="array" ref="E9550:F9550">_xlfn.TEXTSPLIT(D9550,",")</f>
        <v>1569446_x_at</v>
      </c>
      <c r="F9550" t="str">
        <v>"DGCR5"</v>
      </c>
      <c r="H9550" t="s">
        <v>99763</v>
      </c>
    </row>
    <row r="9551" spans="1:8" x14ac:dyDescent="0.2">
      <c r="A9551" t="s">
        <v>98942</v>
      </c>
      <c r="B9551" t="str">
        <f t="shared" si="149"/>
        <v>"1561187_at",</v>
      </c>
      <c r="D9551" t="s">
        <v>109794</v>
      </c>
      <c r="E9551" t="str" cm="1">
        <f t="array" ref="E9551:F9551">_xlfn.TEXTSPLIT(D9551,",")</f>
        <v>1563690_at</v>
      </c>
      <c r="F9551" t="str">
        <v>NA</v>
      </c>
      <c r="H9551" t="s">
        <v>99904</v>
      </c>
    </row>
    <row r="9552" spans="1:8" x14ac:dyDescent="0.2">
      <c r="A9552" t="s">
        <v>98952</v>
      </c>
      <c r="B9552" t="str">
        <f t="shared" si="149"/>
        <v>"243616_at",</v>
      </c>
      <c r="D9552" t="s">
        <v>109795</v>
      </c>
      <c r="E9552" t="str" cm="1">
        <f t="array" ref="E9552:F9552">_xlfn.TEXTSPLIT(D9552,",")</f>
        <v>1563903_x_at</v>
      </c>
      <c r="F9552" t="str">
        <v>NA</v>
      </c>
      <c r="H9552" t="s">
        <v>99945</v>
      </c>
    </row>
    <row r="9553" spans="1:8" x14ac:dyDescent="0.2">
      <c r="A9553" t="s">
        <v>98956</v>
      </c>
      <c r="B9553" t="str">
        <f t="shared" si="149"/>
        <v>"242514_at",</v>
      </c>
      <c r="D9553" t="s">
        <v>109796</v>
      </c>
      <c r="E9553" t="str" cm="1">
        <f t="array" ref="E9553:F9553">_xlfn.TEXTSPLIT(D9553,",")</f>
        <v>244143_at</v>
      </c>
      <c r="F9553" t="str">
        <v>NA</v>
      </c>
      <c r="H9553" t="s">
        <v>70695</v>
      </c>
    </row>
    <row r="9554" spans="1:8" x14ac:dyDescent="0.2">
      <c r="A9554" t="s">
        <v>98957</v>
      </c>
      <c r="B9554" t="str">
        <f t="shared" si="149"/>
        <v>"242948_x_at",</v>
      </c>
      <c r="D9554" t="s">
        <v>109797</v>
      </c>
      <c r="E9554" t="str" cm="1">
        <f t="array" ref="E9554:F9554">_xlfn.TEXTSPLIT(D9554,",")</f>
        <v>216978_x_at</v>
      </c>
      <c r="F9554" t="str">
        <v>NA</v>
      </c>
      <c r="H9554" t="s">
        <v>70695</v>
      </c>
    </row>
    <row r="9555" spans="1:8" x14ac:dyDescent="0.2">
      <c r="A9555" t="s">
        <v>98968</v>
      </c>
      <c r="B9555" t="str">
        <f t="shared" si="149"/>
        <v>"AFFX-r2-Bs-dap-M_at",</v>
      </c>
      <c r="D9555" t="s">
        <v>109798</v>
      </c>
      <c r="E9555" t="str" cm="1">
        <f t="array" ref="E9555:F9555">_xlfn.TEXTSPLIT(D9555,",")</f>
        <v>243754_at</v>
      </c>
      <c r="F9555" t="str">
        <v>"KLHDC7B-DT"</v>
      </c>
      <c r="H9555" t="s">
        <v>70695</v>
      </c>
    </row>
    <row r="9556" spans="1:8" x14ac:dyDescent="0.2">
      <c r="A9556" t="s">
        <v>98970</v>
      </c>
      <c r="B9556" t="str">
        <f t="shared" si="149"/>
        <v>"1561956_at",</v>
      </c>
      <c r="D9556" t="s">
        <v>109799</v>
      </c>
      <c r="E9556" t="str" cm="1">
        <f t="array" ref="E9556:F9556">_xlfn.TEXTSPLIT(D9556,",")</f>
        <v>240530_at</v>
      </c>
      <c r="F9556" t="str">
        <v>NA</v>
      </c>
      <c r="H9556" t="s">
        <v>70695</v>
      </c>
    </row>
    <row r="9557" spans="1:8" x14ac:dyDescent="0.2">
      <c r="A9557" t="s">
        <v>98974</v>
      </c>
      <c r="B9557" t="str">
        <f t="shared" si="149"/>
        <v>"AFFX-r2-P1-cre-3_at",</v>
      </c>
      <c r="D9557" t="s">
        <v>109800</v>
      </c>
      <c r="E9557" t="str" cm="1">
        <f t="array" ref="E9557:F9557">_xlfn.TEXTSPLIT(D9557,",")</f>
        <v>217682_at</v>
      </c>
      <c r="F9557" t="str">
        <v>"HAPSTR1"</v>
      </c>
      <c r="H9557" t="s">
        <v>99817</v>
      </c>
    </row>
    <row r="9558" spans="1:8" x14ac:dyDescent="0.2">
      <c r="A9558" t="s">
        <v>98979</v>
      </c>
      <c r="B9558" t="str">
        <f t="shared" si="149"/>
        <v>"1566783_at",</v>
      </c>
      <c r="D9558" t="s">
        <v>109801</v>
      </c>
      <c r="E9558" t="str" cm="1">
        <f t="array" ref="E9558:F9558">_xlfn.TEXTSPLIT(D9558,",")</f>
        <v>242399_at</v>
      </c>
      <c r="F9558" t="str">
        <v>NA</v>
      </c>
    </row>
    <row r="9559" spans="1:8" x14ac:dyDescent="0.2">
      <c r="D9559" t="s">
        <v>109802</v>
      </c>
      <c r="E9559" t="str" cm="1">
        <f t="array" ref="E9559:F9559">_xlfn.TEXTSPLIT(D9559,",")</f>
        <v>242311_x_at</v>
      </c>
      <c r="F9559" t="str">
        <v>NA</v>
      </c>
    </row>
    <row r="9560" spans="1:8" x14ac:dyDescent="0.2">
      <c r="D9560" t="s">
        <v>109803</v>
      </c>
      <c r="E9560" t="str" cm="1">
        <f t="array" ref="E9560:F9560">_xlfn.TEXTSPLIT(D9560,",")</f>
        <v>236139_at</v>
      </c>
      <c r="F9560" t="str">
        <v>NA</v>
      </c>
    </row>
    <row r="9561" spans="1:8" x14ac:dyDescent="0.2">
      <c r="D9561" t="s">
        <v>109804</v>
      </c>
      <c r="E9561" t="str" cm="1">
        <f t="array" ref="E9561:F9561">_xlfn.TEXTSPLIT(D9561,",")</f>
        <v>220820_at</v>
      </c>
      <c r="F9561" t="str">
        <v>NA</v>
      </c>
    </row>
    <row r="9562" spans="1:8" x14ac:dyDescent="0.2">
      <c r="D9562" t="s">
        <v>109805</v>
      </c>
      <c r="E9562" t="str" cm="1">
        <f t="array" ref="E9562:F9562">_xlfn.TEXTSPLIT(D9562,",")</f>
        <v>242643_x_at</v>
      </c>
      <c r="F9562" t="str">
        <v>NA</v>
      </c>
    </row>
    <row r="9563" spans="1:8" x14ac:dyDescent="0.2">
      <c r="D9563" t="s">
        <v>109806</v>
      </c>
      <c r="E9563" t="str" cm="1">
        <f t="array" ref="E9563:F9563">_xlfn.TEXTSPLIT(D9563,",")</f>
        <v>241026_at</v>
      </c>
      <c r="F9563" t="str">
        <v>NA</v>
      </c>
    </row>
    <row r="9564" spans="1:8" x14ac:dyDescent="0.2">
      <c r="D9564" t="s">
        <v>109807</v>
      </c>
      <c r="E9564" t="str" cm="1">
        <f t="array" ref="E9564:F9564">_xlfn.TEXTSPLIT(D9564,",")</f>
        <v>215557_at</v>
      </c>
      <c r="F9564" t="str">
        <v>NA</v>
      </c>
    </row>
    <row r="9565" spans="1:8" x14ac:dyDescent="0.2">
      <c r="D9565" t="s">
        <v>109808</v>
      </c>
      <c r="E9565" t="str" cm="1">
        <f t="array" ref="E9565:F9565">_xlfn.TEXTSPLIT(D9565,",")</f>
        <v>1561187_at</v>
      </c>
      <c r="F9565" t="str">
        <v>NA</v>
      </c>
    </row>
    <row r="9566" spans="1:8" x14ac:dyDescent="0.2">
      <c r="D9566" t="s">
        <v>109809</v>
      </c>
      <c r="E9566" t="str" cm="1">
        <f t="array" ref="E9566:F9566">_xlfn.TEXTSPLIT(D9566,",")</f>
        <v>243616_at</v>
      </c>
      <c r="F9566" t="str">
        <v>NA</v>
      </c>
    </row>
    <row r="9567" spans="1:8" x14ac:dyDescent="0.2">
      <c r="D9567" t="s">
        <v>109810</v>
      </c>
      <c r="E9567" t="str" cm="1">
        <f t="array" ref="E9567:F9567">_xlfn.TEXTSPLIT(D9567,",")</f>
        <v>242514_at</v>
      </c>
      <c r="F9567" t="str">
        <v>NA</v>
      </c>
    </row>
    <row r="9568" spans="1:8" x14ac:dyDescent="0.2">
      <c r="D9568" t="s">
        <v>109811</v>
      </c>
      <c r="E9568" t="str" cm="1">
        <f t="array" ref="E9568:F9568">_xlfn.TEXTSPLIT(D9568,",")</f>
        <v>242948_x_at</v>
      </c>
      <c r="F9568" t="str">
        <v>NA</v>
      </c>
    </row>
    <row r="9569" spans="4:6" x14ac:dyDescent="0.2">
      <c r="D9569" t="s">
        <v>109812</v>
      </c>
      <c r="E9569" t="str" cm="1">
        <f t="array" ref="E9569:F9569">_xlfn.TEXTSPLIT(D9569,",")</f>
        <v>AFFX-r2-Bs-dap-M_at</v>
      </c>
      <c r="F9569" t="str">
        <v>NA</v>
      </c>
    </row>
    <row r="9570" spans="4:6" x14ac:dyDescent="0.2">
      <c r="D9570" t="s">
        <v>109813</v>
      </c>
      <c r="E9570" t="str" cm="1">
        <f t="array" ref="E9570:F9570">_xlfn.TEXTSPLIT(D9570,",")</f>
        <v>1561956_at</v>
      </c>
      <c r="F9570" t="str">
        <v>NA</v>
      </c>
    </row>
    <row r="9571" spans="4:6" x14ac:dyDescent="0.2">
      <c r="D9571" t="s">
        <v>109814</v>
      </c>
      <c r="E9571" t="str" cm="1">
        <f t="array" ref="E9571:F9571">_xlfn.TEXTSPLIT(D9571,",")</f>
        <v>AFFX-r2-P1-cre-3_at</v>
      </c>
      <c r="F9571" t="str">
        <v>NA</v>
      </c>
    </row>
    <row r="9572" spans="4:6" x14ac:dyDescent="0.2">
      <c r="D9572" t="s">
        <v>109815</v>
      </c>
      <c r="E9572" t="str" cm="1">
        <f t="array" ref="E9572:F9572">_xlfn.TEXTSPLIT(D9572,",")</f>
        <v>1566783_at</v>
      </c>
      <c r="F9572" t="str">
        <v>NA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80C71-2C4E-4442-ABE7-C7F3A2A4B9EB}">
  <dimension ref="A1:H54676"/>
  <sheetViews>
    <sheetView workbookViewId="0">
      <selection activeCell="A2" sqref="A2"/>
    </sheetView>
  </sheetViews>
  <sheetFormatPr baseColWidth="10" defaultRowHeight="16" x14ac:dyDescent="0.2"/>
  <cols>
    <col min="1" max="1" width="30.6640625" bestFit="1" customWidth="1"/>
    <col min="3" max="3" width="9.83203125" bestFit="1" customWidth="1"/>
    <col min="5" max="5" width="6.83203125" bestFit="1" customWidth="1"/>
    <col min="6" max="6" width="11.83203125" bestFit="1" customWidth="1"/>
    <col min="7" max="8" width="80.6640625" bestFit="1" customWidth="1"/>
  </cols>
  <sheetData>
    <row r="1" spans="1: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">
      <c r="A2" t="s">
        <v>8</v>
      </c>
      <c r="B2">
        <v>0.71599999999999997</v>
      </c>
      <c r="C2">
        <v>2.5999999999999998E-5</v>
      </c>
      <c r="D2">
        <v>-5.6037622000000002</v>
      </c>
      <c r="E2">
        <v>-0.36299999999999999</v>
      </c>
      <c r="F2">
        <v>-0.49136218999999998</v>
      </c>
      <c r="G2" t="s">
        <v>9</v>
      </c>
      <c r="H2" t="s">
        <v>10</v>
      </c>
    </row>
    <row r="3" spans="1:8" x14ac:dyDescent="0.2">
      <c r="A3" t="s">
        <v>11</v>
      </c>
      <c r="B3">
        <v>0.71599999999999997</v>
      </c>
      <c r="C3">
        <v>1.34E-4</v>
      </c>
      <c r="D3">
        <v>4.8369567</v>
      </c>
      <c r="E3">
        <v>-1.0149999999999999</v>
      </c>
      <c r="F3">
        <v>0.51602424000000002</v>
      </c>
      <c r="G3" t="s">
        <v>12</v>
      </c>
      <c r="H3" t="s">
        <v>13</v>
      </c>
    </row>
    <row r="4" spans="1:8" x14ac:dyDescent="0.2">
      <c r="A4" t="s">
        <v>14</v>
      </c>
      <c r="B4">
        <v>0.71599999999999997</v>
      </c>
      <c r="C4">
        <v>2.2699999999999999E-4</v>
      </c>
      <c r="D4">
        <v>-4.5948992000000004</v>
      </c>
      <c r="E4">
        <v>-1.24</v>
      </c>
      <c r="F4">
        <v>-0.36092933999999999</v>
      </c>
      <c r="G4" t="s">
        <v>15</v>
      </c>
      <c r="H4" t="s">
        <v>16</v>
      </c>
    </row>
    <row r="5" spans="1:8" x14ac:dyDescent="0.2">
      <c r="A5" t="s">
        <v>17</v>
      </c>
      <c r="B5">
        <v>0.71599999999999997</v>
      </c>
      <c r="C5">
        <v>2.2900000000000001E-4</v>
      </c>
      <c r="D5">
        <v>4.5901673000000001</v>
      </c>
      <c r="E5">
        <v>-1.244</v>
      </c>
      <c r="F5">
        <v>0.31182940999999997</v>
      </c>
      <c r="G5" t="s">
        <v>18</v>
      </c>
      <c r="H5" t="s">
        <v>19</v>
      </c>
    </row>
    <row r="6" spans="1:8" x14ac:dyDescent="0.2">
      <c r="A6" t="s">
        <v>20</v>
      </c>
      <c r="B6">
        <v>0.71599999999999997</v>
      </c>
      <c r="C6">
        <v>2.3800000000000001E-4</v>
      </c>
      <c r="D6">
        <v>4.5725265999999998</v>
      </c>
      <c r="E6">
        <v>-1.2609999999999999</v>
      </c>
      <c r="F6">
        <v>0.26568730000000002</v>
      </c>
      <c r="G6" t="s">
        <v>21</v>
      </c>
      <c r="H6" t="s">
        <v>21</v>
      </c>
    </row>
    <row r="7" spans="1:8" x14ac:dyDescent="0.2">
      <c r="A7" t="s">
        <v>22</v>
      </c>
      <c r="B7">
        <v>0.71599999999999997</v>
      </c>
      <c r="C7">
        <v>2.5799999999999998E-4</v>
      </c>
      <c r="D7">
        <v>4.5368037000000001</v>
      </c>
      <c r="E7">
        <v>-1.2949999999999999</v>
      </c>
      <c r="F7">
        <v>0.34031280000000003</v>
      </c>
      <c r="G7" t="s">
        <v>23</v>
      </c>
      <c r="H7" t="s">
        <v>24</v>
      </c>
    </row>
    <row r="8" spans="1:8" x14ac:dyDescent="0.2">
      <c r="A8" t="s">
        <v>25</v>
      </c>
      <c r="B8">
        <v>0.71599999999999997</v>
      </c>
      <c r="C8">
        <v>2.63E-4</v>
      </c>
      <c r="D8">
        <v>4.5279452999999998</v>
      </c>
      <c r="E8">
        <v>-1.3029999999999999</v>
      </c>
      <c r="F8">
        <v>0.27816333999999998</v>
      </c>
      <c r="G8" t="s">
        <v>21</v>
      </c>
      <c r="H8" t="s">
        <v>21</v>
      </c>
    </row>
    <row r="9" spans="1:8" x14ac:dyDescent="0.2">
      <c r="A9" t="s">
        <v>26</v>
      </c>
      <c r="B9">
        <v>0.71599999999999997</v>
      </c>
      <c r="C9">
        <v>2.63E-4</v>
      </c>
      <c r="D9">
        <v>4.5271799000000001</v>
      </c>
      <c r="E9">
        <v>-1.304</v>
      </c>
      <c r="F9">
        <v>0.30275218999999998</v>
      </c>
      <c r="G9" t="s">
        <v>27</v>
      </c>
      <c r="H9" t="s">
        <v>28</v>
      </c>
    </row>
    <row r="10" spans="1:8" x14ac:dyDescent="0.2">
      <c r="A10" t="s">
        <v>29</v>
      </c>
      <c r="B10">
        <v>0.71599999999999997</v>
      </c>
      <c r="C10">
        <v>2.6499999999999999E-4</v>
      </c>
      <c r="D10">
        <v>4.5241131000000001</v>
      </c>
      <c r="E10">
        <v>-1.3069999999999999</v>
      </c>
      <c r="F10">
        <v>0.29121078</v>
      </c>
      <c r="G10" t="s">
        <v>21</v>
      </c>
      <c r="H10" t="s">
        <v>21</v>
      </c>
    </row>
    <row r="11" spans="1:8" x14ac:dyDescent="0.2">
      <c r="A11" t="s">
        <v>30</v>
      </c>
      <c r="B11">
        <v>0.71599999999999997</v>
      </c>
      <c r="C11">
        <v>2.9300000000000002E-4</v>
      </c>
      <c r="D11">
        <v>4.4791451000000002</v>
      </c>
      <c r="E11">
        <v>-1.35</v>
      </c>
      <c r="F11">
        <v>0.27742014999999998</v>
      </c>
      <c r="G11" t="s">
        <v>21</v>
      </c>
      <c r="H11" t="s">
        <v>21</v>
      </c>
    </row>
    <row r="12" spans="1:8" x14ac:dyDescent="0.2">
      <c r="A12" t="s">
        <v>31</v>
      </c>
      <c r="B12">
        <v>0.71599999999999997</v>
      </c>
      <c r="C12">
        <v>3.01E-4</v>
      </c>
      <c r="D12">
        <v>4.4661852</v>
      </c>
      <c r="E12">
        <v>-1.363</v>
      </c>
      <c r="F12">
        <v>0.24842386</v>
      </c>
      <c r="G12" t="s">
        <v>32</v>
      </c>
      <c r="H12" t="s">
        <v>33</v>
      </c>
    </row>
    <row r="13" spans="1:8" x14ac:dyDescent="0.2">
      <c r="A13" t="s">
        <v>34</v>
      </c>
      <c r="B13">
        <v>0.71599999999999997</v>
      </c>
      <c r="C13">
        <v>3.4000000000000002E-4</v>
      </c>
      <c r="D13">
        <v>4.4105302999999996</v>
      </c>
      <c r="E13">
        <v>-1.4159999999999999</v>
      </c>
      <c r="F13">
        <v>0.46857811999999999</v>
      </c>
      <c r="G13" t="s">
        <v>21</v>
      </c>
      <c r="H13" t="s">
        <v>21</v>
      </c>
    </row>
    <row r="14" spans="1:8" x14ac:dyDescent="0.2">
      <c r="A14" t="s">
        <v>35</v>
      </c>
      <c r="B14">
        <v>0.71599999999999997</v>
      </c>
      <c r="C14">
        <v>4.0700000000000003E-4</v>
      </c>
      <c r="D14">
        <v>4.3298239000000001</v>
      </c>
      <c r="E14">
        <v>-1.4950000000000001</v>
      </c>
      <c r="F14">
        <v>0.36811962999999998</v>
      </c>
      <c r="G14" t="s">
        <v>36</v>
      </c>
      <c r="H14" t="s">
        <v>37</v>
      </c>
    </row>
    <row r="15" spans="1:8" x14ac:dyDescent="0.2">
      <c r="A15" t="s">
        <v>38</v>
      </c>
      <c r="B15">
        <v>0.71599999999999997</v>
      </c>
      <c r="C15">
        <v>4.4999999999999999E-4</v>
      </c>
      <c r="D15">
        <v>4.284637</v>
      </c>
      <c r="E15">
        <v>-1.54</v>
      </c>
      <c r="F15">
        <v>0.24136266000000001</v>
      </c>
      <c r="G15" t="s">
        <v>39</v>
      </c>
      <c r="H15" t="s">
        <v>40</v>
      </c>
    </row>
    <row r="16" spans="1:8" x14ac:dyDescent="0.2">
      <c r="A16" t="s">
        <v>41</v>
      </c>
      <c r="B16">
        <v>0.71599999999999997</v>
      </c>
      <c r="C16">
        <v>4.5300000000000001E-4</v>
      </c>
      <c r="D16">
        <v>-4.2814370999999998</v>
      </c>
      <c r="E16">
        <v>-1.5429999999999999</v>
      </c>
      <c r="F16">
        <v>-0.52685145</v>
      </c>
      <c r="G16" t="s">
        <v>42</v>
      </c>
      <c r="H16" t="s">
        <v>43</v>
      </c>
    </row>
    <row r="17" spans="1:8" x14ac:dyDescent="0.2">
      <c r="A17" t="s">
        <v>44</v>
      </c>
      <c r="B17">
        <v>0.71599999999999997</v>
      </c>
      <c r="C17">
        <v>4.5899999999999999E-4</v>
      </c>
      <c r="D17">
        <v>-4.2756473000000002</v>
      </c>
      <c r="E17">
        <v>-1.5489999999999999</v>
      </c>
      <c r="F17">
        <v>-0.27558645999999998</v>
      </c>
      <c r="G17" t="s">
        <v>21</v>
      </c>
      <c r="H17" t="s">
        <v>21</v>
      </c>
    </row>
    <row r="18" spans="1:8" x14ac:dyDescent="0.2">
      <c r="A18" t="s">
        <v>45</v>
      </c>
      <c r="B18">
        <v>0.71599999999999997</v>
      </c>
      <c r="C18">
        <v>4.66E-4</v>
      </c>
      <c r="D18">
        <v>4.2685272999999997</v>
      </c>
      <c r="E18">
        <v>-1.556</v>
      </c>
      <c r="F18">
        <v>0.27899668999999999</v>
      </c>
      <c r="G18" t="s">
        <v>21</v>
      </c>
      <c r="H18" t="s">
        <v>21</v>
      </c>
    </row>
    <row r="19" spans="1:8" x14ac:dyDescent="0.2">
      <c r="A19" t="s">
        <v>46</v>
      </c>
      <c r="B19">
        <v>0.71599999999999997</v>
      </c>
      <c r="C19">
        <v>4.95E-4</v>
      </c>
      <c r="D19">
        <v>4.2412326</v>
      </c>
      <c r="E19">
        <v>-1.583</v>
      </c>
      <c r="F19">
        <v>0.24178704000000001</v>
      </c>
      <c r="G19" t="s">
        <v>21</v>
      </c>
      <c r="H19" t="s">
        <v>21</v>
      </c>
    </row>
    <row r="20" spans="1:8" x14ac:dyDescent="0.2">
      <c r="A20" t="s">
        <v>47</v>
      </c>
      <c r="B20">
        <v>0.71599999999999997</v>
      </c>
      <c r="C20">
        <v>5.1999999999999995E-4</v>
      </c>
      <c r="D20">
        <v>-4.2186374000000004</v>
      </c>
      <c r="E20">
        <v>-1.605</v>
      </c>
      <c r="F20">
        <v>-0.61477296000000003</v>
      </c>
      <c r="G20" t="s">
        <v>48</v>
      </c>
      <c r="H20" t="s">
        <v>49</v>
      </c>
    </row>
    <row r="21" spans="1:8" x14ac:dyDescent="0.2">
      <c r="A21" t="s">
        <v>50</v>
      </c>
      <c r="B21">
        <v>0.71599999999999997</v>
      </c>
      <c r="C21">
        <v>5.5500000000000005E-4</v>
      </c>
      <c r="D21">
        <v>4.1898210000000002</v>
      </c>
      <c r="E21">
        <v>-1.6339999999999999</v>
      </c>
      <c r="F21">
        <v>0.36835563999999998</v>
      </c>
      <c r="G21" t="s">
        <v>51</v>
      </c>
      <c r="H21" t="s">
        <v>52</v>
      </c>
    </row>
    <row r="22" spans="1:8" x14ac:dyDescent="0.2">
      <c r="A22" t="s">
        <v>53</v>
      </c>
      <c r="B22">
        <v>0.71599999999999997</v>
      </c>
      <c r="C22">
        <v>5.9500000000000004E-4</v>
      </c>
      <c r="D22">
        <v>-4.1582565000000002</v>
      </c>
      <c r="E22">
        <v>-1.6659999999999999</v>
      </c>
      <c r="F22">
        <v>-0.45121924000000002</v>
      </c>
      <c r="G22" t="s">
        <v>54</v>
      </c>
      <c r="H22" t="s">
        <v>55</v>
      </c>
    </row>
    <row r="23" spans="1:8" x14ac:dyDescent="0.2">
      <c r="A23" t="s">
        <v>56</v>
      </c>
      <c r="B23">
        <v>0.71599999999999997</v>
      </c>
      <c r="C23">
        <v>5.9500000000000004E-4</v>
      </c>
      <c r="D23">
        <v>4.1579305</v>
      </c>
      <c r="E23">
        <v>-1.6659999999999999</v>
      </c>
      <c r="F23">
        <v>0.31218871999999998</v>
      </c>
      <c r="G23" t="s">
        <v>57</v>
      </c>
      <c r="H23" t="s">
        <v>58</v>
      </c>
    </row>
    <row r="24" spans="1:8" x14ac:dyDescent="0.2">
      <c r="A24" t="s">
        <v>59</v>
      </c>
      <c r="B24">
        <v>0.71599999999999997</v>
      </c>
      <c r="C24">
        <v>6.2399999999999999E-4</v>
      </c>
      <c r="D24">
        <v>4.1367919000000004</v>
      </c>
      <c r="E24">
        <v>-1.6870000000000001</v>
      </c>
      <c r="F24">
        <v>0.34122820999999998</v>
      </c>
      <c r="G24" t="s">
        <v>60</v>
      </c>
      <c r="H24" t="s">
        <v>61</v>
      </c>
    </row>
    <row r="25" spans="1:8" x14ac:dyDescent="0.2">
      <c r="A25" t="s">
        <v>62</v>
      </c>
      <c r="B25">
        <v>0.71599999999999997</v>
      </c>
      <c r="C25">
        <v>6.38E-4</v>
      </c>
      <c r="D25">
        <v>4.1265137999999997</v>
      </c>
      <c r="E25">
        <v>-1.698</v>
      </c>
      <c r="F25">
        <v>0.30161495999999999</v>
      </c>
      <c r="G25" t="s">
        <v>63</v>
      </c>
      <c r="H25" t="s">
        <v>64</v>
      </c>
    </row>
    <row r="26" spans="1:8" x14ac:dyDescent="0.2">
      <c r="A26" t="s">
        <v>65</v>
      </c>
      <c r="B26">
        <v>0.71599999999999997</v>
      </c>
      <c r="C26">
        <v>7.0600000000000003E-4</v>
      </c>
      <c r="D26">
        <v>4.0809392999999998</v>
      </c>
      <c r="E26">
        <v>-1.744</v>
      </c>
      <c r="F26">
        <v>0.26585829999999999</v>
      </c>
      <c r="G26" t="s">
        <v>21</v>
      </c>
      <c r="H26" t="s">
        <v>21</v>
      </c>
    </row>
    <row r="27" spans="1:8" x14ac:dyDescent="0.2">
      <c r="A27" t="s">
        <v>66</v>
      </c>
      <c r="B27">
        <v>0.71599999999999997</v>
      </c>
      <c r="C27">
        <v>7.4899999999999999E-4</v>
      </c>
      <c r="D27">
        <v>4.0542104999999999</v>
      </c>
      <c r="E27">
        <v>-1.7709999999999999</v>
      </c>
      <c r="F27">
        <v>0.22660846000000001</v>
      </c>
      <c r="G27" t="s">
        <v>67</v>
      </c>
      <c r="H27" t="s">
        <v>68</v>
      </c>
    </row>
    <row r="28" spans="1:8" x14ac:dyDescent="0.2">
      <c r="A28" t="s">
        <v>69</v>
      </c>
      <c r="B28">
        <v>0.71599999999999997</v>
      </c>
      <c r="C28">
        <v>7.5900000000000002E-4</v>
      </c>
      <c r="D28">
        <v>4.0482544999999996</v>
      </c>
      <c r="E28">
        <v>-1.7769999999999999</v>
      </c>
      <c r="F28">
        <v>0.24518596000000001</v>
      </c>
      <c r="G28" t="s">
        <v>70</v>
      </c>
      <c r="H28" t="s">
        <v>71</v>
      </c>
    </row>
    <row r="29" spans="1:8" x14ac:dyDescent="0.2">
      <c r="A29" t="s">
        <v>72</v>
      </c>
      <c r="B29">
        <v>0.71599999999999997</v>
      </c>
      <c r="C29">
        <v>7.7200000000000001E-4</v>
      </c>
      <c r="D29">
        <v>4.0408102000000001</v>
      </c>
      <c r="E29">
        <v>-1.784</v>
      </c>
      <c r="F29">
        <v>0.1983965</v>
      </c>
      <c r="G29" t="s">
        <v>73</v>
      </c>
      <c r="H29" t="s">
        <v>74</v>
      </c>
    </row>
    <row r="30" spans="1:8" x14ac:dyDescent="0.2">
      <c r="A30" t="s">
        <v>75</v>
      </c>
      <c r="B30">
        <v>0.71599999999999997</v>
      </c>
      <c r="C30">
        <v>7.7899999999999996E-4</v>
      </c>
      <c r="D30">
        <v>4.0367756999999997</v>
      </c>
      <c r="E30">
        <v>-1.7889999999999999</v>
      </c>
      <c r="F30">
        <v>0.29945611999999999</v>
      </c>
      <c r="G30" t="s">
        <v>76</v>
      </c>
      <c r="H30" t="s">
        <v>77</v>
      </c>
    </row>
    <row r="31" spans="1:8" x14ac:dyDescent="0.2">
      <c r="A31" t="s">
        <v>78</v>
      </c>
      <c r="B31">
        <v>0.71599999999999997</v>
      </c>
      <c r="C31">
        <v>7.8700000000000005E-4</v>
      </c>
      <c r="D31">
        <v>-4.0321452000000004</v>
      </c>
      <c r="E31">
        <v>-1.7929999999999999</v>
      </c>
      <c r="F31">
        <v>-0.32558450999999999</v>
      </c>
      <c r="G31" t="s">
        <v>79</v>
      </c>
      <c r="H31" t="s">
        <v>80</v>
      </c>
    </row>
    <row r="32" spans="1:8" x14ac:dyDescent="0.2">
      <c r="A32" t="s">
        <v>81</v>
      </c>
      <c r="B32">
        <v>0.71599999999999997</v>
      </c>
      <c r="C32">
        <v>8.0500000000000005E-4</v>
      </c>
      <c r="D32">
        <v>4.0222147000000001</v>
      </c>
      <c r="E32">
        <v>-1.8029999999999999</v>
      </c>
      <c r="F32">
        <v>0.25506368000000001</v>
      </c>
      <c r="G32" t="s">
        <v>82</v>
      </c>
      <c r="H32" t="s">
        <v>83</v>
      </c>
    </row>
    <row r="33" spans="1:8" x14ac:dyDescent="0.2">
      <c r="A33" t="s">
        <v>84</v>
      </c>
      <c r="B33">
        <v>0.71599999999999997</v>
      </c>
      <c r="C33">
        <v>8.1700000000000002E-4</v>
      </c>
      <c r="D33">
        <v>4.0155827000000004</v>
      </c>
      <c r="E33">
        <v>-1.81</v>
      </c>
      <c r="F33">
        <v>0.2120457</v>
      </c>
      <c r="G33" t="s">
        <v>21</v>
      </c>
      <c r="H33" t="s">
        <v>21</v>
      </c>
    </row>
    <row r="34" spans="1:8" x14ac:dyDescent="0.2">
      <c r="A34" t="s">
        <v>85</v>
      </c>
      <c r="B34">
        <v>0.71599999999999997</v>
      </c>
      <c r="C34">
        <v>9.2400000000000002E-4</v>
      </c>
      <c r="D34">
        <v>-3.9600056000000001</v>
      </c>
      <c r="E34">
        <v>-1.867</v>
      </c>
      <c r="F34">
        <v>-0.39308005000000001</v>
      </c>
      <c r="G34" t="s">
        <v>86</v>
      </c>
      <c r="H34" t="s">
        <v>87</v>
      </c>
    </row>
    <row r="35" spans="1:8" x14ac:dyDescent="0.2">
      <c r="A35" t="s">
        <v>88</v>
      </c>
      <c r="B35">
        <v>0.71599999999999997</v>
      </c>
      <c r="C35">
        <v>1.0039999999999999E-3</v>
      </c>
      <c r="D35">
        <v>-3.9228725999999998</v>
      </c>
      <c r="E35">
        <v>-1.905</v>
      </c>
      <c r="F35">
        <v>-0.34977262999999997</v>
      </c>
      <c r="G35" t="s">
        <v>89</v>
      </c>
      <c r="H35" t="s">
        <v>90</v>
      </c>
    </row>
    <row r="36" spans="1:8" x14ac:dyDescent="0.2">
      <c r="A36" t="s">
        <v>91</v>
      </c>
      <c r="B36">
        <v>0.71599999999999997</v>
      </c>
      <c r="C36">
        <v>1.0120000000000001E-3</v>
      </c>
      <c r="D36">
        <v>3.9192868999999999</v>
      </c>
      <c r="E36">
        <v>-1.909</v>
      </c>
      <c r="F36">
        <v>0.22855238</v>
      </c>
      <c r="G36" t="s">
        <v>21</v>
      </c>
      <c r="H36" t="s">
        <v>21</v>
      </c>
    </row>
    <row r="37" spans="1:8" x14ac:dyDescent="0.2">
      <c r="A37" t="s">
        <v>92</v>
      </c>
      <c r="B37">
        <v>0.71599999999999997</v>
      </c>
      <c r="C37">
        <v>1.0989999999999999E-3</v>
      </c>
      <c r="D37">
        <v>-3.8818293000000001</v>
      </c>
      <c r="E37">
        <v>-1.948</v>
      </c>
      <c r="F37">
        <v>-0.31258922</v>
      </c>
      <c r="G37" t="s">
        <v>93</v>
      </c>
      <c r="H37" t="s">
        <v>94</v>
      </c>
    </row>
    <row r="38" spans="1:8" x14ac:dyDescent="0.2">
      <c r="A38" t="s">
        <v>95</v>
      </c>
      <c r="B38">
        <v>0.71599999999999997</v>
      </c>
      <c r="C38">
        <v>1.1460000000000001E-3</v>
      </c>
      <c r="D38">
        <v>3.8632667999999999</v>
      </c>
      <c r="E38">
        <v>-1.9670000000000001</v>
      </c>
      <c r="F38">
        <v>0.2110417</v>
      </c>
      <c r="G38" t="s">
        <v>96</v>
      </c>
      <c r="H38" t="s">
        <v>97</v>
      </c>
    </row>
    <row r="39" spans="1:8" x14ac:dyDescent="0.2">
      <c r="A39" t="s">
        <v>98</v>
      </c>
      <c r="B39">
        <v>0.71599999999999997</v>
      </c>
      <c r="C39">
        <v>1.176E-3</v>
      </c>
      <c r="D39">
        <v>3.8516184</v>
      </c>
      <c r="E39">
        <v>-1.9790000000000001</v>
      </c>
      <c r="F39">
        <v>0.29816545</v>
      </c>
      <c r="G39" t="s">
        <v>99</v>
      </c>
      <c r="H39" t="s">
        <v>100</v>
      </c>
    </row>
    <row r="40" spans="1:8" x14ac:dyDescent="0.2">
      <c r="A40" t="s">
        <v>101</v>
      </c>
      <c r="B40">
        <v>0.71599999999999997</v>
      </c>
      <c r="C40">
        <v>1.25E-3</v>
      </c>
      <c r="D40">
        <v>3.8241559999999999</v>
      </c>
      <c r="E40">
        <v>-2.008</v>
      </c>
      <c r="F40">
        <v>0.27433703999999998</v>
      </c>
      <c r="G40" t="s">
        <v>102</v>
      </c>
      <c r="H40" t="s">
        <v>103</v>
      </c>
    </row>
    <row r="41" spans="1:8" x14ac:dyDescent="0.2">
      <c r="A41" t="s">
        <v>104</v>
      </c>
      <c r="B41">
        <v>0.71599999999999997</v>
      </c>
      <c r="C41">
        <v>1.253E-3</v>
      </c>
      <c r="D41">
        <v>3.8231663999999999</v>
      </c>
      <c r="E41">
        <v>-2.0089999999999999</v>
      </c>
      <c r="F41">
        <v>0.21599254000000001</v>
      </c>
      <c r="G41" t="s">
        <v>21</v>
      </c>
      <c r="H41" t="s">
        <v>21</v>
      </c>
    </row>
    <row r="42" spans="1:8" x14ac:dyDescent="0.2">
      <c r="A42" t="s">
        <v>105</v>
      </c>
      <c r="B42">
        <v>0.71599999999999997</v>
      </c>
      <c r="C42">
        <v>1.279E-3</v>
      </c>
      <c r="D42">
        <v>-3.8137276</v>
      </c>
      <c r="E42">
        <v>-2.0190000000000001</v>
      </c>
      <c r="F42">
        <v>-0.38622689999999998</v>
      </c>
      <c r="G42" t="s">
        <v>106</v>
      </c>
      <c r="H42" t="s">
        <v>107</v>
      </c>
    </row>
    <row r="43" spans="1:8" x14ac:dyDescent="0.2">
      <c r="A43" t="s">
        <v>108</v>
      </c>
      <c r="B43">
        <v>0.71599999999999997</v>
      </c>
      <c r="C43">
        <v>1.2800000000000001E-3</v>
      </c>
      <c r="D43">
        <v>-3.8134830000000002</v>
      </c>
      <c r="E43">
        <v>-2.0190000000000001</v>
      </c>
      <c r="F43">
        <v>-0.39203782999999998</v>
      </c>
      <c r="G43" t="s">
        <v>21</v>
      </c>
      <c r="H43" t="s">
        <v>21</v>
      </c>
    </row>
    <row r="44" spans="1:8" x14ac:dyDescent="0.2">
      <c r="A44" t="s">
        <v>109</v>
      </c>
      <c r="B44">
        <v>0.71599999999999997</v>
      </c>
      <c r="C44">
        <v>1.3370000000000001E-3</v>
      </c>
      <c r="D44">
        <v>3.7937577</v>
      </c>
      <c r="E44">
        <v>-2.04</v>
      </c>
      <c r="F44">
        <v>0.27621222000000001</v>
      </c>
      <c r="G44" t="s">
        <v>110</v>
      </c>
      <c r="H44" t="s">
        <v>111</v>
      </c>
    </row>
    <row r="45" spans="1:8" x14ac:dyDescent="0.2">
      <c r="A45" t="s">
        <v>112</v>
      </c>
      <c r="B45">
        <v>0.71599999999999997</v>
      </c>
      <c r="C45">
        <v>1.3500000000000001E-3</v>
      </c>
      <c r="D45">
        <v>3.7896765000000001</v>
      </c>
      <c r="E45">
        <v>-2.044</v>
      </c>
      <c r="F45">
        <v>0.34006068</v>
      </c>
      <c r="G45" t="s">
        <v>113</v>
      </c>
      <c r="H45" t="s">
        <v>114</v>
      </c>
    </row>
    <row r="46" spans="1:8" x14ac:dyDescent="0.2">
      <c r="A46" t="s">
        <v>115</v>
      </c>
      <c r="B46">
        <v>0.71599999999999997</v>
      </c>
      <c r="C46">
        <v>1.382E-3</v>
      </c>
      <c r="D46">
        <v>3.7789863000000001</v>
      </c>
      <c r="E46">
        <v>-2.0550000000000002</v>
      </c>
      <c r="F46">
        <v>0.23324800000000001</v>
      </c>
      <c r="G46" t="s">
        <v>116</v>
      </c>
      <c r="H46" t="s">
        <v>117</v>
      </c>
    </row>
    <row r="47" spans="1:8" x14ac:dyDescent="0.2">
      <c r="A47" t="s">
        <v>118</v>
      </c>
      <c r="B47">
        <v>0.71599999999999997</v>
      </c>
      <c r="C47">
        <v>1.3979999999999999E-3</v>
      </c>
      <c r="D47">
        <v>3.7737077000000001</v>
      </c>
      <c r="E47">
        <v>-2.0609999999999999</v>
      </c>
      <c r="F47">
        <v>0.26334512999999998</v>
      </c>
      <c r="G47" t="s">
        <v>119</v>
      </c>
      <c r="H47" t="s">
        <v>120</v>
      </c>
    </row>
    <row r="48" spans="1:8" x14ac:dyDescent="0.2">
      <c r="A48" t="s">
        <v>121</v>
      </c>
      <c r="B48">
        <v>0.71599999999999997</v>
      </c>
      <c r="C48">
        <v>1.3990000000000001E-3</v>
      </c>
      <c r="D48">
        <v>3.7735664999999998</v>
      </c>
      <c r="E48">
        <v>-2.0609999999999999</v>
      </c>
      <c r="F48">
        <v>0.27470978000000001</v>
      </c>
      <c r="G48" t="s">
        <v>122</v>
      </c>
      <c r="H48" t="s">
        <v>123</v>
      </c>
    </row>
    <row r="49" spans="1:8" x14ac:dyDescent="0.2">
      <c r="A49" t="s">
        <v>124</v>
      </c>
      <c r="B49">
        <v>0.71599999999999997</v>
      </c>
      <c r="C49">
        <v>1.42E-3</v>
      </c>
      <c r="D49">
        <v>-3.7669921</v>
      </c>
      <c r="E49">
        <v>-2.0680000000000001</v>
      </c>
      <c r="F49">
        <v>-0.43336290999999999</v>
      </c>
      <c r="G49" t="s">
        <v>125</v>
      </c>
      <c r="H49" t="s">
        <v>126</v>
      </c>
    </row>
    <row r="50" spans="1:8" x14ac:dyDescent="0.2">
      <c r="A50" t="s">
        <v>127</v>
      </c>
      <c r="B50">
        <v>0.71599999999999997</v>
      </c>
      <c r="C50">
        <v>1.472E-3</v>
      </c>
      <c r="D50">
        <v>3.7508168999999998</v>
      </c>
      <c r="E50">
        <v>-2.085</v>
      </c>
      <c r="F50">
        <v>0.28536223999999999</v>
      </c>
      <c r="G50" t="s">
        <v>128</v>
      </c>
      <c r="H50" t="s">
        <v>129</v>
      </c>
    </row>
    <row r="51" spans="1:8" x14ac:dyDescent="0.2">
      <c r="A51" t="s">
        <v>130</v>
      </c>
      <c r="B51">
        <v>0.71599999999999997</v>
      </c>
      <c r="C51">
        <v>1.4760000000000001E-3</v>
      </c>
      <c r="D51">
        <v>-3.7495892</v>
      </c>
      <c r="E51">
        <v>-2.0859999999999999</v>
      </c>
      <c r="F51">
        <v>-0.66360527000000002</v>
      </c>
      <c r="G51" t="s">
        <v>131</v>
      </c>
      <c r="H51" t="s">
        <v>132</v>
      </c>
    </row>
    <row r="52" spans="1:8" x14ac:dyDescent="0.2">
      <c r="A52" t="s">
        <v>133</v>
      </c>
      <c r="B52">
        <v>0.71599999999999997</v>
      </c>
      <c r="C52">
        <v>1.485E-3</v>
      </c>
      <c r="D52">
        <v>-3.7466191000000002</v>
      </c>
      <c r="E52">
        <v>-2.089</v>
      </c>
      <c r="F52">
        <v>-0.22644697</v>
      </c>
      <c r="G52" t="s">
        <v>134</v>
      </c>
      <c r="H52" t="s">
        <v>135</v>
      </c>
    </row>
    <row r="53" spans="1:8" x14ac:dyDescent="0.2">
      <c r="A53" t="s">
        <v>136</v>
      </c>
      <c r="B53">
        <v>0.71599999999999997</v>
      </c>
      <c r="C53">
        <v>1.495E-3</v>
      </c>
      <c r="D53">
        <v>3.7436934000000002</v>
      </c>
      <c r="E53">
        <v>-2.0920000000000001</v>
      </c>
      <c r="F53">
        <v>0.26456226999999999</v>
      </c>
      <c r="G53" t="s">
        <v>137</v>
      </c>
      <c r="H53" t="s">
        <v>138</v>
      </c>
    </row>
    <row r="54" spans="1:8" x14ac:dyDescent="0.2">
      <c r="A54" t="s">
        <v>139</v>
      </c>
      <c r="B54">
        <v>0.71599999999999997</v>
      </c>
      <c r="C54">
        <v>1.5560000000000001E-3</v>
      </c>
      <c r="D54">
        <v>3.7257245999999999</v>
      </c>
      <c r="E54">
        <v>-2.1110000000000002</v>
      </c>
      <c r="F54">
        <v>0.19902769000000001</v>
      </c>
      <c r="G54" t="s">
        <v>140</v>
      </c>
      <c r="H54" t="s">
        <v>141</v>
      </c>
    </row>
    <row r="55" spans="1:8" x14ac:dyDescent="0.2">
      <c r="A55" t="s">
        <v>142</v>
      </c>
      <c r="B55">
        <v>0.71599999999999997</v>
      </c>
      <c r="C55">
        <v>1.567E-3</v>
      </c>
      <c r="D55">
        <v>3.7225535999999999</v>
      </c>
      <c r="E55">
        <v>-2.1139999999999999</v>
      </c>
      <c r="F55">
        <v>0.23982713</v>
      </c>
      <c r="G55" t="s">
        <v>21</v>
      </c>
      <c r="H55" t="s">
        <v>21</v>
      </c>
    </row>
    <row r="56" spans="1:8" x14ac:dyDescent="0.2">
      <c r="A56" t="s">
        <v>143</v>
      </c>
      <c r="B56">
        <v>0.71599999999999997</v>
      </c>
      <c r="C56">
        <v>1.57E-3</v>
      </c>
      <c r="D56">
        <v>-3.7215927</v>
      </c>
      <c r="E56">
        <v>-2.1150000000000002</v>
      </c>
      <c r="F56">
        <v>-0.54402777000000002</v>
      </c>
      <c r="G56" t="s">
        <v>144</v>
      </c>
      <c r="H56" t="s">
        <v>145</v>
      </c>
    </row>
    <row r="57" spans="1:8" x14ac:dyDescent="0.2">
      <c r="A57" t="s">
        <v>146</v>
      </c>
      <c r="B57">
        <v>0.71599999999999997</v>
      </c>
      <c r="C57">
        <v>1.6440000000000001E-3</v>
      </c>
      <c r="D57">
        <v>3.7009615</v>
      </c>
      <c r="E57">
        <v>-2.137</v>
      </c>
      <c r="F57">
        <v>0.24926727000000001</v>
      </c>
      <c r="G57" t="s">
        <v>147</v>
      </c>
      <c r="H57" t="s">
        <v>148</v>
      </c>
    </row>
    <row r="58" spans="1:8" x14ac:dyDescent="0.2">
      <c r="A58" t="s">
        <v>149</v>
      </c>
      <c r="B58">
        <v>0.71599999999999997</v>
      </c>
      <c r="C58">
        <v>1.671E-3</v>
      </c>
      <c r="D58">
        <v>3.6935509</v>
      </c>
      <c r="E58">
        <v>-2.145</v>
      </c>
      <c r="F58">
        <v>0.23279648999999999</v>
      </c>
      <c r="G58" t="s">
        <v>150</v>
      </c>
      <c r="H58" t="s">
        <v>151</v>
      </c>
    </row>
    <row r="59" spans="1:8" x14ac:dyDescent="0.2">
      <c r="A59" t="s">
        <v>152</v>
      </c>
      <c r="B59">
        <v>0.71599999999999997</v>
      </c>
      <c r="C59">
        <v>1.671E-3</v>
      </c>
      <c r="D59">
        <v>-3.6935505000000002</v>
      </c>
      <c r="E59">
        <v>-2.145</v>
      </c>
      <c r="F59">
        <v>-0.30350534000000001</v>
      </c>
      <c r="G59" t="s">
        <v>153</v>
      </c>
      <c r="H59" t="s">
        <v>154</v>
      </c>
    </row>
    <row r="60" spans="1:8" x14ac:dyDescent="0.2">
      <c r="A60" t="s">
        <v>155</v>
      </c>
      <c r="B60">
        <v>0.71599999999999997</v>
      </c>
      <c r="C60">
        <v>1.699E-3</v>
      </c>
      <c r="D60">
        <v>-3.6860636000000002</v>
      </c>
      <c r="E60">
        <v>-2.153</v>
      </c>
      <c r="F60">
        <v>-0.21707528000000001</v>
      </c>
      <c r="G60" t="s">
        <v>156</v>
      </c>
      <c r="H60" t="s">
        <v>157</v>
      </c>
    </row>
    <row r="61" spans="1:8" x14ac:dyDescent="0.2">
      <c r="A61" t="s">
        <v>158</v>
      </c>
      <c r="B61">
        <v>0.71599999999999997</v>
      </c>
      <c r="C61">
        <v>1.7340000000000001E-3</v>
      </c>
      <c r="D61">
        <v>3.6770966999999999</v>
      </c>
      <c r="E61">
        <v>-2.1619999999999999</v>
      </c>
      <c r="F61">
        <v>0.18421435999999999</v>
      </c>
      <c r="G61" t="s">
        <v>159</v>
      </c>
      <c r="H61" t="s">
        <v>160</v>
      </c>
    </row>
    <row r="62" spans="1:8" x14ac:dyDescent="0.2">
      <c r="A62" t="s">
        <v>161</v>
      </c>
      <c r="B62">
        <v>0.71599999999999997</v>
      </c>
      <c r="C62">
        <v>1.745E-3</v>
      </c>
      <c r="D62">
        <v>3.6740542</v>
      </c>
      <c r="E62">
        <v>-2.1659999999999999</v>
      </c>
      <c r="F62">
        <v>0.26742531000000003</v>
      </c>
      <c r="G62" t="s">
        <v>162</v>
      </c>
      <c r="H62" t="s">
        <v>163</v>
      </c>
    </row>
    <row r="63" spans="1:8" x14ac:dyDescent="0.2">
      <c r="A63" t="s">
        <v>164</v>
      </c>
      <c r="B63">
        <v>0.71599999999999997</v>
      </c>
      <c r="C63">
        <v>1.7639999999999999E-3</v>
      </c>
      <c r="D63">
        <v>3.6693433</v>
      </c>
      <c r="E63">
        <v>-2.1709999999999998</v>
      </c>
      <c r="F63">
        <v>0.24313671000000001</v>
      </c>
      <c r="G63" t="s">
        <v>21</v>
      </c>
      <c r="H63" t="s">
        <v>21</v>
      </c>
    </row>
    <row r="64" spans="1:8" x14ac:dyDescent="0.2">
      <c r="A64" t="s">
        <v>165</v>
      </c>
      <c r="B64">
        <v>0.71599999999999997</v>
      </c>
      <c r="C64">
        <v>1.781E-3</v>
      </c>
      <c r="D64">
        <v>3.6649929000000001</v>
      </c>
      <c r="E64">
        <v>-2.1749999999999998</v>
      </c>
      <c r="F64">
        <v>0.28409098999999999</v>
      </c>
      <c r="G64" t="s">
        <v>21</v>
      </c>
      <c r="H64" t="s">
        <v>21</v>
      </c>
    </row>
    <row r="65" spans="1:8" x14ac:dyDescent="0.2">
      <c r="A65" t="s">
        <v>166</v>
      </c>
      <c r="B65">
        <v>0.71599999999999997</v>
      </c>
      <c r="C65">
        <v>1.8289999999999999E-3</v>
      </c>
      <c r="D65">
        <v>-3.6529690000000001</v>
      </c>
      <c r="E65">
        <v>-2.1880000000000002</v>
      </c>
      <c r="F65">
        <v>-0.57046218000000004</v>
      </c>
      <c r="G65" t="s">
        <v>167</v>
      </c>
      <c r="H65" t="s">
        <v>168</v>
      </c>
    </row>
    <row r="66" spans="1:8" x14ac:dyDescent="0.2">
      <c r="A66" t="s">
        <v>169</v>
      </c>
      <c r="B66">
        <v>0.71599999999999997</v>
      </c>
      <c r="C66">
        <v>1.856E-3</v>
      </c>
      <c r="D66">
        <v>-3.6464943000000001</v>
      </c>
      <c r="E66">
        <v>-2.1949999999999998</v>
      </c>
      <c r="F66">
        <v>-0.34053666999999999</v>
      </c>
      <c r="G66" t="s">
        <v>170</v>
      </c>
      <c r="H66" t="s">
        <v>171</v>
      </c>
    </row>
    <row r="67" spans="1:8" x14ac:dyDescent="0.2">
      <c r="A67" t="s">
        <v>172</v>
      </c>
      <c r="B67">
        <v>0.71599999999999997</v>
      </c>
      <c r="C67">
        <v>1.861E-3</v>
      </c>
      <c r="D67">
        <v>3.6451006000000001</v>
      </c>
      <c r="E67">
        <v>-2.1960000000000002</v>
      </c>
      <c r="F67">
        <v>0.29004627999999999</v>
      </c>
      <c r="G67" t="s">
        <v>173</v>
      </c>
      <c r="H67" t="s">
        <v>174</v>
      </c>
    </row>
    <row r="68" spans="1:8" x14ac:dyDescent="0.2">
      <c r="A68" t="s">
        <v>175</v>
      </c>
      <c r="B68">
        <v>0.71599999999999997</v>
      </c>
      <c r="C68">
        <v>1.897E-3</v>
      </c>
      <c r="D68">
        <v>3.6366912999999998</v>
      </c>
      <c r="E68">
        <v>-2.2050000000000001</v>
      </c>
      <c r="F68">
        <v>0.24969382000000001</v>
      </c>
      <c r="G68" t="s">
        <v>176</v>
      </c>
      <c r="H68" t="s">
        <v>177</v>
      </c>
    </row>
    <row r="69" spans="1:8" x14ac:dyDescent="0.2">
      <c r="A69" t="s">
        <v>178</v>
      </c>
      <c r="B69">
        <v>0.71599999999999997</v>
      </c>
      <c r="C69">
        <v>1.908E-3</v>
      </c>
      <c r="D69">
        <v>3.6338916999999999</v>
      </c>
      <c r="E69">
        <v>-2.2080000000000002</v>
      </c>
      <c r="F69">
        <v>0.25565870000000002</v>
      </c>
      <c r="G69" t="s">
        <v>179</v>
      </c>
      <c r="H69" t="s">
        <v>180</v>
      </c>
    </row>
    <row r="70" spans="1:8" x14ac:dyDescent="0.2">
      <c r="A70" t="s">
        <v>181</v>
      </c>
      <c r="B70">
        <v>0.71599999999999997</v>
      </c>
      <c r="C70">
        <v>1.9139999999999999E-3</v>
      </c>
      <c r="D70">
        <v>3.6324584999999998</v>
      </c>
      <c r="E70">
        <v>-2.21</v>
      </c>
      <c r="F70">
        <v>0.26982968000000002</v>
      </c>
      <c r="G70" t="s">
        <v>182</v>
      </c>
      <c r="H70" t="s">
        <v>183</v>
      </c>
    </row>
    <row r="71" spans="1:8" x14ac:dyDescent="0.2">
      <c r="A71" t="s">
        <v>184</v>
      </c>
      <c r="B71">
        <v>0.71599999999999997</v>
      </c>
      <c r="C71">
        <v>1.915E-3</v>
      </c>
      <c r="D71">
        <v>3.6324065999999999</v>
      </c>
      <c r="E71">
        <v>-2.21</v>
      </c>
      <c r="F71">
        <v>0.22913165999999999</v>
      </c>
      <c r="G71" t="s">
        <v>185</v>
      </c>
      <c r="H71" t="s">
        <v>186</v>
      </c>
    </row>
    <row r="72" spans="1:8" x14ac:dyDescent="0.2">
      <c r="A72" t="s">
        <v>187</v>
      </c>
      <c r="B72">
        <v>0.71599999999999997</v>
      </c>
      <c r="C72">
        <v>1.92E-3</v>
      </c>
      <c r="D72">
        <v>3.6312123999999999</v>
      </c>
      <c r="E72">
        <v>-2.2109999999999999</v>
      </c>
      <c r="F72">
        <v>0.27718242999999998</v>
      </c>
      <c r="G72" t="s">
        <v>188</v>
      </c>
      <c r="H72" t="s">
        <v>189</v>
      </c>
    </row>
    <row r="73" spans="1:8" x14ac:dyDescent="0.2">
      <c r="A73" t="s">
        <v>190</v>
      </c>
      <c r="B73">
        <v>0.71599999999999997</v>
      </c>
      <c r="C73">
        <v>1.921E-3</v>
      </c>
      <c r="D73">
        <v>-3.6308237000000001</v>
      </c>
      <c r="E73">
        <v>-2.2109999999999999</v>
      </c>
      <c r="F73">
        <v>-0.34865464000000002</v>
      </c>
      <c r="G73" t="s">
        <v>191</v>
      </c>
      <c r="H73" t="s">
        <v>192</v>
      </c>
    </row>
    <row r="74" spans="1:8" x14ac:dyDescent="0.2">
      <c r="A74" t="s">
        <v>193</v>
      </c>
      <c r="B74">
        <v>0.71599999999999997</v>
      </c>
      <c r="C74">
        <v>1.923E-3</v>
      </c>
      <c r="D74">
        <v>-3.6304791000000001</v>
      </c>
      <c r="E74">
        <v>-2.2120000000000002</v>
      </c>
      <c r="F74">
        <v>-0.21195768000000001</v>
      </c>
      <c r="G74" t="s">
        <v>194</v>
      </c>
      <c r="H74" t="s">
        <v>195</v>
      </c>
    </row>
    <row r="75" spans="1:8" x14ac:dyDescent="0.2">
      <c r="A75" t="s">
        <v>196</v>
      </c>
      <c r="B75">
        <v>0.71599999999999997</v>
      </c>
      <c r="C75">
        <v>1.941E-3</v>
      </c>
      <c r="D75">
        <v>3.6263212999999999</v>
      </c>
      <c r="E75">
        <v>-2.2160000000000002</v>
      </c>
      <c r="F75">
        <v>0.18691151</v>
      </c>
      <c r="G75" t="s">
        <v>21</v>
      </c>
      <c r="H75" t="s">
        <v>21</v>
      </c>
    </row>
    <row r="76" spans="1:8" x14ac:dyDescent="0.2">
      <c r="A76" t="s">
        <v>197</v>
      </c>
      <c r="B76">
        <v>0.71599999999999997</v>
      </c>
      <c r="C76">
        <v>1.946E-3</v>
      </c>
      <c r="D76">
        <v>-3.6250239999999998</v>
      </c>
      <c r="E76">
        <v>-2.2170000000000001</v>
      </c>
      <c r="F76">
        <v>-0.60726038999999998</v>
      </c>
      <c r="G76" t="s">
        <v>198</v>
      </c>
      <c r="H76" t="s">
        <v>199</v>
      </c>
    </row>
    <row r="77" spans="1:8" x14ac:dyDescent="0.2">
      <c r="A77" t="s">
        <v>200</v>
      </c>
      <c r="B77">
        <v>0.71599999999999997</v>
      </c>
      <c r="C77">
        <v>1.9819999999999998E-3</v>
      </c>
      <c r="D77">
        <v>3.6167443000000001</v>
      </c>
      <c r="E77">
        <v>-2.226</v>
      </c>
      <c r="F77">
        <v>0.22440186000000001</v>
      </c>
      <c r="G77" t="s">
        <v>201</v>
      </c>
      <c r="H77" t="s">
        <v>202</v>
      </c>
    </row>
    <row r="78" spans="1:8" x14ac:dyDescent="0.2">
      <c r="A78" t="s">
        <v>203</v>
      </c>
      <c r="B78">
        <v>0.71599999999999997</v>
      </c>
      <c r="C78">
        <v>1.9849999999999998E-3</v>
      </c>
      <c r="D78">
        <v>3.616098</v>
      </c>
      <c r="E78">
        <v>-2.2269999999999999</v>
      </c>
      <c r="F78">
        <v>0.19034403</v>
      </c>
      <c r="G78" t="s">
        <v>204</v>
      </c>
      <c r="H78" t="s">
        <v>205</v>
      </c>
    </row>
    <row r="79" spans="1:8" x14ac:dyDescent="0.2">
      <c r="A79" t="s">
        <v>206</v>
      </c>
      <c r="B79">
        <v>0.71599999999999997</v>
      </c>
      <c r="C79">
        <v>2.0010000000000002E-3</v>
      </c>
      <c r="D79">
        <v>3.6124627999999999</v>
      </c>
      <c r="E79">
        <v>-2.2309999999999999</v>
      </c>
      <c r="F79">
        <v>0.61424555000000003</v>
      </c>
      <c r="G79" t="s">
        <v>207</v>
      </c>
      <c r="H79" t="s">
        <v>208</v>
      </c>
    </row>
    <row r="80" spans="1:8" x14ac:dyDescent="0.2">
      <c r="A80" t="s">
        <v>209</v>
      </c>
      <c r="B80">
        <v>0.71599999999999997</v>
      </c>
      <c r="C80">
        <v>2.039E-3</v>
      </c>
      <c r="D80">
        <v>3.6040999</v>
      </c>
      <c r="E80">
        <v>-2.2400000000000002</v>
      </c>
      <c r="F80">
        <v>0.24251474000000001</v>
      </c>
      <c r="G80" t="s">
        <v>210</v>
      </c>
      <c r="H80" t="s">
        <v>211</v>
      </c>
    </row>
    <row r="81" spans="1:8" x14ac:dyDescent="0.2">
      <c r="A81" t="s">
        <v>212</v>
      </c>
      <c r="B81">
        <v>0.71599999999999997</v>
      </c>
      <c r="C81">
        <v>2.0639999999999999E-3</v>
      </c>
      <c r="D81">
        <v>3.5986246</v>
      </c>
      <c r="E81">
        <v>-2.246</v>
      </c>
      <c r="F81">
        <v>0.30774228999999997</v>
      </c>
      <c r="G81" t="s">
        <v>213</v>
      </c>
      <c r="H81" t="s">
        <v>214</v>
      </c>
    </row>
    <row r="82" spans="1:8" x14ac:dyDescent="0.2">
      <c r="A82" t="s">
        <v>215</v>
      </c>
      <c r="B82">
        <v>0.71599999999999997</v>
      </c>
      <c r="C82">
        <v>2.065E-3</v>
      </c>
      <c r="D82">
        <v>3.5983914000000001</v>
      </c>
      <c r="E82">
        <v>-2.246</v>
      </c>
      <c r="F82">
        <v>0.19643680999999999</v>
      </c>
      <c r="G82" t="s">
        <v>216</v>
      </c>
      <c r="H82" t="s">
        <v>217</v>
      </c>
    </row>
    <row r="83" spans="1:8" x14ac:dyDescent="0.2">
      <c r="A83" t="s">
        <v>218</v>
      </c>
      <c r="B83">
        <v>0.71599999999999997</v>
      </c>
      <c r="C83">
        <v>2.0699999999999998E-3</v>
      </c>
      <c r="D83">
        <v>-3.5973111000000002</v>
      </c>
      <c r="E83">
        <v>-2.2469999999999999</v>
      </c>
      <c r="F83">
        <v>-0.34972263999999997</v>
      </c>
      <c r="G83" t="s">
        <v>219</v>
      </c>
      <c r="H83" t="s">
        <v>220</v>
      </c>
    </row>
    <row r="84" spans="1:8" x14ac:dyDescent="0.2">
      <c r="A84" t="s">
        <v>221</v>
      </c>
      <c r="B84">
        <v>0.71599999999999997</v>
      </c>
      <c r="C84">
        <v>2.0769999999999999E-3</v>
      </c>
      <c r="D84">
        <v>3.5957735</v>
      </c>
      <c r="E84">
        <v>-2.2490000000000001</v>
      </c>
      <c r="F84">
        <v>0.26702995000000002</v>
      </c>
      <c r="G84" t="s">
        <v>21</v>
      </c>
      <c r="H84" t="s">
        <v>21</v>
      </c>
    </row>
    <row r="85" spans="1:8" x14ac:dyDescent="0.2">
      <c r="A85" t="s">
        <v>222</v>
      </c>
      <c r="B85">
        <v>0.71599999999999997</v>
      </c>
      <c r="C85">
        <v>2.1050000000000001E-3</v>
      </c>
      <c r="D85">
        <v>3.5896865999999998</v>
      </c>
      <c r="E85">
        <v>-2.2549999999999999</v>
      </c>
      <c r="F85">
        <v>0.22212140999999999</v>
      </c>
      <c r="G85" t="s">
        <v>223</v>
      </c>
      <c r="H85" t="s">
        <v>224</v>
      </c>
    </row>
    <row r="86" spans="1:8" x14ac:dyDescent="0.2">
      <c r="A86" t="s">
        <v>225</v>
      </c>
      <c r="B86">
        <v>0.71599999999999997</v>
      </c>
      <c r="C86">
        <v>2.1180000000000001E-3</v>
      </c>
      <c r="D86">
        <v>-3.5870519000000001</v>
      </c>
      <c r="E86">
        <v>-2.258</v>
      </c>
      <c r="F86">
        <v>-0.53497043</v>
      </c>
      <c r="G86" t="s">
        <v>226</v>
      </c>
      <c r="H86" t="s">
        <v>227</v>
      </c>
    </row>
    <row r="87" spans="1:8" x14ac:dyDescent="0.2">
      <c r="A87" t="s">
        <v>228</v>
      </c>
      <c r="B87">
        <v>0.71599999999999997</v>
      </c>
      <c r="C87">
        <v>2.137E-3</v>
      </c>
      <c r="D87">
        <v>3.5829122999999998</v>
      </c>
      <c r="E87">
        <v>-2.262</v>
      </c>
      <c r="F87">
        <v>0.28993546999999997</v>
      </c>
      <c r="G87" t="s">
        <v>229</v>
      </c>
      <c r="H87" t="s">
        <v>230</v>
      </c>
    </row>
    <row r="88" spans="1:8" x14ac:dyDescent="0.2">
      <c r="A88" t="s">
        <v>231</v>
      </c>
      <c r="B88">
        <v>0.71599999999999997</v>
      </c>
      <c r="C88">
        <v>2.1510000000000001E-3</v>
      </c>
      <c r="D88">
        <v>3.5800760999999999</v>
      </c>
      <c r="E88">
        <v>-2.2650000000000001</v>
      </c>
      <c r="F88">
        <v>0.23829285</v>
      </c>
      <c r="G88" t="s">
        <v>232</v>
      </c>
      <c r="H88" t="s">
        <v>233</v>
      </c>
    </row>
    <row r="89" spans="1:8" x14ac:dyDescent="0.2">
      <c r="A89" t="s">
        <v>234</v>
      </c>
      <c r="B89">
        <v>0.71599999999999997</v>
      </c>
      <c r="C89">
        <v>2.1549999999999998E-3</v>
      </c>
      <c r="D89">
        <v>-3.5792036999999999</v>
      </c>
      <c r="E89">
        <v>-2.266</v>
      </c>
      <c r="F89">
        <v>-0.31260178</v>
      </c>
      <c r="G89" t="s">
        <v>235</v>
      </c>
      <c r="H89" t="s">
        <v>236</v>
      </c>
    </row>
    <row r="90" spans="1:8" x14ac:dyDescent="0.2">
      <c r="A90" t="s">
        <v>237</v>
      </c>
      <c r="B90">
        <v>0.71599999999999997</v>
      </c>
      <c r="C90">
        <v>2.1779999999999998E-3</v>
      </c>
      <c r="D90">
        <v>3.5744061</v>
      </c>
      <c r="E90">
        <v>-2.2709999999999999</v>
      </c>
      <c r="F90">
        <v>0.25018367000000002</v>
      </c>
      <c r="G90" t="s">
        <v>21</v>
      </c>
      <c r="H90" t="s">
        <v>21</v>
      </c>
    </row>
    <row r="91" spans="1:8" x14ac:dyDescent="0.2">
      <c r="A91" t="s">
        <v>238</v>
      </c>
      <c r="B91">
        <v>0.71599999999999997</v>
      </c>
      <c r="C91">
        <v>2.1949999999999999E-3</v>
      </c>
      <c r="D91">
        <v>3.5709586999999998</v>
      </c>
      <c r="E91">
        <v>-2.2749999999999999</v>
      </c>
      <c r="F91">
        <v>0.30220976999999999</v>
      </c>
      <c r="G91" t="s">
        <v>239</v>
      </c>
      <c r="H91" t="s">
        <v>240</v>
      </c>
    </row>
    <row r="92" spans="1:8" x14ac:dyDescent="0.2">
      <c r="A92" t="s">
        <v>241</v>
      </c>
      <c r="B92">
        <v>0.71599999999999997</v>
      </c>
      <c r="C92">
        <v>2.2070000000000002E-3</v>
      </c>
      <c r="D92">
        <v>3.5684667000000001</v>
      </c>
      <c r="E92">
        <v>-2.278</v>
      </c>
      <c r="F92">
        <v>0.23548393000000001</v>
      </c>
      <c r="G92" t="s">
        <v>21</v>
      </c>
      <c r="H92" t="s">
        <v>21</v>
      </c>
    </row>
    <row r="93" spans="1:8" x14ac:dyDescent="0.2">
      <c r="A93" t="s">
        <v>242</v>
      </c>
      <c r="B93">
        <v>0.71599999999999997</v>
      </c>
      <c r="C93">
        <v>2.2190000000000001E-3</v>
      </c>
      <c r="D93">
        <v>3.5658976999999998</v>
      </c>
      <c r="E93">
        <v>-2.2799999999999998</v>
      </c>
      <c r="F93">
        <v>0.2584822</v>
      </c>
      <c r="G93" t="s">
        <v>21</v>
      </c>
      <c r="H93" t="s">
        <v>21</v>
      </c>
    </row>
    <row r="94" spans="1:8" x14ac:dyDescent="0.2">
      <c r="A94" t="s">
        <v>243</v>
      </c>
      <c r="B94">
        <v>0.71599999999999997</v>
      </c>
      <c r="C94">
        <v>2.238E-3</v>
      </c>
      <c r="D94">
        <v>3.5620649000000002</v>
      </c>
      <c r="E94">
        <v>-2.2839999999999998</v>
      </c>
      <c r="F94">
        <v>0.28788479</v>
      </c>
      <c r="G94" t="s">
        <v>21</v>
      </c>
      <c r="H94" t="s">
        <v>21</v>
      </c>
    </row>
    <row r="95" spans="1:8" x14ac:dyDescent="0.2">
      <c r="A95" t="s">
        <v>244</v>
      </c>
      <c r="B95">
        <v>0.71599999999999997</v>
      </c>
      <c r="C95">
        <v>2.2699999999999999E-3</v>
      </c>
      <c r="D95">
        <v>3.5556758999999998</v>
      </c>
      <c r="E95">
        <v>-2.2909999999999999</v>
      </c>
      <c r="F95">
        <v>0.22565709</v>
      </c>
      <c r="G95" t="s">
        <v>245</v>
      </c>
      <c r="H95" t="s">
        <v>246</v>
      </c>
    </row>
    <row r="96" spans="1:8" x14ac:dyDescent="0.2">
      <c r="A96" t="s">
        <v>247</v>
      </c>
      <c r="B96">
        <v>0.71599999999999997</v>
      </c>
      <c r="C96">
        <v>2.284E-3</v>
      </c>
      <c r="D96">
        <v>3.5529353000000001</v>
      </c>
      <c r="E96">
        <v>-2.294</v>
      </c>
      <c r="F96">
        <v>0.20234424000000001</v>
      </c>
      <c r="G96" t="s">
        <v>21</v>
      </c>
      <c r="H96" t="s">
        <v>21</v>
      </c>
    </row>
    <row r="97" spans="1:8" x14ac:dyDescent="0.2">
      <c r="A97" t="s">
        <v>248</v>
      </c>
      <c r="B97">
        <v>0.71599999999999997</v>
      </c>
      <c r="C97">
        <v>2.3340000000000001E-3</v>
      </c>
      <c r="D97">
        <v>3.5433007999999999</v>
      </c>
      <c r="E97">
        <v>-2.3039999999999998</v>
      </c>
      <c r="F97">
        <v>0.28101180999999997</v>
      </c>
      <c r="G97" t="s">
        <v>21</v>
      </c>
      <c r="H97" t="s">
        <v>21</v>
      </c>
    </row>
    <row r="98" spans="1:8" x14ac:dyDescent="0.2">
      <c r="A98" t="s">
        <v>249</v>
      </c>
      <c r="B98">
        <v>0.71599999999999997</v>
      </c>
      <c r="C98">
        <v>2.3419999999999999E-3</v>
      </c>
      <c r="D98">
        <v>3.5417413999999998</v>
      </c>
      <c r="E98">
        <v>-2.306</v>
      </c>
      <c r="F98">
        <v>0.23575699999999999</v>
      </c>
      <c r="G98" t="s">
        <v>250</v>
      </c>
      <c r="H98" t="s">
        <v>251</v>
      </c>
    </row>
    <row r="99" spans="1:8" x14ac:dyDescent="0.2">
      <c r="A99" t="s">
        <v>252</v>
      </c>
      <c r="B99">
        <v>0.71599999999999997</v>
      </c>
      <c r="C99">
        <v>2.343E-3</v>
      </c>
      <c r="D99">
        <v>3.5414756000000001</v>
      </c>
      <c r="E99">
        <v>-2.306</v>
      </c>
      <c r="F99">
        <v>0.24217370999999999</v>
      </c>
      <c r="G99" t="s">
        <v>253</v>
      </c>
      <c r="H99" t="s">
        <v>254</v>
      </c>
    </row>
    <row r="100" spans="1:8" x14ac:dyDescent="0.2">
      <c r="A100" t="s">
        <v>255</v>
      </c>
      <c r="B100">
        <v>0.71599999999999997</v>
      </c>
      <c r="C100">
        <v>2.343E-3</v>
      </c>
      <c r="D100">
        <v>3.5414678999999998</v>
      </c>
      <c r="E100">
        <v>-2.306</v>
      </c>
      <c r="F100">
        <v>0.23732447000000001</v>
      </c>
      <c r="G100" t="s">
        <v>256</v>
      </c>
      <c r="H100" t="s">
        <v>257</v>
      </c>
    </row>
    <row r="101" spans="1:8" x14ac:dyDescent="0.2">
      <c r="A101" t="s">
        <v>258</v>
      </c>
      <c r="B101">
        <v>0.71599999999999997</v>
      </c>
      <c r="C101">
        <v>2.3760000000000001E-3</v>
      </c>
      <c r="D101">
        <v>3.5352345000000001</v>
      </c>
      <c r="E101">
        <v>-2.3130000000000002</v>
      </c>
      <c r="F101">
        <v>0.18293261999999999</v>
      </c>
      <c r="G101" t="s">
        <v>259</v>
      </c>
      <c r="H101" t="s">
        <v>260</v>
      </c>
    </row>
    <row r="102" spans="1:8" x14ac:dyDescent="0.2">
      <c r="A102" t="s">
        <v>261</v>
      </c>
      <c r="B102">
        <v>0.71599999999999997</v>
      </c>
      <c r="C102">
        <v>2.3960000000000001E-3</v>
      </c>
      <c r="D102">
        <v>3.5314321</v>
      </c>
      <c r="E102">
        <v>-2.3170000000000002</v>
      </c>
      <c r="F102">
        <v>0.17614051</v>
      </c>
      <c r="G102" t="s">
        <v>21</v>
      </c>
      <c r="H102" t="s">
        <v>21</v>
      </c>
    </row>
    <row r="103" spans="1:8" x14ac:dyDescent="0.2">
      <c r="A103" t="s">
        <v>262</v>
      </c>
      <c r="B103">
        <v>0.71599999999999997</v>
      </c>
      <c r="C103">
        <v>2.4220000000000001E-3</v>
      </c>
      <c r="D103">
        <v>3.526532</v>
      </c>
      <c r="E103">
        <v>-2.3220000000000001</v>
      </c>
      <c r="F103">
        <v>0.21456618</v>
      </c>
      <c r="G103" t="s">
        <v>263</v>
      </c>
      <c r="H103" t="s">
        <v>264</v>
      </c>
    </row>
    <row r="104" spans="1:8" x14ac:dyDescent="0.2">
      <c r="A104" t="s">
        <v>265</v>
      </c>
      <c r="B104">
        <v>0.71599999999999997</v>
      </c>
      <c r="C104">
        <v>2.4239999999999999E-3</v>
      </c>
      <c r="D104">
        <v>3.5262018999999998</v>
      </c>
      <c r="E104">
        <v>-2.323</v>
      </c>
      <c r="F104">
        <v>0.21143698999999999</v>
      </c>
      <c r="G104" t="s">
        <v>21</v>
      </c>
      <c r="H104" t="s">
        <v>21</v>
      </c>
    </row>
    <row r="105" spans="1:8" x14ac:dyDescent="0.2">
      <c r="A105" t="s">
        <v>266</v>
      </c>
      <c r="B105">
        <v>0.71599999999999997</v>
      </c>
      <c r="C105">
        <v>2.4290000000000002E-3</v>
      </c>
      <c r="D105">
        <v>3.5252267000000002</v>
      </c>
      <c r="E105">
        <v>-2.3239999999999998</v>
      </c>
      <c r="F105">
        <v>0.22471437999999999</v>
      </c>
      <c r="G105" t="s">
        <v>267</v>
      </c>
      <c r="H105" t="s">
        <v>268</v>
      </c>
    </row>
    <row r="106" spans="1:8" x14ac:dyDescent="0.2">
      <c r="A106" t="s">
        <v>269</v>
      </c>
      <c r="B106">
        <v>0.71599999999999997</v>
      </c>
      <c r="C106">
        <v>2.4450000000000001E-3</v>
      </c>
      <c r="D106">
        <v>3.5222768000000002</v>
      </c>
      <c r="E106">
        <v>-2.327</v>
      </c>
      <c r="F106">
        <v>0.2683315</v>
      </c>
      <c r="G106" t="s">
        <v>270</v>
      </c>
      <c r="H106" t="s">
        <v>271</v>
      </c>
    </row>
    <row r="107" spans="1:8" x14ac:dyDescent="0.2">
      <c r="A107" t="s">
        <v>272</v>
      </c>
      <c r="B107">
        <v>0.71599999999999997</v>
      </c>
      <c r="C107">
        <v>2.4659999999999999E-3</v>
      </c>
      <c r="D107">
        <v>3.5183518</v>
      </c>
      <c r="E107">
        <v>-2.331</v>
      </c>
      <c r="F107">
        <v>0.21759079000000001</v>
      </c>
      <c r="G107" t="s">
        <v>21</v>
      </c>
      <c r="H107" t="s">
        <v>21</v>
      </c>
    </row>
    <row r="108" spans="1:8" x14ac:dyDescent="0.2">
      <c r="A108" t="s">
        <v>273</v>
      </c>
      <c r="B108">
        <v>0.71599999999999997</v>
      </c>
      <c r="C108">
        <v>2.49E-3</v>
      </c>
      <c r="D108">
        <v>3.5140340999999999</v>
      </c>
      <c r="E108">
        <v>-2.3359999999999999</v>
      </c>
      <c r="F108">
        <v>0.21975921000000001</v>
      </c>
      <c r="G108" t="s">
        <v>21</v>
      </c>
      <c r="H108" t="s">
        <v>21</v>
      </c>
    </row>
    <row r="109" spans="1:8" x14ac:dyDescent="0.2">
      <c r="A109" t="s">
        <v>274</v>
      </c>
      <c r="B109">
        <v>0.71599999999999997</v>
      </c>
      <c r="C109">
        <v>2.529E-3</v>
      </c>
      <c r="D109">
        <v>3.5070505000000001</v>
      </c>
      <c r="E109">
        <v>-2.343</v>
      </c>
      <c r="F109">
        <v>0.5032124</v>
      </c>
      <c r="G109" t="s">
        <v>275</v>
      </c>
      <c r="H109" t="s">
        <v>276</v>
      </c>
    </row>
    <row r="110" spans="1:8" x14ac:dyDescent="0.2">
      <c r="A110" t="s">
        <v>277</v>
      </c>
      <c r="B110">
        <v>0.71599999999999997</v>
      </c>
      <c r="C110">
        <v>2.555E-3</v>
      </c>
      <c r="D110">
        <v>3.5023574000000002</v>
      </c>
      <c r="E110">
        <v>-2.3479999999999999</v>
      </c>
      <c r="F110">
        <v>0.25207044000000001</v>
      </c>
      <c r="G110" t="s">
        <v>278</v>
      </c>
      <c r="H110" t="s">
        <v>279</v>
      </c>
    </row>
    <row r="111" spans="1:8" x14ac:dyDescent="0.2">
      <c r="A111" t="s">
        <v>280</v>
      </c>
      <c r="B111">
        <v>0.71599999999999997</v>
      </c>
      <c r="C111">
        <v>2.5590000000000001E-3</v>
      </c>
      <c r="D111">
        <v>3.5016392999999999</v>
      </c>
      <c r="E111">
        <v>-2.3490000000000002</v>
      </c>
      <c r="F111">
        <v>0.27587320999999998</v>
      </c>
      <c r="G111" t="s">
        <v>21</v>
      </c>
      <c r="H111" t="s">
        <v>21</v>
      </c>
    </row>
    <row r="112" spans="1:8" x14ac:dyDescent="0.2">
      <c r="A112" t="s">
        <v>281</v>
      </c>
      <c r="B112">
        <v>0.71599999999999997</v>
      </c>
      <c r="C112">
        <v>2.5850000000000001E-3</v>
      </c>
      <c r="D112">
        <v>3.4971749999999999</v>
      </c>
      <c r="E112">
        <v>-2.3540000000000001</v>
      </c>
      <c r="F112">
        <v>0.17110691</v>
      </c>
      <c r="G112" t="s">
        <v>282</v>
      </c>
      <c r="H112" t="s">
        <v>283</v>
      </c>
    </row>
    <row r="113" spans="1:8" x14ac:dyDescent="0.2">
      <c r="A113" t="s">
        <v>284</v>
      </c>
      <c r="B113">
        <v>0.71599999999999997</v>
      </c>
      <c r="C113">
        <v>2.5899999999999999E-3</v>
      </c>
      <c r="D113">
        <v>3.4962513999999998</v>
      </c>
      <c r="E113">
        <v>-2.355</v>
      </c>
      <c r="F113">
        <v>0.21170027999999999</v>
      </c>
      <c r="G113" t="s">
        <v>285</v>
      </c>
      <c r="H113" t="s">
        <v>286</v>
      </c>
    </row>
    <row r="114" spans="1:8" x14ac:dyDescent="0.2">
      <c r="A114" t="s">
        <v>287</v>
      </c>
      <c r="B114">
        <v>0.71599999999999997</v>
      </c>
      <c r="C114">
        <v>2.6050000000000001E-3</v>
      </c>
      <c r="D114">
        <v>3.4937360000000002</v>
      </c>
      <c r="E114">
        <v>-2.3570000000000002</v>
      </c>
      <c r="F114">
        <v>0.23776631000000001</v>
      </c>
      <c r="G114" t="s">
        <v>288</v>
      </c>
      <c r="H114" t="s">
        <v>289</v>
      </c>
    </row>
    <row r="115" spans="1:8" x14ac:dyDescent="0.2">
      <c r="A115" t="s">
        <v>290</v>
      </c>
      <c r="B115">
        <v>0.71599999999999997</v>
      </c>
      <c r="C115">
        <v>2.6059999999999998E-3</v>
      </c>
      <c r="D115">
        <v>3.4935879999999999</v>
      </c>
      <c r="E115">
        <v>-2.3580000000000001</v>
      </c>
      <c r="F115">
        <v>0.19254674999999999</v>
      </c>
      <c r="G115" t="s">
        <v>291</v>
      </c>
      <c r="H115" t="s">
        <v>292</v>
      </c>
    </row>
    <row r="116" spans="1:8" x14ac:dyDescent="0.2">
      <c r="A116" t="s">
        <v>293</v>
      </c>
      <c r="B116">
        <v>0.71599999999999997</v>
      </c>
      <c r="C116">
        <v>2.6069999999999999E-3</v>
      </c>
      <c r="D116">
        <v>3.4933589</v>
      </c>
      <c r="E116">
        <v>-2.3580000000000001</v>
      </c>
      <c r="F116">
        <v>0.17752361</v>
      </c>
      <c r="G116" t="s">
        <v>294</v>
      </c>
      <c r="H116" t="s">
        <v>295</v>
      </c>
    </row>
    <row r="117" spans="1:8" x14ac:dyDescent="0.2">
      <c r="A117" t="s">
        <v>296</v>
      </c>
      <c r="B117">
        <v>0.71599999999999997</v>
      </c>
      <c r="C117">
        <v>2.6189999999999998E-3</v>
      </c>
      <c r="D117">
        <v>3.4912491999999999</v>
      </c>
      <c r="E117">
        <v>-2.36</v>
      </c>
      <c r="F117">
        <v>0.53100866999999996</v>
      </c>
      <c r="G117" t="s">
        <v>297</v>
      </c>
      <c r="H117" t="s">
        <v>298</v>
      </c>
    </row>
    <row r="118" spans="1:8" x14ac:dyDescent="0.2">
      <c r="A118" t="s">
        <v>299</v>
      </c>
      <c r="B118">
        <v>0.71599999999999997</v>
      </c>
      <c r="C118">
        <v>2.6189999999999998E-3</v>
      </c>
      <c r="D118">
        <v>3.4912046999999999</v>
      </c>
      <c r="E118">
        <v>-2.36</v>
      </c>
      <c r="F118">
        <v>0.25770767999999999</v>
      </c>
      <c r="G118" t="s">
        <v>300</v>
      </c>
      <c r="H118" t="s">
        <v>301</v>
      </c>
    </row>
    <row r="119" spans="1:8" x14ac:dyDescent="0.2">
      <c r="A119" t="s">
        <v>302</v>
      </c>
      <c r="B119">
        <v>0.71599999999999997</v>
      </c>
      <c r="C119">
        <v>2.6220000000000002E-3</v>
      </c>
      <c r="D119">
        <v>-3.4906880999999998</v>
      </c>
      <c r="E119">
        <v>-2.3610000000000002</v>
      </c>
      <c r="F119">
        <v>-0.70221153999999997</v>
      </c>
      <c r="G119" t="s">
        <v>303</v>
      </c>
      <c r="H119" t="s">
        <v>304</v>
      </c>
    </row>
    <row r="120" spans="1:8" x14ac:dyDescent="0.2">
      <c r="A120" t="s">
        <v>305</v>
      </c>
      <c r="B120">
        <v>0.71599999999999997</v>
      </c>
      <c r="C120">
        <v>2.6229999999999999E-3</v>
      </c>
      <c r="D120">
        <v>3.4905029999999999</v>
      </c>
      <c r="E120">
        <v>-2.3610000000000002</v>
      </c>
      <c r="F120">
        <v>0.24118858000000001</v>
      </c>
      <c r="G120" t="s">
        <v>21</v>
      </c>
      <c r="H120" t="s">
        <v>21</v>
      </c>
    </row>
    <row r="121" spans="1:8" x14ac:dyDescent="0.2">
      <c r="A121" t="s">
        <v>306</v>
      </c>
      <c r="B121">
        <v>0.71599999999999997</v>
      </c>
      <c r="C121">
        <v>2.6419999999999998E-3</v>
      </c>
      <c r="D121">
        <v>3.4872453999999999</v>
      </c>
      <c r="E121">
        <v>-2.3639999999999999</v>
      </c>
      <c r="F121">
        <v>0.22110445000000001</v>
      </c>
      <c r="G121" t="s">
        <v>21</v>
      </c>
      <c r="H121" t="s">
        <v>21</v>
      </c>
    </row>
    <row r="122" spans="1:8" x14ac:dyDescent="0.2">
      <c r="A122" t="s">
        <v>307</v>
      </c>
      <c r="B122">
        <v>0.71599999999999997</v>
      </c>
      <c r="C122">
        <v>2.7079999999999999E-3</v>
      </c>
      <c r="D122">
        <v>3.4762255999999998</v>
      </c>
      <c r="E122">
        <v>-2.3759999999999999</v>
      </c>
      <c r="F122">
        <v>0.21857503</v>
      </c>
      <c r="G122" t="s">
        <v>308</v>
      </c>
      <c r="H122" t="s">
        <v>309</v>
      </c>
    </row>
    <row r="123" spans="1:8" x14ac:dyDescent="0.2">
      <c r="A123" t="s">
        <v>310</v>
      </c>
      <c r="B123">
        <v>0.71599999999999997</v>
      </c>
      <c r="C123">
        <v>2.7560000000000002E-3</v>
      </c>
      <c r="D123">
        <v>3.4681787000000002</v>
      </c>
      <c r="E123">
        <v>-2.3849999999999998</v>
      </c>
      <c r="F123">
        <v>0.32315386000000001</v>
      </c>
      <c r="G123" t="s">
        <v>311</v>
      </c>
      <c r="H123" t="s">
        <v>312</v>
      </c>
    </row>
    <row r="124" spans="1:8" x14ac:dyDescent="0.2">
      <c r="A124" t="s">
        <v>313</v>
      </c>
      <c r="B124">
        <v>0.71599999999999997</v>
      </c>
      <c r="C124">
        <v>2.8270000000000001E-3</v>
      </c>
      <c r="D124">
        <v>3.4568051999999998</v>
      </c>
      <c r="E124">
        <v>-2.3969999999999998</v>
      </c>
      <c r="F124">
        <v>0.25721127999999999</v>
      </c>
      <c r="G124" t="s">
        <v>21</v>
      </c>
      <c r="H124" t="s">
        <v>21</v>
      </c>
    </row>
    <row r="125" spans="1:8" x14ac:dyDescent="0.2">
      <c r="A125" t="s">
        <v>314</v>
      </c>
      <c r="B125">
        <v>0.71599999999999997</v>
      </c>
      <c r="C125">
        <v>2.833E-3</v>
      </c>
      <c r="D125">
        <v>3.4557563</v>
      </c>
      <c r="E125">
        <v>-2.3980000000000001</v>
      </c>
      <c r="F125">
        <v>0.21878855999999999</v>
      </c>
      <c r="G125" t="s">
        <v>21</v>
      </c>
      <c r="H125" t="s">
        <v>21</v>
      </c>
    </row>
    <row r="126" spans="1:8" x14ac:dyDescent="0.2">
      <c r="A126" t="s">
        <v>315</v>
      </c>
      <c r="B126">
        <v>0.71599999999999997</v>
      </c>
      <c r="C126">
        <v>2.8530000000000001E-3</v>
      </c>
      <c r="D126">
        <v>3.4526031000000001</v>
      </c>
      <c r="E126">
        <v>-2.4020000000000001</v>
      </c>
      <c r="F126">
        <v>0.22429799</v>
      </c>
      <c r="G126" t="s">
        <v>316</v>
      </c>
      <c r="H126" t="s">
        <v>317</v>
      </c>
    </row>
    <row r="127" spans="1:8" x14ac:dyDescent="0.2">
      <c r="A127" t="s">
        <v>318</v>
      </c>
      <c r="B127">
        <v>0.71599999999999997</v>
      </c>
      <c r="C127">
        <v>2.8779999999999999E-3</v>
      </c>
      <c r="D127">
        <v>-3.4487459</v>
      </c>
      <c r="E127">
        <v>-2.4060000000000001</v>
      </c>
      <c r="F127">
        <v>-0.32306929000000001</v>
      </c>
      <c r="G127" t="s">
        <v>319</v>
      </c>
      <c r="H127" t="s">
        <v>320</v>
      </c>
    </row>
    <row r="128" spans="1:8" x14ac:dyDescent="0.2">
      <c r="A128" t="s">
        <v>321</v>
      </c>
      <c r="B128">
        <v>0.71599999999999997</v>
      </c>
      <c r="C128">
        <v>2.8879999999999999E-3</v>
      </c>
      <c r="D128">
        <v>3.4471818999999999</v>
      </c>
      <c r="E128">
        <v>-2.407</v>
      </c>
      <c r="F128">
        <v>0.2387753</v>
      </c>
      <c r="G128" t="s">
        <v>322</v>
      </c>
      <c r="H128" t="s">
        <v>323</v>
      </c>
    </row>
    <row r="129" spans="1:8" x14ac:dyDescent="0.2">
      <c r="A129" t="s">
        <v>324</v>
      </c>
      <c r="B129">
        <v>0.71599999999999997</v>
      </c>
      <c r="C129">
        <v>2.8879999999999999E-3</v>
      </c>
      <c r="D129">
        <v>3.4471674000000001</v>
      </c>
      <c r="E129">
        <v>-2.407</v>
      </c>
      <c r="F129">
        <v>0.18694485</v>
      </c>
      <c r="G129" t="s">
        <v>325</v>
      </c>
      <c r="H129" t="s">
        <v>326</v>
      </c>
    </row>
    <row r="130" spans="1:8" x14ac:dyDescent="0.2">
      <c r="A130" t="s">
        <v>327</v>
      </c>
      <c r="B130">
        <v>0.71599999999999997</v>
      </c>
      <c r="C130">
        <v>2.8879999999999999E-3</v>
      </c>
      <c r="D130">
        <v>-3.4471620999999999</v>
      </c>
      <c r="E130">
        <v>-2.407</v>
      </c>
      <c r="F130">
        <v>-0.20465900000000001</v>
      </c>
      <c r="G130" t="s">
        <v>328</v>
      </c>
      <c r="H130" t="s">
        <v>329</v>
      </c>
    </row>
    <row r="131" spans="1:8" x14ac:dyDescent="0.2">
      <c r="A131" t="s">
        <v>330</v>
      </c>
      <c r="B131">
        <v>0.71599999999999997</v>
      </c>
      <c r="C131">
        <v>2.9060000000000002E-3</v>
      </c>
      <c r="D131">
        <v>3.4443769999999998</v>
      </c>
      <c r="E131">
        <v>-2.41</v>
      </c>
      <c r="F131">
        <v>0.26580863999999998</v>
      </c>
      <c r="G131" t="s">
        <v>331</v>
      </c>
      <c r="H131" t="s">
        <v>332</v>
      </c>
    </row>
    <row r="132" spans="1:8" x14ac:dyDescent="0.2">
      <c r="A132" t="s">
        <v>333</v>
      </c>
      <c r="B132">
        <v>0.71599999999999997</v>
      </c>
      <c r="C132">
        <v>2.9120000000000001E-3</v>
      </c>
      <c r="D132">
        <v>3.4433679000000001</v>
      </c>
      <c r="E132">
        <v>-2.4119999999999999</v>
      </c>
      <c r="F132">
        <v>0.23354137</v>
      </c>
      <c r="G132" t="s">
        <v>334</v>
      </c>
      <c r="H132" t="s">
        <v>335</v>
      </c>
    </row>
    <row r="133" spans="1:8" x14ac:dyDescent="0.2">
      <c r="A133" t="s">
        <v>336</v>
      </c>
      <c r="B133">
        <v>0.71599999999999997</v>
      </c>
      <c r="C133">
        <v>2.9169999999999999E-3</v>
      </c>
      <c r="D133">
        <v>3.4426228000000001</v>
      </c>
      <c r="E133">
        <v>-2.4119999999999999</v>
      </c>
      <c r="F133">
        <v>0.22286154999999999</v>
      </c>
      <c r="G133" t="s">
        <v>337</v>
      </c>
      <c r="H133" t="s">
        <v>338</v>
      </c>
    </row>
    <row r="134" spans="1:8" x14ac:dyDescent="0.2">
      <c r="A134" t="s">
        <v>339</v>
      </c>
      <c r="B134">
        <v>0.71599999999999997</v>
      </c>
      <c r="C134">
        <v>2.9320000000000001E-3</v>
      </c>
      <c r="D134">
        <v>3.4403038000000001</v>
      </c>
      <c r="E134">
        <v>-2.415</v>
      </c>
      <c r="F134">
        <v>0.38097311</v>
      </c>
      <c r="G134" t="s">
        <v>21</v>
      </c>
      <c r="H134" t="s">
        <v>21</v>
      </c>
    </row>
    <row r="135" spans="1:8" x14ac:dyDescent="0.2">
      <c r="A135" t="s">
        <v>340</v>
      </c>
      <c r="B135">
        <v>0.71599999999999997</v>
      </c>
      <c r="C135">
        <v>2.941E-3</v>
      </c>
      <c r="D135">
        <v>3.4388640000000001</v>
      </c>
      <c r="E135">
        <v>-2.4159999999999999</v>
      </c>
      <c r="F135">
        <v>0.23767789</v>
      </c>
      <c r="G135" t="s">
        <v>21</v>
      </c>
      <c r="H135" t="s">
        <v>21</v>
      </c>
    </row>
    <row r="136" spans="1:8" x14ac:dyDescent="0.2">
      <c r="A136" t="s">
        <v>341</v>
      </c>
      <c r="B136">
        <v>0.71599999999999997</v>
      </c>
      <c r="C136">
        <v>2.9710000000000001E-3</v>
      </c>
      <c r="D136">
        <v>3.4343214999999998</v>
      </c>
      <c r="E136">
        <v>-2.4209999999999998</v>
      </c>
      <c r="F136">
        <v>0.29007938</v>
      </c>
      <c r="G136" t="s">
        <v>342</v>
      </c>
      <c r="H136" t="s">
        <v>343</v>
      </c>
    </row>
    <row r="137" spans="1:8" x14ac:dyDescent="0.2">
      <c r="A137" t="s">
        <v>344</v>
      </c>
      <c r="B137">
        <v>0.71599999999999997</v>
      </c>
      <c r="C137">
        <v>2.9889999999999999E-3</v>
      </c>
      <c r="D137">
        <v>-3.4315994000000001</v>
      </c>
      <c r="E137">
        <v>-2.4239999999999999</v>
      </c>
      <c r="F137">
        <v>-0.45741210999999998</v>
      </c>
      <c r="G137" t="s">
        <v>345</v>
      </c>
      <c r="H137" t="s">
        <v>346</v>
      </c>
    </row>
    <row r="138" spans="1:8" x14ac:dyDescent="0.2">
      <c r="A138" t="s">
        <v>347</v>
      </c>
      <c r="B138">
        <v>0.71599999999999997</v>
      </c>
      <c r="C138">
        <v>3.0130000000000001E-3</v>
      </c>
      <c r="D138">
        <v>3.4279848999999998</v>
      </c>
      <c r="E138">
        <v>-2.4279999999999999</v>
      </c>
      <c r="F138">
        <v>0.18772716</v>
      </c>
      <c r="G138" t="s">
        <v>21</v>
      </c>
      <c r="H138" t="s">
        <v>21</v>
      </c>
    </row>
    <row r="139" spans="1:8" x14ac:dyDescent="0.2">
      <c r="A139" t="s">
        <v>348</v>
      </c>
      <c r="B139">
        <v>0.71599999999999997</v>
      </c>
      <c r="C139">
        <v>3.0219999999999999E-3</v>
      </c>
      <c r="D139">
        <v>-3.4266492</v>
      </c>
      <c r="E139">
        <v>-2.4300000000000002</v>
      </c>
      <c r="F139">
        <v>-0.25035578000000003</v>
      </c>
      <c r="G139" t="s">
        <v>349</v>
      </c>
      <c r="H139" t="s">
        <v>350</v>
      </c>
    </row>
    <row r="140" spans="1:8" x14ac:dyDescent="0.2">
      <c r="A140" t="s">
        <v>351</v>
      </c>
      <c r="B140">
        <v>0.71599999999999997</v>
      </c>
      <c r="C140">
        <v>3.032E-3</v>
      </c>
      <c r="D140">
        <v>3.4250986000000001</v>
      </c>
      <c r="E140">
        <v>-2.431</v>
      </c>
      <c r="F140">
        <v>0.21504904999999999</v>
      </c>
      <c r="G140" t="s">
        <v>21</v>
      </c>
      <c r="H140" t="s">
        <v>21</v>
      </c>
    </row>
    <row r="141" spans="1:8" x14ac:dyDescent="0.2">
      <c r="A141" t="s">
        <v>352</v>
      </c>
      <c r="B141">
        <v>0.71599999999999997</v>
      </c>
      <c r="C141">
        <v>3.0360000000000001E-3</v>
      </c>
      <c r="D141">
        <v>-3.4245844999999999</v>
      </c>
      <c r="E141">
        <v>-2.4319999999999999</v>
      </c>
      <c r="F141">
        <v>-0.36077843999999998</v>
      </c>
      <c r="G141" t="s">
        <v>353</v>
      </c>
      <c r="H141" t="s">
        <v>354</v>
      </c>
    </row>
    <row r="142" spans="1:8" x14ac:dyDescent="0.2">
      <c r="A142" t="s">
        <v>355</v>
      </c>
      <c r="B142">
        <v>0.71599999999999997</v>
      </c>
      <c r="C142">
        <v>3.0690000000000001E-3</v>
      </c>
      <c r="D142">
        <v>3.4196474000000001</v>
      </c>
      <c r="E142">
        <v>-2.4369999999999998</v>
      </c>
      <c r="F142">
        <v>0.21204973999999999</v>
      </c>
      <c r="G142" t="s">
        <v>356</v>
      </c>
      <c r="H142" t="s">
        <v>357</v>
      </c>
    </row>
    <row r="143" spans="1:8" x14ac:dyDescent="0.2">
      <c r="A143" t="s">
        <v>358</v>
      </c>
      <c r="B143">
        <v>0.71599999999999997</v>
      </c>
      <c r="C143">
        <v>3.0929999999999998E-3</v>
      </c>
      <c r="D143">
        <v>3.4162083999999999</v>
      </c>
      <c r="E143">
        <v>-2.4409999999999998</v>
      </c>
      <c r="F143">
        <v>0.31960568</v>
      </c>
      <c r="G143" t="s">
        <v>359</v>
      </c>
      <c r="H143" t="s">
        <v>360</v>
      </c>
    </row>
    <row r="144" spans="1:8" x14ac:dyDescent="0.2">
      <c r="A144" t="s">
        <v>361</v>
      </c>
      <c r="B144">
        <v>0.71599999999999997</v>
      </c>
      <c r="C144">
        <v>3.114E-3</v>
      </c>
      <c r="D144">
        <v>-3.4130147000000002</v>
      </c>
      <c r="E144">
        <v>-2.444</v>
      </c>
      <c r="F144">
        <v>-0.35512294</v>
      </c>
      <c r="G144" t="s">
        <v>21</v>
      </c>
      <c r="H144" t="s">
        <v>21</v>
      </c>
    </row>
    <row r="145" spans="1:8" x14ac:dyDescent="0.2">
      <c r="A145" t="s">
        <v>362</v>
      </c>
      <c r="B145">
        <v>0.71599999999999997</v>
      </c>
      <c r="C145">
        <v>3.1150000000000001E-3</v>
      </c>
      <c r="D145">
        <v>3.4130088999999999</v>
      </c>
      <c r="E145">
        <v>-2.444</v>
      </c>
      <c r="F145">
        <v>0.39648433999999999</v>
      </c>
      <c r="G145" t="s">
        <v>239</v>
      </c>
      <c r="H145" t="s">
        <v>240</v>
      </c>
    </row>
    <row r="146" spans="1:8" x14ac:dyDescent="0.2">
      <c r="A146" t="s">
        <v>363</v>
      </c>
      <c r="B146">
        <v>0.71599999999999997</v>
      </c>
      <c r="C146">
        <v>3.1199999999999999E-3</v>
      </c>
      <c r="D146">
        <v>3.4122162999999999</v>
      </c>
      <c r="E146">
        <v>-2.4449999999999998</v>
      </c>
      <c r="F146">
        <v>0.23306219</v>
      </c>
      <c r="G146" t="s">
        <v>364</v>
      </c>
      <c r="H146" t="s">
        <v>365</v>
      </c>
    </row>
    <row r="147" spans="1:8" x14ac:dyDescent="0.2">
      <c r="A147" t="s">
        <v>366</v>
      </c>
      <c r="B147">
        <v>0.71599999999999997</v>
      </c>
      <c r="C147">
        <v>3.1970000000000002E-3</v>
      </c>
      <c r="D147">
        <v>-3.4012362999999999</v>
      </c>
      <c r="E147">
        <v>-2.4569999999999999</v>
      </c>
      <c r="F147">
        <v>-0.30764998999999998</v>
      </c>
      <c r="G147" t="s">
        <v>367</v>
      </c>
      <c r="H147" t="s">
        <v>368</v>
      </c>
    </row>
    <row r="148" spans="1:8" x14ac:dyDescent="0.2">
      <c r="A148" t="s">
        <v>369</v>
      </c>
      <c r="B148">
        <v>0.71599999999999997</v>
      </c>
      <c r="C148">
        <v>3.2049999999999999E-3</v>
      </c>
      <c r="D148">
        <v>3.4000007999999999</v>
      </c>
      <c r="E148">
        <v>-2.4580000000000002</v>
      </c>
      <c r="F148">
        <v>0.19198319999999999</v>
      </c>
      <c r="G148" t="s">
        <v>370</v>
      </c>
      <c r="H148" t="s">
        <v>371</v>
      </c>
    </row>
    <row r="149" spans="1:8" x14ac:dyDescent="0.2">
      <c r="A149" t="s">
        <v>372</v>
      </c>
      <c r="B149">
        <v>0.71599999999999997</v>
      </c>
      <c r="C149">
        <v>3.2139999999999998E-3</v>
      </c>
      <c r="D149">
        <v>3.3988152</v>
      </c>
      <c r="E149">
        <v>-2.4590000000000001</v>
      </c>
      <c r="F149">
        <v>0.22042780000000001</v>
      </c>
      <c r="G149" t="s">
        <v>373</v>
      </c>
      <c r="H149" t="s">
        <v>374</v>
      </c>
    </row>
    <row r="150" spans="1:8" x14ac:dyDescent="0.2">
      <c r="A150" t="s">
        <v>375</v>
      </c>
      <c r="B150">
        <v>0.71599999999999997</v>
      </c>
      <c r="C150">
        <v>3.2369999999999999E-3</v>
      </c>
      <c r="D150">
        <v>-3.3955535999999999</v>
      </c>
      <c r="E150">
        <v>-2.4630000000000001</v>
      </c>
      <c r="F150">
        <v>-0.81294387000000001</v>
      </c>
      <c r="G150" t="s">
        <v>376</v>
      </c>
      <c r="H150" t="s">
        <v>377</v>
      </c>
    </row>
    <row r="151" spans="1:8" x14ac:dyDescent="0.2">
      <c r="A151" t="s">
        <v>378</v>
      </c>
      <c r="B151">
        <v>0.71599999999999997</v>
      </c>
      <c r="C151">
        <v>3.271E-3</v>
      </c>
      <c r="D151">
        <v>3.3909039999999999</v>
      </c>
      <c r="E151">
        <v>-2.468</v>
      </c>
      <c r="F151">
        <v>0.27045872999999998</v>
      </c>
      <c r="G151" t="s">
        <v>379</v>
      </c>
      <c r="H151" t="s">
        <v>380</v>
      </c>
    </row>
    <row r="152" spans="1:8" x14ac:dyDescent="0.2">
      <c r="A152" t="s">
        <v>381</v>
      </c>
      <c r="B152">
        <v>0.71599999999999997</v>
      </c>
      <c r="C152">
        <v>3.336E-3</v>
      </c>
      <c r="D152">
        <v>3.3819778999999999</v>
      </c>
      <c r="E152">
        <v>-2.4780000000000002</v>
      </c>
      <c r="F152">
        <v>0.30534153000000003</v>
      </c>
      <c r="G152" t="s">
        <v>382</v>
      </c>
      <c r="H152" t="s">
        <v>383</v>
      </c>
    </row>
    <row r="153" spans="1:8" x14ac:dyDescent="0.2">
      <c r="A153" t="s">
        <v>384</v>
      </c>
      <c r="B153">
        <v>0.71599999999999997</v>
      </c>
      <c r="C153">
        <v>3.369E-3</v>
      </c>
      <c r="D153">
        <v>3.3774620999999998</v>
      </c>
      <c r="E153">
        <v>-2.4830000000000001</v>
      </c>
      <c r="F153">
        <v>0.37023398000000002</v>
      </c>
      <c r="G153" t="s">
        <v>385</v>
      </c>
      <c r="H153" t="s">
        <v>386</v>
      </c>
    </row>
    <row r="154" spans="1:8" x14ac:dyDescent="0.2">
      <c r="A154" t="s">
        <v>387</v>
      </c>
      <c r="B154">
        <v>0.71599999999999997</v>
      </c>
      <c r="C154">
        <v>3.4060000000000002E-3</v>
      </c>
      <c r="D154">
        <v>3.3725141000000001</v>
      </c>
      <c r="E154">
        <v>-2.488</v>
      </c>
      <c r="F154">
        <v>0.18626176</v>
      </c>
      <c r="G154" t="s">
        <v>21</v>
      </c>
      <c r="H154" t="s">
        <v>21</v>
      </c>
    </row>
    <row r="155" spans="1:8" x14ac:dyDescent="0.2">
      <c r="A155" t="s">
        <v>388</v>
      </c>
      <c r="B155">
        <v>0.71599999999999997</v>
      </c>
      <c r="C155">
        <v>3.4069999999999999E-3</v>
      </c>
      <c r="D155">
        <v>3.3724341</v>
      </c>
      <c r="E155">
        <v>-2.488</v>
      </c>
      <c r="F155">
        <v>0.27755231000000002</v>
      </c>
      <c r="G155" t="s">
        <v>389</v>
      </c>
      <c r="H155" t="s">
        <v>390</v>
      </c>
    </row>
    <row r="156" spans="1:8" x14ac:dyDescent="0.2">
      <c r="A156" t="s">
        <v>391</v>
      </c>
      <c r="B156">
        <v>0.71599999999999997</v>
      </c>
      <c r="C156">
        <v>3.421E-3</v>
      </c>
      <c r="D156">
        <v>-3.3705975000000001</v>
      </c>
      <c r="E156">
        <v>-2.4900000000000002</v>
      </c>
      <c r="F156">
        <v>-0.56751510999999999</v>
      </c>
      <c r="G156" t="s">
        <v>392</v>
      </c>
      <c r="H156" t="s">
        <v>393</v>
      </c>
    </row>
    <row r="157" spans="1:8" x14ac:dyDescent="0.2">
      <c r="A157" t="s">
        <v>394</v>
      </c>
      <c r="B157">
        <v>0.71599999999999997</v>
      </c>
      <c r="C157">
        <v>3.434E-3</v>
      </c>
      <c r="D157">
        <v>3.3688075</v>
      </c>
      <c r="E157">
        <v>-2.492</v>
      </c>
      <c r="F157">
        <v>0.26293212999999999</v>
      </c>
      <c r="G157" t="s">
        <v>395</v>
      </c>
      <c r="H157" t="s">
        <v>396</v>
      </c>
    </row>
    <row r="158" spans="1:8" x14ac:dyDescent="0.2">
      <c r="A158" t="s">
        <v>397</v>
      </c>
      <c r="B158">
        <v>0.71599999999999997</v>
      </c>
      <c r="C158">
        <v>3.4399999999999999E-3</v>
      </c>
      <c r="D158">
        <v>3.3679986999999998</v>
      </c>
      <c r="E158">
        <v>-2.4929999999999999</v>
      </c>
      <c r="F158">
        <v>0.21525209000000001</v>
      </c>
      <c r="G158" t="s">
        <v>398</v>
      </c>
      <c r="H158" t="s">
        <v>399</v>
      </c>
    </row>
    <row r="159" spans="1:8" x14ac:dyDescent="0.2">
      <c r="A159" t="s">
        <v>400</v>
      </c>
      <c r="B159">
        <v>0.71599999999999997</v>
      </c>
      <c r="C159">
        <v>3.473E-3</v>
      </c>
      <c r="D159">
        <v>3.3637739</v>
      </c>
      <c r="E159">
        <v>-2.4969999999999999</v>
      </c>
      <c r="F159">
        <v>0.23904586</v>
      </c>
      <c r="G159" t="s">
        <v>401</v>
      </c>
      <c r="H159" t="s">
        <v>402</v>
      </c>
    </row>
    <row r="160" spans="1:8" x14ac:dyDescent="0.2">
      <c r="A160" t="s">
        <v>403</v>
      </c>
      <c r="B160">
        <v>0.71599999999999997</v>
      </c>
      <c r="C160">
        <v>3.4759999999999999E-3</v>
      </c>
      <c r="D160">
        <v>-3.3632696000000002</v>
      </c>
      <c r="E160">
        <v>-2.4980000000000002</v>
      </c>
      <c r="F160">
        <v>-0.37278622</v>
      </c>
      <c r="G160" t="s">
        <v>404</v>
      </c>
      <c r="H160" t="s">
        <v>405</v>
      </c>
    </row>
    <row r="161" spans="1:8" x14ac:dyDescent="0.2">
      <c r="A161" t="s">
        <v>406</v>
      </c>
      <c r="B161">
        <v>0.71599999999999997</v>
      </c>
      <c r="C161">
        <v>3.4859999999999999E-3</v>
      </c>
      <c r="D161">
        <v>3.3620926</v>
      </c>
      <c r="E161">
        <v>-2.4990000000000001</v>
      </c>
      <c r="F161">
        <v>0.32931755000000001</v>
      </c>
      <c r="G161" t="s">
        <v>407</v>
      </c>
      <c r="H161" t="s">
        <v>408</v>
      </c>
    </row>
    <row r="162" spans="1:8" x14ac:dyDescent="0.2">
      <c r="A162" t="s">
        <v>409</v>
      </c>
      <c r="B162">
        <v>0.71599999999999997</v>
      </c>
      <c r="C162">
        <v>3.4940000000000001E-3</v>
      </c>
      <c r="D162">
        <v>3.3609954000000002</v>
      </c>
      <c r="E162">
        <v>-2.5</v>
      </c>
      <c r="F162">
        <v>0.22257954999999999</v>
      </c>
      <c r="G162" t="s">
        <v>410</v>
      </c>
      <c r="H162" t="s">
        <v>411</v>
      </c>
    </row>
    <row r="163" spans="1:8" x14ac:dyDescent="0.2">
      <c r="A163" t="s">
        <v>412</v>
      </c>
      <c r="B163">
        <v>0.71599999999999997</v>
      </c>
      <c r="C163">
        <v>3.5260000000000001E-3</v>
      </c>
      <c r="D163">
        <v>3.3568533999999999</v>
      </c>
      <c r="E163">
        <v>-2.5049999999999999</v>
      </c>
      <c r="F163">
        <v>0.20834596999999999</v>
      </c>
      <c r="G163" t="s">
        <v>413</v>
      </c>
      <c r="H163" t="s">
        <v>414</v>
      </c>
    </row>
    <row r="164" spans="1:8" x14ac:dyDescent="0.2">
      <c r="A164" t="s">
        <v>415</v>
      </c>
      <c r="B164">
        <v>0.71599999999999997</v>
      </c>
      <c r="C164">
        <v>3.5339999999999998E-3</v>
      </c>
      <c r="D164">
        <v>-3.3558829999999999</v>
      </c>
      <c r="E164">
        <v>-2.5059999999999998</v>
      </c>
      <c r="F164">
        <v>-0.23369957999999999</v>
      </c>
      <c r="G164" t="s">
        <v>416</v>
      </c>
      <c r="H164" t="s">
        <v>417</v>
      </c>
    </row>
    <row r="165" spans="1:8" x14ac:dyDescent="0.2">
      <c r="A165" t="s">
        <v>418</v>
      </c>
      <c r="B165">
        <v>0.71599999999999997</v>
      </c>
      <c r="C165">
        <v>3.5739999999999999E-3</v>
      </c>
      <c r="D165">
        <v>3.3507934000000001</v>
      </c>
      <c r="E165">
        <v>-2.5110000000000001</v>
      </c>
      <c r="F165">
        <v>0.26026206000000002</v>
      </c>
      <c r="G165" t="s">
        <v>419</v>
      </c>
      <c r="H165" t="s">
        <v>420</v>
      </c>
    </row>
    <row r="166" spans="1:8" x14ac:dyDescent="0.2">
      <c r="A166" t="s">
        <v>421</v>
      </c>
      <c r="B166">
        <v>0.71599999999999997</v>
      </c>
      <c r="C166">
        <v>3.578E-3</v>
      </c>
      <c r="D166">
        <v>3.3502160999999999</v>
      </c>
      <c r="E166">
        <v>-2.512</v>
      </c>
      <c r="F166">
        <v>0.20732834</v>
      </c>
      <c r="G166" t="s">
        <v>422</v>
      </c>
      <c r="H166" t="s">
        <v>423</v>
      </c>
    </row>
    <row r="167" spans="1:8" x14ac:dyDescent="0.2">
      <c r="A167" t="s">
        <v>424</v>
      </c>
      <c r="B167">
        <v>0.71599999999999997</v>
      </c>
      <c r="C167">
        <v>3.6250000000000002E-3</v>
      </c>
      <c r="D167">
        <v>3.3443361999999999</v>
      </c>
      <c r="E167">
        <v>-2.5179999999999998</v>
      </c>
      <c r="F167">
        <v>0.24663625</v>
      </c>
      <c r="G167" t="s">
        <v>21</v>
      </c>
      <c r="H167" t="s">
        <v>21</v>
      </c>
    </row>
    <row r="168" spans="1:8" x14ac:dyDescent="0.2">
      <c r="A168" t="s">
        <v>425</v>
      </c>
      <c r="B168">
        <v>0.71599999999999997</v>
      </c>
      <c r="C168">
        <v>3.6350000000000002E-3</v>
      </c>
      <c r="D168">
        <v>3.3430453</v>
      </c>
      <c r="E168">
        <v>-2.52</v>
      </c>
      <c r="F168">
        <v>0.25727348</v>
      </c>
      <c r="G168" t="s">
        <v>426</v>
      </c>
      <c r="H168" t="s">
        <v>427</v>
      </c>
    </row>
    <row r="169" spans="1:8" x14ac:dyDescent="0.2">
      <c r="A169" t="s">
        <v>428</v>
      </c>
      <c r="B169">
        <v>0.71599999999999997</v>
      </c>
      <c r="C169">
        <v>3.6649999999999999E-3</v>
      </c>
      <c r="D169">
        <v>3.3393004999999998</v>
      </c>
      <c r="E169">
        <v>-2.524</v>
      </c>
      <c r="F169">
        <v>0.24452173999999999</v>
      </c>
      <c r="G169" t="s">
        <v>429</v>
      </c>
      <c r="H169" t="s">
        <v>430</v>
      </c>
    </row>
    <row r="170" spans="1:8" x14ac:dyDescent="0.2">
      <c r="A170" t="s">
        <v>431</v>
      </c>
      <c r="B170">
        <v>0.71599999999999997</v>
      </c>
      <c r="C170">
        <v>3.6970000000000002E-3</v>
      </c>
      <c r="D170">
        <v>3.3353799</v>
      </c>
      <c r="E170">
        <v>-2.528</v>
      </c>
      <c r="F170">
        <v>0.28699255000000001</v>
      </c>
      <c r="G170" t="s">
        <v>432</v>
      </c>
      <c r="H170" t="s">
        <v>433</v>
      </c>
    </row>
    <row r="171" spans="1:8" x14ac:dyDescent="0.2">
      <c r="A171" t="s">
        <v>434</v>
      </c>
      <c r="B171">
        <v>0.71599999999999997</v>
      </c>
      <c r="C171">
        <v>3.7069999999999998E-3</v>
      </c>
      <c r="D171">
        <v>3.3342377999999999</v>
      </c>
      <c r="E171">
        <v>-2.5289999999999999</v>
      </c>
      <c r="F171">
        <v>0.22235263999999999</v>
      </c>
      <c r="G171" t="s">
        <v>435</v>
      </c>
      <c r="H171" t="s">
        <v>436</v>
      </c>
    </row>
    <row r="172" spans="1:8" x14ac:dyDescent="0.2">
      <c r="A172" t="s">
        <v>437</v>
      </c>
      <c r="B172">
        <v>0.71599999999999997</v>
      </c>
      <c r="C172">
        <v>3.7450000000000001E-3</v>
      </c>
      <c r="D172">
        <v>-3.3296201999999999</v>
      </c>
      <c r="E172">
        <v>-2.5339999999999998</v>
      </c>
      <c r="F172">
        <v>-0.18030926999999999</v>
      </c>
      <c r="G172" t="s">
        <v>438</v>
      </c>
      <c r="H172" t="s">
        <v>439</v>
      </c>
    </row>
    <row r="173" spans="1:8" x14ac:dyDescent="0.2">
      <c r="A173" t="s">
        <v>440</v>
      </c>
      <c r="B173">
        <v>0.71599999999999997</v>
      </c>
      <c r="C173">
        <v>3.7680000000000001E-3</v>
      </c>
      <c r="D173">
        <v>3.3268499999999999</v>
      </c>
      <c r="E173">
        <v>-2.5369999999999999</v>
      </c>
      <c r="F173">
        <v>0.16507243999999999</v>
      </c>
      <c r="G173" t="s">
        <v>441</v>
      </c>
      <c r="H173" t="s">
        <v>442</v>
      </c>
    </row>
    <row r="174" spans="1:8" x14ac:dyDescent="0.2">
      <c r="A174" t="s">
        <v>443</v>
      </c>
      <c r="B174">
        <v>0.71599999999999997</v>
      </c>
      <c r="C174">
        <v>3.7729999999999999E-3</v>
      </c>
      <c r="D174">
        <v>-3.3261786</v>
      </c>
      <c r="E174">
        <v>-2.5379999999999998</v>
      </c>
      <c r="F174">
        <v>-0.33350073000000002</v>
      </c>
      <c r="G174" t="s">
        <v>444</v>
      </c>
      <c r="H174" t="s">
        <v>445</v>
      </c>
    </row>
    <row r="175" spans="1:8" x14ac:dyDescent="0.2">
      <c r="A175" t="s">
        <v>446</v>
      </c>
      <c r="B175">
        <v>0.71599999999999997</v>
      </c>
      <c r="C175">
        <v>3.787E-3</v>
      </c>
      <c r="D175">
        <v>3.3244880000000001</v>
      </c>
      <c r="E175">
        <v>-2.54</v>
      </c>
      <c r="F175">
        <v>0.19979528999999999</v>
      </c>
      <c r="G175" t="s">
        <v>447</v>
      </c>
      <c r="H175" t="s">
        <v>448</v>
      </c>
    </row>
    <row r="176" spans="1:8" x14ac:dyDescent="0.2">
      <c r="A176" t="s">
        <v>449</v>
      </c>
      <c r="B176">
        <v>0.71599999999999997</v>
      </c>
      <c r="C176">
        <v>3.8110000000000002E-3</v>
      </c>
      <c r="D176">
        <v>3.3216481999999998</v>
      </c>
      <c r="E176">
        <v>-2.5430000000000001</v>
      </c>
      <c r="F176">
        <v>0.24312517</v>
      </c>
      <c r="G176" t="s">
        <v>21</v>
      </c>
      <c r="H176" t="s">
        <v>21</v>
      </c>
    </row>
    <row r="177" spans="1:8" x14ac:dyDescent="0.2">
      <c r="A177" t="s">
        <v>450</v>
      </c>
      <c r="B177">
        <v>0.71599999999999997</v>
      </c>
      <c r="C177">
        <v>3.8440000000000002E-3</v>
      </c>
      <c r="D177">
        <v>3.3177629</v>
      </c>
      <c r="E177">
        <v>-2.5470000000000002</v>
      </c>
      <c r="F177">
        <v>0.30706023999999998</v>
      </c>
      <c r="G177" t="s">
        <v>451</v>
      </c>
      <c r="H177" t="s">
        <v>452</v>
      </c>
    </row>
    <row r="178" spans="1:8" x14ac:dyDescent="0.2">
      <c r="A178" t="s">
        <v>453</v>
      </c>
      <c r="B178">
        <v>0.71599999999999997</v>
      </c>
      <c r="C178">
        <v>3.8449999999999999E-3</v>
      </c>
      <c r="D178">
        <v>3.3176709</v>
      </c>
      <c r="E178">
        <v>-2.5470000000000002</v>
      </c>
      <c r="F178">
        <v>0.18358408000000001</v>
      </c>
      <c r="G178" t="s">
        <v>454</v>
      </c>
      <c r="H178" t="s">
        <v>455</v>
      </c>
    </row>
    <row r="179" spans="1:8" x14ac:dyDescent="0.2">
      <c r="A179" t="s">
        <v>456</v>
      </c>
      <c r="B179">
        <v>0.71599999999999997</v>
      </c>
      <c r="C179">
        <v>3.846E-3</v>
      </c>
      <c r="D179">
        <v>3.3174990000000002</v>
      </c>
      <c r="E179">
        <v>-2.5470000000000002</v>
      </c>
      <c r="F179">
        <v>0.33595000000000003</v>
      </c>
      <c r="G179" t="s">
        <v>457</v>
      </c>
      <c r="H179" t="s">
        <v>458</v>
      </c>
    </row>
    <row r="180" spans="1:8" x14ac:dyDescent="0.2">
      <c r="A180" t="s">
        <v>459</v>
      </c>
      <c r="B180">
        <v>0.71599999999999997</v>
      </c>
      <c r="C180">
        <v>3.852E-3</v>
      </c>
      <c r="D180">
        <v>3.3167428000000001</v>
      </c>
      <c r="E180">
        <v>-2.548</v>
      </c>
      <c r="F180">
        <v>0.20857308999999999</v>
      </c>
      <c r="G180" t="s">
        <v>21</v>
      </c>
      <c r="H180" t="s">
        <v>21</v>
      </c>
    </row>
    <row r="181" spans="1:8" x14ac:dyDescent="0.2">
      <c r="A181" t="s">
        <v>460</v>
      </c>
      <c r="B181">
        <v>0.71599999999999997</v>
      </c>
      <c r="C181">
        <v>3.8549999999999999E-3</v>
      </c>
      <c r="D181">
        <v>-3.3164996000000002</v>
      </c>
      <c r="E181">
        <v>-2.548</v>
      </c>
      <c r="F181">
        <v>-0.29003247999999998</v>
      </c>
      <c r="G181" t="s">
        <v>461</v>
      </c>
      <c r="H181" t="s">
        <v>462</v>
      </c>
    </row>
    <row r="182" spans="1:8" x14ac:dyDescent="0.2">
      <c r="A182" t="s">
        <v>463</v>
      </c>
      <c r="B182">
        <v>0.71599999999999997</v>
      </c>
      <c r="C182">
        <v>3.8549999999999999E-3</v>
      </c>
      <c r="D182">
        <v>-3.3164221</v>
      </c>
      <c r="E182">
        <v>-2.548</v>
      </c>
      <c r="F182">
        <v>-0.57184857</v>
      </c>
      <c r="G182" t="s">
        <v>464</v>
      </c>
      <c r="H182" t="s">
        <v>465</v>
      </c>
    </row>
    <row r="183" spans="1:8" x14ac:dyDescent="0.2">
      <c r="A183" t="s">
        <v>466</v>
      </c>
      <c r="B183">
        <v>0.71599999999999997</v>
      </c>
      <c r="C183">
        <v>3.8560000000000001E-3</v>
      </c>
      <c r="D183">
        <v>3.3162715999999999</v>
      </c>
      <c r="E183">
        <v>-2.5489999999999999</v>
      </c>
      <c r="F183">
        <v>0.23769677</v>
      </c>
      <c r="G183" t="s">
        <v>467</v>
      </c>
      <c r="H183" t="s">
        <v>468</v>
      </c>
    </row>
    <row r="184" spans="1:8" x14ac:dyDescent="0.2">
      <c r="A184" t="s">
        <v>469</v>
      </c>
      <c r="B184">
        <v>0.71599999999999997</v>
      </c>
      <c r="C184">
        <v>3.859E-3</v>
      </c>
      <c r="D184">
        <v>3.3160014000000002</v>
      </c>
      <c r="E184">
        <v>-2.5489999999999999</v>
      </c>
      <c r="F184">
        <v>0.21408381000000001</v>
      </c>
      <c r="G184" t="s">
        <v>470</v>
      </c>
      <c r="H184" t="s">
        <v>471</v>
      </c>
    </row>
    <row r="185" spans="1:8" x14ac:dyDescent="0.2">
      <c r="A185" t="s">
        <v>472</v>
      </c>
      <c r="B185">
        <v>0.71599999999999997</v>
      </c>
      <c r="C185">
        <v>3.8630000000000001E-3</v>
      </c>
      <c r="D185">
        <v>3.3154480999999998</v>
      </c>
      <c r="E185">
        <v>-2.5489999999999999</v>
      </c>
      <c r="F185">
        <v>0.23087789</v>
      </c>
      <c r="G185" t="s">
        <v>473</v>
      </c>
      <c r="H185" t="s">
        <v>474</v>
      </c>
    </row>
    <row r="186" spans="1:8" x14ac:dyDescent="0.2">
      <c r="A186" t="s">
        <v>475</v>
      </c>
      <c r="B186">
        <v>0.71599999999999997</v>
      </c>
      <c r="C186">
        <v>3.869E-3</v>
      </c>
      <c r="D186">
        <v>-3.314791</v>
      </c>
      <c r="E186">
        <v>-2.5499999999999998</v>
      </c>
      <c r="F186">
        <v>-0.41837260999999998</v>
      </c>
      <c r="G186" t="s">
        <v>476</v>
      </c>
      <c r="H186" t="s">
        <v>477</v>
      </c>
    </row>
    <row r="187" spans="1:8" x14ac:dyDescent="0.2">
      <c r="A187" t="s">
        <v>478</v>
      </c>
      <c r="B187">
        <v>0.71599999999999997</v>
      </c>
      <c r="C187">
        <v>3.8709999999999999E-3</v>
      </c>
      <c r="D187">
        <v>-3.3146149999999999</v>
      </c>
      <c r="E187">
        <v>-2.5499999999999998</v>
      </c>
      <c r="F187">
        <v>-0.16333018999999999</v>
      </c>
      <c r="G187" t="s">
        <v>479</v>
      </c>
      <c r="H187" t="s">
        <v>480</v>
      </c>
    </row>
    <row r="188" spans="1:8" x14ac:dyDescent="0.2">
      <c r="A188" t="s">
        <v>481</v>
      </c>
      <c r="B188">
        <v>0.71599999999999997</v>
      </c>
      <c r="C188">
        <v>3.872E-3</v>
      </c>
      <c r="D188">
        <v>3.3144146000000001</v>
      </c>
      <c r="E188">
        <v>-2.5510000000000002</v>
      </c>
      <c r="F188">
        <v>0.25592490000000001</v>
      </c>
      <c r="G188" t="s">
        <v>482</v>
      </c>
      <c r="H188" t="s">
        <v>483</v>
      </c>
    </row>
    <row r="189" spans="1:8" x14ac:dyDescent="0.2">
      <c r="A189" t="s">
        <v>484</v>
      </c>
      <c r="B189">
        <v>0.71599999999999997</v>
      </c>
      <c r="C189">
        <v>3.882E-3</v>
      </c>
      <c r="D189">
        <v>3.3133218000000002</v>
      </c>
      <c r="E189">
        <v>-2.552</v>
      </c>
      <c r="F189">
        <v>0.39020348999999999</v>
      </c>
      <c r="G189" t="s">
        <v>21</v>
      </c>
      <c r="H189" t="s">
        <v>21</v>
      </c>
    </row>
    <row r="190" spans="1:8" x14ac:dyDescent="0.2">
      <c r="A190" t="s">
        <v>485</v>
      </c>
      <c r="B190">
        <v>0.71599999999999997</v>
      </c>
      <c r="C190">
        <v>3.8899999999999998E-3</v>
      </c>
      <c r="D190">
        <v>3.3123594999999999</v>
      </c>
      <c r="E190">
        <v>-2.5529999999999999</v>
      </c>
      <c r="F190">
        <v>0.22594573000000001</v>
      </c>
      <c r="G190" t="s">
        <v>486</v>
      </c>
      <c r="H190" t="s">
        <v>487</v>
      </c>
    </row>
    <row r="191" spans="1:8" x14ac:dyDescent="0.2">
      <c r="A191" t="s">
        <v>488</v>
      </c>
      <c r="B191">
        <v>0.71599999999999997</v>
      </c>
      <c r="C191">
        <v>3.8960000000000002E-3</v>
      </c>
      <c r="D191">
        <v>3.3116251999999999</v>
      </c>
      <c r="E191">
        <v>-2.5539999999999998</v>
      </c>
      <c r="F191">
        <v>0.22201186000000001</v>
      </c>
      <c r="G191" t="s">
        <v>489</v>
      </c>
      <c r="H191" t="s">
        <v>490</v>
      </c>
    </row>
    <row r="192" spans="1:8" x14ac:dyDescent="0.2">
      <c r="A192" t="s">
        <v>491</v>
      </c>
      <c r="B192">
        <v>0.71599999999999997</v>
      </c>
      <c r="C192">
        <v>3.9439999999999996E-3</v>
      </c>
      <c r="D192">
        <v>-3.3060429999999998</v>
      </c>
      <c r="E192">
        <v>-2.56</v>
      </c>
      <c r="F192">
        <v>-0.38991947999999998</v>
      </c>
      <c r="G192" t="s">
        <v>21</v>
      </c>
      <c r="H192" t="s">
        <v>21</v>
      </c>
    </row>
    <row r="193" spans="1:8" x14ac:dyDescent="0.2">
      <c r="A193" t="s">
        <v>492</v>
      </c>
      <c r="B193">
        <v>0.71599999999999997</v>
      </c>
      <c r="C193">
        <v>3.9560000000000003E-3</v>
      </c>
      <c r="D193">
        <v>3.3047119</v>
      </c>
      <c r="E193">
        <v>-2.5609999999999999</v>
      </c>
      <c r="F193">
        <v>0.24023085999999999</v>
      </c>
      <c r="G193" t="s">
        <v>21</v>
      </c>
      <c r="H193" t="s">
        <v>21</v>
      </c>
    </row>
    <row r="194" spans="1:8" x14ac:dyDescent="0.2">
      <c r="A194" t="s">
        <v>493</v>
      </c>
      <c r="B194">
        <v>0.71599999999999997</v>
      </c>
      <c r="C194">
        <v>3.9610000000000001E-3</v>
      </c>
      <c r="D194">
        <v>3.3041757</v>
      </c>
      <c r="E194">
        <v>-2.5619999999999998</v>
      </c>
      <c r="F194">
        <v>0.17144767</v>
      </c>
      <c r="G194" t="s">
        <v>494</v>
      </c>
      <c r="H194" t="s">
        <v>495</v>
      </c>
    </row>
    <row r="195" spans="1:8" x14ac:dyDescent="0.2">
      <c r="A195" t="s">
        <v>496</v>
      </c>
      <c r="B195">
        <v>0.71599999999999997</v>
      </c>
      <c r="C195">
        <v>3.9769999999999996E-3</v>
      </c>
      <c r="D195">
        <v>3.3022974</v>
      </c>
      <c r="E195">
        <v>-2.5640000000000001</v>
      </c>
      <c r="F195">
        <v>0.23647027000000001</v>
      </c>
      <c r="G195" t="s">
        <v>497</v>
      </c>
      <c r="H195" t="s">
        <v>498</v>
      </c>
    </row>
    <row r="196" spans="1:8" x14ac:dyDescent="0.2">
      <c r="A196" t="s">
        <v>499</v>
      </c>
      <c r="B196">
        <v>0.71599999999999997</v>
      </c>
      <c r="C196">
        <v>3.9979999999999998E-3</v>
      </c>
      <c r="D196">
        <v>3.2999421999999998</v>
      </c>
      <c r="E196">
        <v>-2.5659999999999998</v>
      </c>
      <c r="F196">
        <v>0.17891443000000001</v>
      </c>
      <c r="G196" t="s">
        <v>500</v>
      </c>
      <c r="H196" t="s">
        <v>501</v>
      </c>
    </row>
    <row r="197" spans="1:8" x14ac:dyDescent="0.2">
      <c r="A197" t="s">
        <v>502</v>
      </c>
      <c r="B197">
        <v>0.71599999999999997</v>
      </c>
      <c r="C197">
        <v>4.0140000000000002E-3</v>
      </c>
      <c r="D197">
        <v>3.2981302000000001</v>
      </c>
      <c r="E197">
        <v>-2.5680000000000001</v>
      </c>
      <c r="F197">
        <v>0.24624151</v>
      </c>
      <c r="G197" t="s">
        <v>21</v>
      </c>
      <c r="H197" t="s">
        <v>21</v>
      </c>
    </row>
    <row r="198" spans="1:8" x14ac:dyDescent="0.2">
      <c r="A198" t="s">
        <v>503</v>
      </c>
      <c r="B198">
        <v>0.71599999999999997</v>
      </c>
      <c r="C198">
        <v>4.0369999999999998E-3</v>
      </c>
      <c r="D198">
        <v>3.2955695999999999</v>
      </c>
      <c r="E198">
        <v>-2.5710000000000002</v>
      </c>
      <c r="F198">
        <v>0.18371580000000001</v>
      </c>
      <c r="G198" t="s">
        <v>504</v>
      </c>
      <c r="H198" t="s">
        <v>505</v>
      </c>
    </row>
    <row r="199" spans="1:8" x14ac:dyDescent="0.2">
      <c r="A199" t="s">
        <v>506</v>
      </c>
      <c r="B199">
        <v>0.71599999999999997</v>
      </c>
      <c r="C199">
        <v>4.0470000000000002E-3</v>
      </c>
      <c r="D199">
        <v>3.2943796000000001</v>
      </c>
      <c r="E199">
        <v>-2.5720000000000001</v>
      </c>
      <c r="F199">
        <v>0.31608899000000001</v>
      </c>
      <c r="G199" t="s">
        <v>507</v>
      </c>
      <c r="H199" t="s">
        <v>508</v>
      </c>
    </row>
    <row r="200" spans="1:8" x14ac:dyDescent="0.2">
      <c r="A200" t="s">
        <v>509</v>
      </c>
      <c r="B200">
        <v>0.71599999999999997</v>
      </c>
      <c r="C200">
        <v>4.0730000000000002E-3</v>
      </c>
      <c r="D200">
        <v>3.2914542999999998</v>
      </c>
      <c r="E200">
        <v>-2.5750000000000002</v>
      </c>
      <c r="F200">
        <v>0.17432415000000001</v>
      </c>
      <c r="G200" t="s">
        <v>510</v>
      </c>
      <c r="H200" t="s">
        <v>511</v>
      </c>
    </row>
    <row r="201" spans="1:8" x14ac:dyDescent="0.2">
      <c r="A201" t="s">
        <v>512</v>
      </c>
      <c r="B201">
        <v>0.71599999999999997</v>
      </c>
      <c r="C201">
        <v>4.0769999999999999E-3</v>
      </c>
      <c r="D201">
        <v>3.2910479000000001</v>
      </c>
      <c r="E201">
        <v>-2.5760000000000001</v>
      </c>
      <c r="F201">
        <v>0.20834831000000001</v>
      </c>
      <c r="G201" t="s">
        <v>513</v>
      </c>
      <c r="H201" t="s">
        <v>514</v>
      </c>
    </row>
    <row r="202" spans="1:8" x14ac:dyDescent="0.2">
      <c r="A202" t="s">
        <v>515</v>
      </c>
      <c r="B202">
        <v>0.71599999999999997</v>
      </c>
      <c r="C202">
        <v>4.0819999999999997E-3</v>
      </c>
      <c r="D202">
        <v>3.2904355000000001</v>
      </c>
      <c r="E202">
        <v>-2.577</v>
      </c>
      <c r="F202">
        <v>0.18535539000000001</v>
      </c>
      <c r="G202" t="s">
        <v>516</v>
      </c>
      <c r="H202" t="s">
        <v>517</v>
      </c>
    </row>
    <row r="203" spans="1:8" x14ac:dyDescent="0.2">
      <c r="A203" t="s">
        <v>518</v>
      </c>
      <c r="B203">
        <v>0.71599999999999997</v>
      </c>
      <c r="C203">
        <v>4.0930000000000003E-3</v>
      </c>
      <c r="D203">
        <v>3.2892244000000002</v>
      </c>
      <c r="E203">
        <v>-2.5779999999999998</v>
      </c>
      <c r="F203">
        <v>0.42311001999999998</v>
      </c>
      <c r="G203" t="s">
        <v>519</v>
      </c>
      <c r="H203" t="s">
        <v>520</v>
      </c>
    </row>
    <row r="204" spans="1:8" x14ac:dyDescent="0.2">
      <c r="A204" t="s">
        <v>521</v>
      </c>
      <c r="B204">
        <v>0.71599999999999997</v>
      </c>
      <c r="C204">
        <v>4.1009999999999996E-3</v>
      </c>
      <c r="D204">
        <v>3.2883619999999998</v>
      </c>
      <c r="E204">
        <v>-2.5790000000000002</v>
      </c>
      <c r="F204">
        <v>0.25366168</v>
      </c>
      <c r="G204" t="s">
        <v>522</v>
      </c>
      <c r="H204" t="s">
        <v>523</v>
      </c>
    </row>
    <row r="205" spans="1:8" x14ac:dyDescent="0.2">
      <c r="A205" t="s">
        <v>524</v>
      </c>
      <c r="B205">
        <v>0.71599999999999997</v>
      </c>
      <c r="C205">
        <v>4.104E-3</v>
      </c>
      <c r="D205">
        <v>3.2881046999999999</v>
      </c>
      <c r="E205">
        <v>-2.5790000000000002</v>
      </c>
      <c r="F205">
        <v>0.17295767000000001</v>
      </c>
      <c r="G205" t="s">
        <v>525</v>
      </c>
      <c r="H205" t="s">
        <v>526</v>
      </c>
    </row>
    <row r="206" spans="1:8" x14ac:dyDescent="0.2">
      <c r="A206" t="s">
        <v>527</v>
      </c>
      <c r="B206">
        <v>0.71599999999999997</v>
      </c>
      <c r="C206">
        <v>4.1229999999999999E-3</v>
      </c>
      <c r="D206">
        <v>3.2859416000000001</v>
      </c>
      <c r="E206">
        <v>-2.581</v>
      </c>
      <c r="F206">
        <v>0.2208154</v>
      </c>
      <c r="G206" t="s">
        <v>528</v>
      </c>
      <c r="H206" t="s">
        <v>529</v>
      </c>
    </row>
    <row r="207" spans="1:8" x14ac:dyDescent="0.2">
      <c r="A207" t="s">
        <v>530</v>
      </c>
      <c r="B207">
        <v>0.71599999999999997</v>
      </c>
      <c r="C207">
        <v>4.1640000000000002E-3</v>
      </c>
      <c r="D207">
        <v>3.2815056999999999</v>
      </c>
      <c r="E207">
        <v>-2.5859999999999999</v>
      </c>
      <c r="F207">
        <v>0.20653150000000001</v>
      </c>
      <c r="G207" t="s">
        <v>531</v>
      </c>
      <c r="H207" t="s">
        <v>532</v>
      </c>
    </row>
    <row r="208" spans="1:8" x14ac:dyDescent="0.2">
      <c r="A208" t="s">
        <v>533</v>
      </c>
      <c r="B208">
        <v>0.71599999999999997</v>
      </c>
      <c r="C208">
        <v>4.1840000000000002E-3</v>
      </c>
      <c r="D208">
        <v>3.2792533000000001</v>
      </c>
      <c r="E208">
        <v>-2.589</v>
      </c>
      <c r="F208">
        <v>0.17860232000000001</v>
      </c>
      <c r="G208" t="s">
        <v>534</v>
      </c>
      <c r="H208" t="s">
        <v>535</v>
      </c>
    </row>
    <row r="209" spans="1:8" x14ac:dyDescent="0.2">
      <c r="A209" t="s">
        <v>536</v>
      </c>
      <c r="B209">
        <v>0.71599999999999997</v>
      </c>
      <c r="C209">
        <v>4.189E-3</v>
      </c>
      <c r="D209">
        <v>-3.2787052000000001</v>
      </c>
      <c r="E209">
        <v>-2.589</v>
      </c>
      <c r="F209">
        <v>-0.23301047999999999</v>
      </c>
      <c r="G209" t="s">
        <v>537</v>
      </c>
      <c r="H209" t="s">
        <v>538</v>
      </c>
    </row>
    <row r="210" spans="1:8" x14ac:dyDescent="0.2">
      <c r="A210" t="s">
        <v>539</v>
      </c>
      <c r="B210">
        <v>0.71599999999999997</v>
      </c>
      <c r="C210">
        <v>4.1980000000000003E-3</v>
      </c>
      <c r="D210">
        <v>3.2777748</v>
      </c>
      <c r="E210">
        <v>-2.59</v>
      </c>
      <c r="F210">
        <v>0.18362076999999999</v>
      </c>
      <c r="G210" t="s">
        <v>540</v>
      </c>
      <c r="H210" t="s">
        <v>541</v>
      </c>
    </row>
    <row r="211" spans="1:8" x14ac:dyDescent="0.2">
      <c r="A211" t="s">
        <v>542</v>
      </c>
      <c r="B211">
        <v>0.71599999999999997</v>
      </c>
      <c r="C211">
        <v>4.1989999999999996E-3</v>
      </c>
      <c r="D211">
        <v>3.2776814999999999</v>
      </c>
      <c r="E211">
        <v>-2.59</v>
      </c>
      <c r="F211">
        <v>0.24222975999999999</v>
      </c>
      <c r="G211" t="s">
        <v>543</v>
      </c>
      <c r="H211" t="s">
        <v>544</v>
      </c>
    </row>
    <row r="212" spans="1:8" x14ac:dyDescent="0.2">
      <c r="A212" t="s">
        <v>545</v>
      </c>
      <c r="B212">
        <v>0.71599999999999997</v>
      </c>
      <c r="C212">
        <v>4.2040000000000003E-3</v>
      </c>
      <c r="D212">
        <v>-3.2771216999999999</v>
      </c>
      <c r="E212">
        <v>-2.5910000000000002</v>
      </c>
      <c r="F212">
        <v>-0.20544739000000001</v>
      </c>
      <c r="G212" t="s">
        <v>546</v>
      </c>
      <c r="H212" t="s">
        <v>547</v>
      </c>
    </row>
    <row r="213" spans="1:8" x14ac:dyDescent="0.2">
      <c r="A213" t="s">
        <v>548</v>
      </c>
      <c r="B213">
        <v>0.71599999999999997</v>
      </c>
      <c r="C213">
        <v>4.2189999999999997E-3</v>
      </c>
      <c r="D213">
        <v>-3.2755386999999998</v>
      </c>
      <c r="E213">
        <v>-2.593</v>
      </c>
      <c r="F213">
        <v>-0.32131030999999999</v>
      </c>
      <c r="G213" t="s">
        <v>549</v>
      </c>
      <c r="H213" t="s">
        <v>550</v>
      </c>
    </row>
    <row r="214" spans="1:8" x14ac:dyDescent="0.2">
      <c r="A214" t="s">
        <v>551</v>
      </c>
      <c r="B214">
        <v>0.71599999999999997</v>
      </c>
      <c r="C214">
        <v>4.2249999999999996E-3</v>
      </c>
      <c r="D214">
        <v>3.2748800999999998</v>
      </c>
      <c r="E214">
        <v>-2.593</v>
      </c>
      <c r="F214">
        <v>0.22867007</v>
      </c>
      <c r="G214" t="s">
        <v>552</v>
      </c>
      <c r="H214" t="s">
        <v>553</v>
      </c>
    </row>
    <row r="215" spans="1:8" x14ac:dyDescent="0.2">
      <c r="A215" t="s">
        <v>554</v>
      </c>
      <c r="B215">
        <v>0.71599999999999997</v>
      </c>
      <c r="C215">
        <v>4.235E-3</v>
      </c>
      <c r="D215">
        <v>3.2737736000000002</v>
      </c>
      <c r="E215">
        <v>-2.5950000000000002</v>
      </c>
      <c r="F215">
        <v>0.26038686999999999</v>
      </c>
      <c r="G215" t="s">
        <v>555</v>
      </c>
      <c r="H215" t="s">
        <v>556</v>
      </c>
    </row>
    <row r="216" spans="1:8" x14ac:dyDescent="0.2">
      <c r="A216" t="s">
        <v>557</v>
      </c>
      <c r="B216">
        <v>0.71599999999999997</v>
      </c>
      <c r="C216">
        <v>4.2659999999999998E-3</v>
      </c>
      <c r="D216">
        <v>-3.2704363999999999</v>
      </c>
      <c r="E216">
        <v>-2.5979999999999999</v>
      </c>
      <c r="F216">
        <v>-0.43585964999999999</v>
      </c>
      <c r="G216" t="s">
        <v>21</v>
      </c>
      <c r="H216" t="s">
        <v>21</v>
      </c>
    </row>
    <row r="217" spans="1:8" x14ac:dyDescent="0.2">
      <c r="A217" t="s">
        <v>558</v>
      </c>
      <c r="B217">
        <v>0.71599999999999997</v>
      </c>
      <c r="C217">
        <v>4.2849999999999997E-3</v>
      </c>
      <c r="D217">
        <v>-3.2684411999999998</v>
      </c>
      <c r="E217">
        <v>-2.6</v>
      </c>
      <c r="F217">
        <v>-0.22836914</v>
      </c>
      <c r="G217" t="s">
        <v>559</v>
      </c>
      <c r="H217" t="s">
        <v>560</v>
      </c>
    </row>
    <row r="218" spans="1:8" x14ac:dyDescent="0.2">
      <c r="A218" t="s">
        <v>561</v>
      </c>
      <c r="B218">
        <v>0.71599999999999997</v>
      </c>
      <c r="C218">
        <v>4.3099999999999996E-3</v>
      </c>
      <c r="D218">
        <v>-3.2658607000000002</v>
      </c>
      <c r="E218">
        <v>-2.6030000000000002</v>
      </c>
      <c r="F218">
        <v>-0.42925928000000002</v>
      </c>
      <c r="G218" t="s">
        <v>562</v>
      </c>
      <c r="H218" t="s">
        <v>563</v>
      </c>
    </row>
    <row r="219" spans="1:8" x14ac:dyDescent="0.2">
      <c r="A219" t="s">
        <v>564</v>
      </c>
      <c r="B219">
        <v>0.71599999999999997</v>
      </c>
      <c r="C219">
        <v>4.313E-3</v>
      </c>
      <c r="D219">
        <v>3.2654459</v>
      </c>
      <c r="E219">
        <v>-2.6040000000000001</v>
      </c>
      <c r="F219">
        <v>0.18543466</v>
      </c>
      <c r="G219" t="s">
        <v>565</v>
      </c>
      <c r="H219" t="s">
        <v>566</v>
      </c>
    </row>
    <row r="220" spans="1:8" x14ac:dyDescent="0.2">
      <c r="A220" t="s">
        <v>567</v>
      </c>
      <c r="B220">
        <v>0.71599999999999997</v>
      </c>
      <c r="C220">
        <v>4.3420000000000004E-3</v>
      </c>
      <c r="D220">
        <v>3.2624835000000001</v>
      </c>
      <c r="E220">
        <v>-2.6070000000000002</v>
      </c>
      <c r="F220">
        <v>0.28754946999999997</v>
      </c>
      <c r="G220" t="s">
        <v>21</v>
      </c>
      <c r="H220" t="s">
        <v>21</v>
      </c>
    </row>
    <row r="221" spans="1:8" x14ac:dyDescent="0.2">
      <c r="A221" t="s">
        <v>568</v>
      </c>
      <c r="B221">
        <v>0.71599999999999997</v>
      </c>
      <c r="C221">
        <v>4.3530000000000001E-3</v>
      </c>
      <c r="D221">
        <v>3.2613360999999998</v>
      </c>
      <c r="E221">
        <v>-2.6080000000000001</v>
      </c>
      <c r="F221">
        <v>0.19218289</v>
      </c>
      <c r="G221" t="s">
        <v>569</v>
      </c>
      <c r="H221" t="s">
        <v>570</v>
      </c>
    </row>
    <row r="222" spans="1:8" x14ac:dyDescent="0.2">
      <c r="A222" t="s">
        <v>571</v>
      </c>
      <c r="B222">
        <v>0.71599999999999997</v>
      </c>
      <c r="C222">
        <v>4.3559999999999996E-3</v>
      </c>
      <c r="D222">
        <v>3.2610044999999999</v>
      </c>
      <c r="E222">
        <v>-2.6080000000000001</v>
      </c>
      <c r="F222">
        <v>0.46015855</v>
      </c>
      <c r="G222" t="s">
        <v>572</v>
      </c>
      <c r="H222" t="s">
        <v>573</v>
      </c>
    </row>
    <row r="223" spans="1:8" x14ac:dyDescent="0.2">
      <c r="A223" t="s">
        <v>574</v>
      </c>
      <c r="B223">
        <v>0.71599999999999997</v>
      </c>
      <c r="C223">
        <v>4.3730000000000002E-3</v>
      </c>
      <c r="D223">
        <v>-3.2591701999999998</v>
      </c>
      <c r="E223">
        <v>-2.61</v>
      </c>
      <c r="F223">
        <v>-0.28669451000000001</v>
      </c>
      <c r="G223" t="s">
        <v>575</v>
      </c>
      <c r="H223" t="s">
        <v>576</v>
      </c>
    </row>
    <row r="224" spans="1:8" x14ac:dyDescent="0.2">
      <c r="A224" t="s">
        <v>577</v>
      </c>
      <c r="B224">
        <v>0.71599999999999997</v>
      </c>
      <c r="C224">
        <v>4.4140000000000004E-3</v>
      </c>
      <c r="D224">
        <v>3.2549765000000002</v>
      </c>
      <c r="E224">
        <v>-2.6150000000000002</v>
      </c>
      <c r="F224">
        <v>0.19983153000000001</v>
      </c>
      <c r="G224" t="s">
        <v>578</v>
      </c>
      <c r="H224" t="s">
        <v>579</v>
      </c>
    </row>
    <row r="225" spans="1:8" x14ac:dyDescent="0.2">
      <c r="A225" t="s">
        <v>580</v>
      </c>
      <c r="B225">
        <v>0.71599999999999997</v>
      </c>
      <c r="C225">
        <v>4.4149999999999997E-3</v>
      </c>
      <c r="D225">
        <v>-3.2548499</v>
      </c>
      <c r="E225">
        <v>-2.6150000000000002</v>
      </c>
      <c r="F225">
        <v>-0.18874967000000001</v>
      </c>
      <c r="G225" t="s">
        <v>21</v>
      </c>
      <c r="H225" t="s">
        <v>21</v>
      </c>
    </row>
    <row r="226" spans="1:8" x14ac:dyDescent="0.2">
      <c r="A226" t="s">
        <v>581</v>
      </c>
      <c r="B226">
        <v>0.71599999999999997</v>
      </c>
      <c r="C226">
        <v>4.4219999999999997E-3</v>
      </c>
      <c r="D226">
        <v>3.2541761</v>
      </c>
      <c r="E226">
        <v>-2.6160000000000001</v>
      </c>
      <c r="F226">
        <v>0.28491919999999998</v>
      </c>
      <c r="G226" t="s">
        <v>582</v>
      </c>
      <c r="H226" t="s">
        <v>583</v>
      </c>
    </row>
    <row r="227" spans="1:8" x14ac:dyDescent="0.2">
      <c r="A227" t="s">
        <v>584</v>
      </c>
      <c r="B227">
        <v>0.71599999999999997</v>
      </c>
      <c r="C227">
        <v>4.4260000000000002E-3</v>
      </c>
      <c r="D227">
        <v>3.2537505000000002</v>
      </c>
      <c r="E227">
        <v>-2.6160000000000001</v>
      </c>
      <c r="F227">
        <v>0.15833915000000001</v>
      </c>
      <c r="G227" t="s">
        <v>21</v>
      </c>
      <c r="H227" t="s">
        <v>21</v>
      </c>
    </row>
    <row r="228" spans="1:8" x14ac:dyDescent="0.2">
      <c r="A228" t="s">
        <v>585</v>
      </c>
      <c r="B228">
        <v>0.71599999999999997</v>
      </c>
      <c r="C228">
        <v>4.4279999999999996E-3</v>
      </c>
      <c r="D228">
        <v>3.2535595000000002</v>
      </c>
      <c r="E228">
        <v>-2.617</v>
      </c>
      <c r="F228">
        <v>0.16129465000000001</v>
      </c>
      <c r="G228" t="s">
        <v>586</v>
      </c>
      <c r="H228" t="s">
        <v>587</v>
      </c>
    </row>
    <row r="229" spans="1:8" x14ac:dyDescent="0.2">
      <c r="A229" t="s">
        <v>588</v>
      </c>
      <c r="B229">
        <v>0.71599999999999997</v>
      </c>
      <c r="C229">
        <v>4.4510000000000001E-3</v>
      </c>
      <c r="D229">
        <v>3.2512146</v>
      </c>
      <c r="E229">
        <v>-2.6190000000000002</v>
      </c>
      <c r="F229">
        <v>0.25471764000000002</v>
      </c>
      <c r="G229" t="s">
        <v>589</v>
      </c>
      <c r="H229" t="s">
        <v>590</v>
      </c>
    </row>
    <row r="230" spans="1:8" x14ac:dyDescent="0.2">
      <c r="A230" t="s">
        <v>591</v>
      </c>
      <c r="B230">
        <v>0.71599999999999997</v>
      </c>
      <c r="C230">
        <v>4.4510000000000001E-3</v>
      </c>
      <c r="D230">
        <v>-3.2511836999999999</v>
      </c>
      <c r="E230">
        <v>-2.6190000000000002</v>
      </c>
      <c r="F230">
        <v>-0.36090660000000002</v>
      </c>
      <c r="G230" t="s">
        <v>592</v>
      </c>
      <c r="H230" t="s">
        <v>593</v>
      </c>
    </row>
    <row r="231" spans="1:8" x14ac:dyDescent="0.2">
      <c r="A231" t="s">
        <v>594</v>
      </c>
      <c r="B231">
        <v>0.71599999999999997</v>
      </c>
      <c r="C231">
        <v>4.4650000000000002E-3</v>
      </c>
      <c r="D231">
        <v>-3.2497897999999998</v>
      </c>
      <c r="E231">
        <v>-2.621</v>
      </c>
      <c r="F231">
        <v>-0.19244148999999999</v>
      </c>
      <c r="G231" t="s">
        <v>595</v>
      </c>
      <c r="H231" t="s">
        <v>596</v>
      </c>
    </row>
    <row r="232" spans="1:8" x14ac:dyDescent="0.2">
      <c r="A232" t="s">
        <v>597</v>
      </c>
      <c r="B232">
        <v>0.71599999999999997</v>
      </c>
      <c r="C232">
        <v>4.4730000000000004E-3</v>
      </c>
      <c r="D232">
        <v>3.2489311999999999</v>
      </c>
      <c r="E232">
        <v>-2.6219999999999999</v>
      </c>
      <c r="F232">
        <v>0.23273406999999999</v>
      </c>
      <c r="G232" t="s">
        <v>21</v>
      </c>
      <c r="H232" t="s">
        <v>21</v>
      </c>
    </row>
    <row r="233" spans="1:8" x14ac:dyDescent="0.2">
      <c r="A233" t="s">
        <v>598</v>
      </c>
      <c r="B233">
        <v>0.71599999999999997</v>
      </c>
      <c r="C233">
        <v>4.4980000000000003E-3</v>
      </c>
      <c r="D233">
        <v>3.2463801000000001</v>
      </c>
      <c r="E233">
        <v>-2.6240000000000001</v>
      </c>
      <c r="F233">
        <v>0.21284284000000001</v>
      </c>
      <c r="G233" t="s">
        <v>21</v>
      </c>
      <c r="H233" t="s">
        <v>21</v>
      </c>
    </row>
    <row r="234" spans="1:8" x14ac:dyDescent="0.2">
      <c r="A234" t="s">
        <v>599</v>
      </c>
      <c r="B234">
        <v>0.71599999999999997</v>
      </c>
      <c r="C234">
        <v>4.5719999999999997E-3</v>
      </c>
      <c r="D234">
        <v>3.2389432999999999</v>
      </c>
      <c r="E234">
        <v>-2.6320000000000001</v>
      </c>
      <c r="F234">
        <v>0.20845353999999999</v>
      </c>
      <c r="G234" t="s">
        <v>600</v>
      </c>
      <c r="H234" t="s">
        <v>601</v>
      </c>
    </row>
    <row r="235" spans="1:8" x14ac:dyDescent="0.2">
      <c r="A235" t="s">
        <v>602</v>
      </c>
      <c r="B235">
        <v>0.71599999999999997</v>
      </c>
      <c r="C235">
        <v>4.5989999999999998E-3</v>
      </c>
      <c r="D235">
        <v>3.2363102000000001</v>
      </c>
      <c r="E235">
        <v>-2.6349999999999998</v>
      </c>
      <c r="F235">
        <v>0.27186459000000002</v>
      </c>
      <c r="G235" t="s">
        <v>603</v>
      </c>
      <c r="H235" t="s">
        <v>604</v>
      </c>
    </row>
    <row r="236" spans="1:8" x14ac:dyDescent="0.2">
      <c r="A236" t="s">
        <v>605</v>
      </c>
      <c r="B236">
        <v>0.71599999999999997</v>
      </c>
      <c r="C236">
        <v>4.6020000000000002E-3</v>
      </c>
      <c r="D236">
        <v>3.2360278999999998</v>
      </c>
      <c r="E236">
        <v>-2.6360000000000001</v>
      </c>
      <c r="F236">
        <v>0.17723870999999999</v>
      </c>
      <c r="G236" t="s">
        <v>21</v>
      </c>
      <c r="H236" t="s">
        <v>21</v>
      </c>
    </row>
    <row r="237" spans="1:8" x14ac:dyDescent="0.2">
      <c r="A237" t="s">
        <v>606</v>
      </c>
      <c r="B237">
        <v>0.71599999999999997</v>
      </c>
      <c r="C237">
        <v>4.6129999999999999E-3</v>
      </c>
      <c r="D237">
        <v>3.2349030999999999</v>
      </c>
      <c r="E237">
        <v>-2.637</v>
      </c>
      <c r="F237">
        <v>0.21422757000000001</v>
      </c>
      <c r="G237" t="s">
        <v>21</v>
      </c>
      <c r="H237" t="s">
        <v>21</v>
      </c>
    </row>
    <row r="238" spans="1:8" x14ac:dyDescent="0.2">
      <c r="A238" t="s">
        <v>607</v>
      </c>
      <c r="B238">
        <v>0.71599999999999997</v>
      </c>
      <c r="C238">
        <v>4.62E-3</v>
      </c>
      <c r="D238">
        <v>3.2342475999999998</v>
      </c>
      <c r="E238">
        <v>-2.637</v>
      </c>
      <c r="F238">
        <v>0.26182409000000001</v>
      </c>
      <c r="G238" t="s">
        <v>608</v>
      </c>
      <c r="H238" t="s">
        <v>609</v>
      </c>
    </row>
    <row r="239" spans="1:8" x14ac:dyDescent="0.2">
      <c r="A239" t="s">
        <v>610</v>
      </c>
      <c r="B239">
        <v>0.71599999999999997</v>
      </c>
      <c r="C239">
        <v>4.6319999999999998E-3</v>
      </c>
      <c r="D239">
        <v>-3.2330492999999998</v>
      </c>
      <c r="E239">
        <v>-2.6389999999999998</v>
      </c>
      <c r="F239">
        <v>-0.34761671999999999</v>
      </c>
      <c r="G239" t="s">
        <v>611</v>
      </c>
      <c r="H239" t="s">
        <v>612</v>
      </c>
    </row>
    <row r="240" spans="1:8" x14ac:dyDescent="0.2">
      <c r="A240" t="s">
        <v>613</v>
      </c>
      <c r="B240">
        <v>0.71599999999999997</v>
      </c>
      <c r="C240">
        <v>4.653E-3</v>
      </c>
      <c r="D240">
        <v>3.2309937999999998</v>
      </c>
      <c r="E240">
        <v>-2.641</v>
      </c>
      <c r="F240">
        <v>0.20659847000000001</v>
      </c>
      <c r="G240" t="s">
        <v>21</v>
      </c>
      <c r="H240" t="s">
        <v>21</v>
      </c>
    </row>
    <row r="241" spans="1:8" x14ac:dyDescent="0.2">
      <c r="A241" t="s">
        <v>614</v>
      </c>
      <c r="B241">
        <v>0.71599999999999997</v>
      </c>
      <c r="C241">
        <v>4.6569999999999997E-3</v>
      </c>
      <c r="D241">
        <v>3.2305731</v>
      </c>
      <c r="E241">
        <v>-2.641</v>
      </c>
      <c r="F241">
        <v>0.19708723</v>
      </c>
      <c r="G241" t="s">
        <v>21</v>
      </c>
      <c r="H241" t="s">
        <v>21</v>
      </c>
    </row>
    <row r="242" spans="1:8" x14ac:dyDescent="0.2">
      <c r="A242" t="s">
        <v>615</v>
      </c>
      <c r="B242">
        <v>0.71599999999999997</v>
      </c>
      <c r="C242">
        <v>4.6759999999999996E-3</v>
      </c>
      <c r="D242">
        <v>3.2287531999999999</v>
      </c>
      <c r="E242">
        <v>-2.6429999999999998</v>
      </c>
      <c r="F242">
        <v>0.15098606000000001</v>
      </c>
      <c r="G242" t="s">
        <v>616</v>
      </c>
      <c r="H242" t="s">
        <v>617</v>
      </c>
    </row>
    <row r="243" spans="1:8" x14ac:dyDescent="0.2">
      <c r="A243" t="s">
        <v>618</v>
      </c>
      <c r="B243">
        <v>0.71599999999999997</v>
      </c>
      <c r="C243">
        <v>4.6860000000000001E-3</v>
      </c>
      <c r="D243">
        <v>3.2278329000000001</v>
      </c>
      <c r="E243">
        <v>-2.6440000000000001</v>
      </c>
      <c r="F243">
        <v>0.22214903</v>
      </c>
      <c r="G243" t="s">
        <v>619</v>
      </c>
      <c r="H243" t="s">
        <v>620</v>
      </c>
    </row>
    <row r="244" spans="1:8" x14ac:dyDescent="0.2">
      <c r="A244" t="s">
        <v>621</v>
      </c>
      <c r="B244">
        <v>0.71599999999999997</v>
      </c>
      <c r="C244">
        <v>4.7260000000000002E-3</v>
      </c>
      <c r="D244">
        <v>-3.2239597999999998</v>
      </c>
      <c r="E244">
        <v>-2.649</v>
      </c>
      <c r="F244">
        <v>-0.29385140999999998</v>
      </c>
      <c r="G244" t="s">
        <v>622</v>
      </c>
      <c r="H244" t="s">
        <v>623</v>
      </c>
    </row>
    <row r="245" spans="1:8" x14ac:dyDescent="0.2">
      <c r="A245" t="s">
        <v>624</v>
      </c>
      <c r="B245">
        <v>0.71599999999999997</v>
      </c>
      <c r="C245">
        <v>4.7540000000000004E-3</v>
      </c>
      <c r="D245">
        <v>-3.2212261999999998</v>
      </c>
      <c r="E245">
        <v>-2.6520000000000001</v>
      </c>
      <c r="F245">
        <v>-0.39757932000000001</v>
      </c>
      <c r="G245" t="s">
        <v>625</v>
      </c>
      <c r="H245" t="s">
        <v>626</v>
      </c>
    </row>
    <row r="246" spans="1:8" x14ac:dyDescent="0.2">
      <c r="A246" t="s">
        <v>627</v>
      </c>
      <c r="B246">
        <v>0.71599999999999997</v>
      </c>
      <c r="C246">
        <v>4.7600000000000003E-3</v>
      </c>
      <c r="D246">
        <v>-3.2206511999999998</v>
      </c>
      <c r="E246">
        <v>-2.6520000000000001</v>
      </c>
      <c r="F246">
        <v>-0.22887275000000001</v>
      </c>
      <c r="G246" t="s">
        <v>628</v>
      </c>
      <c r="H246" t="s">
        <v>629</v>
      </c>
    </row>
    <row r="247" spans="1:8" x14ac:dyDescent="0.2">
      <c r="A247" t="s">
        <v>630</v>
      </c>
      <c r="B247">
        <v>0.71599999999999997</v>
      </c>
      <c r="C247">
        <v>4.7809999999999997E-3</v>
      </c>
      <c r="D247">
        <v>3.2186246000000001</v>
      </c>
      <c r="E247">
        <v>-2.6539999999999999</v>
      </c>
      <c r="F247">
        <v>0.31419945999999999</v>
      </c>
      <c r="G247" t="s">
        <v>631</v>
      </c>
      <c r="H247" t="s">
        <v>632</v>
      </c>
    </row>
    <row r="248" spans="1:8" x14ac:dyDescent="0.2">
      <c r="A248" t="s">
        <v>633</v>
      </c>
      <c r="B248">
        <v>0.71599999999999997</v>
      </c>
      <c r="C248">
        <v>4.836E-3</v>
      </c>
      <c r="D248">
        <v>3.2134594999999999</v>
      </c>
      <c r="E248">
        <v>-2.66</v>
      </c>
      <c r="F248">
        <v>0.29664629999999997</v>
      </c>
      <c r="G248" t="s">
        <v>470</v>
      </c>
      <c r="H248" t="s">
        <v>471</v>
      </c>
    </row>
    <row r="249" spans="1:8" x14ac:dyDescent="0.2">
      <c r="A249" t="s">
        <v>634</v>
      </c>
      <c r="B249">
        <v>0.71599999999999997</v>
      </c>
      <c r="C249">
        <v>4.8409999999999998E-3</v>
      </c>
      <c r="D249">
        <v>-3.2129843999999999</v>
      </c>
      <c r="E249">
        <v>-2.661</v>
      </c>
      <c r="F249">
        <v>-0.61414723000000004</v>
      </c>
      <c r="G249" t="s">
        <v>21</v>
      </c>
      <c r="H249" t="s">
        <v>21</v>
      </c>
    </row>
    <row r="250" spans="1:8" x14ac:dyDescent="0.2">
      <c r="A250" t="s">
        <v>635</v>
      </c>
      <c r="B250">
        <v>0.71599999999999997</v>
      </c>
      <c r="C250">
        <v>4.8710000000000003E-3</v>
      </c>
      <c r="D250">
        <v>-3.2101708000000002</v>
      </c>
      <c r="E250">
        <v>-2.6640000000000001</v>
      </c>
      <c r="F250">
        <v>-0.31255764000000003</v>
      </c>
      <c r="G250" t="s">
        <v>636</v>
      </c>
      <c r="H250" t="s">
        <v>637</v>
      </c>
    </row>
    <row r="251" spans="1:8" x14ac:dyDescent="0.2">
      <c r="A251" t="s">
        <v>638</v>
      </c>
      <c r="B251">
        <v>0.71599999999999997</v>
      </c>
      <c r="C251">
        <v>4.8780000000000004E-3</v>
      </c>
      <c r="D251">
        <v>3.2094969999999998</v>
      </c>
      <c r="E251">
        <v>-2.6640000000000001</v>
      </c>
      <c r="F251">
        <v>0.19063537</v>
      </c>
      <c r="G251" t="s">
        <v>639</v>
      </c>
      <c r="H251" t="s">
        <v>640</v>
      </c>
    </row>
    <row r="252" spans="1:8" x14ac:dyDescent="0.2">
      <c r="A252" t="s">
        <v>641</v>
      </c>
      <c r="B252">
        <v>0.71599999999999997</v>
      </c>
      <c r="C252">
        <v>4.8789999999999997E-3</v>
      </c>
      <c r="D252">
        <v>3.2094121000000002</v>
      </c>
      <c r="E252">
        <v>-2.6640000000000001</v>
      </c>
      <c r="F252">
        <v>0.26046092999999998</v>
      </c>
      <c r="G252" t="s">
        <v>21</v>
      </c>
      <c r="H252" t="s">
        <v>21</v>
      </c>
    </row>
    <row r="253" spans="1:8" x14ac:dyDescent="0.2">
      <c r="A253" t="s">
        <v>642</v>
      </c>
      <c r="B253">
        <v>0.71599999999999997</v>
      </c>
      <c r="C253">
        <v>4.9160000000000002E-3</v>
      </c>
      <c r="D253">
        <v>3.2059506999999998</v>
      </c>
      <c r="E253">
        <v>-2.6680000000000001</v>
      </c>
      <c r="F253">
        <v>0.21482539</v>
      </c>
      <c r="G253" t="s">
        <v>643</v>
      </c>
      <c r="H253" t="s">
        <v>644</v>
      </c>
    </row>
    <row r="254" spans="1:8" x14ac:dyDescent="0.2">
      <c r="A254" t="s">
        <v>645</v>
      </c>
      <c r="B254">
        <v>0.71599999999999997</v>
      </c>
      <c r="C254">
        <v>4.9179999999999996E-3</v>
      </c>
      <c r="D254">
        <v>-3.2057551000000002</v>
      </c>
      <c r="E254">
        <v>-2.6680000000000001</v>
      </c>
      <c r="F254">
        <v>-0.66795786999999995</v>
      </c>
      <c r="G254" t="s">
        <v>646</v>
      </c>
      <c r="H254" t="s">
        <v>647</v>
      </c>
    </row>
    <row r="255" spans="1:8" x14ac:dyDescent="0.2">
      <c r="A255" t="s">
        <v>648</v>
      </c>
      <c r="B255">
        <v>0.71599999999999997</v>
      </c>
      <c r="C255">
        <v>4.9399999999999999E-3</v>
      </c>
      <c r="D255">
        <v>3.2037642000000002</v>
      </c>
      <c r="E255">
        <v>-2.6709999999999998</v>
      </c>
      <c r="F255">
        <v>0.19917330999999999</v>
      </c>
      <c r="G255" t="s">
        <v>649</v>
      </c>
      <c r="H255" t="s">
        <v>650</v>
      </c>
    </row>
    <row r="256" spans="1:8" x14ac:dyDescent="0.2">
      <c r="A256" t="s">
        <v>651</v>
      </c>
      <c r="B256">
        <v>0.71599999999999997</v>
      </c>
      <c r="C256">
        <v>4.9439999999999996E-3</v>
      </c>
      <c r="D256">
        <v>3.2034012000000001</v>
      </c>
      <c r="E256">
        <v>-2.6709999999999998</v>
      </c>
      <c r="F256">
        <v>0.25762351999999999</v>
      </c>
      <c r="G256" t="s">
        <v>21</v>
      </c>
      <c r="H256" t="s">
        <v>21</v>
      </c>
    </row>
    <row r="257" spans="1:8" x14ac:dyDescent="0.2">
      <c r="A257" t="s">
        <v>652</v>
      </c>
      <c r="B257">
        <v>0.71599999999999997</v>
      </c>
      <c r="C257">
        <v>4.9449999999999997E-3</v>
      </c>
      <c r="D257">
        <v>-3.2033233999999999</v>
      </c>
      <c r="E257">
        <v>-2.6709999999999998</v>
      </c>
      <c r="F257">
        <v>-0.22215616999999999</v>
      </c>
      <c r="G257" t="s">
        <v>653</v>
      </c>
      <c r="H257" t="s">
        <v>654</v>
      </c>
    </row>
    <row r="258" spans="1:8" x14ac:dyDescent="0.2">
      <c r="A258" t="s">
        <v>655</v>
      </c>
      <c r="B258">
        <v>0.71599999999999997</v>
      </c>
      <c r="C258">
        <v>4.9550000000000002E-3</v>
      </c>
      <c r="D258">
        <v>3.2023621000000002</v>
      </c>
      <c r="E258">
        <v>-2.6720000000000002</v>
      </c>
      <c r="F258">
        <v>0.19448997000000001</v>
      </c>
      <c r="G258" t="s">
        <v>656</v>
      </c>
      <c r="H258" t="s">
        <v>657</v>
      </c>
    </row>
    <row r="259" spans="1:8" x14ac:dyDescent="0.2">
      <c r="A259" t="s">
        <v>658</v>
      </c>
      <c r="B259">
        <v>0.71599999999999997</v>
      </c>
      <c r="C259">
        <v>4.9569999999999996E-3</v>
      </c>
      <c r="D259">
        <v>3.2021457999999998</v>
      </c>
      <c r="E259">
        <v>-2.6720000000000002</v>
      </c>
      <c r="F259">
        <v>0.32844087</v>
      </c>
      <c r="G259" t="s">
        <v>659</v>
      </c>
      <c r="H259" t="s">
        <v>660</v>
      </c>
    </row>
    <row r="260" spans="1:8" x14ac:dyDescent="0.2">
      <c r="A260" t="s">
        <v>661</v>
      </c>
      <c r="B260">
        <v>0.71599999999999997</v>
      </c>
      <c r="C260">
        <v>4.9820000000000003E-3</v>
      </c>
      <c r="D260">
        <v>-3.1999328</v>
      </c>
      <c r="E260">
        <v>-2.6749999999999998</v>
      </c>
      <c r="F260">
        <v>-0.15405783000000001</v>
      </c>
      <c r="G260" t="s">
        <v>662</v>
      </c>
      <c r="H260" t="s">
        <v>663</v>
      </c>
    </row>
    <row r="261" spans="1:8" x14ac:dyDescent="0.2">
      <c r="A261" t="s">
        <v>664</v>
      </c>
      <c r="B261">
        <v>0.71599999999999997</v>
      </c>
      <c r="C261">
        <v>5.0049999999999999E-3</v>
      </c>
      <c r="D261">
        <v>3.1978054</v>
      </c>
      <c r="E261">
        <v>-2.677</v>
      </c>
      <c r="F261">
        <v>0.23482297999999999</v>
      </c>
      <c r="G261" t="s">
        <v>21</v>
      </c>
      <c r="H261" t="s">
        <v>21</v>
      </c>
    </row>
    <row r="262" spans="1:8" x14ac:dyDescent="0.2">
      <c r="A262" t="s">
        <v>665</v>
      </c>
      <c r="B262">
        <v>0.71599999999999997</v>
      </c>
      <c r="C262">
        <v>5.0400000000000002E-3</v>
      </c>
      <c r="D262">
        <v>3.1946382999999998</v>
      </c>
      <c r="E262">
        <v>-2.68</v>
      </c>
      <c r="F262">
        <v>0.21658472000000001</v>
      </c>
      <c r="G262" t="s">
        <v>666</v>
      </c>
      <c r="H262" t="s">
        <v>667</v>
      </c>
    </row>
    <row r="263" spans="1:8" x14ac:dyDescent="0.2">
      <c r="A263" t="s">
        <v>668</v>
      </c>
      <c r="B263">
        <v>0.71599999999999997</v>
      </c>
      <c r="C263">
        <v>5.0590000000000001E-3</v>
      </c>
      <c r="D263">
        <v>3.1928890000000001</v>
      </c>
      <c r="E263">
        <v>-2.6819999999999999</v>
      </c>
      <c r="F263">
        <v>0.19552360999999999</v>
      </c>
      <c r="G263" t="s">
        <v>21</v>
      </c>
      <c r="H263" t="s">
        <v>21</v>
      </c>
    </row>
    <row r="264" spans="1:8" x14ac:dyDescent="0.2">
      <c r="A264" t="s">
        <v>669</v>
      </c>
      <c r="B264">
        <v>0.71599999999999997</v>
      </c>
      <c r="C264">
        <v>5.0629999999999998E-3</v>
      </c>
      <c r="D264">
        <v>3.1925772000000001</v>
      </c>
      <c r="E264">
        <v>-2.6829999999999998</v>
      </c>
      <c r="F264">
        <v>0.22493055000000001</v>
      </c>
      <c r="G264" t="s">
        <v>21</v>
      </c>
      <c r="H264" t="s">
        <v>21</v>
      </c>
    </row>
    <row r="265" spans="1:8" x14ac:dyDescent="0.2">
      <c r="A265" t="s">
        <v>670</v>
      </c>
      <c r="B265">
        <v>0.71599999999999997</v>
      </c>
      <c r="C265">
        <v>5.071E-3</v>
      </c>
      <c r="D265">
        <v>-3.1918367000000001</v>
      </c>
      <c r="E265">
        <v>-2.6840000000000002</v>
      </c>
      <c r="F265">
        <v>-0.62840284000000002</v>
      </c>
      <c r="G265" t="s">
        <v>671</v>
      </c>
      <c r="H265" t="s">
        <v>672</v>
      </c>
    </row>
    <row r="266" spans="1:8" x14ac:dyDescent="0.2">
      <c r="A266" t="s">
        <v>673</v>
      </c>
      <c r="B266">
        <v>0.71599999999999997</v>
      </c>
      <c r="C266">
        <v>5.084E-3</v>
      </c>
      <c r="D266">
        <v>3.1906414000000001</v>
      </c>
      <c r="E266">
        <v>-2.6850000000000001</v>
      </c>
      <c r="F266">
        <v>0.21919421</v>
      </c>
      <c r="G266" t="s">
        <v>674</v>
      </c>
      <c r="H266" t="s">
        <v>675</v>
      </c>
    </row>
    <row r="267" spans="1:8" x14ac:dyDescent="0.2">
      <c r="A267" t="s">
        <v>676</v>
      </c>
      <c r="B267">
        <v>0.71599999999999997</v>
      </c>
      <c r="C267">
        <v>5.1149999999999998E-3</v>
      </c>
      <c r="D267">
        <v>3.1878891999999999</v>
      </c>
      <c r="E267">
        <v>-2.6880000000000002</v>
      </c>
      <c r="F267">
        <v>0.17140732</v>
      </c>
      <c r="G267" t="s">
        <v>677</v>
      </c>
      <c r="H267" t="s">
        <v>678</v>
      </c>
    </row>
    <row r="268" spans="1:8" x14ac:dyDescent="0.2">
      <c r="A268" t="s">
        <v>679</v>
      </c>
      <c r="B268">
        <v>0.71599999999999997</v>
      </c>
      <c r="C268">
        <v>5.1910000000000003E-3</v>
      </c>
      <c r="D268">
        <v>-3.1811471</v>
      </c>
      <c r="E268">
        <v>-2.6949999999999998</v>
      </c>
      <c r="F268">
        <v>-0.27418882</v>
      </c>
      <c r="G268" t="s">
        <v>680</v>
      </c>
      <c r="H268" t="s">
        <v>681</v>
      </c>
    </row>
    <row r="269" spans="1:8" x14ac:dyDescent="0.2">
      <c r="A269" t="s">
        <v>682</v>
      </c>
      <c r="B269">
        <v>0.71599999999999997</v>
      </c>
      <c r="C269">
        <v>5.1960000000000001E-3</v>
      </c>
      <c r="D269">
        <v>3.1807360999999998</v>
      </c>
      <c r="E269">
        <v>-2.6960000000000002</v>
      </c>
      <c r="F269">
        <v>0.21446145</v>
      </c>
      <c r="G269" t="s">
        <v>21</v>
      </c>
      <c r="H269" t="s">
        <v>21</v>
      </c>
    </row>
    <row r="270" spans="1:8" x14ac:dyDescent="0.2">
      <c r="A270" t="s">
        <v>683</v>
      </c>
      <c r="B270">
        <v>0.71599999999999997</v>
      </c>
      <c r="C270">
        <v>5.202E-3</v>
      </c>
      <c r="D270">
        <v>3.1801963999999998</v>
      </c>
      <c r="E270">
        <v>-2.6960000000000002</v>
      </c>
      <c r="F270">
        <v>0.19287194999999999</v>
      </c>
      <c r="G270" t="s">
        <v>684</v>
      </c>
      <c r="H270" t="s">
        <v>685</v>
      </c>
    </row>
    <row r="271" spans="1:8" x14ac:dyDescent="0.2">
      <c r="A271" t="s">
        <v>686</v>
      </c>
      <c r="B271">
        <v>0.71599999999999997</v>
      </c>
      <c r="C271">
        <v>5.2630000000000003E-3</v>
      </c>
      <c r="D271">
        <v>-3.1749057999999999</v>
      </c>
      <c r="E271">
        <v>-2.702</v>
      </c>
      <c r="F271">
        <v>-0.38529397999999998</v>
      </c>
      <c r="G271" t="s">
        <v>687</v>
      </c>
      <c r="H271" t="s">
        <v>688</v>
      </c>
    </row>
    <row r="272" spans="1:8" x14ac:dyDescent="0.2">
      <c r="A272" t="s">
        <v>689</v>
      </c>
      <c r="B272">
        <v>0.71599999999999997</v>
      </c>
      <c r="C272">
        <v>5.274E-3</v>
      </c>
      <c r="D272">
        <v>-3.1739269999999999</v>
      </c>
      <c r="E272">
        <v>-2.7029999999999998</v>
      </c>
      <c r="F272">
        <v>-0.30110379999999998</v>
      </c>
      <c r="G272" t="s">
        <v>690</v>
      </c>
      <c r="H272" t="s">
        <v>691</v>
      </c>
    </row>
    <row r="273" spans="1:8" x14ac:dyDescent="0.2">
      <c r="A273" t="s">
        <v>692</v>
      </c>
      <c r="B273">
        <v>0.71599999999999997</v>
      </c>
      <c r="C273">
        <v>5.3090000000000004E-3</v>
      </c>
      <c r="D273">
        <v>3.1709086000000002</v>
      </c>
      <c r="E273">
        <v>-2.706</v>
      </c>
      <c r="F273">
        <v>0.19144702999999999</v>
      </c>
      <c r="G273" t="s">
        <v>21</v>
      </c>
      <c r="H273" t="s">
        <v>21</v>
      </c>
    </row>
    <row r="274" spans="1:8" x14ac:dyDescent="0.2">
      <c r="A274" t="s">
        <v>693</v>
      </c>
      <c r="B274">
        <v>0.71599999999999997</v>
      </c>
      <c r="C274">
        <v>5.3220000000000003E-3</v>
      </c>
      <c r="D274">
        <v>3.1698051999999999</v>
      </c>
      <c r="E274">
        <v>-2.7069999999999999</v>
      </c>
      <c r="F274">
        <v>0.24151339999999999</v>
      </c>
      <c r="G274" t="s">
        <v>694</v>
      </c>
      <c r="H274" t="s">
        <v>695</v>
      </c>
    </row>
    <row r="275" spans="1:8" x14ac:dyDescent="0.2">
      <c r="A275" t="s">
        <v>696</v>
      </c>
      <c r="B275">
        <v>0.71599999999999997</v>
      </c>
      <c r="C275">
        <v>5.3550000000000004E-3</v>
      </c>
      <c r="D275">
        <v>3.1670109000000002</v>
      </c>
      <c r="E275">
        <v>-2.7109999999999999</v>
      </c>
      <c r="F275">
        <v>0.22224631</v>
      </c>
      <c r="G275" t="s">
        <v>697</v>
      </c>
      <c r="H275" t="s">
        <v>698</v>
      </c>
    </row>
    <row r="276" spans="1:8" x14ac:dyDescent="0.2">
      <c r="A276" t="s">
        <v>699</v>
      </c>
      <c r="B276">
        <v>0.71599999999999997</v>
      </c>
      <c r="C276">
        <v>5.3569999999999998E-3</v>
      </c>
      <c r="D276">
        <v>-3.1668018999999998</v>
      </c>
      <c r="E276">
        <v>-2.7109999999999999</v>
      </c>
      <c r="F276">
        <v>-0.35069823999999999</v>
      </c>
      <c r="G276" t="s">
        <v>700</v>
      </c>
      <c r="H276" t="s">
        <v>701</v>
      </c>
    </row>
    <row r="277" spans="1:8" x14ac:dyDescent="0.2">
      <c r="A277" t="s">
        <v>702</v>
      </c>
      <c r="B277">
        <v>0.71599999999999997</v>
      </c>
      <c r="C277">
        <v>5.3709999999999999E-3</v>
      </c>
      <c r="D277">
        <v>3.1656509000000002</v>
      </c>
      <c r="E277">
        <v>-2.7120000000000002</v>
      </c>
      <c r="F277">
        <v>0.19184121000000001</v>
      </c>
      <c r="G277" t="s">
        <v>703</v>
      </c>
      <c r="H277" t="s">
        <v>704</v>
      </c>
    </row>
    <row r="278" spans="1:8" x14ac:dyDescent="0.2">
      <c r="A278" t="s">
        <v>705</v>
      </c>
      <c r="B278">
        <v>0.71599999999999997</v>
      </c>
      <c r="C278">
        <v>5.4000000000000003E-3</v>
      </c>
      <c r="D278">
        <v>-3.1631325000000001</v>
      </c>
      <c r="E278">
        <v>-2.7149999999999999</v>
      </c>
      <c r="F278">
        <v>-0.23931334000000001</v>
      </c>
      <c r="G278" t="s">
        <v>706</v>
      </c>
      <c r="H278" t="s">
        <v>707</v>
      </c>
    </row>
    <row r="279" spans="1:8" x14ac:dyDescent="0.2">
      <c r="A279" t="s">
        <v>708</v>
      </c>
      <c r="B279">
        <v>0.71599999999999997</v>
      </c>
      <c r="C279">
        <v>5.4019999999999997E-3</v>
      </c>
      <c r="D279">
        <v>-3.1629684999999998</v>
      </c>
      <c r="E279">
        <v>-2.7149999999999999</v>
      </c>
      <c r="F279">
        <v>-0.17578142999999999</v>
      </c>
      <c r="G279" t="s">
        <v>709</v>
      </c>
      <c r="H279" t="s">
        <v>710</v>
      </c>
    </row>
    <row r="280" spans="1:8" x14ac:dyDescent="0.2">
      <c r="A280" t="s">
        <v>711</v>
      </c>
      <c r="B280">
        <v>0.71599999999999997</v>
      </c>
      <c r="C280">
        <v>5.4219999999999997E-3</v>
      </c>
      <c r="D280">
        <v>3.1613467000000002</v>
      </c>
      <c r="E280">
        <v>-2.7170000000000001</v>
      </c>
      <c r="F280">
        <v>0.23006417000000001</v>
      </c>
      <c r="G280" t="s">
        <v>21</v>
      </c>
      <c r="H280" t="s">
        <v>21</v>
      </c>
    </row>
    <row r="281" spans="1:8" x14ac:dyDescent="0.2">
      <c r="A281" t="s">
        <v>712</v>
      </c>
      <c r="B281">
        <v>0.71599999999999997</v>
      </c>
      <c r="C281">
        <v>5.4530000000000004E-3</v>
      </c>
      <c r="D281">
        <v>3.1587258</v>
      </c>
      <c r="E281">
        <v>-2.72</v>
      </c>
      <c r="F281">
        <v>0.19667040999999999</v>
      </c>
      <c r="G281" t="s">
        <v>713</v>
      </c>
      <c r="H281" t="s">
        <v>714</v>
      </c>
    </row>
    <row r="282" spans="1:8" x14ac:dyDescent="0.2">
      <c r="A282" t="s">
        <v>715</v>
      </c>
      <c r="B282">
        <v>0.71599999999999997</v>
      </c>
      <c r="C282">
        <v>5.4590000000000003E-3</v>
      </c>
      <c r="D282">
        <v>3.1582458999999998</v>
      </c>
      <c r="E282">
        <v>-2.72</v>
      </c>
      <c r="F282">
        <v>0.18298217999999999</v>
      </c>
      <c r="G282" t="s">
        <v>716</v>
      </c>
      <c r="H282" t="s">
        <v>717</v>
      </c>
    </row>
    <row r="283" spans="1:8" x14ac:dyDescent="0.2">
      <c r="A283" t="s">
        <v>718</v>
      </c>
      <c r="B283">
        <v>0.71599999999999997</v>
      </c>
      <c r="C283">
        <v>5.5040000000000002E-3</v>
      </c>
      <c r="D283">
        <v>-3.1544781999999998</v>
      </c>
      <c r="E283">
        <v>-2.7240000000000002</v>
      </c>
      <c r="F283">
        <v>-0.39174914999999999</v>
      </c>
      <c r="G283" t="s">
        <v>719</v>
      </c>
      <c r="H283" t="s">
        <v>720</v>
      </c>
    </row>
    <row r="284" spans="1:8" x14ac:dyDescent="0.2">
      <c r="A284" t="s">
        <v>721</v>
      </c>
      <c r="B284">
        <v>0.71599999999999997</v>
      </c>
      <c r="C284">
        <v>5.5240000000000003E-3</v>
      </c>
      <c r="D284">
        <v>3.1528372999999998</v>
      </c>
      <c r="E284">
        <v>-2.726</v>
      </c>
      <c r="F284">
        <v>0.19165071</v>
      </c>
      <c r="G284" t="s">
        <v>722</v>
      </c>
      <c r="H284" t="s">
        <v>723</v>
      </c>
    </row>
    <row r="285" spans="1:8" x14ac:dyDescent="0.2">
      <c r="A285" t="s">
        <v>724</v>
      </c>
      <c r="B285">
        <v>0.71599999999999997</v>
      </c>
      <c r="C285">
        <v>5.5589999999999997E-3</v>
      </c>
      <c r="D285">
        <v>3.1498803999999998</v>
      </c>
      <c r="E285">
        <v>-2.7290000000000001</v>
      </c>
      <c r="F285">
        <v>0.29655756999999999</v>
      </c>
      <c r="G285" t="s">
        <v>21</v>
      </c>
      <c r="H285" t="s">
        <v>21</v>
      </c>
    </row>
    <row r="286" spans="1:8" x14ac:dyDescent="0.2">
      <c r="A286" t="s">
        <v>725</v>
      </c>
      <c r="B286">
        <v>0.71599999999999997</v>
      </c>
      <c r="C286">
        <v>5.574E-3</v>
      </c>
      <c r="D286">
        <v>3.1487094</v>
      </c>
      <c r="E286">
        <v>-2.73</v>
      </c>
      <c r="F286">
        <v>0.25742745</v>
      </c>
      <c r="G286" t="s">
        <v>726</v>
      </c>
      <c r="H286" t="s">
        <v>727</v>
      </c>
    </row>
    <row r="287" spans="1:8" x14ac:dyDescent="0.2">
      <c r="A287" t="s">
        <v>728</v>
      </c>
      <c r="B287">
        <v>0.71599999999999997</v>
      </c>
      <c r="C287">
        <v>5.5799999999999999E-3</v>
      </c>
      <c r="D287">
        <v>3.1482383</v>
      </c>
      <c r="E287">
        <v>-2.7309999999999999</v>
      </c>
      <c r="F287">
        <v>0.25143191999999998</v>
      </c>
      <c r="G287" t="s">
        <v>729</v>
      </c>
      <c r="H287" t="s">
        <v>730</v>
      </c>
    </row>
    <row r="288" spans="1:8" x14ac:dyDescent="0.2">
      <c r="A288" t="s">
        <v>731</v>
      </c>
      <c r="B288">
        <v>0.71599999999999997</v>
      </c>
      <c r="C288">
        <v>5.6119999999999998E-3</v>
      </c>
      <c r="D288">
        <v>-3.1455839999999999</v>
      </c>
      <c r="E288">
        <v>-2.734</v>
      </c>
      <c r="F288">
        <v>-0.27267292999999998</v>
      </c>
      <c r="G288" t="s">
        <v>732</v>
      </c>
      <c r="H288" t="s">
        <v>733</v>
      </c>
    </row>
    <row r="289" spans="1:8" x14ac:dyDescent="0.2">
      <c r="A289" t="s">
        <v>734</v>
      </c>
      <c r="B289">
        <v>0.71599999999999997</v>
      </c>
      <c r="C289">
        <v>5.6210000000000001E-3</v>
      </c>
      <c r="D289">
        <v>3.1448223</v>
      </c>
      <c r="E289">
        <v>-2.7349999999999999</v>
      </c>
      <c r="F289">
        <v>0.14724165</v>
      </c>
      <c r="G289" t="s">
        <v>735</v>
      </c>
      <c r="H289" t="s">
        <v>736</v>
      </c>
    </row>
    <row r="290" spans="1:8" x14ac:dyDescent="0.2">
      <c r="A290" t="s">
        <v>737</v>
      </c>
      <c r="B290">
        <v>0.71599999999999997</v>
      </c>
      <c r="C290">
        <v>5.6309999999999997E-3</v>
      </c>
      <c r="D290">
        <v>3.1440483000000001</v>
      </c>
      <c r="E290">
        <v>-2.7349999999999999</v>
      </c>
      <c r="F290">
        <v>0.17871194000000001</v>
      </c>
      <c r="G290" t="s">
        <v>21</v>
      </c>
      <c r="H290" t="s">
        <v>21</v>
      </c>
    </row>
    <row r="291" spans="1:8" x14ac:dyDescent="0.2">
      <c r="A291" t="s">
        <v>738</v>
      </c>
      <c r="B291">
        <v>0.71599999999999997</v>
      </c>
      <c r="C291">
        <v>5.6509999999999998E-3</v>
      </c>
      <c r="D291">
        <v>-3.1424143</v>
      </c>
      <c r="E291">
        <v>-2.7370000000000001</v>
      </c>
      <c r="F291">
        <v>-0.19566402999999999</v>
      </c>
      <c r="G291" t="s">
        <v>739</v>
      </c>
      <c r="H291" t="s">
        <v>740</v>
      </c>
    </row>
    <row r="292" spans="1:8" x14ac:dyDescent="0.2">
      <c r="A292" t="s">
        <v>741</v>
      </c>
      <c r="B292">
        <v>0.71599999999999997</v>
      </c>
      <c r="C292">
        <v>5.659E-3</v>
      </c>
      <c r="D292">
        <v>3.1417879000000002</v>
      </c>
      <c r="E292">
        <v>-2.738</v>
      </c>
      <c r="F292">
        <v>0.20090731000000001</v>
      </c>
      <c r="G292" t="s">
        <v>21</v>
      </c>
      <c r="H292" t="s">
        <v>21</v>
      </c>
    </row>
    <row r="293" spans="1:8" x14ac:dyDescent="0.2">
      <c r="A293" t="s">
        <v>742</v>
      </c>
      <c r="B293">
        <v>0.71599999999999997</v>
      </c>
      <c r="C293">
        <v>5.6800000000000002E-3</v>
      </c>
      <c r="D293">
        <v>3.1400556000000002</v>
      </c>
      <c r="E293">
        <v>-2.74</v>
      </c>
      <c r="F293">
        <v>0.23258746999999999</v>
      </c>
      <c r="G293" t="s">
        <v>743</v>
      </c>
      <c r="H293" t="s">
        <v>744</v>
      </c>
    </row>
    <row r="294" spans="1:8" x14ac:dyDescent="0.2">
      <c r="A294" t="s">
        <v>745</v>
      </c>
      <c r="B294">
        <v>0.71599999999999997</v>
      </c>
      <c r="C294">
        <v>5.7039999999999999E-3</v>
      </c>
      <c r="D294">
        <v>3.1381939999999999</v>
      </c>
      <c r="E294">
        <v>-2.742</v>
      </c>
      <c r="F294">
        <v>0.22362519</v>
      </c>
      <c r="G294" t="s">
        <v>746</v>
      </c>
      <c r="H294" t="s">
        <v>747</v>
      </c>
    </row>
    <row r="295" spans="1:8" x14ac:dyDescent="0.2">
      <c r="A295" t="s">
        <v>748</v>
      </c>
      <c r="B295">
        <v>0.71599999999999997</v>
      </c>
      <c r="C295">
        <v>5.7099999999999998E-3</v>
      </c>
      <c r="D295">
        <v>3.1376609000000002</v>
      </c>
      <c r="E295">
        <v>-2.742</v>
      </c>
      <c r="F295">
        <v>0.25287514</v>
      </c>
      <c r="G295" t="s">
        <v>749</v>
      </c>
      <c r="H295" t="s">
        <v>750</v>
      </c>
    </row>
    <row r="296" spans="1:8" x14ac:dyDescent="0.2">
      <c r="A296" t="s">
        <v>751</v>
      </c>
      <c r="B296">
        <v>0.71599999999999997</v>
      </c>
      <c r="C296">
        <v>5.751E-3</v>
      </c>
      <c r="D296">
        <v>3.1344034000000001</v>
      </c>
      <c r="E296">
        <v>-2.746</v>
      </c>
      <c r="F296">
        <v>0.18548790000000001</v>
      </c>
      <c r="G296" t="s">
        <v>21</v>
      </c>
      <c r="H296" t="s">
        <v>21</v>
      </c>
    </row>
    <row r="297" spans="1:8" x14ac:dyDescent="0.2">
      <c r="A297" t="s">
        <v>752</v>
      </c>
      <c r="B297">
        <v>0.71599999999999997</v>
      </c>
      <c r="C297">
        <v>5.7580000000000001E-3</v>
      </c>
      <c r="D297">
        <v>3.1338718999999999</v>
      </c>
      <c r="E297">
        <v>-2.7469999999999999</v>
      </c>
      <c r="F297">
        <v>0.37738165000000001</v>
      </c>
      <c r="G297" t="s">
        <v>753</v>
      </c>
      <c r="H297" t="s">
        <v>754</v>
      </c>
    </row>
    <row r="298" spans="1:8" x14ac:dyDescent="0.2">
      <c r="A298" t="s">
        <v>755</v>
      </c>
      <c r="B298">
        <v>0.71599999999999997</v>
      </c>
      <c r="C298">
        <v>5.7650000000000002E-3</v>
      </c>
      <c r="D298">
        <v>3.1332692999999998</v>
      </c>
      <c r="E298">
        <v>-2.7469999999999999</v>
      </c>
      <c r="F298">
        <v>0.29063646999999998</v>
      </c>
      <c r="G298" t="s">
        <v>756</v>
      </c>
      <c r="H298" t="s">
        <v>757</v>
      </c>
    </row>
    <row r="299" spans="1:8" x14ac:dyDescent="0.2">
      <c r="A299" t="s">
        <v>758</v>
      </c>
      <c r="B299">
        <v>0.71599999999999997</v>
      </c>
      <c r="C299">
        <v>5.7739999999999996E-3</v>
      </c>
      <c r="D299">
        <v>3.1325588999999998</v>
      </c>
      <c r="E299">
        <v>-2.7480000000000002</v>
      </c>
      <c r="F299">
        <v>0.20995939999999999</v>
      </c>
      <c r="G299" t="s">
        <v>759</v>
      </c>
      <c r="H299" t="s">
        <v>760</v>
      </c>
    </row>
    <row r="300" spans="1:8" x14ac:dyDescent="0.2">
      <c r="A300" t="s">
        <v>761</v>
      </c>
      <c r="B300">
        <v>0.71599999999999997</v>
      </c>
      <c r="C300">
        <v>5.7959999999999999E-3</v>
      </c>
      <c r="D300">
        <v>3.1308137</v>
      </c>
      <c r="E300">
        <v>-2.75</v>
      </c>
      <c r="F300">
        <v>0.16973967000000001</v>
      </c>
      <c r="G300" t="s">
        <v>21</v>
      </c>
      <c r="H300" t="s">
        <v>21</v>
      </c>
    </row>
    <row r="301" spans="1:8" x14ac:dyDescent="0.2">
      <c r="A301" t="s">
        <v>762</v>
      </c>
      <c r="B301">
        <v>0.71599999999999997</v>
      </c>
      <c r="C301">
        <v>5.8320000000000004E-3</v>
      </c>
      <c r="D301">
        <v>3.1280394</v>
      </c>
      <c r="E301">
        <v>-2.7530000000000001</v>
      </c>
      <c r="F301">
        <v>0.16779548</v>
      </c>
      <c r="G301" t="s">
        <v>763</v>
      </c>
      <c r="H301" t="s">
        <v>764</v>
      </c>
    </row>
    <row r="302" spans="1:8" x14ac:dyDescent="0.2">
      <c r="A302" t="s">
        <v>765</v>
      </c>
      <c r="B302">
        <v>0.71599999999999997</v>
      </c>
      <c r="C302">
        <v>5.8430000000000001E-3</v>
      </c>
      <c r="D302">
        <v>3.1271656999999999</v>
      </c>
      <c r="E302">
        <v>-2.754</v>
      </c>
      <c r="F302">
        <v>0.25684558000000002</v>
      </c>
      <c r="G302" t="s">
        <v>766</v>
      </c>
      <c r="H302" t="s">
        <v>767</v>
      </c>
    </row>
    <row r="303" spans="1:8" x14ac:dyDescent="0.2">
      <c r="A303" t="s">
        <v>768</v>
      </c>
      <c r="B303">
        <v>0.71599999999999997</v>
      </c>
      <c r="C303">
        <v>5.8430000000000001E-3</v>
      </c>
      <c r="D303">
        <v>-3.1271170000000001</v>
      </c>
      <c r="E303">
        <v>-2.754</v>
      </c>
      <c r="F303">
        <v>-0.35929873000000001</v>
      </c>
      <c r="G303" t="s">
        <v>769</v>
      </c>
      <c r="H303" t="s">
        <v>770</v>
      </c>
    </row>
    <row r="304" spans="1:8" x14ac:dyDescent="0.2">
      <c r="A304" t="s">
        <v>771</v>
      </c>
      <c r="B304">
        <v>0.71599999999999997</v>
      </c>
      <c r="C304">
        <v>5.8609999999999999E-3</v>
      </c>
      <c r="D304">
        <v>-3.1257207999999999</v>
      </c>
      <c r="E304">
        <v>-2.7549999999999999</v>
      </c>
      <c r="F304">
        <v>-0.34887046999999999</v>
      </c>
      <c r="G304" t="s">
        <v>772</v>
      </c>
      <c r="H304" t="s">
        <v>773</v>
      </c>
    </row>
    <row r="305" spans="1:8" x14ac:dyDescent="0.2">
      <c r="A305" t="s">
        <v>774</v>
      </c>
      <c r="B305">
        <v>0.71599999999999997</v>
      </c>
      <c r="C305">
        <v>5.868E-3</v>
      </c>
      <c r="D305">
        <v>3.1252344000000001</v>
      </c>
      <c r="E305">
        <v>-2.7559999999999998</v>
      </c>
      <c r="F305">
        <v>0.25737429000000001</v>
      </c>
      <c r="G305" t="s">
        <v>775</v>
      </c>
      <c r="H305" t="s">
        <v>776</v>
      </c>
    </row>
    <row r="306" spans="1:8" x14ac:dyDescent="0.2">
      <c r="A306" t="s">
        <v>777</v>
      </c>
      <c r="B306">
        <v>0.71599999999999997</v>
      </c>
      <c r="C306">
        <v>5.8900000000000003E-3</v>
      </c>
      <c r="D306">
        <v>3.1234671999999999</v>
      </c>
      <c r="E306">
        <v>-2.758</v>
      </c>
      <c r="F306">
        <v>0.31064312999999999</v>
      </c>
      <c r="G306" t="s">
        <v>21</v>
      </c>
      <c r="H306" t="s">
        <v>21</v>
      </c>
    </row>
    <row r="307" spans="1:8" x14ac:dyDescent="0.2">
      <c r="A307" t="s">
        <v>778</v>
      </c>
      <c r="B307">
        <v>0.71599999999999997</v>
      </c>
      <c r="C307">
        <v>5.9040000000000004E-3</v>
      </c>
      <c r="D307">
        <v>3.1224265</v>
      </c>
      <c r="E307">
        <v>-2.7589999999999999</v>
      </c>
      <c r="F307">
        <v>0.21367680999999999</v>
      </c>
      <c r="G307" t="s">
        <v>779</v>
      </c>
      <c r="H307" t="s">
        <v>780</v>
      </c>
    </row>
    <row r="308" spans="1:8" x14ac:dyDescent="0.2">
      <c r="A308" t="s">
        <v>781</v>
      </c>
      <c r="B308">
        <v>0.71599999999999997</v>
      </c>
      <c r="C308">
        <v>5.9059999999999998E-3</v>
      </c>
      <c r="D308">
        <v>3.1222460000000001</v>
      </c>
      <c r="E308">
        <v>-2.7589999999999999</v>
      </c>
      <c r="F308">
        <v>0.16777538</v>
      </c>
      <c r="G308" t="s">
        <v>782</v>
      </c>
      <c r="H308" t="s">
        <v>783</v>
      </c>
    </row>
    <row r="309" spans="1:8" x14ac:dyDescent="0.2">
      <c r="A309" t="s">
        <v>784</v>
      </c>
      <c r="B309">
        <v>0.71599999999999997</v>
      </c>
      <c r="C309">
        <v>5.9379999999999997E-3</v>
      </c>
      <c r="D309">
        <v>3.1197678</v>
      </c>
      <c r="E309">
        <v>-2.762</v>
      </c>
      <c r="F309">
        <v>0.33384286000000002</v>
      </c>
      <c r="G309" t="s">
        <v>21</v>
      </c>
      <c r="H309" t="s">
        <v>21</v>
      </c>
    </row>
    <row r="310" spans="1:8" x14ac:dyDescent="0.2">
      <c r="A310" t="s">
        <v>785</v>
      </c>
      <c r="B310">
        <v>0.71599999999999997</v>
      </c>
      <c r="C310">
        <v>5.9449999999999998E-3</v>
      </c>
      <c r="D310">
        <v>3.1192299999999999</v>
      </c>
      <c r="E310">
        <v>-2.762</v>
      </c>
      <c r="F310">
        <v>0.20090806999999999</v>
      </c>
      <c r="G310" t="s">
        <v>786</v>
      </c>
      <c r="H310" t="s">
        <v>787</v>
      </c>
    </row>
    <row r="311" spans="1:8" x14ac:dyDescent="0.2">
      <c r="A311" t="s">
        <v>788</v>
      </c>
      <c r="B311">
        <v>0.71599999999999997</v>
      </c>
      <c r="C311">
        <v>5.9480000000000002E-3</v>
      </c>
      <c r="D311">
        <v>-3.1189816000000001</v>
      </c>
      <c r="E311">
        <v>-2.7629999999999999</v>
      </c>
      <c r="F311">
        <v>-0.33451226000000001</v>
      </c>
      <c r="G311" t="s">
        <v>789</v>
      </c>
      <c r="H311" t="s">
        <v>790</v>
      </c>
    </row>
    <row r="312" spans="1:8" x14ac:dyDescent="0.2">
      <c r="A312" t="s">
        <v>791</v>
      </c>
      <c r="B312">
        <v>0.71599999999999997</v>
      </c>
      <c r="C312">
        <v>5.9940000000000002E-3</v>
      </c>
      <c r="D312">
        <v>3.1154958000000001</v>
      </c>
      <c r="E312">
        <v>-2.7669999999999999</v>
      </c>
      <c r="F312">
        <v>0.24524725</v>
      </c>
      <c r="G312" t="s">
        <v>792</v>
      </c>
      <c r="H312" t="s">
        <v>793</v>
      </c>
    </row>
    <row r="313" spans="1:8" x14ac:dyDescent="0.2">
      <c r="A313" t="s">
        <v>794</v>
      </c>
      <c r="B313">
        <v>0.71599999999999997</v>
      </c>
      <c r="C313">
        <v>5.9969999999999997E-3</v>
      </c>
      <c r="D313">
        <v>3.1152267</v>
      </c>
      <c r="E313">
        <v>-2.7669999999999999</v>
      </c>
      <c r="F313">
        <v>0.17702444000000001</v>
      </c>
      <c r="G313" t="s">
        <v>795</v>
      </c>
      <c r="H313" t="s">
        <v>796</v>
      </c>
    </row>
    <row r="314" spans="1:8" x14ac:dyDescent="0.2">
      <c r="A314" t="s">
        <v>797</v>
      </c>
      <c r="B314">
        <v>0.71599999999999997</v>
      </c>
      <c r="C314">
        <v>6.0299999999999998E-3</v>
      </c>
      <c r="D314">
        <v>-3.1127779000000002</v>
      </c>
      <c r="E314">
        <v>-2.7690000000000001</v>
      </c>
      <c r="F314">
        <v>-0.20099101999999999</v>
      </c>
      <c r="G314" t="s">
        <v>798</v>
      </c>
      <c r="H314" t="s">
        <v>799</v>
      </c>
    </row>
    <row r="315" spans="1:8" x14ac:dyDescent="0.2">
      <c r="A315" t="s">
        <v>800</v>
      </c>
      <c r="B315">
        <v>0.71599999999999997</v>
      </c>
      <c r="C315">
        <v>6.0309999999999999E-3</v>
      </c>
      <c r="D315">
        <v>3.1126554999999998</v>
      </c>
      <c r="E315">
        <v>-2.77</v>
      </c>
      <c r="F315">
        <v>0.39707386</v>
      </c>
      <c r="G315" t="s">
        <v>801</v>
      </c>
      <c r="H315" t="s">
        <v>802</v>
      </c>
    </row>
    <row r="316" spans="1:8" x14ac:dyDescent="0.2">
      <c r="A316" t="s">
        <v>803</v>
      </c>
      <c r="B316">
        <v>0.71599999999999997</v>
      </c>
      <c r="C316">
        <v>6.0350000000000004E-3</v>
      </c>
      <c r="D316">
        <v>-3.1123729999999998</v>
      </c>
      <c r="E316">
        <v>-2.77</v>
      </c>
      <c r="F316">
        <v>-0.42207303000000002</v>
      </c>
      <c r="G316" t="s">
        <v>804</v>
      </c>
      <c r="H316" t="s">
        <v>805</v>
      </c>
    </row>
    <row r="317" spans="1:8" x14ac:dyDescent="0.2">
      <c r="A317" t="s">
        <v>806</v>
      </c>
      <c r="B317">
        <v>0.71599999999999997</v>
      </c>
      <c r="C317">
        <v>6.0590000000000001E-3</v>
      </c>
      <c r="D317">
        <v>3.1105760999999998</v>
      </c>
      <c r="E317">
        <v>-2.7719999999999998</v>
      </c>
      <c r="F317">
        <v>0.33687355000000002</v>
      </c>
      <c r="G317" t="s">
        <v>807</v>
      </c>
      <c r="H317" t="s">
        <v>808</v>
      </c>
    </row>
    <row r="318" spans="1:8" x14ac:dyDescent="0.2">
      <c r="A318" t="s">
        <v>809</v>
      </c>
      <c r="B318">
        <v>0.71599999999999997</v>
      </c>
      <c r="C318">
        <v>6.0720000000000001E-3</v>
      </c>
      <c r="D318">
        <v>3.1095438999999998</v>
      </c>
      <c r="E318">
        <v>-2.7730000000000001</v>
      </c>
      <c r="F318">
        <v>0.19796844999999999</v>
      </c>
      <c r="G318" t="s">
        <v>810</v>
      </c>
      <c r="H318" t="s">
        <v>811</v>
      </c>
    </row>
    <row r="319" spans="1:8" x14ac:dyDescent="0.2">
      <c r="A319" t="s">
        <v>812</v>
      </c>
      <c r="B319">
        <v>0.71599999999999997</v>
      </c>
      <c r="C319">
        <v>6.0740000000000004E-3</v>
      </c>
      <c r="D319">
        <v>3.1094232000000002</v>
      </c>
      <c r="E319">
        <v>-2.7730000000000001</v>
      </c>
      <c r="F319">
        <v>0.24808089999999999</v>
      </c>
      <c r="G319" t="s">
        <v>813</v>
      </c>
      <c r="H319" t="s">
        <v>814</v>
      </c>
    </row>
    <row r="320" spans="1:8" x14ac:dyDescent="0.2">
      <c r="A320" t="s">
        <v>815</v>
      </c>
      <c r="B320">
        <v>0.71599999999999997</v>
      </c>
      <c r="C320">
        <v>6.0759999999999998E-3</v>
      </c>
      <c r="D320">
        <v>3.1092569999999999</v>
      </c>
      <c r="E320">
        <v>-2.7730000000000001</v>
      </c>
      <c r="F320">
        <v>0.17322928000000001</v>
      </c>
      <c r="G320" t="s">
        <v>816</v>
      </c>
      <c r="H320" t="s">
        <v>817</v>
      </c>
    </row>
    <row r="321" spans="1:8" x14ac:dyDescent="0.2">
      <c r="A321" t="s">
        <v>818</v>
      </c>
      <c r="B321">
        <v>0.71599999999999997</v>
      </c>
      <c r="C321">
        <v>6.1029999999999999E-3</v>
      </c>
      <c r="D321">
        <v>3.1072267</v>
      </c>
      <c r="E321">
        <v>-2.7759999999999998</v>
      </c>
      <c r="F321">
        <v>0.20682168000000001</v>
      </c>
      <c r="G321" t="s">
        <v>819</v>
      </c>
      <c r="H321" t="s">
        <v>820</v>
      </c>
    </row>
    <row r="322" spans="1:8" x14ac:dyDescent="0.2">
      <c r="A322" t="s">
        <v>821</v>
      </c>
      <c r="B322">
        <v>0.71599999999999997</v>
      </c>
      <c r="C322">
        <v>6.1060000000000003E-3</v>
      </c>
      <c r="D322">
        <v>-3.10703</v>
      </c>
      <c r="E322">
        <v>-2.7759999999999998</v>
      </c>
      <c r="F322">
        <v>-0.39435588999999999</v>
      </c>
      <c r="G322" t="s">
        <v>404</v>
      </c>
      <c r="H322" t="s">
        <v>405</v>
      </c>
    </row>
    <row r="323" spans="1:8" x14ac:dyDescent="0.2">
      <c r="A323" t="s">
        <v>822</v>
      </c>
      <c r="B323">
        <v>0.71599999999999997</v>
      </c>
      <c r="C323">
        <v>6.1190000000000003E-3</v>
      </c>
      <c r="D323">
        <v>-3.1060732999999998</v>
      </c>
      <c r="E323">
        <v>-2.7770000000000001</v>
      </c>
      <c r="F323">
        <v>-0.29619920999999999</v>
      </c>
      <c r="G323" t="s">
        <v>21</v>
      </c>
      <c r="H323" t="s">
        <v>21</v>
      </c>
    </row>
    <row r="324" spans="1:8" x14ac:dyDescent="0.2">
      <c r="A324" t="s">
        <v>823</v>
      </c>
      <c r="B324">
        <v>0.71599999999999997</v>
      </c>
      <c r="C324">
        <v>6.1260000000000004E-3</v>
      </c>
      <c r="D324">
        <v>-3.105515</v>
      </c>
      <c r="E324">
        <v>-2.7770000000000001</v>
      </c>
      <c r="F324">
        <v>-0.51487740999999998</v>
      </c>
      <c r="G324" t="s">
        <v>824</v>
      </c>
      <c r="H324" t="s">
        <v>825</v>
      </c>
    </row>
    <row r="325" spans="1:8" x14ac:dyDescent="0.2">
      <c r="A325" t="s">
        <v>826</v>
      </c>
      <c r="B325">
        <v>0.71599999999999997</v>
      </c>
      <c r="C325">
        <v>6.1590000000000004E-3</v>
      </c>
      <c r="D325">
        <v>3.1030701000000001</v>
      </c>
      <c r="E325">
        <v>-2.78</v>
      </c>
      <c r="F325">
        <v>0.22420488999999999</v>
      </c>
      <c r="G325" t="s">
        <v>827</v>
      </c>
      <c r="H325" t="s">
        <v>828</v>
      </c>
    </row>
    <row r="326" spans="1:8" x14ac:dyDescent="0.2">
      <c r="A326" t="s">
        <v>829</v>
      </c>
      <c r="B326">
        <v>0.71599999999999997</v>
      </c>
      <c r="C326">
        <v>6.1850000000000004E-3</v>
      </c>
      <c r="D326">
        <v>3.1011516000000001</v>
      </c>
      <c r="E326">
        <v>-2.782</v>
      </c>
      <c r="F326">
        <v>0.21716060000000001</v>
      </c>
      <c r="G326" t="s">
        <v>830</v>
      </c>
      <c r="H326" t="s">
        <v>831</v>
      </c>
    </row>
    <row r="327" spans="1:8" x14ac:dyDescent="0.2">
      <c r="A327" t="s">
        <v>832</v>
      </c>
      <c r="B327">
        <v>0.71599999999999997</v>
      </c>
      <c r="C327">
        <v>6.1999999999999998E-3</v>
      </c>
      <c r="D327">
        <v>3.0999954999999999</v>
      </c>
      <c r="E327">
        <v>-2.7829999999999999</v>
      </c>
      <c r="F327">
        <v>0.22765386000000001</v>
      </c>
      <c r="G327" t="s">
        <v>833</v>
      </c>
      <c r="H327" t="s">
        <v>834</v>
      </c>
    </row>
    <row r="328" spans="1:8" x14ac:dyDescent="0.2">
      <c r="A328" t="s">
        <v>835</v>
      </c>
      <c r="B328">
        <v>0.71599999999999997</v>
      </c>
      <c r="C328">
        <v>6.2139999999999999E-3</v>
      </c>
      <c r="D328">
        <v>3.0990169999999999</v>
      </c>
      <c r="E328">
        <v>-2.7839999999999998</v>
      </c>
      <c r="F328">
        <v>0.20227897</v>
      </c>
      <c r="G328" t="s">
        <v>836</v>
      </c>
      <c r="H328" t="s">
        <v>837</v>
      </c>
    </row>
    <row r="329" spans="1:8" x14ac:dyDescent="0.2">
      <c r="A329" t="s">
        <v>838</v>
      </c>
      <c r="B329">
        <v>0.71599999999999997</v>
      </c>
      <c r="C329">
        <v>6.215E-3</v>
      </c>
      <c r="D329">
        <v>-3.0989436000000001</v>
      </c>
      <c r="E329">
        <v>-2.7850000000000001</v>
      </c>
      <c r="F329">
        <v>-0.24121429999999999</v>
      </c>
      <c r="G329" t="s">
        <v>839</v>
      </c>
      <c r="H329" t="s">
        <v>840</v>
      </c>
    </row>
    <row r="330" spans="1:8" x14ac:dyDescent="0.2">
      <c r="A330" t="s">
        <v>841</v>
      </c>
      <c r="B330">
        <v>0.71599999999999997</v>
      </c>
      <c r="C330">
        <v>6.221E-3</v>
      </c>
      <c r="D330">
        <v>3.0985100000000001</v>
      </c>
      <c r="E330">
        <v>-2.7850000000000001</v>
      </c>
      <c r="F330">
        <v>0.19180695</v>
      </c>
      <c r="G330" t="s">
        <v>842</v>
      </c>
      <c r="H330" t="s">
        <v>843</v>
      </c>
    </row>
    <row r="331" spans="1:8" x14ac:dyDescent="0.2">
      <c r="A331" t="s">
        <v>844</v>
      </c>
      <c r="B331">
        <v>0.71599999999999997</v>
      </c>
      <c r="C331">
        <v>6.228E-3</v>
      </c>
      <c r="D331">
        <v>3.0979733999999999</v>
      </c>
      <c r="E331">
        <v>-2.786</v>
      </c>
      <c r="F331">
        <v>0.25689961</v>
      </c>
      <c r="G331" t="s">
        <v>845</v>
      </c>
      <c r="H331" t="s">
        <v>846</v>
      </c>
    </row>
    <row r="332" spans="1:8" x14ac:dyDescent="0.2">
      <c r="A332" t="s">
        <v>847</v>
      </c>
      <c r="B332">
        <v>0.71599999999999997</v>
      </c>
      <c r="C332">
        <v>6.2610000000000001E-3</v>
      </c>
      <c r="D332">
        <v>-3.0955214</v>
      </c>
      <c r="E332">
        <v>-2.7879999999999998</v>
      </c>
      <c r="F332">
        <v>-0.65352071</v>
      </c>
      <c r="G332" t="s">
        <v>848</v>
      </c>
      <c r="H332" t="s">
        <v>849</v>
      </c>
    </row>
    <row r="333" spans="1:8" x14ac:dyDescent="0.2">
      <c r="A333" t="s">
        <v>850</v>
      </c>
      <c r="B333">
        <v>0.71599999999999997</v>
      </c>
      <c r="C333">
        <v>6.2719999999999998E-3</v>
      </c>
      <c r="D333">
        <v>3.0947212999999998</v>
      </c>
      <c r="E333">
        <v>-2.7890000000000001</v>
      </c>
      <c r="F333">
        <v>0.191775</v>
      </c>
      <c r="G333" t="s">
        <v>851</v>
      </c>
      <c r="H333" t="s">
        <v>852</v>
      </c>
    </row>
    <row r="334" spans="1:8" x14ac:dyDescent="0.2">
      <c r="A334" t="s">
        <v>853</v>
      </c>
      <c r="B334">
        <v>0.71599999999999997</v>
      </c>
      <c r="C334">
        <v>6.2849999999999998E-3</v>
      </c>
      <c r="D334">
        <v>-3.093804</v>
      </c>
      <c r="E334">
        <v>-2.79</v>
      </c>
      <c r="F334">
        <v>-0.72439284999999998</v>
      </c>
      <c r="G334" t="s">
        <v>854</v>
      </c>
      <c r="H334" t="s">
        <v>855</v>
      </c>
    </row>
    <row r="335" spans="1:8" x14ac:dyDescent="0.2">
      <c r="A335" t="s">
        <v>856</v>
      </c>
      <c r="B335">
        <v>0.71599999999999997</v>
      </c>
      <c r="C335">
        <v>6.2919999999999998E-3</v>
      </c>
      <c r="D335">
        <v>-3.0933077</v>
      </c>
      <c r="E335">
        <v>-2.7909999999999999</v>
      </c>
      <c r="F335">
        <v>-0.49687984000000002</v>
      </c>
      <c r="G335" t="s">
        <v>21</v>
      </c>
      <c r="H335" t="s">
        <v>21</v>
      </c>
    </row>
    <row r="336" spans="1:8" x14ac:dyDescent="0.2">
      <c r="A336" t="s">
        <v>857</v>
      </c>
      <c r="B336">
        <v>0.71599999999999997</v>
      </c>
      <c r="C336">
        <v>6.2950000000000002E-3</v>
      </c>
      <c r="D336">
        <v>3.0930290999999999</v>
      </c>
      <c r="E336">
        <v>-2.7909999999999999</v>
      </c>
      <c r="F336">
        <v>0.22988523999999999</v>
      </c>
      <c r="G336" t="s">
        <v>21</v>
      </c>
      <c r="H336" t="s">
        <v>21</v>
      </c>
    </row>
    <row r="337" spans="1:8" x14ac:dyDescent="0.2">
      <c r="A337" t="s">
        <v>858</v>
      </c>
      <c r="B337">
        <v>0.71599999999999997</v>
      </c>
      <c r="C337">
        <v>6.3740000000000003E-3</v>
      </c>
      <c r="D337">
        <v>-3.0873648999999999</v>
      </c>
      <c r="E337">
        <v>-2.7970000000000002</v>
      </c>
      <c r="F337">
        <v>-0.30103644000000002</v>
      </c>
      <c r="G337" t="s">
        <v>859</v>
      </c>
      <c r="H337" t="s">
        <v>860</v>
      </c>
    </row>
    <row r="338" spans="1:8" x14ac:dyDescent="0.2">
      <c r="A338" t="s">
        <v>861</v>
      </c>
      <c r="B338">
        <v>0.71599999999999997</v>
      </c>
      <c r="C338">
        <v>6.3749999999999996E-3</v>
      </c>
      <c r="D338">
        <v>-3.0873024999999998</v>
      </c>
      <c r="E338">
        <v>-2.7970000000000002</v>
      </c>
      <c r="F338">
        <v>-0.48635956000000002</v>
      </c>
      <c r="G338" t="s">
        <v>862</v>
      </c>
      <c r="H338" t="s">
        <v>863</v>
      </c>
    </row>
    <row r="339" spans="1:8" x14ac:dyDescent="0.2">
      <c r="A339" t="s">
        <v>864</v>
      </c>
      <c r="B339">
        <v>0.71599999999999997</v>
      </c>
      <c r="C339">
        <v>6.4120000000000002E-3</v>
      </c>
      <c r="D339">
        <v>-3.0845980000000002</v>
      </c>
      <c r="E339">
        <v>-2.8</v>
      </c>
      <c r="F339">
        <v>-0.29730916000000002</v>
      </c>
      <c r="G339" t="s">
        <v>865</v>
      </c>
      <c r="H339" t="s">
        <v>866</v>
      </c>
    </row>
    <row r="340" spans="1:8" x14ac:dyDescent="0.2">
      <c r="A340" t="s">
        <v>867</v>
      </c>
      <c r="B340">
        <v>0.71599999999999997</v>
      </c>
      <c r="C340">
        <v>6.4209999999999996E-3</v>
      </c>
      <c r="D340">
        <v>3.0839786</v>
      </c>
      <c r="E340">
        <v>-2.8010000000000002</v>
      </c>
      <c r="F340">
        <v>0.19884207000000001</v>
      </c>
      <c r="G340" t="s">
        <v>868</v>
      </c>
      <c r="H340" t="s">
        <v>869</v>
      </c>
    </row>
    <row r="341" spans="1:8" x14ac:dyDescent="0.2">
      <c r="A341" t="s">
        <v>870</v>
      </c>
      <c r="B341">
        <v>0.71599999999999997</v>
      </c>
      <c r="C341">
        <v>6.4229999999999999E-3</v>
      </c>
      <c r="D341">
        <v>3.0838147</v>
      </c>
      <c r="E341">
        <v>-2.8010000000000002</v>
      </c>
      <c r="F341">
        <v>0.19868855999999999</v>
      </c>
      <c r="G341" t="s">
        <v>871</v>
      </c>
      <c r="H341" t="s">
        <v>872</v>
      </c>
    </row>
    <row r="342" spans="1:8" x14ac:dyDescent="0.2">
      <c r="A342" t="s">
        <v>873</v>
      </c>
      <c r="B342">
        <v>0.71599999999999997</v>
      </c>
      <c r="C342">
        <v>6.5059999999999996E-3</v>
      </c>
      <c r="D342">
        <v>3.0779378999999998</v>
      </c>
      <c r="E342">
        <v>-2.8069999999999999</v>
      </c>
      <c r="F342">
        <v>0.20533778999999999</v>
      </c>
      <c r="G342" t="s">
        <v>874</v>
      </c>
      <c r="H342" t="s">
        <v>875</v>
      </c>
    </row>
    <row r="343" spans="1:8" x14ac:dyDescent="0.2">
      <c r="A343" t="s">
        <v>876</v>
      </c>
      <c r="B343">
        <v>0.71599999999999997</v>
      </c>
      <c r="C343">
        <v>6.5170000000000002E-3</v>
      </c>
      <c r="D343">
        <v>-3.0771845999999998</v>
      </c>
      <c r="E343">
        <v>-2.8079999999999998</v>
      </c>
      <c r="F343">
        <v>-0.81451947000000002</v>
      </c>
      <c r="G343" t="s">
        <v>21</v>
      </c>
      <c r="H343" t="s">
        <v>21</v>
      </c>
    </row>
    <row r="344" spans="1:8" x14ac:dyDescent="0.2">
      <c r="A344" t="s">
        <v>877</v>
      </c>
      <c r="B344">
        <v>0.71599999999999997</v>
      </c>
      <c r="C344">
        <v>6.5300000000000002E-3</v>
      </c>
      <c r="D344">
        <v>3.0762887999999999</v>
      </c>
      <c r="E344">
        <v>-2.8090000000000002</v>
      </c>
      <c r="F344">
        <v>0.30603869</v>
      </c>
      <c r="G344" t="s">
        <v>878</v>
      </c>
      <c r="H344" t="s">
        <v>879</v>
      </c>
    </row>
    <row r="345" spans="1:8" x14ac:dyDescent="0.2">
      <c r="A345" t="s">
        <v>880</v>
      </c>
      <c r="B345">
        <v>0.71599999999999997</v>
      </c>
      <c r="C345">
        <v>6.5560000000000002E-3</v>
      </c>
      <c r="D345">
        <v>3.0744212000000002</v>
      </c>
      <c r="E345">
        <v>-2.8109999999999999</v>
      </c>
      <c r="F345">
        <v>0.18099749000000001</v>
      </c>
      <c r="G345" t="s">
        <v>881</v>
      </c>
      <c r="H345" t="s">
        <v>882</v>
      </c>
    </row>
    <row r="346" spans="1:8" x14ac:dyDescent="0.2">
      <c r="A346" t="s">
        <v>883</v>
      </c>
      <c r="B346">
        <v>0.71599999999999997</v>
      </c>
      <c r="C346">
        <v>6.5729999999999998E-3</v>
      </c>
      <c r="D346">
        <v>-3.073242</v>
      </c>
      <c r="E346">
        <v>-2.8130000000000002</v>
      </c>
      <c r="F346">
        <v>-0.40378839</v>
      </c>
      <c r="G346" t="s">
        <v>884</v>
      </c>
      <c r="H346" t="s">
        <v>885</v>
      </c>
    </row>
    <row r="347" spans="1:8" x14ac:dyDescent="0.2">
      <c r="A347" t="s">
        <v>886</v>
      </c>
      <c r="B347">
        <v>0.71599999999999997</v>
      </c>
      <c r="C347">
        <v>6.5779999999999996E-3</v>
      </c>
      <c r="D347">
        <v>-3.0729313</v>
      </c>
      <c r="E347">
        <v>-2.8130000000000002</v>
      </c>
      <c r="F347">
        <v>-0.1893821</v>
      </c>
      <c r="G347" t="s">
        <v>887</v>
      </c>
      <c r="H347" t="s">
        <v>888</v>
      </c>
    </row>
    <row r="348" spans="1:8" x14ac:dyDescent="0.2">
      <c r="A348" t="s">
        <v>889</v>
      </c>
      <c r="B348">
        <v>0.71599999999999997</v>
      </c>
      <c r="C348">
        <v>6.5970000000000004E-3</v>
      </c>
      <c r="D348">
        <v>3.0715593999999999</v>
      </c>
      <c r="E348">
        <v>-2.8140000000000001</v>
      </c>
      <c r="F348">
        <v>0.29186832000000001</v>
      </c>
      <c r="G348" t="s">
        <v>890</v>
      </c>
      <c r="H348" t="s">
        <v>891</v>
      </c>
    </row>
    <row r="349" spans="1:8" x14ac:dyDescent="0.2">
      <c r="A349" t="s">
        <v>892</v>
      </c>
      <c r="B349">
        <v>0.71599999999999997</v>
      </c>
      <c r="C349">
        <v>6.6220000000000003E-3</v>
      </c>
      <c r="D349">
        <v>3.0698495000000001</v>
      </c>
      <c r="E349">
        <v>-2.8159999999999998</v>
      </c>
      <c r="F349">
        <v>0.20621977</v>
      </c>
      <c r="G349" t="s">
        <v>893</v>
      </c>
      <c r="H349" t="s">
        <v>894</v>
      </c>
    </row>
    <row r="350" spans="1:8" x14ac:dyDescent="0.2">
      <c r="A350" t="s">
        <v>895</v>
      </c>
      <c r="B350">
        <v>0.71599999999999997</v>
      </c>
      <c r="C350">
        <v>6.6259999999999999E-3</v>
      </c>
      <c r="D350">
        <v>-3.0695535</v>
      </c>
      <c r="E350">
        <v>-2.8170000000000002</v>
      </c>
      <c r="F350">
        <v>-0.63918176000000004</v>
      </c>
      <c r="G350" t="s">
        <v>167</v>
      </c>
      <c r="H350" t="s">
        <v>168</v>
      </c>
    </row>
    <row r="351" spans="1:8" x14ac:dyDescent="0.2">
      <c r="A351" t="s">
        <v>896</v>
      </c>
      <c r="B351">
        <v>0.71599999999999997</v>
      </c>
      <c r="C351">
        <v>6.6400000000000001E-3</v>
      </c>
      <c r="D351">
        <v>-3.0686379000000001</v>
      </c>
      <c r="E351">
        <v>-2.8180000000000001</v>
      </c>
      <c r="F351">
        <v>-0.21262640999999999</v>
      </c>
      <c r="G351" t="s">
        <v>897</v>
      </c>
      <c r="H351" t="s">
        <v>898</v>
      </c>
    </row>
    <row r="352" spans="1:8" x14ac:dyDescent="0.2">
      <c r="A352" t="s">
        <v>899</v>
      </c>
      <c r="B352">
        <v>0.71599999999999997</v>
      </c>
      <c r="C352">
        <v>6.6889999999999996E-3</v>
      </c>
      <c r="D352">
        <v>-3.0652607000000001</v>
      </c>
      <c r="E352">
        <v>-2.8210000000000002</v>
      </c>
      <c r="F352">
        <v>-0.13908026000000001</v>
      </c>
      <c r="G352" t="s">
        <v>21</v>
      </c>
      <c r="H352" t="s">
        <v>21</v>
      </c>
    </row>
    <row r="353" spans="1:8" x14ac:dyDescent="0.2">
      <c r="A353" t="s">
        <v>900</v>
      </c>
      <c r="B353">
        <v>0.71599999999999997</v>
      </c>
      <c r="C353">
        <v>6.6940000000000003E-3</v>
      </c>
      <c r="D353">
        <v>3.0648928</v>
      </c>
      <c r="E353">
        <v>-2.8220000000000001</v>
      </c>
      <c r="F353">
        <v>0.15649262</v>
      </c>
      <c r="G353" t="s">
        <v>901</v>
      </c>
      <c r="H353" t="s">
        <v>902</v>
      </c>
    </row>
    <row r="354" spans="1:8" x14ac:dyDescent="0.2">
      <c r="A354" t="s">
        <v>903</v>
      </c>
      <c r="B354">
        <v>0.71599999999999997</v>
      </c>
      <c r="C354">
        <v>6.6959999999999997E-3</v>
      </c>
      <c r="D354">
        <v>-3.0647475000000002</v>
      </c>
      <c r="E354">
        <v>-2.8220000000000001</v>
      </c>
      <c r="F354">
        <v>-0.24367372000000001</v>
      </c>
      <c r="G354" t="s">
        <v>904</v>
      </c>
      <c r="H354" t="s">
        <v>905</v>
      </c>
    </row>
    <row r="355" spans="1:8" x14ac:dyDescent="0.2">
      <c r="A355" t="s">
        <v>906</v>
      </c>
      <c r="B355">
        <v>0.71599999999999997</v>
      </c>
      <c r="C355">
        <v>6.7130000000000002E-3</v>
      </c>
      <c r="D355">
        <v>3.0635927000000001</v>
      </c>
      <c r="E355">
        <v>-2.823</v>
      </c>
      <c r="F355">
        <v>0.47019209000000001</v>
      </c>
      <c r="G355" t="s">
        <v>907</v>
      </c>
      <c r="H355" t="s">
        <v>908</v>
      </c>
    </row>
    <row r="356" spans="1:8" x14ac:dyDescent="0.2">
      <c r="A356" t="s">
        <v>909</v>
      </c>
      <c r="B356">
        <v>0.71599999999999997</v>
      </c>
      <c r="C356">
        <v>6.7600000000000004E-3</v>
      </c>
      <c r="D356">
        <v>3.0603764</v>
      </c>
      <c r="E356">
        <v>-2.827</v>
      </c>
      <c r="F356">
        <v>0.22003642000000001</v>
      </c>
      <c r="G356" t="s">
        <v>21</v>
      </c>
      <c r="H356" t="s">
        <v>21</v>
      </c>
    </row>
    <row r="357" spans="1:8" x14ac:dyDescent="0.2">
      <c r="A357" t="s">
        <v>910</v>
      </c>
      <c r="B357">
        <v>0.71599999999999997</v>
      </c>
      <c r="C357">
        <v>6.7910000000000002E-3</v>
      </c>
      <c r="D357">
        <v>3.0583220999999998</v>
      </c>
      <c r="E357">
        <v>-2.8290000000000002</v>
      </c>
      <c r="F357">
        <v>0.18866104</v>
      </c>
      <c r="G357" t="s">
        <v>911</v>
      </c>
      <c r="H357" t="s">
        <v>912</v>
      </c>
    </row>
    <row r="358" spans="1:8" x14ac:dyDescent="0.2">
      <c r="A358" t="s">
        <v>913</v>
      </c>
      <c r="B358">
        <v>0.71599999999999997</v>
      </c>
      <c r="C358">
        <v>6.7980000000000002E-3</v>
      </c>
      <c r="D358">
        <v>3.0577987000000002</v>
      </c>
      <c r="E358">
        <v>-2.8290000000000002</v>
      </c>
      <c r="F358">
        <v>0.24844638999999999</v>
      </c>
      <c r="G358" t="s">
        <v>914</v>
      </c>
      <c r="H358" t="s">
        <v>915</v>
      </c>
    </row>
    <row r="359" spans="1:8" x14ac:dyDescent="0.2">
      <c r="A359" t="s">
        <v>916</v>
      </c>
      <c r="B359">
        <v>0.71599999999999997</v>
      </c>
      <c r="C359">
        <v>6.8100000000000001E-3</v>
      </c>
      <c r="D359">
        <v>3.0570314999999999</v>
      </c>
      <c r="E359">
        <v>-2.83</v>
      </c>
      <c r="F359">
        <v>0.27169755000000001</v>
      </c>
      <c r="G359" t="s">
        <v>917</v>
      </c>
      <c r="H359" t="s">
        <v>918</v>
      </c>
    </row>
    <row r="360" spans="1:8" x14ac:dyDescent="0.2">
      <c r="A360" t="s">
        <v>919</v>
      </c>
      <c r="B360">
        <v>0.71599999999999997</v>
      </c>
      <c r="C360">
        <v>6.8310000000000003E-3</v>
      </c>
      <c r="D360">
        <v>3.0556114999999999</v>
      </c>
      <c r="E360">
        <v>-2.8319999999999999</v>
      </c>
      <c r="F360">
        <v>0.19256328</v>
      </c>
      <c r="G360" t="s">
        <v>21</v>
      </c>
      <c r="H360" t="s">
        <v>21</v>
      </c>
    </row>
    <row r="361" spans="1:8" x14ac:dyDescent="0.2">
      <c r="A361" t="s">
        <v>920</v>
      </c>
      <c r="B361">
        <v>0.71599999999999997</v>
      </c>
      <c r="C361">
        <v>6.8710000000000004E-3</v>
      </c>
      <c r="D361">
        <v>3.0529055</v>
      </c>
      <c r="E361">
        <v>-2.835</v>
      </c>
      <c r="F361">
        <v>0.27227405999999998</v>
      </c>
      <c r="G361" t="s">
        <v>921</v>
      </c>
      <c r="H361" t="s">
        <v>922</v>
      </c>
    </row>
    <row r="362" spans="1:8" x14ac:dyDescent="0.2">
      <c r="A362" t="s">
        <v>923</v>
      </c>
      <c r="B362">
        <v>0.71599999999999997</v>
      </c>
      <c r="C362">
        <v>6.8780000000000004E-3</v>
      </c>
      <c r="D362">
        <v>3.0524748000000002</v>
      </c>
      <c r="E362">
        <v>-2.835</v>
      </c>
      <c r="F362">
        <v>0.20673185999999999</v>
      </c>
      <c r="G362" t="s">
        <v>924</v>
      </c>
      <c r="H362" t="s">
        <v>925</v>
      </c>
    </row>
    <row r="363" spans="1:8" x14ac:dyDescent="0.2">
      <c r="A363" t="s">
        <v>926</v>
      </c>
      <c r="B363">
        <v>0.71599999999999997</v>
      </c>
      <c r="C363">
        <v>6.9189999999999998E-3</v>
      </c>
      <c r="D363">
        <v>3.0497131</v>
      </c>
      <c r="E363">
        <v>-2.8380000000000001</v>
      </c>
      <c r="F363">
        <v>0.21846430999999999</v>
      </c>
      <c r="G363" t="s">
        <v>927</v>
      </c>
      <c r="H363" t="s">
        <v>928</v>
      </c>
    </row>
    <row r="364" spans="1:8" x14ac:dyDescent="0.2">
      <c r="A364" t="s">
        <v>929</v>
      </c>
      <c r="B364">
        <v>0.71599999999999997</v>
      </c>
      <c r="C364">
        <v>6.927E-3</v>
      </c>
      <c r="D364">
        <v>3.0492251000000001</v>
      </c>
      <c r="E364">
        <v>-2.839</v>
      </c>
      <c r="F364">
        <v>0.21568575000000001</v>
      </c>
      <c r="G364" t="s">
        <v>930</v>
      </c>
      <c r="H364" t="s">
        <v>931</v>
      </c>
    </row>
    <row r="365" spans="1:8" x14ac:dyDescent="0.2">
      <c r="A365" t="s">
        <v>932</v>
      </c>
      <c r="B365">
        <v>0.71599999999999997</v>
      </c>
      <c r="C365">
        <v>6.9389999999999999E-3</v>
      </c>
      <c r="D365">
        <v>-3.0483768000000002</v>
      </c>
      <c r="E365">
        <v>-2.84</v>
      </c>
      <c r="F365">
        <v>-0.21455407000000001</v>
      </c>
      <c r="G365" t="s">
        <v>933</v>
      </c>
      <c r="H365" t="s">
        <v>934</v>
      </c>
    </row>
    <row r="366" spans="1:8" x14ac:dyDescent="0.2">
      <c r="A366" t="s">
        <v>935</v>
      </c>
      <c r="B366">
        <v>0.71599999999999997</v>
      </c>
      <c r="C366">
        <v>6.9470000000000001E-3</v>
      </c>
      <c r="D366">
        <v>3.0478686000000001</v>
      </c>
      <c r="E366">
        <v>-2.84</v>
      </c>
      <c r="F366">
        <v>0.16988271999999999</v>
      </c>
      <c r="G366" t="s">
        <v>936</v>
      </c>
      <c r="H366" t="s">
        <v>937</v>
      </c>
    </row>
    <row r="367" spans="1:8" x14ac:dyDescent="0.2">
      <c r="A367" t="s">
        <v>938</v>
      </c>
      <c r="B367">
        <v>0.71599999999999997</v>
      </c>
      <c r="C367">
        <v>6.9560000000000004E-3</v>
      </c>
      <c r="D367">
        <v>3.0472883999999998</v>
      </c>
      <c r="E367">
        <v>-2.8410000000000002</v>
      </c>
      <c r="F367">
        <v>0.18260414999999999</v>
      </c>
      <c r="G367" t="s">
        <v>21</v>
      </c>
      <c r="H367" t="s">
        <v>21</v>
      </c>
    </row>
    <row r="368" spans="1:8" x14ac:dyDescent="0.2">
      <c r="A368" t="s">
        <v>939</v>
      </c>
      <c r="B368">
        <v>0.71599999999999997</v>
      </c>
      <c r="C368">
        <v>6.9610000000000002E-3</v>
      </c>
      <c r="D368">
        <v>3.0469575</v>
      </c>
      <c r="E368">
        <v>-2.8410000000000002</v>
      </c>
      <c r="F368">
        <v>0.15751534</v>
      </c>
      <c r="G368" t="s">
        <v>940</v>
      </c>
      <c r="H368" t="s">
        <v>941</v>
      </c>
    </row>
    <row r="369" spans="1:8" x14ac:dyDescent="0.2">
      <c r="A369" t="s">
        <v>942</v>
      </c>
      <c r="B369">
        <v>0.71599999999999997</v>
      </c>
      <c r="C369">
        <v>6.9940000000000002E-3</v>
      </c>
      <c r="D369">
        <v>3.0447614000000001</v>
      </c>
      <c r="E369">
        <v>-2.8439999999999999</v>
      </c>
      <c r="F369">
        <v>0.21626675000000001</v>
      </c>
      <c r="G369" t="s">
        <v>943</v>
      </c>
      <c r="H369" t="s">
        <v>944</v>
      </c>
    </row>
    <row r="370" spans="1:8" x14ac:dyDescent="0.2">
      <c r="A370" t="s">
        <v>945</v>
      </c>
      <c r="B370">
        <v>0.71599999999999997</v>
      </c>
      <c r="C370">
        <v>7.0060000000000001E-3</v>
      </c>
      <c r="D370">
        <v>-3.0439967999999999</v>
      </c>
      <c r="E370">
        <v>-2.8439999999999999</v>
      </c>
      <c r="F370">
        <v>-0.27764898999999998</v>
      </c>
      <c r="G370" t="s">
        <v>946</v>
      </c>
      <c r="H370" t="s">
        <v>947</v>
      </c>
    </row>
    <row r="371" spans="1:8" x14ac:dyDescent="0.2">
      <c r="A371" t="s">
        <v>948</v>
      </c>
      <c r="B371">
        <v>0.71599999999999997</v>
      </c>
      <c r="C371">
        <v>7.0280000000000004E-3</v>
      </c>
      <c r="D371">
        <v>3.0425227000000001</v>
      </c>
      <c r="E371">
        <v>-2.8460000000000001</v>
      </c>
      <c r="F371">
        <v>0.33280300000000002</v>
      </c>
      <c r="G371" t="s">
        <v>949</v>
      </c>
      <c r="H371" t="s">
        <v>950</v>
      </c>
    </row>
    <row r="372" spans="1:8" x14ac:dyDescent="0.2">
      <c r="A372" t="s">
        <v>951</v>
      </c>
      <c r="B372">
        <v>0.71599999999999997</v>
      </c>
      <c r="C372">
        <v>7.0340000000000003E-3</v>
      </c>
      <c r="D372">
        <v>-3.0421417000000002</v>
      </c>
      <c r="E372">
        <v>-2.8460000000000001</v>
      </c>
      <c r="F372">
        <v>-0.31874195999999999</v>
      </c>
      <c r="G372" t="s">
        <v>21</v>
      </c>
      <c r="H372" t="s">
        <v>21</v>
      </c>
    </row>
    <row r="373" spans="1:8" x14ac:dyDescent="0.2">
      <c r="A373" t="s">
        <v>952</v>
      </c>
      <c r="B373">
        <v>0.71599999999999997</v>
      </c>
      <c r="C373">
        <v>7.0470000000000003E-3</v>
      </c>
      <c r="D373">
        <v>3.0412878999999999</v>
      </c>
      <c r="E373">
        <v>-2.847</v>
      </c>
      <c r="F373">
        <v>0.18881396</v>
      </c>
      <c r="G373" t="s">
        <v>21</v>
      </c>
      <c r="H373" t="s">
        <v>21</v>
      </c>
    </row>
    <row r="374" spans="1:8" x14ac:dyDescent="0.2">
      <c r="A374" t="s">
        <v>953</v>
      </c>
      <c r="B374">
        <v>0.71599999999999997</v>
      </c>
      <c r="C374">
        <v>7.0520000000000001E-3</v>
      </c>
      <c r="D374">
        <v>3.0410097999999999</v>
      </c>
      <c r="E374">
        <v>-2.8479999999999999</v>
      </c>
      <c r="F374">
        <v>0.33477501999999998</v>
      </c>
      <c r="G374" t="s">
        <v>954</v>
      </c>
      <c r="H374" t="s">
        <v>955</v>
      </c>
    </row>
    <row r="375" spans="1:8" x14ac:dyDescent="0.2">
      <c r="A375" t="s">
        <v>956</v>
      </c>
      <c r="B375">
        <v>0.71599999999999997</v>
      </c>
      <c r="C375">
        <v>7.0530000000000002E-3</v>
      </c>
      <c r="D375">
        <v>3.0408974999999998</v>
      </c>
      <c r="E375">
        <v>-2.8479999999999999</v>
      </c>
      <c r="F375">
        <v>0.24269925000000001</v>
      </c>
      <c r="G375" t="s">
        <v>21</v>
      </c>
      <c r="H375" t="s">
        <v>21</v>
      </c>
    </row>
    <row r="376" spans="1:8" x14ac:dyDescent="0.2">
      <c r="A376" t="s">
        <v>957</v>
      </c>
      <c r="B376">
        <v>0.71599999999999997</v>
      </c>
      <c r="C376">
        <v>7.0790000000000002E-3</v>
      </c>
      <c r="D376">
        <v>-3.0392359</v>
      </c>
      <c r="E376">
        <v>-2.85</v>
      </c>
      <c r="F376">
        <v>-0.19836408999999999</v>
      </c>
      <c r="G376" t="s">
        <v>958</v>
      </c>
      <c r="H376" t="s">
        <v>959</v>
      </c>
    </row>
    <row r="377" spans="1:8" x14ac:dyDescent="0.2">
      <c r="A377" t="s">
        <v>960</v>
      </c>
      <c r="B377">
        <v>0.71599999999999997</v>
      </c>
      <c r="C377">
        <v>7.1040000000000001E-3</v>
      </c>
      <c r="D377">
        <v>3.0376093000000002</v>
      </c>
      <c r="E377">
        <v>-2.851</v>
      </c>
      <c r="F377">
        <v>0.19865672000000001</v>
      </c>
      <c r="G377" t="s">
        <v>21</v>
      </c>
      <c r="H377" t="s">
        <v>21</v>
      </c>
    </row>
    <row r="378" spans="1:8" x14ac:dyDescent="0.2">
      <c r="A378" t="s">
        <v>961</v>
      </c>
      <c r="B378">
        <v>0.71599999999999997</v>
      </c>
      <c r="C378">
        <v>7.1110000000000001E-3</v>
      </c>
      <c r="D378">
        <v>3.0371397999999998</v>
      </c>
      <c r="E378">
        <v>-2.8519999999999999</v>
      </c>
      <c r="F378">
        <v>0.19286479000000001</v>
      </c>
      <c r="G378" t="s">
        <v>962</v>
      </c>
      <c r="H378" t="s">
        <v>963</v>
      </c>
    </row>
    <row r="379" spans="1:8" x14ac:dyDescent="0.2">
      <c r="A379" t="s">
        <v>964</v>
      </c>
      <c r="B379">
        <v>0.71599999999999997</v>
      </c>
      <c r="C379">
        <v>7.1419999999999999E-3</v>
      </c>
      <c r="D379">
        <v>3.0351458999999998</v>
      </c>
      <c r="E379">
        <v>-2.8540000000000001</v>
      </c>
      <c r="F379">
        <v>0.24437982</v>
      </c>
      <c r="G379" t="s">
        <v>965</v>
      </c>
      <c r="H379" t="s">
        <v>966</v>
      </c>
    </row>
    <row r="380" spans="1:8" x14ac:dyDescent="0.2">
      <c r="A380" t="s">
        <v>967</v>
      </c>
      <c r="B380">
        <v>0.71599999999999997</v>
      </c>
      <c r="C380">
        <v>7.1479999999999998E-3</v>
      </c>
      <c r="D380">
        <v>3.0347607999999999</v>
      </c>
      <c r="E380">
        <v>-2.8540000000000001</v>
      </c>
      <c r="F380">
        <v>0.16189143</v>
      </c>
      <c r="G380" t="s">
        <v>21</v>
      </c>
      <c r="H380" t="s">
        <v>21</v>
      </c>
    </row>
    <row r="381" spans="1:8" x14ac:dyDescent="0.2">
      <c r="A381" t="s">
        <v>968</v>
      </c>
      <c r="B381">
        <v>0.71599999999999997</v>
      </c>
      <c r="C381">
        <v>7.1859999999999997E-3</v>
      </c>
      <c r="D381">
        <v>3.0323647999999999</v>
      </c>
      <c r="E381">
        <v>-2.8570000000000002</v>
      </c>
      <c r="F381">
        <v>0.22068317000000001</v>
      </c>
      <c r="G381" t="s">
        <v>21</v>
      </c>
      <c r="H381" t="s">
        <v>21</v>
      </c>
    </row>
    <row r="382" spans="1:8" x14ac:dyDescent="0.2">
      <c r="A382" t="s">
        <v>969</v>
      </c>
      <c r="B382">
        <v>0.71599999999999997</v>
      </c>
      <c r="C382">
        <v>7.1999999999999998E-3</v>
      </c>
      <c r="D382">
        <v>3.0314561000000002</v>
      </c>
      <c r="E382">
        <v>-2.8580000000000001</v>
      </c>
      <c r="F382">
        <v>0.19985765999999999</v>
      </c>
      <c r="G382" t="s">
        <v>970</v>
      </c>
      <c r="H382" t="s">
        <v>971</v>
      </c>
    </row>
    <row r="383" spans="1:8" x14ac:dyDescent="0.2">
      <c r="A383" t="s">
        <v>972</v>
      </c>
      <c r="B383">
        <v>0.71599999999999997</v>
      </c>
      <c r="C383">
        <v>7.2020000000000001E-3</v>
      </c>
      <c r="D383">
        <v>3.0313032</v>
      </c>
      <c r="E383">
        <v>-2.8580000000000001</v>
      </c>
      <c r="F383">
        <v>0.21526618</v>
      </c>
      <c r="G383" t="s">
        <v>973</v>
      </c>
      <c r="H383" t="s">
        <v>974</v>
      </c>
    </row>
    <row r="384" spans="1:8" x14ac:dyDescent="0.2">
      <c r="A384" t="s">
        <v>975</v>
      </c>
      <c r="B384">
        <v>0.71599999999999997</v>
      </c>
      <c r="C384">
        <v>7.2100000000000003E-3</v>
      </c>
      <c r="D384">
        <v>3.0308128000000001</v>
      </c>
      <c r="E384">
        <v>-2.859</v>
      </c>
      <c r="F384">
        <v>0.27726599000000002</v>
      </c>
      <c r="G384" t="s">
        <v>976</v>
      </c>
      <c r="H384" t="s">
        <v>977</v>
      </c>
    </row>
    <row r="385" spans="1:8" x14ac:dyDescent="0.2">
      <c r="A385" t="s">
        <v>978</v>
      </c>
      <c r="B385">
        <v>0.71599999999999997</v>
      </c>
      <c r="C385">
        <v>7.2399999999999999E-3</v>
      </c>
      <c r="D385">
        <v>-3.028883</v>
      </c>
      <c r="E385">
        <v>-2.8610000000000002</v>
      </c>
      <c r="F385">
        <v>-0.27630220999999999</v>
      </c>
      <c r="G385" t="s">
        <v>979</v>
      </c>
      <c r="H385" t="s">
        <v>980</v>
      </c>
    </row>
    <row r="386" spans="1:8" x14ac:dyDescent="0.2">
      <c r="A386" t="s">
        <v>981</v>
      </c>
      <c r="B386">
        <v>0.71599999999999997</v>
      </c>
      <c r="C386">
        <v>7.26E-3</v>
      </c>
      <c r="D386">
        <v>3.0276553000000002</v>
      </c>
      <c r="E386">
        <v>-2.8620000000000001</v>
      </c>
      <c r="F386">
        <v>0.28709182999999999</v>
      </c>
      <c r="G386" t="s">
        <v>982</v>
      </c>
      <c r="H386" t="s">
        <v>983</v>
      </c>
    </row>
    <row r="387" spans="1:8" x14ac:dyDescent="0.2">
      <c r="A387" t="s">
        <v>984</v>
      </c>
      <c r="B387">
        <v>0.71599999999999997</v>
      </c>
      <c r="C387">
        <v>7.2870000000000001E-3</v>
      </c>
      <c r="D387">
        <v>3.0259038</v>
      </c>
      <c r="E387">
        <v>-2.8639999999999999</v>
      </c>
      <c r="F387">
        <v>0.21902988000000001</v>
      </c>
      <c r="G387" t="s">
        <v>985</v>
      </c>
      <c r="H387" t="s">
        <v>986</v>
      </c>
    </row>
    <row r="388" spans="1:8" x14ac:dyDescent="0.2">
      <c r="A388" t="s">
        <v>987</v>
      </c>
      <c r="B388">
        <v>0.71599999999999997</v>
      </c>
      <c r="C388">
        <v>7.3090000000000004E-3</v>
      </c>
      <c r="D388">
        <v>3.0245565999999999</v>
      </c>
      <c r="E388">
        <v>-2.8660000000000001</v>
      </c>
      <c r="F388">
        <v>0.20789959999999999</v>
      </c>
      <c r="G388" t="s">
        <v>988</v>
      </c>
      <c r="H388" t="s">
        <v>989</v>
      </c>
    </row>
    <row r="389" spans="1:8" x14ac:dyDescent="0.2">
      <c r="A389" t="s">
        <v>990</v>
      </c>
      <c r="B389">
        <v>0.71599999999999997</v>
      </c>
      <c r="C389">
        <v>7.3140000000000002E-3</v>
      </c>
      <c r="D389">
        <v>-3.0242220999999998</v>
      </c>
      <c r="E389">
        <v>-2.8660000000000001</v>
      </c>
      <c r="F389">
        <v>-0.58931148</v>
      </c>
      <c r="G389" t="s">
        <v>303</v>
      </c>
      <c r="H389" t="s">
        <v>304</v>
      </c>
    </row>
    <row r="390" spans="1:8" x14ac:dyDescent="0.2">
      <c r="A390" t="s">
        <v>991</v>
      </c>
      <c r="B390">
        <v>0.71599999999999997</v>
      </c>
      <c r="C390">
        <v>7.3220000000000004E-3</v>
      </c>
      <c r="D390">
        <v>-3.0237326000000002</v>
      </c>
      <c r="E390">
        <v>-2.8660000000000001</v>
      </c>
      <c r="F390">
        <v>-0.19716157000000001</v>
      </c>
      <c r="G390" t="s">
        <v>992</v>
      </c>
      <c r="H390" t="s">
        <v>993</v>
      </c>
    </row>
    <row r="391" spans="1:8" x14ac:dyDescent="0.2">
      <c r="A391" t="s">
        <v>994</v>
      </c>
      <c r="B391">
        <v>0.71599999999999997</v>
      </c>
      <c r="C391">
        <v>7.3600000000000002E-3</v>
      </c>
      <c r="D391">
        <v>3.021328</v>
      </c>
      <c r="E391">
        <v>-2.8690000000000002</v>
      </c>
      <c r="F391">
        <v>0.14223209000000001</v>
      </c>
      <c r="G391" t="s">
        <v>995</v>
      </c>
      <c r="H391" t="s">
        <v>996</v>
      </c>
    </row>
    <row r="392" spans="1:8" x14ac:dyDescent="0.2">
      <c r="A392" t="s">
        <v>997</v>
      </c>
      <c r="B392">
        <v>0.71599999999999997</v>
      </c>
      <c r="C392">
        <v>7.3670000000000003E-3</v>
      </c>
      <c r="D392">
        <v>3.0209294</v>
      </c>
      <c r="E392">
        <v>-2.8690000000000002</v>
      </c>
      <c r="F392">
        <v>0.23764912999999999</v>
      </c>
      <c r="G392" t="s">
        <v>998</v>
      </c>
      <c r="H392" t="s">
        <v>999</v>
      </c>
    </row>
    <row r="393" spans="1:8" x14ac:dyDescent="0.2">
      <c r="A393" t="s">
        <v>1000</v>
      </c>
      <c r="B393">
        <v>0.71599999999999997</v>
      </c>
      <c r="C393">
        <v>7.3829999999999998E-3</v>
      </c>
      <c r="D393">
        <v>3.0198795999999999</v>
      </c>
      <c r="E393">
        <v>-2.871</v>
      </c>
      <c r="F393">
        <v>0.18817622000000001</v>
      </c>
      <c r="G393" t="s">
        <v>21</v>
      </c>
      <c r="H393" t="s">
        <v>21</v>
      </c>
    </row>
    <row r="394" spans="1:8" x14ac:dyDescent="0.2">
      <c r="A394" t="s">
        <v>1001</v>
      </c>
      <c r="B394">
        <v>0.71599999999999997</v>
      </c>
      <c r="C394">
        <v>7.3879999999999996E-3</v>
      </c>
      <c r="D394">
        <v>3.0195637</v>
      </c>
      <c r="E394">
        <v>-2.871</v>
      </c>
      <c r="F394">
        <v>0.26068437999999999</v>
      </c>
      <c r="G394" t="s">
        <v>1002</v>
      </c>
      <c r="H394" t="s">
        <v>1003</v>
      </c>
    </row>
    <row r="395" spans="1:8" x14ac:dyDescent="0.2">
      <c r="A395" t="s">
        <v>1004</v>
      </c>
      <c r="B395">
        <v>0.71599999999999997</v>
      </c>
      <c r="C395">
        <v>7.4070000000000004E-3</v>
      </c>
      <c r="D395">
        <v>3.0184068000000002</v>
      </c>
      <c r="E395">
        <v>-2.8719999999999999</v>
      </c>
      <c r="F395">
        <v>0.25251794999999999</v>
      </c>
      <c r="G395" t="s">
        <v>1005</v>
      </c>
      <c r="H395" t="s">
        <v>1006</v>
      </c>
    </row>
    <row r="396" spans="1:8" x14ac:dyDescent="0.2">
      <c r="A396" t="s">
        <v>1007</v>
      </c>
      <c r="B396">
        <v>0.71599999999999997</v>
      </c>
      <c r="C396">
        <v>7.4229999999999999E-3</v>
      </c>
      <c r="D396">
        <v>-3.0174436999999998</v>
      </c>
      <c r="E396">
        <v>-2.8730000000000002</v>
      </c>
      <c r="F396">
        <v>-0.30147221000000002</v>
      </c>
      <c r="G396" t="s">
        <v>21</v>
      </c>
      <c r="H396" t="s">
        <v>21</v>
      </c>
    </row>
    <row r="397" spans="1:8" x14ac:dyDescent="0.2">
      <c r="A397" t="s">
        <v>1008</v>
      </c>
      <c r="B397">
        <v>0.71599999999999997</v>
      </c>
      <c r="C397">
        <v>7.4419999999999998E-3</v>
      </c>
      <c r="D397">
        <v>3.0162491999999999</v>
      </c>
      <c r="E397">
        <v>-2.875</v>
      </c>
      <c r="F397">
        <v>0.19723094999999999</v>
      </c>
      <c r="G397" t="s">
        <v>1009</v>
      </c>
      <c r="H397" t="s">
        <v>1010</v>
      </c>
    </row>
    <row r="398" spans="1:8" x14ac:dyDescent="0.2">
      <c r="A398" t="s">
        <v>1011</v>
      </c>
      <c r="B398">
        <v>0.71599999999999997</v>
      </c>
      <c r="C398">
        <v>7.4510000000000002E-3</v>
      </c>
      <c r="D398">
        <v>-3.0156901</v>
      </c>
      <c r="E398">
        <v>-2.875</v>
      </c>
      <c r="F398">
        <v>-0.46016446</v>
      </c>
      <c r="G398" t="s">
        <v>1012</v>
      </c>
      <c r="H398" t="s">
        <v>1013</v>
      </c>
    </row>
    <row r="399" spans="1:8" x14ac:dyDescent="0.2">
      <c r="A399" t="s">
        <v>1014</v>
      </c>
      <c r="B399">
        <v>0.71599999999999997</v>
      </c>
      <c r="C399">
        <v>7.4819999999999999E-3</v>
      </c>
      <c r="D399">
        <v>3.0138066999999999</v>
      </c>
      <c r="E399">
        <v>-2.8769999999999998</v>
      </c>
      <c r="F399">
        <v>0.18435936</v>
      </c>
      <c r="G399" t="s">
        <v>1015</v>
      </c>
      <c r="H399" t="s">
        <v>1016</v>
      </c>
    </row>
    <row r="400" spans="1:8" x14ac:dyDescent="0.2">
      <c r="A400" t="s">
        <v>1017</v>
      </c>
      <c r="B400">
        <v>0.71599999999999997</v>
      </c>
      <c r="C400">
        <v>7.4859999999999996E-3</v>
      </c>
      <c r="D400">
        <v>-3.0135445000000001</v>
      </c>
      <c r="E400">
        <v>-2.8780000000000001</v>
      </c>
      <c r="F400">
        <v>-0.30430239999999997</v>
      </c>
      <c r="G400" t="s">
        <v>1018</v>
      </c>
      <c r="H400" t="s">
        <v>1019</v>
      </c>
    </row>
    <row r="401" spans="1:8" x14ac:dyDescent="0.2">
      <c r="A401" t="s">
        <v>1020</v>
      </c>
      <c r="B401">
        <v>0.71599999999999997</v>
      </c>
      <c r="C401">
        <v>7.5009999999999999E-3</v>
      </c>
      <c r="D401">
        <v>-3.0125891</v>
      </c>
      <c r="E401">
        <v>-2.879</v>
      </c>
      <c r="F401">
        <v>-0.20104805000000001</v>
      </c>
      <c r="G401" t="s">
        <v>1021</v>
      </c>
      <c r="H401" t="s">
        <v>1022</v>
      </c>
    </row>
    <row r="402" spans="1:8" x14ac:dyDescent="0.2">
      <c r="A402" t="s">
        <v>1023</v>
      </c>
      <c r="B402">
        <v>0.71599999999999997</v>
      </c>
      <c r="C402">
        <v>7.5459999999999998E-3</v>
      </c>
      <c r="D402">
        <v>3.0098381000000001</v>
      </c>
      <c r="E402">
        <v>-2.8820000000000001</v>
      </c>
      <c r="F402">
        <v>0.23883657999999999</v>
      </c>
      <c r="G402" t="s">
        <v>1024</v>
      </c>
      <c r="H402" t="s">
        <v>1025</v>
      </c>
    </row>
    <row r="403" spans="1:8" x14ac:dyDescent="0.2">
      <c r="A403" t="s">
        <v>1026</v>
      </c>
      <c r="B403">
        <v>0.71599999999999997</v>
      </c>
      <c r="C403">
        <v>7.5640000000000004E-3</v>
      </c>
      <c r="D403">
        <v>3.0087872</v>
      </c>
      <c r="E403">
        <v>-2.883</v>
      </c>
      <c r="F403">
        <v>0.20390193000000001</v>
      </c>
      <c r="G403" t="s">
        <v>1027</v>
      </c>
      <c r="H403" t="s">
        <v>1028</v>
      </c>
    </row>
    <row r="404" spans="1:8" x14ac:dyDescent="0.2">
      <c r="A404" t="s">
        <v>1029</v>
      </c>
      <c r="B404">
        <v>0.71599999999999997</v>
      </c>
      <c r="C404">
        <v>7.5820000000000002E-3</v>
      </c>
      <c r="D404">
        <v>3.0076570999999999</v>
      </c>
      <c r="E404">
        <v>-2.8839999999999999</v>
      </c>
      <c r="F404">
        <v>0.18033745000000001</v>
      </c>
      <c r="G404" t="s">
        <v>21</v>
      </c>
      <c r="H404" t="s">
        <v>21</v>
      </c>
    </row>
    <row r="405" spans="1:8" x14ac:dyDescent="0.2">
      <c r="A405" t="s">
        <v>1030</v>
      </c>
      <c r="B405">
        <v>0.71599999999999997</v>
      </c>
      <c r="C405">
        <v>7.6340000000000002E-3</v>
      </c>
      <c r="D405">
        <v>3.0045461000000002</v>
      </c>
      <c r="E405">
        <v>-2.887</v>
      </c>
      <c r="F405">
        <v>0.22741014000000001</v>
      </c>
      <c r="G405" t="s">
        <v>1031</v>
      </c>
      <c r="H405" t="s">
        <v>1032</v>
      </c>
    </row>
    <row r="406" spans="1:8" x14ac:dyDescent="0.2">
      <c r="A406" t="s">
        <v>1033</v>
      </c>
      <c r="B406">
        <v>0.71599999999999997</v>
      </c>
      <c r="C406">
        <v>7.646E-3</v>
      </c>
      <c r="D406">
        <v>-3.0037962</v>
      </c>
      <c r="E406">
        <v>-2.8879999999999999</v>
      </c>
      <c r="F406">
        <v>-0.24680563</v>
      </c>
      <c r="G406" t="s">
        <v>1034</v>
      </c>
      <c r="H406" t="s">
        <v>1035</v>
      </c>
    </row>
    <row r="407" spans="1:8" x14ac:dyDescent="0.2">
      <c r="A407" t="s">
        <v>1036</v>
      </c>
      <c r="B407">
        <v>0.71599999999999997</v>
      </c>
      <c r="C407">
        <v>7.7149999999999996E-3</v>
      </c>
      <c r="D407">
        <v>2.9996393000000001</v>
      </c>
      <c r="E407">
        <v>-2.8929999999999998</v>
      </c>
      <c r="F407">
        <v>0.21267628999999999</v>
      </c>
      <c r="G407" t="s">
        <v>21</v>
      </c>
      <c r="H407" t="s">
        <v>21</v>
      </c>
    </row>
    <row r="408" spans="1:8" x14ac:dyDescent="0.2">
      <c r="A408" t="s">
        <v>1037</v>
      </c>
      <c r="B408">
        <v>0.71599999999999997</v>
      </c>
      <c r="C408">
        <v>7.7479999999999997E-3</v>
      </c>
      <c r="D408">
        <v>2.9976929999999999</v>
      </c>
      <c r="E408">
        <v>-2.895</v>
      </c>
      <c r="F408">
        <v>0.17077924999999999</v>
      </c>
      <c r="G408" t="s">
        <v>1038</v>
      </c>
      <c r="H408" t="s">
        <v>1039</v>
      </c>
    </row>
    <row r="409" spans="1:8" x14ac:dyDescent="0.2">
      <c r="A409" t="s">
        <v>1040</v>
      </c>
      <c r="B409">
        <v>0.71599999999999997</v>
      </c>
      <c r="C409">
        <v>7.7510000000000001E-3</v>
      </c>
      <c r="D409">
        <v>2.9974964000000002</v>
      </c>
      <c r="E409">
        <v>-2.895</v>
      </c>
      <c r="F409">
        <v>0.20443447000000001</v>
      </c>
      <c r="G409" t="s">
        <v>21</v>
      </c>
      <c r="H409" t="s">
        <v>21</v>
      </c>
    </row>
    <row r="410" spans="1:8" x14ac:dyDescent="0.2">
      <c r="A410" t="s">
        <v>1041</v>
      </c>
      <c r="B410">
        <v>0.71599999999999997</v>
      </c>
      <c r="C410">
        <v>7.7759999999999999E-3</v>
      </c>
      <c r="D410">
        <v>-2.9960594</v>
      </c>
      <c r="E410">
        <v>-2.8969999999999998</v>
      </c>
      <c r="F410">
        <v>-0.20072788</v>
      </c>
      <c r="G410" t="s">
        <v>1042</v>
      </c>
      <c r="H410" t="s">
        <v>1043</v>
      </c>
    </row>
    <row r="411" spans="1:8" x14ac:dyDescent="0.2">
      <c r="A411" t="s">
        <v>1044</v>
      </c>
      <c r="B411">
        <v>0.71599999999999997</v>
      </c>
      <c r="C411">
        <v>7.79E-3</v>
      </c>
      <c r="D411">
        <v>2.9952272999999998</v>
      </c>
      <c r="E411">
        <v>-2.8969999999999998</v>
      </c>
      <c r="F411">
        <v>0.18587534999999999</v>
      </c>
      <c r="G411" t="s">
        <v>1045</v>
      </c>
      <c r="H411" t="s">
        <v>1046</v>
      </c>
    </row>
    <row r="412" spans="1:8" x14ac:dyDescent="0.2">
      <c r="A412" t="s">
        <v>1047</v>
      </c>
      <c r="B412">
        <v>0.71599999999999997</v>
      </c>
      <c r="C412">
        <v>7.8410000000000007E-3</v>
      </c>
      <c r="D412">
        <v>2.9921736999999999</v>
      </c>
      <c r="E412">
        <v>-2.9009999999999998</v>
      </c>
      <c r="F412">
        <v>0.23284325</v>
      </c>
      <c r="G412" t="s">
        <v>1048</v>
      </c>
      <c r="H412" t="s">
        <v>1049</v>
      </c>
    </row>
    <row r="413" spans="1:8" x14ac:dyDescent="0.2">
      <c r="A413" t="s">
        <v>1050</v>
      </c>
      <c r="B413">
        <v>0.71599999999999997</v>
      </c>
      <c r="C413">
        <v>7.8440000000000003E-3</v>
      </c>
      <c r="D413">
        <v>2.9920355000000001</v>
      </c>
      <c r="E413">
        <v>-2.9009999999999998</v>
      </c>
      <c r="F413">
        <v>0.25284212</v>
      </c>
      <c r="G413" t="s">
        <v>1051</v>
      </c>
      <c r="H413" t="s">
        <v>1052</v>
      </c>
    </row>
    <row r="414" spans="1:8" x14ac:dyDescent="0.2">
      <c r="A414" t="s">
        <v>1053</v>
      </c>
      <c r="B414">
        <v>0.71599999999999997</v>
      </c>
      <c r="C414">
        <v>7.8569999999999994E-3</v>
      </c>
      <c r="D414">
        <v>2.9912633999999998</v>
      </c>
      <c r="E414">
        <v>-2.9020000000000001</v>
      </c>
      <c r="F414">
        <v>0.18978487999999999</v>
      </c>
      <c r="G414" t="s">
        <v>21</v>
      </c>
      <c r="H414" t="s">
        <v>21</v>
      </c>
    </row>
    <row r="415" spans="1:8" x14ac:dyDescent="0.2">
      <c r="A415" t="s">
        <v>1054</v>
      </c>
      <c r="B415">
        <v>0.71599999999999997</v>
      </c>
      <c r="C415">
        <v>7.8700000000000003E-3</v>
      </c>
      <c r="D415">
        <v>2.9905010999999999</v>
      </c>
      <c r="E415">
        <v>-2.903</v>
      </c>
      <c r="F415">
        <v>0.26529935999999998</v>
      </c>
      <c r="G415" t="s">
        <v>21</v>
      </c>
      <c r="H415" t="s">
        <v>21</v>
      </c>
    </row>
    <row r="416" spans="1:8" x14ac:dyDescent="0.2">
      <c r="A416" t="s">
        <v>1055</v>
      </c>
      <c r="B416">
        <v>0.71599999999999997</v>
      </c>
      <c r="C416">
        <v>7.8729999999999998E-3</v>
      </c>
      <c r="D416">
        <v>2.9903116999999999</v>
      </c>
      <c r="E416">
        <v>-2.903</v>
      </c>
      <c r="F416">
        <v>0.22305311</v>
      </c>
      <c r="G416" t="s">
        <v>1056</v>
      </c>
      <c r="H416" t="s">
        <v>1057</v>
      </c>
    </row>
    <row r="417" spans="1:8" x14ac:dyDescent="0.2">
      <c r="A417" t="s">
        <v>1058</v>
      </c>
      <c r="B417">
        <v>0.71599999999999997</v>
      </c>
      <c r="C417">
        <v>7.8750000000000001E-3</v>
      </c>
      <c r="D417">
        <v>2.9902348000000001</v>
      </c>
      <c r="E417">
        <v>-2.903</v>
      </c>
      <c r="F417">
        <v>0.29720013000000001</v>
      </c>
      <c r="G417" t="s">
        <v>1059</v>
      </c>
      <c r="H417" t="s">
        <v>1060</v>
      </c>
    </row>
    <row r="418" spans="1:8" x14ac:dyDescent="0.2">
      <c r="A418" t="s">
        <v>1061</v>
      </c>
      <c r="B418">
        <v>0.71599999999999997</v>
      </c>
      <c r="C418">
        <v>7.8829999999999994E-3</v>
      </c>
      <c r="D418">
        <v>-2.9897478999999998</v>
      </c>
      <c r="E418">
        <v>-2.903</v>
      </c>
      <c r="F418">
        <v>-0.26979985000000001</v>
      </c>
      <c r="G418" t="s">
        <v>21</v>
      </c>
      <c r="H418" t="s">
        <v>21</v>
      </c>
    </row>
    <row r="419" spans="1:8" x14ac:dyDescent="0.2">
      <c r="A419" t="s">
        <v>1062</v>
      </c>
      <c r="B419">
        <v>0.71599999999999997</v>
      </c>
      <c r="C419">
        <v>7.894E-3</v>
      </c>
      <c r="D419">
        <v>2.9890824</v>
      </c>
      <c r="E419">
        <v>-2.9039999999999999</v>
      </c>
      <c r="F419">
        <v>0.26713658000000001</v>
      </c>
      <c r="G419" t="s">
        <v>1063</v>
      </c>
      <c r="H419" t="s">
        <v>1064</v>
      </c>
    </row>
    <row r="420" spans="1:8" x14ac:dyDescent="0.2">
      <c r="A420" t="s">
        <v>1065</v>
      </c>
      <c r="B420">
        <v>0.71599999999999997</v>
      </c>
      <c r="C420">
        <v>7.9000000000000008E-3</v>
      </c>
      <c r="D420">
        <v>-2.9887462999999999</v>
      </c>
      <c r="E420">
        <v>-2.9049999999999998</v>
      </c>
      <c r="F420">
        <v>-0.45468587999999999</v>
      </c>
      <c r="G420" t="s">
        <v>1066</v>
      </c>
      <c r="H420" t="s">
        <v>1067</v>
      </c>
    </row>
    <row r="421" spans="1:8" x14ac:dyDescent="0.2">
      <c r="A421" t="s">
        <v>1068</v>
      </c>
      <c r="B421">
        <v>0.71599999999999997</v>
      </c>
      <c r="C421">
        <v>7.9520000000000007E-3</v>
      </c>
      <c r="D421">
        <v>-2.9857339000000001</v>
      </c>
      <c r="E421">
        <v>-2.9079999999999999</v>
      </c>
      <c r="F421">
        <v>-0.20140722999999999</v>
      </c>
      <c r="G421" t="s">
        <v>1069</v>
      </c>
      <c r="H421" t="s">
        <v>1070</v>
      </c>
    </row>
    <row r="422" spans="1:8" x14ac:dyDescent="0.2">
      <c r="A422" t="s">
        <v>1071</v>
      </c>
      <c r="B422">
        <v>0.71599999999999997</v>
      </c>
      <c r="C422">
        <v>7.9810000000000002E-3</v>
      </c>
      <c r="D422">
        <v>2.9840572999999999</v>
      </c>
      <c r="E422">
        <v>-2.91</v>
      </c>
      <c r="F422">
        <v>0.25731404000000002</v>
      </c>
      <c r="G422" t="s">
        <v>21</v>
      </c>
      <c r="H422" t="s">
        <v>21</v>
      </c>
    </row>
    <row r="423" spans="1:8" x14ac:dyDescent="0.2">
      <c r="A423" t="s">
        <v>1072</v>
      </c>
      <c r="B423">
        <v>0.71599999999999997</v>
      </c>
      <c r="C423">
        <v>7.986E-3</v>
      </c>
      <c r="D423">
        <v>-2.9837346999999999</v>
      </c>
      <c r="E423">
        <v>-2.91</v>
      </c>
      <c r="F423">
        <v>-0.29382345999999998</v>
      </c>
      <c r="G423" t="s">
        <v>1073</v>
      </c>
      <c r="H423" t="s">
        <v>1074</v>
      </c>
    </row>
    <row r="424" spans="1:8" x14ac:dyDescent="0.2">
      <c r="A424" t="s">
        <v>1075</v>
      </c>
      <c r="B424">
        <v>0.71599999999999997</v>
      </c>
      <c r="C424">
        <v>8.0009999999999994E-3</v>
      </c>
      <c r="D424">
        <v>2.9829151999999999</v>
      </c>
      <c r="E424">
        <v>-2.911</v>
      </c>
      <c r="F424">
        <v>0.21928207999999999</v>
      </c>
      <c r="G424" t="s">
        <v>1076</v>
      </c>
      <c r="H424" t="s">
        <v>1077</v>
      </c>
    </row>
    <row r="425" spans="1:8" x14ac:dyDescent="0.2">
      <c r="A425" t="s">
        <v>1078</v>
      </c>
      <c r="B425">
        <v>0.71599999999999997</v>
      </c>
      <c r="C425">
        <v>8.0009999999999994E-3</v>
      </c>
      <c r="D425">
        <v>2.9828815999999998</v>
      </c>
      <c r="E425">
        <v>-2.911</v>
      </c>
      <c r="F425">
        <v>0.23409874</v>
      </c>
      <c r="G425" t="s">
        <v>21</v>
      </c>
      <c r="H425" t="s">
        <v>21</v>
      </c>
    </row>
    <row r="426" spans="1:8" x14ac:dyDescent="0.2">
      <c r="A426" t="s">
        <v>1079</v>
      </c>
      <c r="B426">
        <v>0.71599999999999997</v>
      </c>
      <c r="C426">
        <v>8.0140000000000003E-3</v>
      </c>
      <c r="D426">
        <v>2.9821360000000001</v>
      </c>
      <c r="E426">
        <v>-2.9119999999999999</v>
      </c>
      <c r="F426">
        <v>0.21557559000000001</v>
      </c>
      <c r="G426" t="s">
        <v>1080</v>
      </c>
      <c r="H426" t="s">
        <v>1081</v>
      </c>
    </row>
    <row r="427" spans="1:8" x14ac:dyDescent="0.2">
      <c r="A427" t="s">
        <v>1082</v>
      </c>
      <c r="B427">
        <v>0.71599999999999997</v>
      </c>
      <c r="C427">
        <v>8.0249999999999991E-3</v>
      </c>
      <c r="D427">
        <v>2.9815165000000001</v>
      </c>
      <c r="E427">
        <v>-2.9119999999999999</v>
      </c>
      <c r="F427">
        <v>0.18514712999999999</v>
      </c>
      <c r="G427" t="s">
        <v>1083</v>
      </c>
      <c r="H427" t="s">
        <v>1084</v>
      </c>
    </row>
    <row r="428" spans="1:8" x14ac:dyDescent="0.2">
      <c r="A428" t="s">
        <v>1085</v>
      </c>
      <c r="B428">
        <v>0.71599999999999997</v>
      </c>
      <c r="C428">
        <v>8.0499999999999999E-3</v>
      </c>
      <c r="D428">
        <v>2.9800715000000002</v>
      </c>
      <c r="E428">
        <v>-2.9140000000000001</v>
      </c>
      <c r="F428">
        <v>0.19927481</v>
      </c>
      <c r="G428" t="s">
        <v>1086</v>
      </c>
      <c r="H428" t="s">
        <v>1087</v>
      </c>
    </row>
    <row r="429" spans="1:8" x14ac:dyDescent="0.2">
      <c r="A429" t="s">
        <v>1088</v>
      </c>
      <c r="B429">
        <v>0.71599999999999997</v>
      </c>
      <c r="C429">
        <v>8.0809999999999996E-3</v>
      </c>
      <c r="D429">
        <v>2.9783270000000002</v>
      </c>
      <c r="E429">
        <v>-2.9159999999999999</v>
      </c>
      <c r="F429">
        <v>0.16371598000000001</v>
      </c>
      <c r="G429" t="s">
        <v>1089</v>
      </c>
      <c r="H429" t="s">
        <v>1090</v>
      </c>
    </row>
    <row r="430" spans="1:8" x14ac:dyDescent="0.2">
      <c r="A430" t="s">
        <v>1091</v>
      </c>
      <c r="B430">
        <v>0.71599999999999997</v>
      </c>
      <c r="C430">
        <v>8.0809999999999996E-3</v>
      </c>
      <c r="D430">
        <v>-2.9782879000000002</v>
      </c>
      <c r="E430">
        <v>-2.9159999999999999</v>
      </c>
      <c r="F430">
        <v>-0.20219913</v>
      </c>
      <c r="G430" t="s">
        <v>1092</v>
      </c>
      <c r="H430" t="s">
        <v>1093</v>
      </c>
    </row>
    <row r="431" spans="1:8" x14ac:dyDescent="0.2">
      <c r="A431" t="s">
        <v>1094</v>
      </c>
      <c r="B431">
        <v>0.71599999999999997</v>
      </c>
      <c r="C431">
        <v>8.0820000000000006E-3</v>
      </c>
      <c r="D431">
        <v>2.9782603999999999</v>
      </c>
      <c r="E431">
        <v>-2.9159999999999999</v>
      </c>
      <c r="F431">
        <v>0.20675283999999999</v>
      </c>
      <c r="G431" t="s">
        <v>1095</v>
      </c>
      <c r="H431" t="s">
        <v>1096</v>
      </c>
    </row>
    <row r="432" spans="1:8" x14ac:dyDescent="0.2">
      <c r="A432" t="s">
        <v>1097</v>
      </c>
      <c r="B432">
        <v>0.71599999999999997</v>
      </c>
      <c r="C432">
        <v>8.0829999999999999E-3</v>
      </c>
      <c r="D432">
        <v>-2.9782183999999998</v>
      </c>
      <c r="E432">
        <v>-2.9159999999999999</v>
      </c>
      <c r="F432">
        <v>-0.36355551000000003</v>
      </c>
      <c r="G432" t="s">
        <v>1098</v>
      </c>
      <c r="H432" t="s">
        <v>1099</v>
      </c>
    </row>
    <row r="433" spans="1:8" x14ac:dyDescent="0.2">
      <c r="A433" t="s">
        <v>1100</v>
      </c>
      <c r="B433">
        <v>0.71599999999999997</v>
      </c>
      <c r="C433">
        <v>8.0870000000000004E-3</v>
      </c>
      <c r="D433">
        <v>-2.9779376000000002</v>
      </c>
      <c r="E433">
        <v>-2.9159999999999999</v>
      </c>
      <c r="F433">
        <v>-0.39134543999999999</v>
      </c>
      <c r="G433" t="s">
        <v>1101</v>
      </c>
      <c r="H433" t="s">
        <v>1102</v>
      </c>
    </row>
    <row r="434" spans="1:8" x14ac:dyDescent="0.2">
      <c r="A434" t="s">
        <v>1103</v>
      </c>
      <c r="B434">
        <v>0.71599999999999997</v>
      </c>
      <c r="C434">
        <v>8.1169999999999992E-3</v>
      </c>
      <c r="D434">
        <v>2.9762512000000001</v>
      </c>
      <c r="E434">
        <v>-2.9180000000000001</v>
      </c>
      <c r="F434">
        <v>0.18692687999999999</v>
      </c>
      <c r="G434" t="s">
        <v>21</v>
      </c>
      <c r="H434" t="s">
        <v>21</v>
      </c>
    </row>
    <row r="435" spans="1:8" x14ac:dyDescent="0.2">
      <c r="A435" t="s">
        <v>1104</v>
      </c>
      <c r="B435">
        <v>0.71599999999999997</v>
      </c>
      <c r="C435">
        <v>8.1890000000000001E-3</v>
      </c>
      <c r="D435">
        <v>2.9721828000000001</v>
      </c>
      <c r="E435">
        <v>-2.923</v>
      </c>
      <c r="F435">
        <v>0.25258204000000001</v>
      </c>
      <c r="G435" t="s">
        <v>1105</v>
      </c>
      <c r="H435" t="s">
        <v>1106</v>
      </c>
    </row>
    <row r="436" spans="1:8" x14ac:dyDescent="0.2">
      <c r="A436" t="s">
        <v>1107</v>
      </c>
      <c r="B436">
        <v>0.71599999999999997</v>
      </c>
      <c r="C436">
        <v>8.1930000000000006E-3</v>
      </c>
      <c r="D436">
        <v>2.9719536999999998</v>
      </c>
      <c r="E436">
        <v>-2.923</v>
      </c>
      <c r="F436">
        <v>0.25556093000000002</v>
      </c>
      <c r="G436" t="s">
        <v>1108</v>
      </c>
      <c r="H436" t="s">
        <v>1108</v>
      </c>
    </row>
    <row r="437" spans="1:8" x14ac:dyDescent="0.2">
      <c r="A437" t="s">
        <v>1109</v>
      </c>
      <c r="B437">
        <v>0.71599999999999997</v>
      </c>
      <c r="C437">
        <v>8.2319999999999997E-3</v>
      </c>
      <c r="D437">
        <v>2.9697407</v>
      </c>
      <c r="E437">
        <v>-2.9249999999999998</v>
      </c>
      <c r="F437">
        <v>0.20173659999999999</v>
      </c>
      <c r="G437" t="s">
        <v>1110</v>
      </c>
      <c r="H437" t="s">
        <v>1111</v>
      </c>
    </row>
    <row r="438" spans="1:8" x14ac:dyDescent="0.2">
      <c r="A438" t="s">
        <v>1112</v>
      </c>
      <c r="B438">
        <v>0.71599999999999997</v>
      </c>
      <c r="C438">
        <v>8.2509999999999997E-3</v>
      </c>
      <c r="D438">
        <v>2.9686889999999999</v>
      </c>
      <c r="E438">
        <v>-2.9260000000000002</v>
      </c>
      <c r="F438">
        <v>0.19886191</v>
      </c>
      <c r="G438" t="s">
        <v>1113</v>
      </c>
      <c r="H438" t="s">
        <v>1114</v>
      </c>
    </row>
    <row r="439" spans="1:8" x14ac:dyDescent="0.2">
      <c r="A439" t="s">
        <v>1115</v>
      </c>
      <c r="B439">
        <v>0.71599999999999997</v>
      </c>
      <c r="C439">
        <v>8.2520000000000007E-3</v>
      </c>
      <c r="D439">
        <v>2.9686300000000001</v>
      </c>
      <c r="E439">
        <v>-2.9260000000000002</v>
      </c>
      <c r="F439">
        <v>0.23547792000000001</v>
      </c>
      <c r="G439" t="s">
        <v>21</v>
      </c>
      <c r="H439" t="s">
        <v>21</v>
      </c>
    </row>
    <row r="440" spans="1:8" x14ac:dyDescent="0.2">
      <c r="A440" t="s">
        <v>1116</v>
      </c>
      <c r="B440">
        <v>0.71599999999999997</v>
      </c>
      <c r="C440">
        <v>8.26E-3</v>
      </c>
      <c r="D440">
        <v>2.9681736999999999</v>
      </c>
      <c r="E440">
        <v>-2.927</v>
      </c>
      <c r="F440">
        <v>0.15045697</v>
      </c>
      <c r="G440" t="s">
        <v>1117</v>
      </c>
      <c r="H440" t="s">
        <v>1118</v>
      </c>
    </row>
    <row r="441" spans="1:8" x14ac:dyDescent="0.2">
      <c r="A441" t="s">
        <v>1119</v>
      </c>
      <c r="B441">
        <v>0.71599999999999997</v>
      </c>
      <c r="C441">
        <v>8.2909999999999998E-3</v>
      </c>
      <c r="D441">
        <v>2.9664725999999999</v>
      </c>
      <c r="E441">
        <v>-2.9289999999999998</v>
      </c>
      <c r="F441">
        <v>0.21814961999999999</v>
      </c>
      <c r="G441" t="s">
        <v>21</v>
      </c>
      <c r="H441" t="s">
        <v>21</v>
      </c>
    </row>
    <row r="442" spans="1:8" x14ac:dyDescent="0.2">
      <c r="A442" t="s">
        <v>1120</v>
      </c>
      <c r="B442">
        <v>0.71599999999999997</v>
      </c>
      <c r="C442">
        <v>8.3070000000000001E-3</v>
      </c>
      <c r="D442">
        <v>-2.9655851000000002</v>
      </c>
      <c r="E442">
        <v>-2.93</v>
      </c>
      <c r="F442">
        <v>-0.26660699999999998</v>
      </c>
      <c r="G442" t="s">
        <v>1121</v>
      </c>
      <c r="H442" t="s">
        <v>1122</v>
      </c>
    </row>
    <row r="443" spans="1:8" x14ac:dyDescent="0.2">
      <c r="A443" t="s">
        <v>1123</v>
      </c>
      <c r="B443">
        <v>0.71599999999999997</v>
      </c>
      <c r="C443">
        <v>8.3320000000000009E-3</v>
      </c>
      <c r="D443">
        <v>-2.9641861999999999</v>
      </c>
      <c r="E443">
        <v>-2.931</v>
      </c>
      <c r="F443">
        <v>-0.22516852000000001</v>
      </c>
      <c r="G443" t="s">
        <v>1124</v>
      </c>
      <c r="H443" t="s">
        <v>1125</v>
      </c>
    </row>
    <row r="444" spans="1:8" x14ac:dyDescent="0.2">
      <c r="A444" t="s">
        <v>1126</v>
      </c>
      <c r="B444">
        <v>0.71599999999999997</v>
      </c>
      <c r="C444">
        <v>8.3400000000000002E-3</v>
      </c>
      <c r="D444">
        <v>2.9637661</v>
      </c>
      <c r="E444">
        <v>-2.9319999999999999</v>
      </c>
      <c r="F444">
        <v>0.14184566000000001</v>
      </c>
      <c r="G444" t="s">
        <v>1127</v>
      </c>
      <c r="H444" t="s">
        <v>1128</v>
      </c>
    </row>
    <row r="445" spans="1:8" x14ac:dyDescent="0.2">
      <c r="A445" t="s">
        <v>1129</v>
      </c>
      <c r="B445">
        <v>0.71599999999999997</v>
      </c>
      <c r="C445">
        <v>8.3660000000000002E-3</v>
      </c>
      <c r="D445">
        <v>2.9623211</v>
      </c>
      <c r="E445">
        <v>-2.9329999999999998</v>
      </c>
      <c r="F445">
        <v>0.20982675000000001</v>
      </c>
      <c r="G445" t="s">
        <v>21</v>
      </c>
      <c r="H445" t="s">
        <v>21</v>
      </c>
    </row>
    <row r="446" spans="1:8" x14ac:dyDescent="0.2">
      <c r="A446" t="s">
        <v>1130</v>
      </c>
      <c r="B446">
        <v>0.71599999999999997</v>
      </c>
      <c r="C446">
        <v>8.371E-3</v>
      </c>
      <c r="D446">
        <v>2.9620383000000001</v>
      </c>
      <c r="E446">
        <v>-2.9340000000000002</v>
      </c>
      <c r="F446">
        <v>0.20937082000000001</v>
      </c>
      <c r="G446" t="s">
        <v>1131</v>
      </c>
      <c r="H446" t="s">
        <v>1132</v>
      </c>
    </row>
    <row r="447" spans="1:8" x14ac:dyDescent="0.2">
      <c r="A447" t="s">
        <v>1133</v>
      </c>
      <c r="B447">
        <v>0.71599999999999997</v>
      </c>
      <c r="C447">
        <v>8.3739999999999995E-3</v>
      </c>
      <c r="D447">
        <v>-2.9618980000000001</v>
      </c>
      <c r="E447">
        <v>-2.9340000000000002</v>
      </c>
      <c r="F447">
        <v>-0.39885221999999998</v>
      </c>
      <c r="G447" t="s">
        <v>1134</v>
      </c>
      <c r="H447" t="s">
        <v>1135</v>
      </c>
    </row>
    <row r="448" spans="1:8" x14ac:dyDescent="0.2">
      <c r="A448" t="s">
        <v>1136</v>
      </c>
      <c r="B448">
        <v>0.71599999999999997</v>
      </c>
      <c r="C448">
        <v>8.3750000000000005E-3</v>
      </c>
      <c r="D448">
        <v>2.9618218999999999</v>
      </c>
      <c r="E448">
        <v>-2.9340000000000002</v>
      </c>
      <c r="F448">
        <v>0.18536658</v>
      </c>
      <c r="G448" t="s">
        <v>1137</v>
      </c>
      <c r="H448" t="s">
        <v>1138</v>
      </c>
    </row>
    <row r="449" spans="1:8" x14ac:dyDescent="0.2">
      <c r="A449" t="s">
        <v>1139</v>
      </c>
      <c r="B449">
        <v>0.71599999999999997</v>
      </c>
      <c r="C449">
        <v>8.4089999999999998E-3</v>
      </c>
      <c r="D449">
        <v>-2.9599601999999998</v>
      </c>
      <c r="E449">
        <v>-2.9359999999999999</v>
      </c>
      <c r="F449">
        <v>-0.25885730000000001</v>
      </c>
      <c r="G449" t="s">
        <v>1140</v>
      </c>
      <c r="H449" t="s">
        <v>1141</v>
      </c>
    </row>
    <row r="450" spans="1:8" x14ac:dyDescent="0.2">
      <c r="A450" t="s">
        <v>1142</v>
      </c>
      <c r="B450">
        <v>0.71599999999999997</v>
      </c>
      <c r="C450">
        <v>8.4110000000000001E-3</v>
      </c>
      <c r="D450">
        <v>-2.9598627999999998</v>
      </c>
      <c r="E450">
        <v>-2.9359999999999999</v>
      </c>
      <c r="F450">
        <v>-0.42113050000000002</v>
      </c>
      <c r="G450" t="s">
        <v>1143</v>
      </c>
      <c r="H450" t="s">
        <v>1144</v>
      </c>
    </row>
    <row r="451" spans="1:8" x14ac:dyDescent="0.2">
      <c r="A451" t="s">
        <v>1145</v>
      </c>
      <c r="B451">
        <v>0.71599999999999997</v>
      </c>
      <c r="C451">
        <v>8.4440000000000001E-3</v>
      </c>
      <c r="D451">
        <v>2.9580435</v>
      </c>
      <c r="E451">
        <v>-2.9380000000000002</v>
      </c>
      <c r="F451">
        <v>0.59279698000000003</v>
      </c>
      <c r="G451" t="s">
        <v>1146</v>
      </c>
      <c r="H451" t="s">
        <v>1147</v>
      </c>
    </row>
    <row r="452" spans="1:8" x14ac:dyDescent="0.2">
      <c r="A452" t="s">
        <v>1148</v>
      </c>
      <c r="B452">
        <v>0.71599999999999997</v>
      </c>
      <c r="C452">
        <v>8.4510000000000002E-3</v>
      </c>
      <c r="D452">
        <v>2.9576665000000002</v>
      </c>
      <c r="E452">
        <v>-2.9380000000000002</v>
      </c>
      <c r="F452">
        <v>0.25022566000000002</v>
      </c>
      <c r="G452" t="s">
        <v>1149</v>
      </c>
      <c r="H452" t="s">
        <v>1150</v>
      </c>
    </row>
    <row r="453" spans="1:8" x14ac:dyDescent="0.2">
      <c r="A453" t="s">
        <v>1151</v>
      </c>
      <c r="B453">
        <v>0.71599999999999997</v>
      </c>
      <c r="C453">
        <v>8.4849999999999995E-3</v>
      </c>
      <c r="D453">
        <v>-2.9558062000000001</v>
      </c>
      <c r="E453">
        <v>-2.94</v>
      </c>
      <c r="F453">
        <v>-0.31199373000000002</v>
      </c>
      <c r="G453" t="s">
        <v>1152</v>
      </c>
      <c r="H453" t="s">
        <v>1153</v>
      </c>
    </row>
    <row r="454" spans="1:8" x14ac:dyDescent="0.2">
      <c r="A454" t="s">
        <v>1154</v>
      </c>
      <c r="B454">
        <v>0.71599999999999997</v>
      </c>
      <c r="C454">
        <v>8.5059999999999997E-3</v>
      </c>
      <c r="D454">
        <v>2.9546584999999999</v>
      </c>
      <c r="E454">
        <v>-2.9420000000000002</v>
      </c>
      <c r="F454">
        <v>0.22759951</v>
      </c>
      <c r="G454" t="s">
        <v>21</v>
      </c>
      <c r="H454" t="s">
        <v>21</v>
      </c>
    </row>
    <row r="455" spans="1:8" x14ac:dyDescent="0.2">
      <c r="A455" t="s">
        <v>1155</v>
      </c>
      <c r="B455">
        <v>0.71599999999999997</v>
      </c>
      <c r="C455">
        <v>8.5950000000000002E-3</v>
      </c>
      <c r="D455">
        <v>2.9498456000000002</v>
      </c>
      <c r="E455">
        <v>-2.9470000000000001</v>
      </c>
      <c r="F455">
        <v>0.29850822999999999</v>
      </c>
      <c r="G455" t="s">
        <v>1156</v>
      </c>
      <c r="H455" t="s">
        <v>1157</v>
      </c>
    </row>
    <row r="456" spans="1:8" x14ac:dyDescent="0.2">
      <c r="A456" t="s">
        <v>1158</v>
      </c>
      <c r="B456">
        <v>0.71599999999999997</v>
      </c>
      <c r="C456">
        <v>8.6029999999999995E-3</v>
      </c>
      <c r="D456">
        <v>2.9494270999999999</v>
      </c>
      <c r="E456">
        <v>-2.9470000000000001</v>
      </c>
      <c r="F456">
        <v>0.18094325</v>
      </c>
      <c r="G456" t="s">
        <v>1159</v>
      </c>
      <c r="H456" t="s">
        <v>1160</v>
      </c>
    </row>
    <row r="457" spans="1:8" x14ac:dyDescent="0.2">
      <c r="A457" t="s">
        <v>1161</v>
      </c>
      <c r="B457">
        <v>0.71599999999999997</v>
      </c>
      <c r="C457">
        <v>8.6140000000000001E-3</v>
      </c>
      <c r="D457">
        <v>2.9488077000000001</v>
      </c>
      <c r="E457">
        <v>-2.948</v>
      </c>
      <c r="F457">
        <v>0.25746459999999999</v>
      </c>
      <c r="G457" t="s">
        <v>1162</v>
      </c>
      <c r="H457" t="s">
        <v>1163</v>
      </c>
    </row>
    <row r="458" spans="1:8" x14ac:dyDescent="0.2">
      <c r="A458" t="s">
        <v>1164</v>
      </c>
      <c r="B458">
        <v>0.71599999999999997</v>
      </c>
      <c r="C458">
        <v>8.6339999999999993E-3</v>
      </c>
      <c r="D458">
        <v>2.9477426000000002</v>
      </c>
      <c r="E458">
        <v>-2.9489999999999998</v>
      </c>
      <c r="F458">
        <v>0.19884558999999999</v>
      </c>
      <c r="G458" t="s">
        <v>1165</v>
      </c>
      <c r="H458" t="s">
        <v>1166</v>
      </c>
    </row>
    <row r="459" spans="1:8" x14ac:dyDescent="0.2">
      <c r="A459" t="s">
        <v>1167</v>
      </c>
      <c r="B459">
        <v>0.71599999999999997</v>
      </c>
      <c r="C459">
        <v>8.6370000000000006E-3</v>
      </c>
      <c r="D459">
        <v>2.9476079999999998</v>
      </c>
      <c r="E459">
        <v>-2.9489999999999998</v>
      </c>
      <c r="F459">
        <v>0.20814806999999999</v>
      </c>
      <c r="G459" t="s">
        <v>1168</v>
      </c>
      <c r="H459" t="s">
        <v>1169</v>
      </c>
    </row>
    <row r="460" spans="1:8" x14ac:dyDescent="0.2">
      <c r="A460" t="s">
        <v>1170</v>
      </c>
      <c r="B460">
        <v>0.71599999999999997</v>
      </c>
      <c r="C460">
        <v>8.6459999999999992E-3</v>
      </c>
      <c r="D460">
        <v>-2.9471137999999999</v>
      </c>
      <c r="E460">
        <v>-2.95</v>
      </c>
      <c r="F460">
        <v>-0.1709861</v>
      </c>
      <c r="G460" t="s">
        <v>21</v>
      </c>
      <c r="H460" t="s">
        <v>21</v>
      </c>
    </row>
    <row r="461" spans="1:8" x14ac:dyDescent="0.2">
      <c r="A461" t="s">
        <v>1171</v>
      </c>
      <c r="B461">
        <v>0.71599999999999997</v>
      </c>
      <c r="C461">
        <v>8.6479999999999994E-3</v>
      </c>
      <c r="D461">
        <v>-2.9470166999999998</v>
      </c>
      <c r="E461">
        <v>-2.95</v>
      </c>
      <c r="F461">
        <v>-0.18107477999999999</v>
      </c>
      <c r="G461" t="s">
        <v>1172</v>
      </c>
      <c r="H461" t="s">
        <v>1173</v>
      </c>
    </row>
    <row r="462" spans="1:8" x14ac:dyDescent="0.2">
      <c r="A462" t="s">
        <v>1174</v>
      </c>
      <c r="B462">
        <v>0.71599999999999997</v>
      </c>
      <c r="C462">
        <v>8.6510000000000007E-3</v>
      </c>
      <c r="D462">
        <v>2.9468557</v>
      </c>
      <c r="E462">
        <v>-2.95</v>
      </c>
      <c r="F462">
        <v>0.24247075000000001</v>
      </c>
      <c r="G462" t="s">
        <v>21</v>
      </c>
      <c r="H462" t="s">
        <v>21</v>
      </c>
    </row>
    <row r="463" spans="1:8" x14ac:dyDescent="0.2">
      <c r="A463" t="s">
        <v>1175</v>
      </c>
      <c r="B463">
        <v>0.71599999999999997</v>
      </c>
      <c r="C463">
        <v>8.659E-3</v>
      </c>
      <c r="D463">
        <v>2.9464431000000002</v>
      </c>
      <c r="E463">
        <v>-2.9510000000000001</v>
      </c>
      <c r="F463">
        <v>0.26985044000000002</v>
      </c>
      <c r="G463" t="s">
        <v>1176</v>
      </c>
      <c r="H463" t="s">
        <v>1177</v>
      </c>
    </row>
    <row r="464" spans="1:8" x14ac:dyDescent="0.2">
      <c r="A464" t="s">
        <v>1178</v>
      </c>
      <c r="B464">
        <v>0.71599999999999997</v>
      </c>
      <c r="C464">
        <v>8.6960000000000006E-3</v>
      </c>
      <c r="D464">
        <v>2.9444729000000001</v>
      </c>
      <c r="E464">
        <v>-2.9529999999999998</v>
      </c>
      <c r="F464">
        <v>0.16138163</v>
      </c>
      <c r="G464" t="s">
        <v>1179</v>
      </c>
      <c r="H464" t="s">
        <v>1180</v>
      </c>
    </row>
    <row r="465" spans="1:8" x14ac:dyDescent="0.2">
      <c r="A465" t="s">
        <v>1181</v>
      </c>
      <c r="B465">
        <v>0.71599999999999997</v>
      </c>
      <c r="C465">
        <v>8.7299999999999999E-3</v>
      </c>
      <c r="D465">
        <v>2.9426537000000001</v>
      </c>
      <c r="E465">
        <v>-2.9550000000000001</v>
      </c>
      <c r="F465">
        <v>0.21988052999999999</v>
      </c>
      <c r="G465" t="s">
        <v>1182</v>
      </c>
      <c r="H465" t="s">
        <v>1183</v>
      </c>
    </row>
    <row r="466" spans="1:8" x14ac:dyDescent="0.2">
      <c r="A466" t="s">
        <v>1184</v>
      </c>
      <c r="B466">
        <v>0.71599999999999997</v>
      </c>
      <c r="C466">
        <v>8.7340000000000004E-3</v>
      </c>
      <c r="D466">
        <v>2.9424492</v>
      </c>
      <c r="E466">
        <v>-2.9550000000000001</v>
      </c>
      <c r="F466">
        <v>0.23402002</v>
      </c>
      <c r="G466" t="s">
        <v>1185</v>
      </c>
      <c r="H466" t="s">
        <v>1186</v>
      </c>
    </row>
    <row r="467" spans="1:8" x14ac:dyDescent="0.2">
      <c r="A467" t="s">
        <v>1187</v>
      </c>
      <c r="B467">
        <v>0.71599999999999997</v>
      </c>
      <c r="C467">
        <v>8.7349999999999997E-3</v>
      </c>
      <c r="D467">
        <v>2.9423803999999998</v>
      </c>
      <c r="E467">
        <v>-2.9550000000000001</v>
      </c>
      <c r="F467">
        <v>0.19662201000000001</v>
      </c>
      <c r="G467" t="s">
        <v>1188</v>
      </c>
      <c r="H467" t="s">
        <v>1189</v>
      </c>
    </row>
    <row r="468" spans="1:8" x14ac:dyDescent="0.2">
      <c r="A468" t="s">
        <v>1190</v>
      </c>
      <c r="B468">
        <v>0.71599999999999997</v>
      </c>
      <c r="C468">
        <v>8.7779999999999993E-3</v>
      </c>
      <c r="D468">
        <v>2.9401305999999998</v>
      </c>
      <c r="E468">
        <v>-2.9569999999999999</v>
      </c>
      <c r="F468">
        <v>0.23886536999999999</v>
      </c>
      <c r="G468" t="s">
        <v>1191</v>
      </c>
      <c r="H468" t="s">
        <v>1192</v>
      </c>
    </row>
    <row r="469" spans="1:8" x14ac:dyDescent="0.2">
      <c r="A469" t="s">
        <v>1193</v>
      </c>
      <c r="B469">
        <v>0.71599999999999997</v>
      </c>
      <c r="C469">
        <v>8.7869999999999997E-3</v>
      </c>
      <c r="D469">
        <v>2.9396122</v>
      </c>
      <c r="E469">
        <v>-2.9580000000000002</v>
      </c>
      <c r="F469">
        <v>0.19799507</v>
      </c>
      <c r="G469" t="s">
        <v>1194</v>
      </c>
      <c r="H469" t="s">
        <v>1195</v>
      </c>
    </row>
    <row r="470" spans="1:8" x14ac:dyDescent="0.2">
      <c r="A470" t="s">
        <v>1196</v>
      </c>
      <c r="B470">
        <v>0.71599999999999997</v>
      </c>
      <c r="C470">
        <v>8.7930000000000005E-3</v>
      </c>
      <c r="D470">
        <v>2.9393093000000001</v>
      </c>
      <c r="E470">
        <v>-2.9580000000000002</v>
      </c>
      <c r="F470">
        <v>0.17304075999999999</v>
      </c>
      <c r="G470" t="s">
        <v>1197</v>
      </c>
      <c r="H470" t="s">
        <v>1198</v>
      </c>
    </row>
    <row r="471" spans="1:8" x14ac:dyDescent="0.2">
      <c r="A471" t="s">
        <v>1199</v>
      </c>
      <c r="B471">
        <v>0.71599999999999997</v>
      </c>
      <c r="C471">
        <v>8.8079999999999999E-3</v>
      </c>
      <c r="D471">
        <v>-2.9385566000000001</v>
      </c>
      <c r="E471">
        <v>-2.9590000000000001</v>
      </c>
      <c r="F471">
        <v>-0.46941722000000002</v>
      </c>
      <c r="G471" t="s">
        <v>21</v>
      </c>
      <c r="H471" t="s">
        <v>21</v>
      </c>
    </row>
    <row r="472" spans="1:8" x14ac:dyDescent="0.2">
      <c r="A472" t="s">
        <v>1200</v>
      </c>
      <c r="B472">
        <v>0.71599999999999997</v>
      </c>
      <c r="C472">
        <v>8.8100000000000001E-3</v>
      </c>
      <c r="D472">
        <v>2.9384087999999999</v>
      </c>
      <c r="E472">
        <v>-2.9590000000000001</v>
      </c>
      <c r="F472">
        <v>0.19889603</v>
      </c>
      <c r="G472" t="s">
        <v>1201</v>
      </c>
      <c r="H472" t="s">
        <v>1202</v>
      </c>
    </row>
    <row r="473" spans="1:8" x14ac:dyDescent="0.2">
      <c r="A473" t="s">
        <v>1203</v>
      </c>
      <c r="B473">
        <v>0.71599999999999997</v>
      </c>
      <c r="C473">
        <v>8.8210000000000007E-3</v>
      </c>
      <c r="D473">
        <v>-2.9378552999999998</v>
      </c>
      <c r="E473">
        <v>-2.96</v>
      </c>
      <c r="F473">
        <v>-0.16027760999999999</v>
      </c>
      <c r="G473" t="s">
        <v>1204</v>
      </c>
      <c r="H473" t="s">
        <v>1205</v>
      </c>
    </row>
    <row r="474" spans="1:8" x14ac:dyDescent="0.2">
      <c r="A474" t="s">
        <v>1206</v>
      </c>
      <c r="B474">
        <v>0.71599999999999997</v>
      </c>
      <c r="C474">
        <v>8.8400000000000006E-3</v>
      </c>
      <c r="D474">
        <v>2.9368306</v>
      </c>
      <c r="E474">
        <v>-2.9609999999999999</v>
      </c>
      <c r="F474">
        <v>0.18920738000000001</v>
      </c>
      <c r="G474" t="s">
        <v>1207</v>
      </c>
      <c r="H474" t="s">
        <v>1208</v>
      </c>
    </row>
    <row r="475" spans="1:8" x14ac:dyDescent="0.2">
      <c r="A475" t="s">
        <v>1209</v>
      </c>
      <c r="B475">
        <v>0.71599999999999997</v>
      </c>
      <c r="C475">
        <v>8.8590000000000006E-3</v>
      </c>
      <c r="D475">
        <v>2.9358409999999999</v>
      </c>
      <c r="E475">
        <v>-2.9620000000000002</v>
      </c>
      <c r="F475">
        <v>0.27296605000000002</v>
      </c>
      <c r="G475" t="s">
        <v>21</v>
      </c>
      <c r="H475" t="s">
        <v>21</v>
      </c>
    </row>
    <row r="476" spans="1:8" x14ac:dyDescent="0.2">
      <c r="A476" t="s">
        <v>1210</v>
      </c>
      <c r="B476">
        <v>0.71599999999999997</v>
      </c>
      <c r="C476">
        <v>8.9040000000000005E-3</v>
      </c>
      <c r="D476">
        <v>2.9335415</v>
      </c>
      <c r="E476">
        <v>-2.9649999999999999</v>
      </c>
      <c r="F476">
        <v>0.24026343999999999</v>
      </c>
      <c r="G476" t="s">
        <v>21</v>
      </c>
      <c r="H476" t="s">
        <v>21</v>
      </c>
    </row>
    <row r="477" spans="1:8" x14ac:dyDescent="0.2">
      <c r="A477" t="s">
        <v>1211</v>
      </c>
      <c r="B477">
        <v>0.71599999999999997</v>
      </c>
      <c r="C477">
        <v>8.9049999999999997E-3</v>
      </c>
      <c r="D477">
        <v>2.9334749000000002</v>
      </c>
      <c r="E477">
        <v>-2.9649999999999999</v>
      </c>
      <c r="F477">
        <v>0.2221235</v>
      </c>
      <c r="G477" t="s">
        <v>21</v>
      </c>
      <c r="H477" t="s">
        <v>21</v>
      </c>
    </row>
    <row r="478" spans="1:8" x14ac:dyDescent="0.2">
      <c r="A478" t="s">
        <v>1212</v>
      </c>
      <c r="B478">
        <v>0.71599999999999997</v>
      </c>
      <c r="C478">
        <v>8.9350000000000002E-3</v>
      </c>
      <c r="D478">
        <v>2.9319256999999999</v>
      </c>
      <c r="E478">
        <v>-2.9660000000000002</v>
      </c>
      <c r="F478">
        <v>0.2538126</v>
      </c>
      <c r="G478" t="s">
        <v>1213</v>
      </c>
      <c r="H478" t="s">
        <v>1214</v>
      </c>
    </row>
    <row r="479" spans="1:8" x14ac:dyDescent="0.2">
      <c r="A479" t="s">
        <v>1215</v>
      </c>
      <c r="B479">
        <v>0.71599999999999997</v>
      </c>
      <c r="C479">
        <v>8.9449999999999998E-3</v>
      </c>
      <c r="D479">
        <v>2.9313924</v>
      </c>
      <c r="E479">
        <v>-2.9670000000000001</v>
      </c>
      <c r="F479">
        <v>0.23290369999999999</v>
      </c>
      <c r="G479" t="s">
        <v>1216</v>
      </c>
      <c r="H479" t="s">
        <v>1217</v>
      </c>
    </row>
    <row r="480" spans="1:8" x14ac:dyDescent="0.2">
      <c r="A480" t="s">
        <v>1218</v>
      </c>
      <c r="B480">
        <v>0.71599999999999997</v>
      </c>
      <c r="C480">
        <v>8.9549999999999994E-3</v>
      </c>
      <c r="D480">
        <v>2.9308801</v>
      </c>
      <c r="E480">
        <v>-2.968</v>
      </c>
      <c r="F480">
        <v>0.15146601000000001</v>
      </c>
      <c r="G480" t="s">
        <v>21</v>
      </c>
      <c r="H480" t="s">
        <v>21</v>
      </c>
    </row>
    <row r="481" spans="1:8" x14ac:dyDescent="0.2">
      <c r="A481" t="s">
        <v>1219</v>
      </c>
      <c r="B481">
        <v>0.71599999999999997</v>
      </c>
      <c r="C481">
        <v>8.9859999999999992E-3</v>
      </c>
      <c r="D481">
        <v>2.9292954999999998</v>
      </c>
      <c r="E481">
        <v>-2.9689999999999999</v>
      </c>
      <c r="F481">
        <v>0.20314430999999999</v>
      </c>
      <c r="G481" t="s">
        <v>21</v>
      </c>
      <c r="H481" t="s">
        <v>21</v>
      </c>
    </row>
    <row r="482" spans="1:8" x14ac:dyDescent="0.2">
      <c r="A482" t="s">
        <v>1220</v>
      </c>
      <c r="B482">
        <v>0.71599999999999997</v>
      </c>
      <c r="C482">
        <v>9.0150000000000004E-3</v>
      </c>
      <c r="D482">
        <v>2.9277852000000002</v>
      </c>
      <c r="E482">
        <v>-2.9710000000000001</v>
      </c>
      <c r="F482">
        <v>0.20794344000000001</v>
      </c>
      <c r="G482" t="s">
        <v>21</v>
      </c>
      <c r="H482" t="s">
        <v>21</v>
      </c>
    </row>
    <row r="483" spans="1:8" x14ac:dyDescent="0.2">
      <c r="A483" t="s">
        <v>1221</v>
      </c>
      <c r="B483">
        <v>0.71599999999999997</v>
      </c>
      <c r="C483">
        <v>9.103E-3</v>
      </c>
      <c r="D483">
        <v>2.9232900000000002</v>
      </c>
      <c r="E483">
        <v>-2.976</v>
      </c>
      <c r="F483">
        <v>0.25123255</v>
      </c>
      <c r="G483" t="s">
        <v>1222</v>
      </c>
      <c r="H483" t="s">
        <v>1223</v>
      </c>
    </row>
    <row r="484" spans="1:8" x14ac:dyDescent="0.2">
      <c r="A484" t="s">
        <v>1224</v>
      </c>
      <c r="B484">
        <v>0.71599999999999997</v>
      </c>
      <c r="C484">
        <v>9.11E-3</v>
      </c>
      <c r="D484">
        <v>2.9229585999999999</v>
      </c>
      <c r="E484">
        <v>-2.976</v>
      </c>
      <c r="F484">
        <v>0.21625632</v>
      </c>
      <c r="G484" t="s">
        <v>1225</v>
      </c>
      <c r="H484" t="s">
        <v>1226</v>
      </c>
    </row>
    <row r="485" spans="1:8" x14ac:dyDescent="0.2">
      <c r="A485" t="s">
        <v>1227</v>
      </c>
      <c r="B485">
        <v>0.71599999999999997</v>
      </c>
      <c r="C485">
        <v>9.1229999999999992E-3</v>
      </c>
      <c r="D485">
        <v>-2.9222622</v>
      </c>
      <c r="E485">
        <v>-2.9769999999999999</v>
      </c>
      <c r="F485">
        <v>-0.36693067000000001</v>
      </c>
      <c r="G485" t="s">
        <v>1228</v>
      </c>
      <c r="H485" t="s">
        <v>1229</v>
      </c>
    </row>
    <row r="486" spans="1:8" x14ac:dyDescent="0.2">
      <c r="A486" t="s">
        <v>1230</v>
      </c>
      <c r="B486">
        <v>0.71599999999999997</v>
      </c>
      <c r="C486">
        <v>9.1479999999999999E-3</v>
      </c>
      <c r="D486">
        <v>2.9210083</v>
      </c>
      <c r="E486">
        <v>-2.9780000000000002</v>
      </c>
      <c r="F486">
        <v>0.37127525</v>
      </c>
      <c r="G486" t="s">
        <v>207</v>
      </c>
      <c r="H486" t="s">
        <v>208</v>
      </c>
    </row>
    <row r="487" spans="1:8" x14ac:dyDescent="0.2">
      <c r="A487" t="s">
        <v>1231</v>
      </c>
      <c r="B487">
        <v>0.71599999999999997</v>
      </c>
      <c r="C487">
        <v>9.1640000000000003E-3</v>
      </c>
      <c r="D487">
        <v>2.9202067</v>
      </c>
      <c r="E487">
        <v>-2.9790000000000001</v>
      </c>
      <c r="F487">
        <v>0.17392426999999999</v>
      </c>
      <c r="G487" t="s">
        <v>1232</v>
      </c>
      <c r="H487" t="s">
        <v>1233</v>
      </c>
    </row>
    <row r="488" spans="1:8" x14ac:dyDescent="0.2">
      <c r="A488" t="s">
        <v>1234</v>
      </c>
      <c r="B488">
        <v>0.71599999999999997</v>
      </c>
      <c r="C488">
        <v>9.1649999999999995E-3</v>
      </c>
      <c r="D488">
        <v>-2.9201674999999998</v>
      </c>
      <c r="E488">
        <v>-2.9790000000000001</v>
      </c>
      <c r="F488">
        <v>-0.54743827</v>
      </c>
      <c r="G488" t="s">
        <v>1235</v>
      </c>
      <c r="H488" t="s">
        <v>1236</v>
      </c>
    </row>
    <row r="489" spans="1:8" x14ac:dyDescent="0.2">
      <c r="A489" t="s">
        <v>1237</v>
      </c>
      <c r="B489">
        <v>0.71599999999999997</v>
      </c>
      <c r="C489">
        <v>9.1859999999999997E-3</v>
      </c>
      <c r="D489">
        <v>2.9191056</v>
      </c>
      <c r="E489">
        <v>-2.98</v>
      </c>
      <c r="F489">
        <v>0.16582893000000001</v>
      </c>
      <c r="G489" t="s">
        <v>1238</v>
      </c>
      <c r="H489" t="s">
        <v>1239</v>
      </c>
    </row>
    <row r="490" spans="1:8" x14ac:dyDescent="0.2">
      <c r="A490" t="s">
        <v>1240</v>
      </c>
      <c r="B490">
        <v>0.71599999999999997</v>
      </c>
      <c r="C490">
        <v>9.1909999999999995E-3</v>
      </c>
      <c r="D490">
        <v>2.9188361</v>
      </c>
      <c r="E490">
        <v>-2.9809999999999999</v>
      </c>
      <c r="F490">
        <v>0.22467729</v>
      </c>
      <c r="G490" t="s">
        <v>1241</v>
      </c>
      <c r="H490" t="s">
        <v>1242</v>
      </c>
    </row>
    <row r="491" spans="1:8" x14ac:dyDescent="0.2">
      <c r="A491" t="s">
        <v>1243</v>
      </c>
      <c r="B491">
        <v>0.71599999999999997</v>
      </c>
      <c r="C491">
        <v>9.2350000000000002E-3</v>
      </c>
      <c r="D491">
        <v>2.9166411000000001</v>
      </c>
      <c r="E491">
        <v>-2.9830000000000001</v>
      </c>
      <c r="F491">
        <v>0.2294754</v>
      </c>
      <c r="G491" t="s">
        <v>1244</v>
      </c>
      <c r="H491" t="s">
        <v>1245</v>
      </c>
    </row>
    <row r="492" spans="1:8" x14ac:dyDescent="0.2">
      <c r="A492" t="s">
        <v>1246</v>
      </c>
      <c r="B492">
        <v>0.71599999999999997</v>
      </c>
      <c r="C492">
        <v>9.2479999999999993E-3</v>
      </c>
      <c r="D492">
        <v>2.9159663999999998</v>
      </c>
      <c r="E492">
        <v>-2.984</v>
      </c>
      <c r="F492">
        <v>0.18448511000000001</v>
      </c>
      <c r="G492" t="s">
        <v>1247</v>
      </c>
      <c r="H492" t="s">
        <v>1248</v>
      </c>
    </row>
    <row r="493" spans="1:8" x14ac:dyDescent="0.2">
      <c r="A493" t="s">
        <v>1249</v>
      </c>
      <c r="B493">
        <v>0.71599999999999997</v>
      </c>
      <c r="C493">
        <v>9.2700000000000005E-3</v>
      </c>
      <c r="D493">
        <v>2.9148912</v>
      </c>
      <c r="E493">
        <v>-2.9849999999999999</v>
      </c>
      <c r="F493">
        <v>0.23859280999999999</v>
      </c>
      <c r="G493" t="s">
        <v>1250</v>
      </c>
      <c r="H493" t="s">
        <v>1251</v>
      </c>
    </row>
    <row r="494" spans="1:8" x14ac:dyDescent="0.2">
      <c r="A494" t="s">
        <v>1252</v>
      </c>
      <c r="B494">
        <v>0.71599999999999997</v>
      </c>
      <c r="C494">
        <v>9.2739999999999993E-3</v>
      </c>
      <c r="D494">
        <v>2.9146866</v>
      </c>
      <c r="E494">
        <v>-2.9849999999999999</v>
      </c>
      <c r="F494">
        <v>0.23979291999999999</v>
      </c>
      <c r="G494" t="s">
        <v>1253</v>
      </c>
      <c r="H494" t="s">
        <v>1254</v>
      </c>
    </row>
    <row r="495" spans="1:8" x14ac:dyDescent="0.2">
      <c r="A495" t="s">
        <v>1255</v>
      </c>
      <c r="B495">
        <v>0.71599999999999997</v>
      </c>
      <c r="C495">
        <v>9.3010000000000002E-3</v>
      </c>
      <c r="D495">
        <v>-2.913354</v>
      </c>
      <c r="E495">
        <v>-2.9870000000000001</v>
      </c>
      <c r="F495">
        <v>-0.23402271999999999</v>
      </c>
      <c r="G495" t="s">
        <v>1256</v>
      </c>
      <c r="H495" t="s">
        <v>1257</v>
      </c>
    </row>
    <row r="496" spans="1:8" x14ac:dyDescent="0.2">
      <c r="A496" t="s">
        <v>1258</v>
      </c>
      <c r="B496">
        <v>0.71599999999999997</v>
      </c>
      <c r="C496">
        <v>9.3279999999999995E-3</v>
      </c>
      <c r="D496">
        <v>2.9119989999999998</v>
      </c>
      <c r="E496">
        <v>-2.988</v>
      </c>
      <c r="F496">
        <v>0.19636592</v>
      </c>
      <c r="G496" t="s">
        <v>1259</v>
      </c>
      <c r="H496" t="s">
        <v>1260</v>
      </c>
    </row>
    <row r="497" spans="1:8" x14ac:dyDescent="0.2">
      <c r="A497" t="s">
        <v>1261</v>
      </c>
      <c r="B497">
        <v>0.71599999999999997</v>
      </c>
      <c r="C497">
        <v>9.3279999999999995E-3</v>
      </c>
      <c r="D497">
        <v>2.9119660999999999</v>
      </c>
      <c r="E497">
        <v>-2.988</v>
      </c>
      <c r="F497">
        <v>0.19704935000000001</v>
      </c>
      <c r="G497" t="s">
        <v>1262</v>
      </c>
      <c r="H497" t="s">
        <v>1263</v>
      </c>
    </row>
    <row r="498" spans="1:8" x14ac:dyDescent="0.2">
      <c r="A498" t="s">
        <v>1264</v>
      </c>
      <c r="B498">
        <v>0.71599999999999997</v>
      </c>
      <c r="C498">
        <v>9.3310000000000008E-3</v>
      </c>
      <c r="D498">
        <v>2.9118235000000001</v>
      </c>
      <c r="E498">
        <v>-2.988</v>
      </c>
      <c r="F498">
        <v>0.21732563999999999</v>
      </c>
      <c r="G498" t="s">
        <v>1265</v>
      </c>
      <c r="H498" t="s">
        <v>1266</v>
      </c>
    </row>
    <row r="499" spans="1:8" x14ac:dyDescent="0.2">
      <c r="A499" t="s">
        <v>1267</v>
      </c>
      <c r="B499">
        <v>0.71599999999999997</v>
      </c>
      <c r="C499">
        <v>9.3430000000000006E-3</v>
      </c>
      <c r="D499">
        <v>2.9112574000000002</v>
      </c>
      <c r="E499">
        <v>-2.9889999999999999</v>
      </c>
      <c r="F499">
        <v>0.19844244</v>
      </c>
      <c r="G499" t="s">
        <v>1268</v>
      </c>
      <c r="H499" t="s">
        <v>1269</v>
      </c>
    </row>
    <row r="500" spans="1:8" x14ac:dyDescent="0.2">
      <c r="A500" t="s">
        <v>1270</v>
      </c>
      <c r="B500">
        <v>0.71599999999999997</v>
      </c>
      <c r="C500">
        <v>9.3589999999999993E-3</v>
      </c>
      <c r="D500">
        <v>-2.9104291999999998</v>
      </c>
      <c r="E500">
        <v>-2.99</v>
      </c>
      <c r="F500">
        <v>-0.34025840000000002</v>
      </c>
      <c r="G500" t="s">
        <v>1271</v>
      </c>
      <c r="H500" t="s">
        <v>1272</v>
      </c>
    </row>
    <row r="501" spans="1:8" x14ac:dyDescent="0.2">
      <c r="A501" t="s">
        <v>1273</v>
      </c>
      <c r="B501">
        <v>0.71599999999999997</v>
      </c>
      <c r="C501">
        <v>9.384E-3</v>
      </c>
      <c r="D501">
        <v>-2.9092090000000002</v>
      </c>
      <c r="E501">
        <v>-2.9910000000000001</v>
      </c>
      <c r="F501">
        <v>-0.21456314000000001</v>
      </c>
      <c r="G501" t="s">
        <v>21</v>
      </c>
      <c r="H501" t="s">
        <v>21</v>
      </c>
    </row>
    <row r="502" spans="1:8" x14ac:dyDescent="0.2">
      <c r="A502" t="s">
        <v>1274</v>
      </c>
      <c r="B502">
        <v>0.71599999999999997</v>
      </c>
      <c r="C502">
        <v>9.3869999999999995E-3</v>
      </c>
      <c r="D502">
        <v>-2.9090636999999999</v>
      </c>
      <c r="E502">
        <v>-2.9910000000000001</v>
      </c>
      <c r="F502">
        <v>-0.26935451999999999</v>
      </c>
      <c r="G502" t="s">
        <v>21</v>
      </c>
      <c r="H502" t="s">
        <v>21</v>
      </c>
    </row>
    <row r="503" spans="1:8" x14ac:dyDescent="0.2">
      <c r="A503" t="s">
        <v>1275</v>
      </c>
      <c r="B503">
        <v>0.71599999999999997</v>
      </c>
      <c r="C503">
        <v>9.3889999999999998E-3</v>
      </c>
      <c r="D503">
        <v>2.9089597</v>
      </c>
      <c r="E503">
        <v>-2.9910000000000001</v>
      </c>
      <c r="F503">
        <v>0.21609621000000001</v>
      </c>
      <c r="G503" t="s">
        <v>1276</v>
      </c>
      <c r="H503" t="s">
        <v>1277</v>
      </c>
    </row>
    <row r="504" spans="1:8" x14ac:dyDescent="0.2">
      <c r="A504" t="s">
        <v>1278</v>
      </c>
      <c r="B504">
        <v>0.71599999999999997</v>
      </c>
      <c r="C504">
        <v>9.4350000000000007E-3</v>
      </c>
      <c r="D504">
        <v>2.9066887000000001</v>
      </c>
      <c r="E504">
        <v>-2.9940000000000002</v>
      </c>
      <c r="F504">
        <v>0.17952739000000001</v>
      </c>
      <c r="G504" t="s">
        <v>21</v>
      </c>
      <c r="H504" t="s">
        <v>21</v>
      </c>
    </row>
    <row r="505" spans="1:8" x14ac:dyDescent="0.2">
      <c r="A505" t="s">
        <v>1279</v>
      </c>
      <c r="B505">
        <v>0.71599999999999997</v>
      </c>
      <c r="C505">
        <v>9.4529999999999996E-3</v>
      </c>
      <c r="D505">
        <v>2.9058115999999998</v>
      </c>
      <c r="E505">
        <v>-2.9950000000000001</v>
      </c>
      <c r="F505">
        <v>0.20615412</v>
      </c>
      <c r="G505" t="s">
        <v>21</v>
      </c>
      <c r="H505" t="s">
        <v>21</v>
      </c>
    </row>
    <row r="506" spans="1:8" x14ac:dyDescent="0.2">
      <c r="A506" t="s">
        <v>1280</v>
      </c>
      <c r="B506">
        <v>0.71599999999999997</v>
      </c>
      <c r="C506">
        <v>9.4619999999999999E-3</v>
      </c>
      <c r="D506">
        <v>2.9053610999999999</v>
      </c>
      <c r="E506">
        <v>-2.9950000000000001</v>
      </c>
      <c r="F506">
        <v>0.22927212999999999</v>
      </c>
      <c r="G506" t="s">
        <v>21</v>
      </c>
      <c r="H506" t="s">
        <v>21</v>
      </c>
    </row>
    <row r="507" spans="1:8" x14ac:dyDescent="0.2">
      <c r="A507" t="s">
        <v>1281</v>
      </c>
      <c r="B507">
        <v>0.71599999999999997</v>
      </c>
      <c r="C507">
        <v>9.4800000000000006E-3</v>
      </c>
      <c r="D507">
        <v>-2.9045036</v>
      </c>
      <c r="E507">
        <v>-2.996</v>
      </c>
      <c r="F507">
        <v>-0.36843006</v>
      </c>
      <c r="G507" t="s">
        <v>1282</v>
      </c>
      <c r="H507" t="s">
        <v>1283</v>
      </c>
    </row>
    <row r="508" spans="1:8" x14ac:dyDescent="0.2">
      <c r="A508" t="s">
        <v>1284</v>
      </c>
      <c r="B508">
        <v>0.71599999999999997</v>
      </c>
      <c r="C508">
        <v>9.4979999999999995E-3</v>
      </c>
      <c r="D508">
        <v>2.9036040000000001</v>
      </c>
      <c r="E508">
        <v>-2.9969999999999999</v>
      </c>
      <c r="F508">
        <v>0.21452265000000001</v>
      </c>
      <c r="G508" t="s">
        <v>1285</v>
      </c>
      <c r="H508" t="s">
        <v>1286</v>
      </c>
    </row>
    <row r="509" spans="1:8" x14ac:dyDescent="0.2">
      <c r="A509" t="s">
        <v>1287</v>
      </c>
      <c r="B509">
        <v>0.71599999999999997</v>
      </c>
      <c r="C509">
        <v>9.5040000000000003E-3</v>
      </c>
      <c r="D509">
        <v>2.9033178999999998</v>
      </c>
      <c r="E509">
        <v>-2.9969999999999999</v>
      </c>
      <c r="F509">
        <v>0.15015976</v>
      </c>
      <c r="G509" t="s">
        <v>21</v>
      </c>
      <c r="H509" t="s">
        <v>21</v>
      </c>
    </row>
    <row r="510" spans="1:8" x14ac:dyDescent="0.2">
      <c r="A510" t="s">
        <v>1288</v>
      </c>
      <c r="B510">
        <v>0.71599999999999997</v>
      </c>
      <c r="C510">
        <v>9.5060000000000006E-3</v>
      </c>
      <c r="D510">
        <v>2.9032089999999999</v>
      </c>
      <c r="E510">
        <v>-2.9980000000000002</v>
      </c>
      <c r="F510">
        <v>0.19876278999999999</v>
      </c>
      <c r="G510" t="s">
        <v>1289</v>
      </c>
      <c r="H510" t="s">
        <v>1290</v>
      </c>
    </row>
    <row r="511" spans="1:8" x14ac:dyDescent="0.2">
      <c r="A511" t="s">
        <v>1291</v>
      </c>
      <c r="B511">
        <v>0.71599999999999997</v>
      </c>
      <c r="C511">
        <v>9.5270000000000007E-3</v>
      </c>
      <c r="D511">
        <v>2.9022264999999998</v>
      </c>
      <c r="E511">
        <v>-2.9990000000000001</v>
      </c>
      <c r="F511">
        <v>0.25918593000000001</v>
      </c>
      <c r="G511" t="s">
        <v>21</v>
      </c>
      <c r="H511" t="s">
        <v>21</v>
      </c>
    </row>
    <row r="512" spans="1:8" x14ac:dyDescent="0.2">
      <c r="A512" t="s">
        <v>1292</v>
      </c>
      <c r="B512">
        <v>0.71599999999999997</v>
      </c>
      <c r="C512">
        <v>9.5370000000000003E-3</v>
      </c>
      <c r="D512">
        <v>-2.9017395000000001</v>
      </c>
      <c r="E512">
        <v>-2.9990000000000001</v>
      </c>
      <c r="F512">
        <v>-0.22765224000000001</v>
      </c>
      <c r="G512" t="s">
        <v>1293</v>
      </c>
      <c r="H512" t="s">
        <v>1294</v>
      </c>
    </row>
    <row r="513" spans="1:8" x14ac:dyDescent="0.2">
      <c r="A513" t="s">
        <v>1295</v>
      </c>
      <c r="B513">
        <v>0.71599999999999997</v>
      </c>
      <c r="C513">
        <v>9.5510000000000005E-3</v>
      </c>
      <c r="D513">
        <v>-2.9010506</v>
      </c>
      <c r="E513">
        <v>-3</v>
      </c>
      <c r="F513">
        <v>-0.13382891</v>
      </c>
      <c r="G513" t="s">
        <v>1296</v>
      </c>
      <c r="H513" t="s">
        <v>1297</v>
      </c>
    </row>
    <row r="514" spans="1:8" x14ac:dyDescent="0.2">
      <c r="A514" t="s">
        <v>1298</v>
      </c>
      <c r="B514">
        <v>0.71599999999999997</v>
      </c>
      <c r="C514">
        <v>9.5779999999999997E-3</v>
      </c>
      <c r="D514">
        <v>-2.8997378</v>
      </c>
      <c r="E514">
        <v>-3.0009999999999999</v>
      </c>
      <c r="F514">
        <v>-0.33805347000000002</v>
      </c>
      <c r="G514" t="s">
        <v>1299</v>
      </c>
      <c r="H514" t="s">
        <v>1300</v>
      </c>
    </row>
    <row r="515" spans="1:8" x14ac:dyDescent="0.2">
      <c r="A515" t="s">
        <v>1301</v>
      </c>
      <c r="B515">
        <v>0.71599999999999997</v>
      </c>
      <c r="C515">
        <v>9.5910000000000006E-3</v>
      </c>
      <c r="D515">
        <v>2.8990995000000002</v>
      </c>
      <c r="E515">
        <v>-3.0019999999999998</v>
      </c>
      <c r="F515">
        <v>0.22514427000000001</v>
      </c>
      <c r="G515" t="s">
        <v>1302</v>
      </c>
      <c r="H515" t="s">
        <v>1303</v>
      </c>
    </row>
    <row r="516" spans="1:8" x14ac:dyDescent="0.2">
      <c r="A516" t="s">
        <v>1304</v>
      </c>
      <c r="B516">
        <v>0.71599999999999997</v>
      </c>
      <c r="C516">
        <v>9.6349999999999995E-3</v>
      </c>
      <c r="D516">
        <v>-2.8969703</v>
      </c>
      <c r="E516">
        <v>-3.004</v>
      </c>
      <c r="F516">
        <v>-0.86258860999999998</v>
      </c>
      <c r="G516" t="s">
        <v>1305</v>
      </c>
      <c r="H516" t="s">
        <v>1306</v>
      </c>
    </row>
    <row r="517" spans="1:8" x14ac:dyDescent="0.2">
      <c r="A517" t="s">
        <v>1307</v>
      </c>
      <c r="B517">
        <v>0.71599999999999997</v>
      </c>
      <c r="C517">
        <v>9.6439999999999998E-3</v>
      </c>
      <c r="D517">
        <v>2.896566</v>
      </c>
      <c r="E517">
        <v>-3.0049999999999999</v>
      </c>
      <c r="F517">
        <v>0.58196820000000005</v>
      </c>
      <c r="G517" t="s">
        <v>1308</v>
      </c>
      <c r="H517" t="s">
        <v>1309</v>
      </c>
    </row>
    <row r="518" spans="1:8" x14ac:dyDescent="0.2">
      <c r="A518" t="s">
        <v>1310</v>
      </c>
      <c r="B518">
        <v>0.71599999999999997</v>
      </c>
      <c r="C518">
        <v>9.6460000000000001E-3</v>
      </c>
      <c r="D518">
        <v>-2.896452</v>
      </c>
      <c r="E518">
        <v>-3.0049999999999999</v>
      </c>
      <c r="F518">
        <v>-0.27440613000000003</v>
      </c>
      <c r="G518" t="s">
        <v>1311</v>
      </c>
      <c r="H518" t="s">
        <v>1312</v>
      </c>
    </row>
    <row r="519" spans="1:8" x14ac:dyDescent="0.2">
      <c r="A519" t="s">
        <v>1313</v>
      </c>
      <c r="B519">
        <v>0.71599999999999997</v>
      </c>
      <c r="C519">
        <v>9.6489999999999996E-3</v>
      </c>
      <c r="D519">
        <v>2.8963133000000001</v>
      </c>
      <c r="E519">
        <v>-3.0049999999999999</v>
      </c>
      <c r="F519">
        <v>0.20745411999999999</v>
      </c>
      <c r="G519" t="s">
        <v>1314</v>
      </c>
      <c r="H519" t="s">
        <v>1315</v>
      </c>
    </row>
    <row r="520" spans="1:8" x14ac:dyDescent="0.2">
      <c r="A520" t="s">
        <v>1316</v>
      </c>
      <c r="B520">
        <v>0.71599999999999997</v>
      </c>
      <c r="C520">
        <v>9.6670000000000002E-3</v>
      </c>
      <c r="D520">
        <v>2.8954206999999998</v>
      </c>
      <c r="E520">
        <v>-3.0059999999999998</v>
      </c>
      <c r="F520">
        <v>0.15599627999999999</v>
      </c>
      <c r="G520" t="s">
        <v>1317</v>
      </c>
      <c r="H520" t="s">
        <v>1318</v>
      </c>
    </row>
    <row r="521" spans="1:8" x14ac:dyDescent="0.2">
      <c r="A521" t="s">
        <v>1319</v>
      </c>
      <c r="B521">
        <v>0.71599999999999997</v>
      </c>
      <c r="C521">
        <v>9.6729999999999993E-3</v>
      </c>
      <c r="D521">
        <v>2.8951335</v>
      </c>
      <c r="E521">
        <v>-3.0059999999999998</v>
      </c>
      <c r="F521">
        <v>0.22386516000000001</v>
      </c>
      <c r="G521" t="s">
        <v>1320</v>
      </c>
      <c r="H521" t="s">
        <v>1321</v>
      </c>
    </row>
    <row r="522" spans="1:8" x14ac:dyDescent="0.2">
      <c r="A522" t="s">
        <v>1322</v>
      </c>
      <c r="B522">
        <v>0.71599999999999997</v>
      </c>
      <c r="C522">
        <v>9.6919999999999992E-3</v>
      </c>
      <c r="D522">
        <v>2.8942586000000001</v>
      </c>
      <c r="E522">
        <v>-3.0070000000000001</v>
      </c>
      <c r="F522">
        <v>0.21148464</v>
      </c>
      <c r="G522" t="s">
        <v>1323</v>
      </c>
      <c r="H522" t="s">
        <v>1324</v>
      </c>
    </row>
    <row r="523" spans="1:8" x14ac:dyDescent="0.2">
      <c r="A523" t="s">
        <v>1325</v>
      </c>
      <c r="B523">
        <v>0.71599999999999997</v>
      </c>
      <c r="C523">
        <v>9.7380000000000001E-3</v>
      </c>
      <c r="D523">
        <v>2.8920444999999999</v>
      </c>
      <c r="E523">
        <v>-3.01</v>
      </c>
      <c r="F523">
        <v>0.27234187999999998</v>
      </c>
      <c r="G523" t="s">
        <v>21</v>
      </c>
      <c r="H523" t="s">
        <v>21</v>
      </c>
    </row>
    <row r="524" spans="1:8" x14ac:dyDescent="0.2">
      <c r="A524" t="s">
        <v>1326</v>
      </c>
      <c r="B524">
        <v>0.71599999999999997</v>
      </c>
      <c r="C524">
        <v>9.7560000000000008E-3</v>
      </c>
      <c r="D524">
        <v>2.891184</v>
      </c>
      <c r="E524">
        <v>-3.0110000000000001</v>
      </c>
      <c r="F524">
        <v>0.16742176</v>
      </c>
      <c r="G524" t="s">
        <v>21</v>
      </c>
      <c r="H524" t="s">
        <v>21</v>
      </c>
    </row>
    <row r="525" spans="1:8" x14ac:dyDescent="0.2">
      <c r="A525" t="s">
        <v>1327</v>
      </c>
      <c r="B525">
        <v>0.71599999999999997</v>
      </c>
      <c r="C525">
        <v>9.7579999999999993E-3</v>
      </c>
      <c r="D525">
        <v>-2.8910944999999999</v>
      </c>
      <c r="E525">
        <v>-3.0110000000000001</v>
      </c>
      <c r="F525">
        <v>-0.20749186</v>
      </c>
      <c r="G525" t="s">
        <v>1328</v>
      </c>
      <c r="H525" t="s">
        <v>1329</v>
      </c>
    </row>
    <row r="526" spans="1:8" x14ac:dyDescent="0.2">
      <c r="A526" t="s">
        <v>1330</v>
      </c>
      <c r="B526">
        <v>0.71599999999999997</v>
      </c>
      <c r="C526">
        <v>9.7599999999999996E-3</v>
      </c>
      <c r="D526">
        <v>-2.8909858000000002</v>
      </c>
      <c r="E526">
        <v>-3.0110000000000001</v>
      </c>
      <c r="F526">
        <v>-0.20919629000000001</v>
      </c>
      <c r="G526" t="s">
        <v>1331</v>
      </c>
      <c r="H526" t="s">
        <v>1332</v>
      </c>
    </row>
    <row r="527" spans="1:8" x14ac:dyDescent="0.2">
      <c r="A527" t="s">
        <v>1333</v>
      </c>
      <c r="B527">
        <v>0.71599999999999997</v>
      </c>
      <c r="C527">
        <v>9.7710000000000002E-3</v>
      </c>
      <c r="D527">
        <v>2.8904822999999999</v>
      </c>
      <c r="E527">
        <v>-3.0110000000000001</v>
      </c>
      <c r="F527">
        <v>0.22369084</v>
      </c>
      <c r="G527" t="s">
        <v>21</v>
      </c>
      <c r="H527" t="s">
        <v>21</v>
      </c>
    </row>
    <row r="528" spans="1:8" x14ac:dyDescent="0.2">
      <c r="A528" t="s">
        <v>1334</v>
      </c>
      <c r="B528">
        <v>0.71599999999999997</v>
      </c>
      <c r="C528">
        <v>9.7750000000000007E-3</v>
      </c>
      <c r="D528">
        <v>2.8902817000000001</v>
      </c>
      <c r="E528">
        <v>-3.012</v>
      </c>
      <c r="F528">
        <v>0.23344818000000001</v>
      </c>
      <c r="G528" t="s">
        <v>1335</v>
      </c>
      <c r="H528" t="s">
        <v>1336</v>
      </c>
    </row>
    <row r="529" spans="1:8" x14ac:dyDescent="0.2">
      <c r="A529" t="s">
        <v>1337</v>
      </c>
      <c r="B529">
        <v>0.71599999999999997</v>
      </c>
      <c r="C529">
        <v>9.7940000000000006E-3</v>
      </c>
      <c r="D529">
        <v>2.8894101999999999</v>
      </c>
      <c r="E529">
        <v>-3.0129999999999999</v>
      </c>
      <c r="F529">
        <v>0.1785091</v>
      </c>
      <c r="G529" t="s">
        <v>1338</v>
      </c>
      <c r="H529" t="s">
        <v>1339</v>
      </c>
    </row>
    <row r="530" spans="1:8" x14ac:dyDescent="0.2">
      <c r="A530" t="s">
        <v>1340</v>
      </c>
      <c r="B530">
        <v>0.71599999999999997</v>
      </c>
      <c r="C530">
        <v>9.8250000000000004E-3</v>
      </c>
      <c r="D530">
        <v>2.8879101</v>
      </c>
      <c r="E530">
        <v>-3.0139999999999998</v>
      </c>
      <c r="F530">
        <v>0.18755930000000001</v>
      </c>
      <c r="G530" t="s">
        <v>1341</v>
      </c>
      <c r="H530" t="s">
        <v>1342</v>
      </c>
    </row>
    <row r="531" spans="1:8" x14ac:dyDescent="0.2">
      <c r="A531" t="s">
        <v>1343</v>
      </c>
      <c r="B531">
        <v>0.71599999999999997</v>
      </c>
      <c r="C531">
        <v>9.8429999999999993E-3</v>
      </c>
      <c r="D531">
        <v>2.8870794000000002</v>
      </c>
      <c r="E531">
        <v>-3.0150000000000001</v>
      </c>
      <c r="F531">
        <v>0.22618690999999999</v>
      </c>
      <c r="G531" t="s">
        <v>1344</v>
      </c>
      <c r="H531" t="s">
        <v>1345</v>
      </c>
    </row>
    <row r="532" spans="1:8" x14ac:dyDescent="0.2">
      <c r="A532" t="s">
        <v>1346</v>
      </c>
      <c r="B532">
        <v>0.71599999999999997</v>
      </c>
      <c r="C532">
        <v>9.8440000000000003E-3</v>
      </c>
      <c r="D532">
        <v>2.8870467999999998</v>
      </c>
      <c r="E532">
        <v>-3.0150000000000001</v>
      </c>
      <c r="F532">
        <v>0.16375134999999999</v>
      </c>
      <c r="G532" t="s">
        <v>1347</v>
      </c>
      <c r="H532" t="s">
        <v>1348</v>
      </c>
    </row>
    <row r="533" spans="1:8" x14ac:dyDescent="0.2">
      <c r="A533" t="s">
        <v>1349</v>
      </c>
      <c r="B533">
        <v>0.71599999999999997</v>
      </c>
      <c r="C533">
        <v>9.9100000000000004E-3</v>
      </c>
      <c r="D533">
        <v>2.8839264</v>
      </c>
      <c r="E533">
        <v>-3.0190000000000001</v>
      </c>
      <c r="F533">
        <v>0.20245145000000001</v>
      </c>
      <c r="G533" t="s">
        <v>21</v>
      </c>
      <c r="H533" t="s">
        <v>21</v>
      </c>
    </row>
    <row r="534" spans="1:8" x14ac:dyDescent="0.2">
      <c r="A534" t="s">
        <v>1350</v>
      </c>
      <c r="B534">
        <v>0.71599999999999997</v>
      </c>
      <c r="C534">
        <v>9.9190000000000007E-3</v>
      </c>
      <c r="D534">
        <v>-2.8834947999999998</v>
      </c>
      <c r="E534">
        <v>-3.0190000000000001</v>
      </c>
      <c r="F534">
        <v>-0.39204420000000001</v>
      </c>
      <c r="G534" t="s">
        <v>1351</v>
      </c>
      <c r="H534" t="s">
        <v>1352</v>
      </c>
    </row>
    <row r="535" spans="1:8" x14ac:dyDescent="0.2">
      <c r="A535" t="s">
        <v>1353</v>
      </c>
      <c r="B535">
        <v>0.71599999999999997</v>
      </c>
      <c r="C535">
        <v>9.9240000000000005E-3</v>
      </c>
      <c r="D535">
        <v>2.8832656999999999</v>
      </c>
      <c r="E535">
        <v>-3.0190000000000001</v>
      </c>
      <c r="F535">
        <v>0.20152956999999999</v>
      </c>
      <c r="G535" t="s">
        <v>1354</v>
      </c>
      <c r="H535" t="s">
        <v>1355</v>
      </c>
    </row>
    <row r="536" spans="1:8" x14ac:dyDescent="0.2">
      <c r="A536" t="s">
        <v>1356</v>
      </c>
      <c r="B536">
        <v>0.71599999999999997</v>
      </c>
      <c r="C536">
        <v>9.953E-3</v>
      </c>
      <c r="D536">
        <v>2.8819338000000001</v>
      </c>
      <c r="E536">
        <v>-3.0209999999999999</v>
      </c>
      <c r="F536">
        <v>0.22688918999999999</v>
      </c>
      <c r="G536" t="s">
        <v>1357</v>
      </c>
      <c r="H536" t="s">
        <v>1358</v>
      </c>
    </row>
    <row r="537" spans="1:8" x14ac:dyDescent="0.2">
      <c r="A537" t="s">
        <v>1359</v>
      </c>
      <c r="B537">
        <v>0.71599999999999997</v>
      </c>
      <c r="C537">
        <v>9.9889999999999996E-3</v>
      </c>
      <c r="D537">
        <v>-2.8802588999999998</v>
      </c>
      <c r="E537">
        <v>-3.0230000000000001</v>
      </c>
      <c r="F537">
        <v>-0.50214550999999996</v>
      </c>
      <c r="G537" t="s">
        <v>21</v>
      </c>
      <c r="H537" t="s">
        <v>21</v>
      </c>
    </row>
    <row r="538" spans="1:8" x14ac:dyDescent="0.2">
      <c r="A538" t="s">
        <v>1360</v>
      </c>
      <c r="B538">
        <v>0.71599999999999997</v>
      </c>
      <c r="C538">
        <v>9.9989999999999992E-3</v>
      </c>
      <c r="D538">
        <v>-2.8797714999999999</v>
      </c>
      <c r="E538">
        <v>-3.0230000000000001</v>
      </c>
      <c r="F538">
        <v>-0.20946118999999999</v>
      </c>
      <c r="G538" t="s">
        <v>1361</v>
      </c>
      <c r="H538" t="s">
        <v>1362</v>
      </c>
    </row>
    <row r="539" spans="1:8" x14ac:dyDescent="0.2">
      <c r="A539" t="s">
        <v>1363</v>
      </c>
      <c r="B539">
        <v>0.71599999999999997</v>
      </c>
      <c r="C539">
        <v>1.0012E-2</v>
      </c>
      <c r="D539">
        <v>2.8791739999999999</v>
      </c>
      <c r="E539">
        <v>-3.024</v>
      </c>
      <c r="F539">
        <v>0.19557068999999999</v>
      </c>
      <c r="G539" t="s">
        <v>1364</v>
      </c>
      <c r="H539" t="s">
        <v>1365</v>
      </c>
    </row>
    <row r="540" spans="1:8" x14ac:dyDescent="0.2">
      <c r="A540" t="s">
        <v>1366</v>
      </c>
      <c r="B540">
        <v>0.71599999999999997</v>
      </c>
      <c r="C540">
        <v>1.005E-2</v>
      </c>
      <c r="D540">
        <v>2.8774103000000002</v>
      </c>
      <c r="E540">
        <v>-3.0259999999999998</v>
      </c>
      <c r="F540">
        <v>0.20248864999999999</v>
      </c>
      <c r="G540" t="s">
        <v>1367</v>
      </c>
      <c r="H540" t="s">
        <v>1368</v>
      </c>
    </row>
    <row r="541" spans="1:8" x14ac:dyDescent="0.2">
      <c r="A541" t="s">
        <v>1369</v>
      </c>
      <c r="B541">
        <v>0.71599999999999997</v>
      </c>
      <c r="C541">
        <v>1.0075000000000001E-2</v>
      </c>
      <c r="D541">
        <v>-2.8762452999999999</v>
      </c>
      <c r="E541">
        <v>-3.0270000000000001</v>
      </c>
      <c r="F541">
        <v>-0.17946143000000001</v>
      </c>
      <c r="G541" t="s">
        <v>21</v>
      </c>
      <c r="H541" t="s">
        <v>21</v>
      </c>
    </row>
    <row r="542" spans="1:8" x14ac:dyDescent="0.2">
      <c r="A542" t="s">
        <v>1370</v>
      </c>
      <c r="B542">
        <v>0.71599999999999997</v>
      </c>
      <c r="C542">
        <v>1.0076999999999999E-2</v>
      </c>
      <c r="D542">
        <v>2.8761592999999999</v>
      </c>
      <c r="E542">
        <v>-3.0270000000000001</v>
      </c>
      <c r="F542">
        <v>0.26579545999999998</v>
      </c>
      <c r="G542" t="s">
        <v>1371</v>
      </c>
      <c r="H542" t="s">
        <v>1372</v>
      </c>
    </row>
    <row r="543" spans="1:8" x14ac:dyDescent="0.2">
      <c r="A543" t="s">
        <v>1373</v>
      </c>
      <c r="B543">
        <v>0.71599999999999997</v>
      </c>
      <c r="C543">
        <v>1.0095E-2</v>
      </c>
      <c r="D543">
        <v>2.8753334000000002</v>
      </c>
      <c r="E543">
        <v>-3.028</v>
      </c>
      <c r="F543">
        <v>0.17497913000000001</v>
      </c>
      <c r="G543" t="s">
        <v>1374</v>
      </c>
      <c r="H543" t="s">
        <v>1375</v>
      </c>
    </row>
    <row r="544" spans="1:8" x14ac:dyDescent="0.2">
      <c r="A544" t="s">
        <v>1376</v>
      </c>
      <c r="B544">
        <v>0.71599999999999997</v>
      </c>
      <c r="C544">
        <v>1.0113E-2</v>
      </c>
      <c r="D544">
        <v>2.8745267000000001</v>
      </c>
      <c r="E544">
        <v>-3.0289999999999999</v>
      </c>
      <c r="F544">
        <v>0.23449437000000001</v>
      </c>
      <c r="G544" t="s">
        <v>1377</v>
      </c>
      <c r="H544" t="s">
        <v>1378</v>
      </c>
    </row>
    <row r="545" spans="1:8" x14ac:dyDescent="0.2">
      <c r="A545" t="s">
        <v>1379</v>
      </c>
      <c r="B545">
        <v>0.71599999999999997</v>
      </c>
      <c r="C545">
        <v>1.0142E-2</v>
      </c>
      <c r="D545">
        <v>2.8731974999999998</v>
      </c>
      <c r="E545">
        <v>-3.03</v>
      </c>
      <c r="F545">
        <v>0.19375532000000001</v>
      </c>
      <c r="G545" t="s">
        <v>1380</v>
      </c>
      <c r="H545" t="s">
        <v>1381</v>
      </c>
    </row>
    <row r="546" spans="1:8" x14ac:dyDescent="0.2">
      <c r="A546" t="s">
        <v>1382</v>
      </c>
      <c r="B546">
        <v>0.71599999999999997</v>
      </c>
      <c r="C546">
        <v>1.0166E-2</v>
      </c>
      <c r="D546">
        <v>2.8720880000000002</v>
      </c>
      <c r="E546">
        <v>-3.0310000000000001</v>
      </c>
      <c r="F546">
        <v>0.16230641000000001</v>
      </c>
      <c r="G546" t="s">
        <v>1383</v>
      </c>
      <c r="H546" t="s">
        <v>1384</v>
      </c>
    </row>
    <row r="547" spans="1:8" x14ac:dyDescent="0.2">
      <c r="A547" t="s">
        <v>1385</v>
      </c>
      <c r="B547">
        <v>0.71599999999999997</v>
      </c>
      <c r="C547">
        <v>1.0179000000000001E-2</v>
      </c>
      <c r="D547">
        <v>2.8714686999999999</v>
      </c>
      <c r="E547">
        <v>-3.032</v>
      </c>
      <c r="F547">
        <v>0.20797863999999999</v>
      </c>
      <c r="G547" t="s">
        <v>21</v>
      </c>
      <c r="H547" t="s">
        <v>21</v>
      </c>
    </row>
    <row r="548" spans="1:8" x14ac:dyDescent="0.2">
      <c r="A548" t="s">
        <v>1386</v>
      </c>
      <c r="B548">
        <v>0.71599999999999997</v>
      </c>
      <c r="C548">
        <v>1.0194999999999999E-2</v>
      </c>
      <c r="D548">
        <v>2.8707359000000001</v>
      </c>
      <c r="E548">
        <v>-3.0329999999999999</v>
      </c>
      <c r="F548">
        <v>0.23625623000000001</v>
      </c>
      <c r="G548" t="s">
        <v>21</v>
      </c>
      <c r="H548" t="s">
        <v>21</v>
      </c>
    </row>
    <row r="549" spans="1:8" x14ac:dyDescent="0.2">
      <c r="A549" t="s">
        <v>1387</v>
      </c>
      <c r="B549">
        <v>0.71599999999999997</v>
      </c>
      <c r="C549">
        <v>1.0204E-2</v>
      </c>
      <c r="D549">
        <v>-2.8703631999999999</v>
      </c>
      <c r="E549">
        <v>-3.0329999999999999</v>
      </c>
      <c r="F549">
        <v>-0.29931516000000002</v>
      </c>
      <c r="G549" t="s">
        <v>21</v>
      </c>
      <c r="H549" t="s">
        <v>21</v>
      </c>
    </row>
    <row r="550" spans="1:8" x14ac:dyDescent="0.2">
      <c r="A550" t="s">
        <v>1388</v>
      </c>
      <c r="B550">
        <v>0.71599999999999997</v>
      </c>
      <c r="C550">
        <v>1.0206E-2</v>
      </c>
      <c r="D550">
        <v>2.8702702000000002</v>
      </c>
      <c r="E550">
        <v>-3.0329999999999999</v>
      </c>
      <c r="F550">
        <v>0.19699303000000001</v>
      </c>
      <c r="G550" t="s">
        <v>1389</v>
      </c>
      <c r="H550" t="s">
        <v>1390</v>
      </c>
    </row>
    <row r="551" spans="1:8" x14ac:dyDescent="0.2">
      <c r="A551" t="s">
        <v>1391</v>
      </c>
      <c r="B551">
        <v>0.71599999999999997</v>
      </c>
      <c r="C551">
        <v>1.0219000000000001E-2</v>
      </c>
      <c r="D551">
        <v>-2.8696564000000002</v>
      </c>
      <c r="E551">
        <v>-3.0339999999999998</v>
      </c>
      <c r="F551">
        <v>-0.21015835999999999</v>
      </c>
      <c r="G551" t="s">
        <v>1392</v>
      </c>
      <c r="H551" t="s">
        <v>1393</v>
      </c>
    </row>
    <row r="552" spans="1:8" x14ac:dyDescent="0.2">
      <c r="A552" t="s">
        <v>1394</v>
      </c>
      <c r="B552">
        <v>0.71599999999999997</v>
      </c>
      <c r="C552">
        <v>1.0222E-2</v>
      </c>
      <c r="D552">
        <v>-2.8695246999999999</v>
      </c>
      <c r="E552">
        <v>-3.0339999999999998</v>
      </c>
      <c r="F552">
        <v>-0.2140996</v>
      </c>
      <c r="G552" t="s">
        <v>1395</v>
      </c>
      <c r="H552" t="s">
        <v>1396</v>
      </c>
    </row>
    <row r="553" spans="1:8" x14ac:dyDescent="0.2">
      <c r="A553" t="s">
        <v>1397</v>
      </c>
      <c r="B553">
        <v>0.71599999999999997</v>
      </c>
      <c r="C553">
        <v>1.0229E-2</v>
      </c>
      <c r="D553">
        <v>-2.8691936</v>
      </c>
      <c r="E553">
        <v>-3.0350000000000001</v>
      </c>
      <c r="F553">
        <v>-0.27239352</v>
      </c>
      <c r="G553" t="s">
        <v>21</v>
      </c>
      <c r="H553" t="s">
        <v>21</v>
      </c>
    </row>
    <row r="554" spans="1:8" x14ac:dyDescent="0.2">
      <c r="A554" t="s">
        <v>1398</v>
      </c>
      <c r="B554">
        <v>0.71599999999999997</v>
      </c>
      <c r="C554">
        <v>1.0262E-2</v>
      </c>
      <c r="D554">
        <v>2.8677272</v>
      </c>
      <c r="E554">
        <v>-3.036</v>
      </c>
      <c r="F554">
        <v>0.16782767000000001</v>
      </c>
      <c r="G554" t="s">
        <v>1399</v>
      </c>
      <c r="H554" t="s">
        <v>1400</v>
      </c>
    </row>
    <row r="555" spans="1:8" x14ac:dyDescent="0.2">
      <c r="A555" t="s">
        <v>1401</v>
      </c>
      <c r="B555">
        <v>0.71599999999999997</v>
      </c>
      <c r="C555">
        <v>1.0289E-2</v>
      </c>
      <c r="D555">
        <v>2.8665064999999998</v>
      </c>
      <c r="E555">
        <v>-3.0379999999999998</v>
      </c>
      <c r="F555">
        <v>0.19100449</v>
      </c>
      <c r="G555" t="s">
        <v>21</v>
      </c>
      <c r="H555" t="s">
        <v>21</v>
      </c>
    </row>
    <row r="556" spans="1:8" x14ac:dyDescent="0.2">
      <c r="A556" t="s">
        <v>1402</v>
      </c>
      <c r="B556">
        <v>0.71599999999999997</v>
      </c>
      <c r="C556">
        <v>1.0314E-2</v>
      </c>
      <c r="D556">
        <v>2.8653561999999999</v>
      </c>
      <c r="E556">
        <v>-3.0390000000000001</v>
      </c>
      <c r="F556">
        <v>0.16666807</v>
      </c>
      <c r="G556" t="s">
        <v>1403</v>
      </c>
      <c r="H556" t="s">
        <v>1404</v>
      </c>
    </row>
    <row r="557" spans="1:8" x14ac:dyDescent="0.2">
      <c r="A557" t="s">
        <v>1405</v>
      </c>
      <c r="B557">
        <v>0.71599999999999997</v>
      </c>
      <c r="C557">
        <v>1.0371E-2</v>
      </c>
      <c r="D557">
        <v>-2.8627912000000002</v>
      </c>
      <c r="E557">
        <v>-3.0419999999999998</v>
      </c>
      <c r="F557">
        <v>-0.31115857000000002</v>
      </c>
      <c r="G557" t="s">
        <v>1406</v>
      </c>
      <c r="H557" t="s">
        <v>1407</v>
      </c>
    </row>
    <row r="558" spans="1:8" x14ac:dyDescent="0.2">
      <c r="A558" t="s">
        <v>1408</v>
      </c>
      <c r="B558">
        <v>0.71599999999999997</v>
      </c>
      <c r="C558">
        <v>1.0377000000000001E-2</v>
      </c>
      <c r="D558">
        <v>-2.8625354000000001</v>
      </c>
      <c r="E558">
        <v>-3.0419999999999998</v>
      </c>
      <c r="F558">
        <v>-0.24639697999999999</v>
      </c>
      <c r="G558" t="s">
        <v>1409</v>
      </c>
      <c r="H558" t="s">
        <v>1410</v>
      </c>
    </row>
    <row r="559" spans="1:8" x14ac:dyDescent="0.2">
      <c r="A559" t="s">
        <v>1411</v>
      </c>
      <c r="B559">
        <v>0.71599999999999997</v>
      </c>
      <c r="C559">
        <v>1.0385999999999999E-2</v>
      </c>
      <c r="D559">
        <v>2.8621146999999998</v>
      </c>
      <c r="E559">
        <v>-3.0419999999999998</v>
      </c>
      <c r="F559">
        <v>0.23491956999999999</v>
      </c>
      <c r="G559" t="s">
        <v>1412</v>
      </c>
      <c r="H559" t="s">
        <v>1413</v>
      </c>
    </row>
    <row r="560" spans="1:8" x14ac:dyDescent="0.2">
      <c r="A560" t="s">
        <v>1414</v>
      </c>
      <c r="B560">
        <v>0.71599999999999997</v>
      </c>
      <c r="C560">
        <v>1.0396000000000001E-2</v>
      </c>
      <c r="D560">
        <v>2.8616784000000002</v>
      </c>
      <c r="E560">
        <v>-3.0430000000000001</v>
      </c>
      <c r="F560">
        <v>0.21102427000000001</v>
      </c>
      <c r="G560" t="s">
        <v>1415</v>
      </c>
      <c r="H560" t="s">
        <v>1416</v>
      </c>
    </row>
    <row r="561" spans="1:8" x14ac:dyDescent="0.2">
      <c r="A561" t="s">
        <v>1417</v>
      </c>
      <c r="B561">
        <v>0.71599999999999997</v>
      </c>
      <c r="C561">
        <v>1.0406E-2</v>
      </c>
      <c r="D561">
        <v>2.8612179000000002</v>
      </c>
      <c r="E561">
        <v>-3.0430000000000001</v>
      </c>
      <c r="F561">
        <v>0.3738184</v>
      </c>
      <c r="G561" t="s">
        <v>21</v>
      </c>
      <c r="H561" t="s">
        <v>21</v>
      </c>
    </row>
    <row r="562" spans="1:8" x14ac:dyDescent="0.2">
      <c r="A562" t="s">
        <v>1418</v>
      </c>
      <c r="B562">
        <v>0.71599999999999997</v>
      </c>
      <c r="C562">
        <v>1.0439E-2</v>
      </c>
      <c r="D562">
        <v>2.8597461000000002</v>
      </c>
      <c r="E562">
        <v>-3.0449999999999999</v>
      </c>
      <c r="F562">
        <v>0.20294082999999999</v>
      </c>
      <c r="G562" t="s">
        <v>1419</v>
      </c>
      <c r="H562" t="s">
        <v>1420</v>
      </c>
    </row>
    <row r="563" spans="1:8" x14ac:dyDescent="0.2">
      <c r="A563" t="s">
        <v>1421</v>
      </c>
      <c r="B563">
        <v>0.71599999999999997</v>
      </c>
      <c r="C563">
        <v>1.0465E-2</v>
      </c>
      <c r="D563">
        <v>2.8585905999999999</v>
      </c>
      <c r="E563">
        <v>-3.0459999999999998</v>
      </c>
      <c r="F563">
        <v>0.22520039</v>
      </c>
      <c r="G563" t="s">
        <v>21</v>
      </c>
      <c r="H563" t="s">
        <v>21</v>
      </c>
    </row>
    <row r="564" spans="1:8" x14ac:dyDescent="0.2">
      <c r="A564" t="s">
        <v>1422</v>
      </c>
      <c r="B564">
        <v>0.71599999999999997</v>
      </c>
      <c r="C564">
        <v>1.0482999999999999E-2</v>
      </c>
      <c r="D564">
        <v>-2.8577883000000002</v>
      </c>
      <c r="E564">
        <v>-3.0470000000000002</v>
      </c>
      <c r="F564">
        <v>-0.25565077000000003</v>
      </c>
      <c r="G564" t="s">
        <v>1423</v>
      </c>
      <c r="H564" t="s">
        <v>1424</v>
      </c>
    </row>
    <row r="565" spans="1:8" x14ac:dyDescent="0.2">
      <c r="A565" t="s">
        <v>1425</v>
      </c>
      <c r="B565">
        <v>0.71599999999999997</v>
      </c>
      <c r="C565">
        <v>1.051E-2</v>
      </c>
      <c r="D565">
        <v>2.8565927000000002</v>
      </c>
      <c r="E565">
        <v>-3.048</v>
      </c>
      <c r="F565">
        <v>0.18638170000000001</v>
      </c>
      <c r="G565" t="s">
        <v>21</v>
      </c>
      <c r="H565" t="s">
        <v>21</v>
      </c>
    </row>
    <row r="566" spans="1:8" x14ac:dyDescent="0.2">
      <c r="A566" t="s">
        <v>1426</v>
      </c>
      <c r="B566">
        <v>0.71599999999999997</v>
      </c>
      <c r="C566">
        <v>1.0541999999999999E-2</v>
      </c>
      <c r="D566">
        <v>2.8551961000000001</v>
      </c>
      <c r="E566">
        <v>-3.05</v>
      </c>
      <c r="F566">
        <v>0.18626205000000001</v>
      </c>
      <c r="G566" t="s">
        <v>1427</v>
      </c>
      <c r="H566" t="s">
        <v>1428</v>
      </c>
    </row>
    <row r="567" spans="1:8" x14ac:dyDescent="0.2">
      <c r="A567" t="s">
        <v>1429</v>
      </c>
      <c r="B567">
        <v>0.71599999999999997</v>
      </c>
      <c r="C567">
        <v>1.0558E-2</v>
      </c>
      <c r="D567">
        <v>2.8544999999999998</v>
      </c>
      <c r="E567">
        <v>-3.0510000000000002</v>
      </c>
      <c r="F567">
        <v>0.28123479000000001</v>
      </c>
      <c r="G567" t="s">
        <v>1430</v>
      </c>
      <c r="H567" t="s">
        <v>1431</v>
      </c>
    </row>
    <row r="568" spans="1:8" x14ac:dyDescent="0.2">
      <c r="A568" t="s">
        <v>1432</v>
      </c>
      <c r="B568">
        <v>0.71599999999999997</v>
      </c>
      <c r="C568">
        <v>1.0559000000000001E-2</v>
      </c>
      <c r="D568">
        <v>-2.8544304999999999</v>
      </c>
      <c r="E568">
        <v>-3.0510000000000002</v>
      </c>
      <c r="F568">
        <v>-0.14951178000000001</v>
      </c>
      <c r="G568" t="s">
        <v>21</v>
      </c>
      <c r="H568" t="s">
        <v>21</v>
      </c>
    </row>
    <row r="569" spans="1:8" x14ac:dyDescent="0.2">
      <c r="A569" t="s">
        <v>1433</v>
      </c>
      <c r="B569">
        <v>0.71599999999999997</v>
      </c>
      <c r="C569">
        <v>1.0592000000000001E-2</v>
      </c>
      <c r="D569">
        <v>-2.8529833999999998</v>
      </c>
      <c r="E569">
        <v>-3.052</v>
      </c>
      <c r="F569">
        <v>-0.39524198999999999</v>
      </c>
      <c r="G569" t="s">
        <v>1434</v>
      </c>
      <c r="H569" t="s">
        <v>1435</v>
      </c>
    </row>
    <row r="570" spans="1:8" x14ac:dyDescent="0.2">
      <c r="A570" t="s">
        <v>1436</v>
      </c>
      <c r="B570">
        <v>0.71599999999999997</v>
      </c>
      <c r="C570">
        <v>1.0621999999999999E-2</v>
      </c>
      <c r="D570">
        <v>2.8516655000000002</v>
      </c>
      <c r="E570">
        <v>-3.0539999999999998</v>
      </c>
      <c r="F570">
        <v>0.22119728</v>
      </c>
      <c r="G570" t="s">
        <v>21</v>
      </c>
      <c r="H570" t="s">
        <v>21</v>
      </c>
    </row>
    <row r="571" spans="1:8" x14ac:dyDescent="0.2">
      <c r="A571" t="s">
        <v>1437</v>
      </c>
      <c r="B571">
        <v>0.71599999999999997</v>
      </c>
      <c r="C571">
        <v>1.0625000000000001E-2</v>
      </c>
      <c r="D571">
        <v>2.8515646000000001</v>
      </c>
      <c r="E571">
        <v>-3.0539999999999998</v>
      </c>
      <c r="F571">
        <v>0.38043588</v>
      </c>
      <c r="G571" t="s">
        <v>21</v>
      </c>
      <c r="H571" t="s">
        <v>21</v>
      </c>
    </row>
    <row r="572" spans="1:8" x14ac:dyDescent="0.2">
      <c r="A572" t="s">
        <v>1438</v>
      </c>
      <c r="B572">
        <v>0.71599999999999997</v>
      </c>
      <c r="C572">
        <v>1.0635E-2</v>
      </c>
      <c r="D572">
        <v>2.8511009</v>
      </c>
      <c r="E572">
        <v>-3.0539999999999998</v>
      </c>
      <c r="F572">
        <v>0.22372560999999999</v>
      </c>
      <c r="G572" t="s">
        <v>1439</v>
      </c>
      <c r="H572" t="s">
        <v>1440</v>
      </c>
    </row>
    <row r="573" spans="1:8" x14ac:dyDescent="0.2">
      <c r="A573" t="s">
        <v>1441</v>
      </c>
      <c r="B573">
        <v>0.71599999999999997</v>
      </c>
      <c r="C573">
        <v>1.0637000000000001E-2</v>
      </c>
      <c r="D573">
        <v>2.8510456999999998</v>
      </c>
      <c r="E573">
        <v>-3.0539999999999998</v>
      </c>
      <c r="F573">
        <v>0.20831016999999999</v>
      </c>
      <c r="G573" t="s">
        <v>1442</v>
      </c>
      <c r="H573" t="s">
        <v>1443</v>
      </c>
    </row>
    <row r="574" spans="1:8" x14ac:dyDescent="0.2">
      <c r="A574" t="s">
        <v>1444</v>
      </c>
      <c r="B574">
        <v>0.71599999999999997</v>
      </c>
      <c r="C574">
        <v>1.0638999999999999E-2</v>
      </c>
      <c r="D574">
        <v>-2.8509519999999999</v>
      </c>
      <c r="E574">
        <v>-3.0539999999999998</v>
      </c>
      <c r="F574">
        <v>-1.1058604400000001</v>
      </c>
      <c r="G574" t="s">
        <v>1445</v>
      </c>
      <c r="H574" t="s">
        <v>1446</v>
      </c>
    </row>
    <row r="575" spans="1:8" x14ac:dyDescent="0.2">
      <c r="A575" t="s">
        <v>1447</v>
      </c>
      <c r="B575">
        <v>0.71599999999999997</v>
      </c>
      <c r="C575">
        <v>1.0640999999999999E-2</v>
      </c>
      <c r="D575">
        <v>-2.8508719</v>
      </c>
      <c r="E575">
        <v>-3.0550000000000002</v>
      </c>
      <c r="F575">
        <v>-0.28911566</v>
      </c>
      <c r="G575" t="s">
        <v>1448</v>
      </c>
      <c r="H575" t="s">
        <v>1449</v>
      </c>
    </row>
    <row r="576" spans="1:8" x14ac:dyDescent="0.2">
      <c r="A576" t="s">
        <v>1450</v>
      </c>
      <c r="B576">
        <v>0.71599999999999997</v>
      </c>
      <c r="C576">
        <v>1.0671E-2</v>
      </c>
      <c r="D576">
        <v>2.8495267000000002</v>
      </c>
      <c r="E576">
        <v>-3.056</v>
      </c>
      <c r="F576">
        <v>0.23278494</v>
      </c>
      <c r="G576" t="s">
        <v>1451</v>
      </c>
      <c r="H576" t="s">
        <v>1452</v>
      </c>
    </row>
    <row r="577" spans="1:8" x14ac:dyDescent="0.2">
      <c r="A577" t="s">
        <v>1453</v>
      </c>
      <c r="B577">
        <v>0.71599999999999997</v>
      </c>
      <c r="C577">
        <v>1.0683E-2</v>
      </c>
      <c r="D577">
        <v>2.8490332999999999</v>
      </c>
      <c r="E577">
        <v>-3.0569999999999999</v>
      </c>
      <c r="F577">
        <v>0.20046618999999999</v>
      </c>
      <c r="G577" t="s">
        <v>21</v>
      </c>
      <c r="H577" t="s">
        <v>21</v>
      </c>
    </row>
    <row r="578" spans="1:8" x14ac:dyDescent="0.2">
      <c r="A578" t="s">
        <v>1454</v>
      </c>
      <c r="B578">
        <v>0.71599999999999997</v>
      </c>
      <c r="C578">
        <v>1.0685E-2</v>
      </c>
      <c r="D578">
        <v>2.8489361</v>
      </c>
      <c r="E578">
        <v>-3.0569999999999999</v>
      </c>
      <c r="F578">
        <v>0.25092092999999999</v>
      </c>
      <c r="G578" t="s">
        <v>21</v>
      </c>
      <c r="H578" t="s">
        <v>21</v>
      </c>
    </row>
    <row r="579" spans="1:8" x14ac:dyDescent="0.2">
      <c r="A579" t="s">
        <v>1455</v>
      </c>
      <c r="B579">
        <v>0.71599999999999997</v>
      </c>
      <c r="C579">
        <v>1.0687E-2</v>
      </c>
      <c r="D579">
        <v>2.8488547999999998</v>
      </c>
      <c r="E579">
        <v>-3.0569999999999999</v>
      </c>
      <c r="F579">
        <v>0.18532256</v>
      </c>
      <c r="G579" t="s">
        <v>21</v>
      </c>
      <c r="H579" t="s">
        <v>21</v>
      </c>
    </row>
    <row r="580" spans="1:8" x14ac:dyDescent="0.2">
      <c r="A580" t="s">
        <v>1456</v>
      </c>
      <c r="B580">
        <v>0.71599999999999997</v>
      </c>
      <c r="C580">
        <v>1.0696000000000001E-2</v>
      </c>
      <c r="D580">
        <v>-2.8484422</v>
      </c>
      <c r="E580">
        <v>-3.0569999999999999</v>
      </c>
      <c r="F580">
        <v>-0.29046997000000002</v>
      </c>
      <c r="G580" t="s">
        <v>1457</v>
      </c>
      <c r="H580" t="s">
        <v>1458</v>
      </c>
    </row>
    <row r="581" spans="1:8" x14ac:dyDescent="0.2">
      <c r="A581" t="s">
        <v>1459</v>
      </c>
      <c r="B581">
        <v>0.71599999999999997</v>
      </c>
      <c r="C581">
        <v>1.0708000000000001E-2</v>
      </c>
      <c r="D581">
        <v>-2.8479369000000001</v>
      </c>
      <c r="E581">
        <v>-3.0579999999999998</v>
      </c>
      <c r="F581">
        <v>-0.32887487999999998</v>
      </c>
      <c r="G581" t="s">
        <v>1460</v>
      </c>
      <c r="H581" t="s">
        <v>1461</v>
      </c>
    </row>
    <row r="582" spans="1:8" x14ac:dyDescent="0.2">
      <c r="A582" t="s">
        <v>1462</v>
      </c>
      <c r="B582">
        <v>0.71599999999999997</v>
      </c>
      <c r="C582">
        <v>1.0713E-2</v>
      </c>
      <c r="D582">
        <v>2.8477179000000001</v>
      </c>
      <c r="E582">
        <v>-3.0579999999999998</v>
      </c>
      <c r="F582">
        <v>0.18037541000000001</v>
      </c>
      <c r="G582" t="s">
        <v>1463</v>
      </c>
      <c r="H582" t="s">
        <v>1464</v>
      </c>
    </row>
    <row r="583" spans="1:8" x14ac:dyDescent="0.2">
      <c r="A583" t="s">
        <v>1465</v>
      </c>
      <c r="B583">
        <v>0.71599999999999997</v>
      </c>
      <c r="C583">
        <v>1.0716E-2</v>
      </c>
      <c r="D583">
        <v>2.8475904999999999</v>
      </c>
      <c r="E583">
        <v>-3.0579999999999998</v>
      </c>
      <c r="F583">
        <v>0.20221412</v>
      </c>
      <c r="G583" t="s">
        <v>1466</v>
      </c>
      <c r="H583" t="s">
        <v>1467</v>
      </c>
    </row>
    <row r="584" spans="1:8" x14ac:dyDescent="0.2">
      <c r="A584" t="s">
        <v>1468</v>
      </c>
      <c r="B584">
        <v>0.71599999999999997</v>
      </c>
      <c r="C584">
        <v>1.0735E-2</v>
      </c>
      <c r="D584">
        <v>2.8467766999999999</v>
      </c>
      <c r="E584">
        <v>-3.0590000000000002</v>
      </c>
      <c r="F584">
        <v>0.37440153999999998</v>
      </c>
      <c r="G584" t="s">
        <v>21</v>
      </c>
      <c r="H584" t="s">
        <v>21</v>
      </c>
    </row>
    <row r="585" spans="1:8" x14ac:dyDescent="0.2">
      <c r="A585" t="s">
        <v>1469</v>
      </c>
      <c r="B585">
        <v>0.71599999999999997</v>
      </c>
      <c r="C585">
        <v>1.0741000000000001E-2</v>
      </c>
      <c r="D585">
        <v>2.8464936000000001</v>
      </c>
      <c r="E585">
        <v>-3.0590000000000002</v>
      </c>
      <c r="F585">
        <v>0.17302792</v>
      </c>
      <c r="G585" t="s">
        <v>21</v>
      </c>
      <c r="H585" t="s">
        <v>21</v>
      </c>
    </row>
    <row r="586" spans="1:8" x14ac:dyDescent="0.2">
      <c r="A586" t="s">
        <v>1470</v>
      </c>
      <c r="B586">
        <v>0.71599999999999997</v>
      </c>
      <c r="C586">
        <v>1.0751999999999999E-2</v>
      </c>
      <c r="D586">
        <v>2.8460331999999999</v>
      </c>
      <c r="E586">
        <v>-3.06</v>
      </c>
      <c r="F586">
        <v>0.25778847999999999</v>
      </c>
      <c r="G586" t="s">
        <v>1471</v>
      </c>
      <c r="H586" t="s">
        <v>1472</v>
      </c>
    </row>
    <row r="587" spans="1:8" x14ac:dyDescent="0.2">
      <c r="A587" t="s">
        <v>1473</v>
      </c>
      <c r="B587">
        <v>0.71599999999999997</v>
      </c>
      <c r="C587">
        <v>1.0795000000000001E-2</v>
      </c>
      <c r="D587">
        <v>2.8441548999999999</v>
      </c>
      <c r="E587">
        <v>-3.0619999999999998</v>
      </c>
      <c r="F587">
        <v>0.23817066000000001</v>
      </c>
      <c r="G587" t="s">
        <v>1474</v>
      </c>
      <c r="H587" t="s">
        <v>1475</v>
      </c>
    </row>
    <row r="588" spans="1:8" x14ac:dyDescent="0.2">
      <c r="A588" t="s">
        <v>1476</v>
      </c>
      <c r="B588">
        <v>0.71599999999999997</v>
      </c>
      <c r="C588">
        <v>1.0817E-2</v>
      </c>
      <c r="D588">
        <v>2.8432198999999998</v>
      </c>
      <c r="E588">
        <v>-3.0630000000000002</v>
      </c>
      <c r="F588">
        <v>0.23978621</v>
      </c>
      <c r="G588" t="s">
        <v>21</v>
      </c>
      <c r="H588" t="s">
        <v>21</v>
      </c>
    </row>
    <row r="589" spans="1:8" x14ac:dyDescent="0.2">
      <c r="A589" t="s">
        <v>1477</v>
      </c>
      <c r="B589">
        <v>0.71599999999999997</v>
      </c>
      <c r="C589">
        <v>1.0847000000000001E-2</v>
      </c>
      <c r="D589">
        <v>-2.8419059999999998</v>
      </c>
      <c r="E589">
        <v>-3.0640000000000001</v>
      </c>
      <c r="F589">
        <v>-0.28712295999999998</v>
      </c>
      <c r="G589" t="s">
        <v>1478</v>
      </c>
      <c r="H589" t="s">
        <v>1479</v>
      </c>
    </row>
    <row r="590" spans="1:8" x14ac:dyDescent="0.2">
      <c r="A590" t="s">
        <v>1480</v>
      </c>
      <c r="B590">
        <v>0.71599999999999997</v>
      </c>
      <c r="C590">
        <v>1.0858E-2</v>
      </c>
      <c r="D590">
        <v>2.8414323000000001</v>
      </c>
      <c r="E590">
        <v>-3.0649999999999999</v>
      </c>
      <c r="F590">
        <v>0.1824498</v>
      </c>
      <c r="G590" t="s">
        <v>1481</v>
      </c>
      <c r="H590" t="s">
        <v>1482</v>
      </c>
    </row>
    <row r="591" spans="1:8" x14ac:dyDescent="0.2">
      <c r="A591" t="s">
        <v>1483</v>
      </c>
      <c r="B591">
        <v>0.71599999999999997</v>
      </c>
      <c r="C591">
        <v>1.0861000000000001E-2</v>
      </c>
      <c r="D591">
        <v>-2.8413248000000002</v>
      </c>
      <c r="E591">
        <v>-3.0649999999999999</v>
      </c>
      <c r="F591">
        <v>-0.24034978000000001</v>
      </c>
      <c r="G591" t="s">
        <v>1484</v>
      </c>
      <c r="H591" t="s">
        <v>1485</v>
      </c>
    </row>
    <row r="592" spans="1:8" x14ac:dyDescent="0.2">
      <c r="A592" t="s">
        <v>1486</v>
      </c>
      <c r="B592">
        <v>0.71599999999999997</v>
      </c>
      <c r="C592">
        <v>1.0867999999999999E-2</v>
      </c>
      <c r="D592">
        <v>2.8410343</v>
      </c>
      <c r="E592">
        <v>-3.0649999999999999</v>
      </c>
      <c r="F592">
        <v>0.29021660999999999</v>
      </c>
      <c r="G592" t="s">
        <v>1487</v>
      </c>
      <c r="H592" t="s">
        <v>1488</v>
      </c>
    </row>
    <row r="593" spans="1:8" x14ac:dyDescent="0.2">
      <c r="A593" t="s">
        <v>1489</v>
      </c>
      <c r="B593">
        <v>0.71599999999999997</v>
      </c>
      <c r="C593">
        <v>1.0900999999999999E-2</v>
      </c>
      <c r="D593">
        <v>-2.8395926999999999</v>
      </c>
      <c r="E593">
        <v>-3.0670000000000002</v>
      </c>
      <c r="F593">
        <v>-0.34909702999999997</v>
      </c>
      <c r="G593" t="s">
        <v>1490</v>
      </c>
      <c r="H593" t="s">
        <v>1491</v>
      </c>
    </row>
    <row r="594" spans="1:8" x14ac:dyDescent="0.2">
      <c r="A594" t="s">
        <v>1492</v>
      </c>
      <c r="B594">
        <v>0.71599999999999997</v>
      </c>
      <c r="C594">
        <v>1.0966E-2</v>
      </c>
      <c r="D594">
        <v>-2.8368242000000001</v>
      </c>
      <c r="E594">
        <v>-3.07</v>
      </c>
      <c r="F594">
        <v>-0.13264809999999999</v>
      </c>
      <c r="G594" t="s">
        <v>479</v>
      </c>
      <c r="H594" t="s">
        <v>480</v>
      </c>
    </row>
    <row r="595" spans="1:8" x14ac:dyDescent="0.2">
      <c r="A595" t="s">
        <v>1493</v>
      </c>
      <c r="B595">
        <v>0.71599999999999997</v>
      </c>
      <c r="C595">
        <v>1.0976E-2</v>
      </c>
      <c r="D595">
        <v>2.8364066000000001</v>
      </c>
      <c r="E595">
        <v>-3.07</v>
      </c>
      <c r="F595">
        <v>0.19529735000000001</v>
      </c>
      <c r="G595" t="s">
        <v>1494</v>
      </c>
      <c r="H595" t="s">
        <v>1495</v>
      </c>
    </row>
    <row r="596" spans="1:8" x14ac:dyDescent="0.2">
      <c r="A596" t="s">
        <v>1496</v>
      </c>
      <c r="B596">
        <v>0.71599999999999997</v>
      </c>
      <c r="C596">
        <v>1.0978999999999999E-2</v>
      </c>
      <c r="D596">
        <v>2.8362945000000002</v>
      </c>
      <c r="E596">
        <v>-3.07</v>
      </c>
      <c r="F596">
        <v>0.13869207</v>
      </c>
      <c r="G596" t="s">
        <v>21</v>
      </c>
      <c r="H596" t="s">
        <v>21</v>
      </c>
    </row>
    <row r="597" spans="1:8" x14ac:dyDescent="0.2">
      <c r="A597" t="s">
        <v>1497</v>
      </c>
      <c r="B597">
        <v>0.71599999999999997</v>
      </c>
      <c r="C597">
        <v>1.0999E-2</v>
      </c>
      <c r="D597">
        <v>-2.8354368999999999</v>
      </c>
      <c r="E597">
        <v>-3.0710000000000002</v>
      </c>
      <c r="F597">
        <v>-0.20871355</v>
      </c>
      <c r="G597" t="s">
        <v>1498</v>
      </c>
      <c r="H597" t="s">
        <v>1499</v>
      </c>
    </row>
    <row r="598" spans="1:8" x14ac:dyDescent="0.2">
      <c r="A598" t="s">
        <v>1500</v>
      </c>
      <c r="B598">
        <v>0.71599999999999997</v>
      </c>
      <c r="C598">
        <v>1.1027E-2</v>
      </c>
      <c r="D598">
        <v>2.8342393000000001</v>
      </c>
      <c r="E598">
        <v>-3.073</v>
      </c>
      <c r="F598">
        <v>0.17807607</v>
      </c>
      <c r="G598" t="s">
        <v>1501</v>
      </c>
      <c r="H598" t="s">
        <v>1502</v>
      </c>
    </row>
    <row r="599" spans="1:8" x14ac:dyDescent="0.2">
      <c r="A599" t="s">
        <v>1503</v>
      </c>
      <c r="B599">
        <v>0.71599999999999997</v>
      </c>
      <c r="C599">
        <v>1.1032E-2</v>
      </c>
      <c r="D599">
        <v>2.8340500999999998</v>
      </c>
      <c r="E599">
        <v>-3.073</v>
      </c>
      <c r="F599">
        <v>0.29595400999999999</v>
      </c>
      <c r="G599" t="s">
        <v>1504</v>
      </c>
      <c r="H599" t="s">
        <v>1505</v>
      </c>
    </row>
    <row r="600" spans="1:8" x14ac:dyDescent="0.2">
      <c r="A600" t="s">
        <v>1506</v>
      </c>
      <c r="B600">
        <v>0.71599999999999997</v>
      </c>
      <c r="C600">
        <v>1.1075E-2</v>
      </c>
      <c r="D600">
        <v>-2.8322251000000001</v>
      </c>
      <c r="E600">
        <v>-3.0750000000000002</v>
      </c>
      <c r="F600">
        <v>-0.17766703</v>
      </c>
      <c r="G600" t="s">
        <v>1507</v>
      </c>
      <c r="H600" t="s">
        <v>1508</v>
      </c>
    </row>
    <row r="601" spans="1:8" x14ac:dyDescent="0.2">
      <c r="A601" t="s">
        <v>1509</v>
      </c>
      <c r="B601">
        <v>0.71599999999999997</v>
      </c>
      <c r="C601">
        <v>1.1115999999999999E-2</v>
      </c>
      <c r="D601">
        <v>-2.8304963000000001</v>
      </c>
      <c r="E601">
        <v>-3.077</v>
      </c>
      <c r="F601">
        <v>-0.41892290999999998</v>
      </c>
      <c r="G601" t="s">
        <v>21</v>
      </c>
      <c r="H601" t="s">
        <v>21</v>
      </c>
    </row>
    <row r="602" spans="1:8" x14ac:dyDescent="0.2">
      <c r="A602" t="s">
        <v>1510</v>
      </c>
      <c r="B602">
        <v>0.71599999999999997</v>
      </c>
      <c r="C602">
        <v>1.1158E-2</v>
      </c>
      <c r="D602">
        <v>-2.8287434999999999</v>
      </c>
      <c r="E602">
        <v>-3.0790000000000002</v>
      </c>
      <c r="F602">
        <v>-0.60159711999999999</v>
      </c>
      <c r="G602" t="s">
        <v>1511</v>
      </c>
      <c r="H602" t="s">
        <v>1512</v>
      </c>
    </row>
    <row r="603" spans="1:8" x14ac:dyDescent="0.2">
      <c r="A603" t="s">
        <v>1513</v>
      </c>
      <c r="B603">
        <v>0.71599999999999997</v>
      </c>
      <c r="C603">
        <v>1.1162E-2</v>
      </c>
      <c r="D603">
        <v>2.8285708000000001</v>
      </c>
      <c r="E603">
        <v>-3.0790000000000002</v>
      </c>
      <c r="F603">
        <v>0.18600227</v>
      </c>
      <c r="G603" t="s">
        <v>21</v>
      </c>
      <c r="H603" t="s">
        <v>21</v>
      </c>
    </row>
    <row r="604" spans="1:8" x14ac:dyDescent="0.2">
      <c r="A604" t="s">
        <v>1514</v>
      </c>
      <c r="B604">
        <v>0.71599999999999997</v>
      </c>
      <c r="C604">
        <v>1.1165E-2</v>
      </c>
      <c r="D604">
        <v>2.8284820000000002</v>
      </c>
      <c r="E604">
        <v>-3.0790000000000002</v>
      </c>
      <c r="F604">
        <v>0.22164323999999999</v>
      </c>
      <c r="G604" t="s">
        <v>1515</v>
      </c>
      <c r="H604" t="s">
        <v>1516</v>
      </c>
    </row>
    <row r="605" spans="1:8" x14ac:dyDescent="0.2">
      <c r="A605" t="s">
        <v>1517</v>
      </c>
      <c r="B605">
        <v>0.71599999999999997</v>
      </c>
      <c r="C605">
        <v>1.1207E-2</v>
      </c>
      <c r="D605">
        <v>2.8266981000000002</v>
      </c>
      <c r="E605">
        <v>-3.081</v>
      </c>
      <c r="F605">
        <v>0.15452869999999999</v>
      </c>
      <c r="G605" t="s">
        <v>1518</v>
      </c>
      <c r="H605" t="s">
        <v>1519</v>
      </c>
    </row>
    <row r="606" spans="1:8" x14ac:dyDescent="0.2">
      <c r="A606" t="s">
        <v>1520</v>
      </c>
      <c r="B606">
        <v>0.71599999999999997</v>
      </c>
      <c r="C606">
        <v>1.1224E-2</v>
      </c>
      <c r="D606">
        <v>2.8260154000000002</v>
      </c>
      <c r="E606">
        <v>-3.0819999999999999</v>
      </c>
      <c r="F606">
        <v>0.23243709000000001</v>
      </c>
      <c r="G606" t="s">
        <v>1521</v>
      </c>
      <c r="H606" t="s">
        <v>1522</v>
      </c>
    </row>
    <row r="607" spans="1:8" x14ac:dyDescent="0.2">
      <c r="A607" t="s">
        <v>1523</v>
      </c>
      <c r="B607">
        <v>0.71599999999999997</v>
      </c>
      <c r="C607">
        <v>1.1258000000000001E-2</v>
      </c>
      <c r="D607">
        <v>-2.8246102</v>
      </c>
      <c r="E607">
        <v>-3.0830000000000002</v>
      </c>
      <c r="F607">
        <v>-0.37535436999999999</v>
      </c>
      <c r="G607" t="s">
        <v>1524</v>
      </c>
      <c r="H607" t="s">
        <v>1525</v>
      </c>
    </row>
    <row r="608" spans="1:8" x14ac:dyDescent="0.2">
      <c r="A608" t="s">
        <v>1526</v>
      </c>
      <c r="B608">
        <v>0.71599999999999997</v>
      </c>
      <c r="C608">
        <v>1.1259E-2</v>
      </c>
      <c r="D608">
        <v>2.8245616</v>
      </c>
      <c r="E608">
        <v>-3.0830000000000002</v>
      </c>
      <c r="F608">
        <v>0.28601580999999998</v>
      </c>
      <c r="G608" t="s">
        <v>1527</v>
      </c>
      <c r="H608" t="s">
        <v>1528</v>
      </c>
    </row>
    <row r="609" spans="1:8" x14ac:dyDescent="0.2">
      <c r="A609" t="s">
        <v>1529</v>
      </c>
      <c r="B609">
        <v>0.71599999999999997</v>
      </c>
      <c r="C609">
        <v>1.1259E-2</v>
      </c>
      <c r="D609">
        <v>-2.8245597</v>
      </c>
      <c r="E609">
        <v>-3.0830000000000002</v>
      </c>
      <c r="F609">
        <v>-0.21078456000000001</v>
      </c>
      <c r="G609" t="s">
        <v>235</v>
      </c>
      <c r="H609" t="s">
        <v>236</v>
      </c>
    </row>
    <row r="610" spans="1:8" x14ac:dyDescent="0.2">
      <c r="A610" t="s">
        <v>1530</v>
      </c>
      <c r="B610">
        <v>0.71599999999999997</v>
      </c>
      <c r="C610">
        <v>1.1280999999999999E-2</v>
      </c>
      <c r="D610">
        <v>2.8236457000000001</v>
      </c>
      <c r="E610">
        <v>-3.0840000000000001</v>
      </c>
      <c r="F610">
        <v>0.21733198000000001</v>
      </c>
      <c r="G610" t="s">
        <v>21</v>
      </c>
      <c r="H610" t="s">
        <v>21</v>
      </c>
    </row>
    <row r="611" spans="1:8" x14ac:dyDescent="0.2">
      <c r="A611" t="s">
        <v>1531</v>
      </c>
      <c r="B611">
        <v>0.71599999999999997</v>
      </c>
      <c r="C611">
        <v>1.1299999999999999E-2</v>
      </c>
      <c r="D611">
        <v>2.8228665999999998</v>
      </c>
      <c r="E611">
        <v>-3.085</v>
      </c>
      <c r="F611">
        <v>0.20239939000000001</v>
      </c>
      <c r="G611" t="s">
        <v>21</v>
      </c>
      <c r="H611" t="s">
        <v>21</v>
      </c>
    </row>
    <row r="612" spans="1:8" x14ac:dyDescent="0.2">
      <c r="A612" t="s">
        <v>1532</v>
      </c>
      <c r="B612">
        <v>0.71599999999999997</v>
      </c>
      <c r="C612">
        <v>1.1316E-2</v>
      </c>
      <c r="D612">
        <v>-2.8222201</v>
      </c>
      <c r="E612">
        <v>-3.0859999999999999</v>
      </c>
      <c r="F612">
        <v>-0.24326497999999999</v>
      </c>
      <c r="G612" t="s">
        <v>1533</v>
      </c>
      <c r="H612" t="s">
        <v>1534</v>
      </c>
    </row>
    <row r="613" spans="1:8" x14ac:dyDescent="0.2">
      <c r="A613" t="s">
        <v>1535</v>
      </c>
      <c r="B613">
        <v>0.71599999999999997</v>
      </c>
      <c r="C613">
        <v>1.1318999999999999E-2</v>
      </c>
      <c r="D613">
        <v>2.8220841000000001</v>
      </c>
      <c r="E613">
        <v>-3.0859999999999999</v>
      </c>
      <c r="F613">
        <v>0.18976726999999999</v>
      </c>
      <c r="G613" t="s">
        <v>1536</v>
      </c>
      <c r="H613" t="s">
        <v>1537</v>
      </c>
    </row>
    <row r="614" spans="1:8" x14ac:dyDescent="0.2">
      <c r="A614" t="s">
        <v>1538</v>
      </c>
      <c r="B614">
        <v>0.71599999999999997</v>
      </c>
      <c r="C614">
        <v>1.1354E-2</v>
      </c>
      <c r="D614">
        <v>2.8206554000000001</v>
      </c>
      <c r="E614">
        <v>-3.0870000000000002</v>
      </c>
      <c r="F614">
        <v>0.19443081000000001</v>
      </c>
      <c r="G614" t="s">
        <v>1539</v>
      </c>
      <c r="H614" t="s">
        <v>1540</v>
      </c>
    </row>
    <row r="615" spans="1:8" x14ac:dyDescent="0.2">
      <c r="A615" t="s">
        <v>1541</v>
      </c>
      <c r="B615">
        <v>0.71599999999999997</v>
      </c>
      <c r="C615">
        <v>1.1358999999999999E-2</v>
      </c>
      <c r="D615">
        <v>2.8204365999999998</v>
      </c>
      <c r="E615">
        <v>-3.0880000000000001</v>
      </c>
      <c r="F615">
        <v>0.18106058999999999</v>
      </c>
      <c r="G615" t="s">
        <v>1542</v>
      </c>
      <c r="H615" t="s">
        <v>1543</v>
      </c>
    </row>
    <row r="616" spans="1:8" x14ac:dyDescent="0.2">
      <c r="A616" t="s">
        <v>1544</v>
      </c>
      <c r="B616">
        <v>0.71599999999999997</v>
      </c>
      <c r="C616">
        <v>1.142E-2</v>
      </c>
      <c r="D616">
        <v>2.8179395</v>
      </c>
      <c r="E616">
        <v>-3.09</v>
      </c>
      <c r="F616">
        <v>0.27100821000000003</v>
      </c>
      <c r="G616" t="s">
        <v>1545</v>
      </c>
      <c r="H616" t="s">
        <v>1546</v>
      </c>
    </row>
    <row r="617" spans="1:8" x14ac:dyDescent="0.2">
      <c r="A617" t="s">
        <v>1547</v>
      </c>
      <c r="B617">
        <v>0.71599999999999997</v>
      </c>
      <c r="C617">
        <v>1.1428000000000001E-2</v>
      </c>
      <c r="D617">
        <v>2.8176065000000001</v>
      </c>
      <c r="E617">
        <v>-3.0910000000000002</v>
      </c>
      <c r="F617">
        <v>0.17295642999999999</v>
      </c>
      <c r="G617" t="s">
        <v>21</v>
      </c>
      <c r="H617" t="s">
        <v>21</v>
      </c>
    </row>
    <row r="618" spans="1:8" x14ac:dyDescent="0.2">
      <c r="A618" t="s">
        <v>1548</v>
      </c>
      <c r="B618">
        <v>0.71599999999999997</v>
      </c>
      <c r="C618">
        <v>1.1468000000000001E-2</v>
      </c>
      <c r="D618">
        <v>2.8159656000000002</v>
      </c>
      <c r="E618">
        <v>-3.0920000000000001</v>
      </c>
      <c r="F618">
        <v>0.21275340000000001</v>
      </c>
      <c r="G618" t="s">
        <v>1549</v>
      </c>
      <c r="H618" t="s">
        <v>1550</v>
      </c>
    </row>
    <row r="619" spans="1:8" x14ac:dyDescent="0.2">
      <c r="A619" t="s">
        <v>1551</v>
      </c>
      <c r="B619">
        <v>0.71599999999999997</v>
      </c>
      <c r="C619">
        <v>1.1499000000000001E-2</v>
      </c>
      <c r="D619">
        <v>2.8147036000000001</v>
      </c>
      <c r="E619">
        <v>-3.0939999999999999</v>
      </c>
      <c r="F619">
        <v>0.21604973</v>
      </c>
      <c r="G619" t="s">
        <v>1552</v>
      </c>
      <c r="H619" t="s">
        <v>1553</v>
      </c>
    </row>
    <row r="620" spans="1:8" x14ac:dyDescent="0.2">
      <c r="A620" t="s">
        <v>1554</v>
      </c>
      <c r="B620">
        <v>0.71599999999999997</v>
      </c>
      <c r="C620">
        <v>1.1523E-2</v>
      </c>
      <c r="D620">
        <v>2.8137354000000001</v>
      </c>
      <c r="E620">
        <v>-3.0950000000000002</v>
      </c>
      <c r="F620">
        <v>0.26450783</v>
      </c>
      <c r="G620" t="s">
        <v>1555</v>
      </c>
      <c r="H620" t="s">
        <v>1556</v>
      </c>
    </row>
    <row r="621" spans="1:8" x14ac:dyDescent="0.2">
      <c r="A621" t="s">
        <v>1557</v>
      </c>
      <c r="B621">
        <v>0.71599999999999997</v>
      </c>
      <c r="C621">
        <v>1.1549E-2</v>
      </c>
      <c r="D621">
        <v>2.8126796999999999</v>
      </c>
      <c r="E621">
        <v>-3.0960000000000001</v>
      </c>
      <c r="F621">
        <v>0.23495267</v>
      </c>
      <c r="G621" t="s">
        <v>1558</v>
      </c>
      <c r="H621" t="s">
        <v>1559</v>
      </c>
    </row>
    <row r="622" spans="1:8" x14ac:dyDescent="0.2">
      <c r="A622" t="s">
        <v>1560</v>
      </c>
      <c r="B622">
        <v>0.71599999999999997</v>
      </c>
      <c r="C622">
        <v>1.1565000000000001E-2</v>
      </c>
      <c r="D622">
        <v>2.8120587000000001</v>
      </c>
      <c r="E622">
        <v>-3.097</v>
      </c>
      <c r="F622">
        <v>0.36969260999999998</v>
      </c>
      <c r="G622" t="s">
        <v>1561</v>
      </c>
      <c r="H622" t="s">
        <v>1562</v>
      </c>
    </row>
    <row r="623" spans="1:8" x14ac:dyDescent="0.2">
      <c r="A623" t="s">
        <v>1563</v>
      </c>
      <c r="B623">
        <v>0.71599999999999997</v>
      </c>
      <c r="C623">
        <v>1.1575E-2</v>
      </c>
      <c r="D623">
        <v>-2.8116572999999998</v>
      </c>
      <c r="E623">
        <v>-3.097</v>
      </c>
      <c r="F623">
        <v>-0.21005134</v>
      </c>
      <c r="G623" t="s">
        <v>1564</v>
      </c>
      <c r="H623" t="s">
        <v>1565</v>
      </c>
    </row>
    <row r="624" spans="1:8" x14ac:dyDescent="0.2">
      <c r="A624" t="s">
        <v>1566</v>
      </c>
      <c r="B624">
        <v>0.71599999999999997</v>
      </c>
      <c r="C624">
        <v>1.1582E-2</v>
      </c>
      <c r="D624">
        <v>-2.8113514999999998</v>
      </c>
      <c r="E624">
        <v>-3.097</v>
      </c>
      <c r="F624">
        <v>-0.28698487</v>
      </c>
      <c r="G624" t="s">
        <v>1567</v>
      </c>
      <c r="H624" t="s">
        <v>1568</v>
      </c>
    </row>
    <row r="625" spans="1:8" x14ac:dyDescent="0.2">
      <c r="A625" t="s">
        <v>1569</v>
      </c>
      <c r="B625">
        <v>0.71599999999999997</v>
      </c>
      <c r="C625">
        <v>1.1627E-2</v>
      </c>
      <c r="D625">
        <v>2.8095620000000001</v>
      </c>
      <c r="E625">
        <v>-3.0990000000000002</v>
      </c>
      <c r="F625">
        <v>0.18915203999999999</v>
      </c>
      <c r="G625" t="s">
        <v>1570</v>
      </c>
      <c r="H625" t="s">
        <v>1571</v>
      </c>
    </row>
    <row r="626" spans="1:8" x14ac:dyDescent="0.2">
      <c r="A626" t="s">
        <v>1572</v>
      </c>
      <c r="B626">
        <v>0.71599999999999997</v>
      </c>
      <c r="C626">
        <v>1.1627E-2</v>
      </c>
      <c r="D626">
        <v>2.8095588999999999</v>
      </c>
      <c r="E626">
        <v>-3.0990000000000002</v>
      </c>
      <c r="F626">
        <v>0.24070016999999999</v>
      </c>
      <c r="G626" t="s">
        <v>1573</v>
      </c>
      <c r="H626" t="s">
        <v>1574</v>
      </c>
    </row>
    <row r="627" spans="1:8" x14ac:dyDescent="0.2">
      <c r="A627" t="s">
        <v>1575</v>
      </c>
      <c r="B627">
        <v>0.71599999999999997</v>
      </c>
      <c r="C627">
        <v>1.1653999999999999E-2</v>
      </c>
      <c r="D627">
        <v>-2.8084642999999998</v>
      </c>
      <c r="E627">
        <v>-3.101</v>
      </c>
      <c r="F627">
        <v>-0.44748208</v>
      </c>
      <c r="G627" t="s">
        <v>1576</v>
      </c>
      <c r="H627" t="s">
        <v>1577</v>
      </c>
    </row>
    <row r="628" spans="1:8" x14ac:dyDescent="0.2">
      <c r="A628" t="s">
        <v>1578</v>
      </c>
      <c r="B628">
        <v>0.71599999999999997</v>
      </c>
      <c r="C628">
        <v>1.1660999999999999E-2</v>
      </c>
      <c r="D628">
        <v>-2.8082023999999999</v>
      </c>
      <c r="E628">
        <v>-3.101</v>
      </c>
      <c r="F628">
        <v>-0.18617527</v>
      </c>
      <c r="G628" t="s">
        <v>1579</v>
      </c>
      <c r="H628" t="s">
        <v>1580</v>
      </c>
    </row>
    <row r="629" spans="1:8" x14ac:dyDescent="0.2">
      <c r="A629" t="s">
        <v>1581</v>
      </c>
      <c r="B629">
        <v>0.71599999999999997</v>
      </c>
      <c r="C629">
        <v>1.1689E-2</v>
      </c>
      <c r="D629">
        <v>2.8070461999999998</v>
      </c>
      <c r="E629">
        <v>-3.1019999999999999</v>
      </c>
      <c r="F629">
        <v>0.20877017</v>
      </c>
      <c r="G629" t="s">
        <v>1582</v>
      </c>
      <c r="H629" t="s">
        <v>1583</v>
      </c>
    </row>
    <row r="630" spans="1:8" x14ac:dyDescent="0.2">
      <c r="A630" t="s">
        <v>1584</v>
      </c>
      <c r="B630">
        <v>0.71599999999999997</v>
      </c>
      <c r="C630">
        <v>1.1714E-2</v>
      </c>
      <c r="D630">
        <v>2.8060608999999999</v>
      </c>
      <c r="E630">
        <v>-3.1030000000000002</v>
      </c>
      <c r="F630">
        <v>0.21188493999999999</v>
      </c>
      <c r="G630" t="s">
        <v>1585</v>
      </c>
      <c r="H630" t="s">
        <v>1586</v>
      </c>
    </row>
    <row r="631" spans="1:8" x14ac:dyDescent="0.2">
      <c r="A631" t="s">
        <v>1587</v>
      </c>
      <c r="B631">
        <v>0.71599999999999997</v>
      </c>
      <c r="C631">
        <v>1.1726E-2</v>
      </c>
      <c r="D631">
        <v>-2.8055926000000002</v>
      </c>
      <c r="E631">
        <v>-3.1040000000000001</v>
      </c>
      <c r="F631">
        <v>-0.26006302999999997</v>
      </c>
      <c r="G631" t="s">
        <v>1460</v>
      </c>
      <c r="H631" t="s">
        <v>1461</v>
      </c>
    </row>
    <row r="632" spans="1:8" x14ac:dyDescent="0.2">
      <c r="A632" t="s">
        <v>1588</v>
      </c>
      <c r="B632">
        <v>0.71599999999999997</v>
      </c>
      <c r="C632">
        <v>1.1738999999999999E-2</v>
      </c>
      <c r="D632">
        <v>2.8050809999999999</v>
      </c>
      <c r="E632">
        <v>-3.1040000000000001</v>
      </c>
      <c r="F632">
        <v>0.21836868000000001</v>
      </c>
      <c r="G632" t="s">
        <v>1589</v>
      </c>
      <c r="H632" t="s">
        <v>1590</v>
      </c>
    </row>
    <row r="633" spans="1:8" x14ac:dyDescent="0.2">
      <c r="A633" t="s">
        <v>1591</v>
      </c>
      <c r="B633">
        <v>0.71599999999999997</v>
      </c>
      <c r="C633">
        <v>1.1745E-2</v>
      </c>
      <c r="D633">
        <v>2.8048435</v>
      </c>
      <c r="E633">
        <v>-3.1040000000000001</v>
      </c>
      <c r="F633">
        <v>0.18496715999999999</v>
      </c>
      <c r="G633" t="s">
        <v>1592</v>
      </c>
      <c r="H633" t="s">
        <v>1593</v>
      </c>
    </row>
    <row r="634" spans="1:8" x14ac:dyDescent="0.2">
      <c r="A634" t="s">
        <v>1594</v>
      </c>
      <c r="B634">
        <v>0.71599999999999997</v>
      </c>
      <c r="C634">
        <v>1.175E-2</v>
      </c>
      <c r="D634">
        <v>-2.8046221999999998</v>
      </c>
      <c r="E634">
        <v>-3.105</v>
      </c>
      <c r="F634">
        <v>-0.37306094000000001</v>
      </c>
      <c r="G634" t="s">
        <v>1595</v>
      </c>
      <c r="H634" t="s">
        <v>1596</v>
      </c>
    </row>
    <row r="635" spans="1:8" x14ac:dyDescent="0.2">
      <c r="A635" t="s">
        <v>1597</v>
      </c>
      <c r="B635">
        <v>0.71599999999999997</v>
      </c>
      <c r="C635">
        <v>1.1761000000000001E-2</v>
      </c>
      <c r="D635">
        <v>-2.8041805000000002</v>
      </c>
      <c r="E635">
        <v>-3.105</v>
      </c>
      <c r="F635">
        <v>-0.32468796999999999</v>
      </c>
      <c r="G635" t="s">
        <v>1598</v>
      </c>
      <c r="H635" t="s">
        <v>1599</v>
      </c>
    </row>
    <row r="636" spans="1:8" x14ac:dyDescent="0.2">
      <c r="A636" t="s">
        <v>1600</v>
      </c>
      <c r="B636">
        <v>0.71599999999999997</v>
      </c>
      <c r="C636">
        <v>1.1767E-2</v>
      </c>
      <c r="D636">
        <v>2.8039448999999999</v>
      </c>
      <c r="E636">
        <v>-3.105</v>
      </c>
      <c r="F636">
        <v>0.16140916</v>
      </c>
      <c r="G636" t="s">
        <v>21</v>
      </c>
      <c r="H636" t="s">
        <v>21</v>
      </c>
    </row>
    <row r="637" spans="1:8" x14ac:dyDescent="0.2">
      <c r="A637" t="s">
        <v>1601</v>
      </c>
      <c r="B637">
        <v>0.71599999999999997</v>
      </c>
      <c r="C637">
        <v>1.1774E-2</v>
      </c>
      <c r="D637">
        <v>2.8036726000000001</v>
      </c>
      <c r="E637">
        <v>-3.1059999999999999</v>
      </c>
      <c r="F637">
        <v>0.22867694999999999</v>
      </c>
      <c r="G637" t="s">
        <v>21</v>
      </c>
      <c r="H637" t="s">
        <v>21</v>
      </c>
    </row>
    <row r="638" spans="1:8" x14ac:dyDescent="0.2">
      <c r="A638" t="s">
        <v>1602</v>
      </c>
      <c r="B638">
        <v>0.71599999999999997</v>
      </c>
      <c r="C638">
        <v>1.1781E-2</v>
      </c>
      <c r="D638">
        <v>2.8033998000000002</v>
      </c>
      <c r="E638">
        <v>-3.1059999999999999</v>
      </c>
      <c r="F638">
        <v>0.20141339999999999</v>
      </c>
      <c r="G638" t="s">
        <v>21</v>
      </c>
      <c r="H638" t="s">
        <v>21</v>
      </c>
    </row>
    <row r="639" spans="1:8" x14ac:dyDescent="0.2">
      <c r="A639" t="s">
        <v>1603</v>
      </c>
      <c r="B639">
        <v>0.71599999999999997</v>
      </c>
      <c r="C639">
        <v>1.1783999999999999E-2</v>
      </c>
      <c r="D639">
        <v>2.8032761000000002</v>
      </c>
      <c r="E639">
        <v>-3.1059999999999999</v>
      </c>
      <c r="F639">
        <v>0.14548616</v>
      </c>
      <c r="G639" t="s">
        <v>1604</v>
      </c>
      <c r="H639" t="s">
        <v>1605</v>
      </c>
    </row>
    <row r="640" spans="1:8" x14ac:dyDescent="0.2">
      <c r="A640" t="s">
        <v>1606</v>
      </c>
      <c r="B640">
        <v>0.71599999999999997</v>
      </c>
      <c r="C640">
        <v>1.1786E-2</v>
      </c>
      <c r="D640">
        <v>2.8031864</v>
      </c>
      <c r="E640">
        <v>-3.1059999999999999</v>
      </c>
      <c r="F640">
        <v>0.25250744000000003</v>
      </c>
      <c r="G640" t="s">
        <v>21</v>
      </c>
      <c r="H640" t="s">
        <v>21</v>
      </c>
    </row>
    <row r="641" spans="1:8" x14ac:dyDescent="0.2">
      <c r="A641" t="s">
        <v>1607</v>
      </c>
      <c r="B641">
        <v>0.71599999999999997</v>
      </c>
      <c r="C641">
        <v>1.1795E-2</v>
      </c>
      <c r="D641">
        <v>-2.8028390999999999</v>
      </c>
      <c r="E641">
        <v>-3.1070000000000002</v>
      </c>
      <c r="F641">
        <v>-0.45680758999999999</v>
      </c>
      <c r="G641" t="s">
        <v>1608</v>
      </c>
      <c r="H641" t="s">
        <v>1609</v>
      </c>
    </row>
    <row r="642" spans="1:8" x14ac:dyDescent="0.2">
      <c r="A642" t="s">
        <v>1610</v>
      </c>
      <c r="B642">
        <v>0.71599999999999997</v>
      </c>
      <c r="C642">
        <v>1.1799E-2</v>
      </c>
      <c r="D642">
        <v>2.8026748000000001</v>
      </c>
      <c r="E642">
        <v>-3.1070000000000002</v>
      </c>
      <c r="F642">
        <v>0.21352373999999999</v>
      </c>
      <c r="G642" t="s">
        <v>1611</v>
      </c>
      <c r="H642" t="s">
        <v>1612</v>
      </c>
    </row>
    <row r="643" spans="1:8" x14ac:dyDescent="0.2">
      <c r="A643" t="s">
        <v>1613</v>
      </c>
      <c r="B643">
        <v>0.71599999999999997</v>
      </c>
      <c r="C643">
        <v>1.1832000000000001E-2</v>
      </c>
      <c r="D643">
        <v>2.8013943000000001</v>
      </c>
      <c r="E643">
        <v>-3.1080000000000001</v>
      </c>
      <c r="F643">
        <v>0.25884922999999999</v>
      </c>
      <c r="G643" t="s">
        <v>1614</v>
      </c>
      <c r="H643" t="s">
        <v>1615</v>
      </c>
    </row>
    <row r="644" spans="1:8" x14ac:dyDescent="0.2">
      <c r="A644" t="s">
        <v>1616</v>
      </c>
      <c r="B644">
        <v>0.71599999999999997</v>
      </c>
      <c r="C644">
        <v>1.184E-2</v>
      </c>
      <c r="D644">
        <v>2.8010860000000002</v>
      </c>
      <c r="E644">
        <v>-3.109</v>
      </c>
      <c r="F644">
        <v>0.13097093000000001</v>
      </c>
      <c r="G644" t="s">
        <v>979</v>
      </c>
      <c r="H644" t="s">
        <v>980</v>
      </c>
    </row>
    <row r="645" spans="1:8" x14ac:dyDescent="0.2">
      <c r="A645" t="s">
        <v>1617</v>
      </c>
      <c r="B645">
        <v>0.71599999999999997</v>
      </c>
      <c r="C645">
        <v>1.187E-2</v>
      </c>
      <c r="D645">
        <v>-2.7998915000000002</v>
      </c>
      <c r="E645">
        <v>-3.11</v>
      </c>
      <c r="F645">
        <v>-0.26276719999999998</v>
      </c>
      <c r="G645" t="s">
        <v>1618</v>
      </c>
      <c r="H645" t="s">
        <v>1619</v>
      </c>
    </row>
    <row r="646" spans="1:8" x14ac:dyDescent="0.2">
      <c r="A646" t="s">
        <v>1620</v>
      </c>
      <c r="B646">
        <v>0.71599999999999997</v>
      </c>
      <c r="C646">
        <v>1.1877E-2</v>
      </c>
      <c r="D646">
        <v>-2.7996044000000002</v>
      </c>
      <c r="E646">
        <v>-3.11</v>
      </c>
      <c r="F646">
        <v>-0.15416134000000001</v>
      </c>
      <c r="G646" t="s">
        <v>1621</v>
      </c>
      <c r="H646" t="s">
        <v>1622</v>
      </c>
    </row>
    <row r="647" spans="1:8" x14ac:dyDescent="0.2">
      <c r="A647" t="s">
        <v>1623</v>
      </c>
      <c r="B647">
        <v>0.71599999999999997</v>
      </c>
      <c r="C647">
        <v>1.1918E-2</v>
      </c>
      <c r="D647">
        <v>2.7980071999999998</v>
      </c>
      <c r="E647">
        <v>-3.1120000000000001</v>
      </c>
      <c r="F647">
        <v>0.16066253999999999</v>
      </c>
      <c r="G647" t="s">
        <v>21</v>
      </c>
      <c r="H647" t="s">
        <v>21</v>
      </c>
    </row>
    <row r="648" spans="1:8" x14ac:dyDescent="0.2">
      <c r="A648" t="s">
        <v>1624</v>
      </c>
      <c r="B648">
        <v>0.71599999999999997</v>
      </c>
      <c r="C648">
        <v>1.1926000000000001E-2</v>
      </c>
      <c r="D648">
        <v>2.7977020000000001</v>
      </c>
      <c r="E648">
        <v>-3.1120000000000001</v>
      </c>
      <c r="F648">
        <v>0.20435287999999999</v>
      </c>
      <c r="G648" t="s">
        <v>1625</v>
      </c>
      <c r="H648" t="s">
        <v>1626</v>
      </c>
    </row>
    <row r="649" spans="1:8" x14ac:dyDescent="0.2">
      <c r="A649" t="s">
        <v>1627</v>
      </c>
      <c r="B649">
        <v>0.71599999999999997</v>
      </c>
      <c r="C649">
        <v>1.1946999999999999E-2</v>
      </c>
      <c r="D649">
        <v>-2.7968763999999999</v>
      </c>
      <c r="E649">
        <v>-3.113</v>
      </c>
      <c r="F649">
        <v>-0.31207254000000001</v>
      </c>
      <c r="G649" t="s">
        <v>1628</v>
      </c>
      <c r="H649" t="s">
        <v>1629</v>
      </c>
    </row>
    <row r="650" spans="1:8" x14ac:dyDescent="0.2">
      <c r="A650" t="s">
        <v>1630</v>
      </c>
      <c r="B650">
        <v>0.71599999999999997</v>
      </c>
      <c r="C650">
        <v>1.1951E-2</v>
      </c>
      <c r="D650">
        <v>2.7966948999999999</v>
      </c>
      <c r="E650">
        <v>-3.113</v>
      </c>
      <c r="F650">
        <v>0.21141176</v>
      </c>
      <c r="G650" t="s">
        <v>1631</v>
      </c>
      <c r="H650" t="s">
        <v>1632</v>
      </c>
    </row>
    <row r="651" spans="1:8" x14ac:dyDescent="0.2">
      <c r="A651" t="s">
        <v>1633</v>
      </c>
      <c r="B651">
        <v>0.71599999999999997</v>
      </c>
      <c r="C651">
        <v>1.1967999999999999E-2</v>
      </c>
      <c r="D651">
        <v>-2.7960511000000001</v>
      </c>
      <c r="E651">
        <v>-3.1139999999999999</v>
      </c>
      <c r="F651">
        <v>-0.47022534999999999</v>
      </c>
      <c r="G651" t="s">
        <v>1634</v>
      </c>
      <c r="H651" t="s">
        <v>1635</v>
      </c>
    </row>
    <row r="652" spans="1:8" x14ac:dyDescent="0.2">
      <c r="A652" t="s">
        <v>1636</v>
      </c>
      <c r="B652">
        <v>0.71599999999999997</v>
      </c>
      <c r="C652">
        <v>1.2003E-2</v>
      </c>
      <c r="D652">
        <v>2.7946765999999998</v>
      </c>
      <c r="E652">
        <v>-3.1160000000000001</v>
      </c>
      <c r="F652">
        <v>0.19480296999999999</v>
      </c>
      <c r="G652" t="s">
        <v>1637</v>
      </c>
      <c r="H652" t="s">
        <v>1638</v>
      </c>
    </row>
    <row r="653" spans="1:8" x14ac:dyDescent="0.2">
      <c r="A653" t="s">
        <v>1639</v>
      </c>
      <c r="B653">
        <v>0.71599999999999997</v>
      </c>
      <c r="C653">
        <v>1.2005999999999999E-2</v>
      </c>
      <c r="D653">
        <v>2.7945669999999998</v>
      </c>
      <c r="E653">
        <v>-3.1160000000000001</v>
      </c>
      <c r="F653">
        <v>0.20150319999999999</v>
      </c>
      <c r="G653" t="s">
        <v>21</v>
      </c>
      <c r="H653" t="s">
        <v>21</v>
      </c>
    </row>
    <row r="654" spans="1:8" x14ac:dyDescent="0.2">
      <c r="A654" t="s">
        <v>1640</v>
      </c>
      <c r="B654">
        <v>0.71599999999999997</v>
      </c>
      <c r="C654">
        <v>1.201E-2</v>
      </c>
      <c r="D654">
        <v>-2.7943904000000002</v>
      </c>
      <c r="E654">
        <v>-3.1160000000000001</v>
      </c>
      <c r="F654">
        <v>-0.17265285999999999</v>
      </c>
      <c r="G654" t="s">
        <v>21</v>
      </c>
      <c r="H654" t="s">
        <v>21</v>
      </c>
    </row>
    <row r="655" spans="1:8" x14ac:dyDescent="0.2">
      <c r="A655" t="s">
        <v>1641</v>
      </c>
      <c r="B655">
        <v>0.71599999999999997</v>
      </c>
      <c r="C655">
        <v>1.2017999999999999E-2</v>
      </c>
      <c r="D655">
        <v>-2.7941071000000002</v>
      </c>
      <c r="E655">
        <v>-3.1160000000000001</v>
      </c>
      <c r="F655">
        <v>-0.30140462000000001</v>
      </c>
      <c r="G655" t="s">
        <v>1457</v>
      </c>
      <c r="H655" t="s">
        <v>1458</v>
      </c>
    </row>
    <row r="656" spans="1:8" x14ac:dyDescent="0.2">
      <c r="A656" t="s">
        <v>1642</v>
      </c>
      <c r="B656">
        <v>0.71599999999999997</v>
      </c>
      <c r="C656">
        <v>1.2033E-2</v>
      </c>
      <c r="D656">
        <v>2.7935194999999999</v>
      </c>
      <c r="E656">
        <v>-3.117</v>
      </c>
      <c r="F656">
        <v>0.2491313</v>
      </c>
      <c r="G656" t="s">
        <v>1643</v>
      </c>
      <c r="H656" t="s">
        <v>1644</v>
      </c>
    </row>
    <row r="657" spans="1:8" x14ac:dyDescent="0.2">
      <c r="A657" t="s">
        <v>1645</v>
      </c>
      <c r="B657">
        <v>0.71599999999999997</v>
      </c>
      <c r="C657">
        <v>1.2035000000000001E-2</v>
      </c>
      <c r="D657">
        <v>-2.7934391000000001</v>
      </c>
      <c r="E657">
        <v>-3.117</v>
      </c>
      <c r="F657">
        <v>-0.19158711</v>
      </c>
      <c r="G657" t="s">
        <v>1646</v>
      </c>
      <c r="H657" t="s">
        <v>1647</v>
      </c>
    </row>
    <row r="658" spans="1:8" x14ac:dyDescent="0.2">
      <c r="A658" t="s">
        <v>1648</v>
      </c>
      <c r="B658">
        <v>0.71599999999999997</v>
      </c>
      <c r="C658">
        <v>1.205E-2</v>
      </c>
      <c r="D658">
        <v>2.7928462999999999</v>
      </c>
      <c r="E658">
        <v>-3.117</v>
      </c>
      <c r="F658">
        <v>0.23600908000000001</v>
      </c>
      <c r="G658" t="s">
        <v>21</v>
      </c>
      <c r="H658" t="s">
        <v>21</v>
      </c>
    </row>
    <row r="659" spans="1:8" x14ac:dyDescent="0.2">
      <c r="A659" t="s">
        <v>1649</v>
      </c>
      <c r="B659">
        <v>0.71599999999999997</v>
      </c>
      <c r="C659">
        <v>1.2069E-2</v>
      </c>
      <c r="D659">
        <v>-2.7921320000000001</v>
      </c>
      <c r="E659">
        <v>-3.1179999999999999</v>
      </c>
      <c r="F659">
        <v>-0.26019383000000001</v>
      </c>
      <c r="G659" t="s">
        <v>1650</v>
      </c>
      <c r="H659" t="s">
        <v>1651</v>
      </c>
    </row>
    <row r="660" spans="1:8" x14ac:dyDescent="0.2">
      <c r="A660" t="s">
        <v>1652</v>
      </c>
      <c r="B660">
        <v>0.71599999999999997</v>
      </c>
      <c r="C660">
        <v>1.2071E-2</v>
      </c>
      <c r="D660">
        <v>2.7920362999999999</v>
      </c>
      <c r="E660">
        <v>-3.1179999999999999</v>
      </c>
      <c r="F660">
        <v>0.21955826000000001</v>
      </c>
      <c r="G660" t="s">
        <v>1653</v>
      </c>
      <c r="H660" t="s">
        <v>1654</v>
      </c>
    </row>
    <row r="661" spans="1:8" x14ac:dyDescent="0.2">
      <c r="A661" t="s">
        <v>1655</v>
      </c>
      <c r="B661">
        <v>0.71599999999999997</v>
      </c>
      <c r="C661">
        <v>1.2078E-2</v>
      </c>
      <c r="D661">
        <v>2.7917516999999998</v>
      </c>
      <c r="E661">
        <v>-3.1190000000000002</v>
      </c>
      <c r="F661">
        <v>0.23719644000000001</v>
      </c>
      <c r="G661" t="s">
        <v>21</v>
      </c>
      <c r="H661" t="s">
        <v>21</v>
      </c>
    </row>
    <row r="662" spans="1:8" x14ac:dyDescent="0.2">
      <c r="A662" t="s">
        <v>1656</v>
      </c>
      <c r="B662">
        <v>0.71599999999999997</v>
      </c>
      <c r="C662">
        <v>1.2087000000000001E-2</v>
      </c>
      <c r="D662">
        <v>2.7914310000000002</v>
      </c>
      <c r="E662">
        <v>-3.1190000000000002</v>
      </c>
      <c r="F662">
        <v>0.18493134</v>
      </c>
      <c r="G662" t="s">
        <v>1657</v>
      </c>
      <c r="H662" t="s">
        <v>1658</v>
      </c>
    </row>
    <row r="663" spans="1:8" x14ac:dyDescent="0.2">
      <c r="A663" t="s">
        <v>1659</v>
      </c>
      <c r="B663">
        <v>0.71599999999999997</v>
      </c>
      <c r="C663">
        <v>1.2094000000000001E-2</v>
      </c>
      <c r="D663">
        <v>2.7911307000000001</v>
      </c>
      <c r="E663">
        <v>-3.1190000000000002</v>
      </c>
      <c r="F663">
        <v>0.18803847000000001</v>
      </c>
      <c r="G663" t="s">
        <v>1660</v>
      </c>
      <c r="H663" t="s">
        <v>1661</v>
      </c>
    </row>
    <row r="664" spans="1:8" x14ac:dyDescent="0.2">
      <c r="A664" t="s">
        <v>1662</v>
      </c>
      <c r="B664">
        <v>0.71599999999999997</v>
      </c>
      <c r="C664">
        <v>1.2095E-2</v>
      </c>
      <c r="D664">
        <v>2.7911082</v>
      </c>
      <c r="E664">
        <v>-3.1190000000000002</v>
      </c>
      <c r="F664">
        <v>0.27882976999999998</v>
      </c>
      <c r="G664" t="s">
        <v>1663</v>
      </c>
      <c r="H664" t="s">
        <v>1664</v>
      </c>
    </row>
    <row r="665" spans="1:8" x14ac:dyDescent="0.2">
      <c r="A665" t="s">
        <v>1665</v>
      </c>
      <c r="B665">
        <v>0.71599999999999997</v>
      </c>
      <c r="C665">
        <v>1.2097999999999999E-2</v>
      </c>
      <c r="D665">
        <v>2.7909830000000002</v>
      </c>
      <c r="E665">
        <v>-3.12</v>
      </c>
      <c r="F665">
        <v>0.24068391</v>
      </c>
      <c r="G665" t="s">
        <v>1666</v>
      </c>
      <c r="H665" t="s">
        <v>1667</v>
      </c>
    </row>
    <row r="666" spans="1:8" x14ac:dyDescent="0.2">
      <c r="A666" t="s">
        <v>1668</v>
      </c>
      <c r="B666">
        <v>0.71599999999999997</v>
      </c>
      <c r="C666">
        <v>1.2112E-2</v>
      </c>
      <c r="D666">
        <v>2.7904536000000002</v>
      </c>
      <c r="E666">
        <v>-3.12</v>
      </c>
      <c r="F666">
        <v>0.21152394999999999</v>
      </c>
      <c r="G666" t="s">
        <v>21</v>
      </c>
      <c r="H666" t="s">
        <v>21</v>
      </c>
    </row>
    <row r="667" spans="1:8" x14ac:dyDescent="0.2">
      <c r="A667" t="s">
        <v>1669</v>
      </c>
      <c r="B667">
        <v>0.71599999999999997</v>
      </c>
      <c r="C667">
        <v>1.2125E-2</v>
      </c>
      <c r="D667">
        <v>2.7899371999999998</v>
      </c>
      <c r="E667">
        <v>-3.121</v>
      </c>
      <c r="F667">
        <v>0.19056503</v>
      </c>
      <c r="G667" t="s">
        <v>21</v>
      </c>
      <c r="H667" t="s">
        <v>21</v>
      </c>
    </row>
    <row r="668" spans="1:8" x14ac:dyDescent="0.2">
      <c r="A668" t="s">
        <v>1670</v>
      </c>
      <c r="B668">
        <v>0.71599999999999997</v>
      </c>
      <c r="C668">
        <v>1.2133E-2</v>
      </c>
      <c r="D668">
        <v>2.7896456000000001</v>
      </c>
      <c r="E668">
        <v>-3.121</v>
      </c>
      <c r="F668">
        <v>0.16749180999999999</v>
      </c>
      <c r="G668" t="s">
        <v>1671</v>
      </c>
      <c r="H668" t="s">
        <v>1672</v>
      </c>
    </row>
    <row r="669" spans="1:8" x14ac:dyDescent="0.2">
      <c r="A669" t="s">
        <v>1673</v>
      </c>
      <c r="B669">
        <v>0.71599999999999997</v>
      </c>
      <c r="C669">
        <v>1.2160000000000001E-2</v>
      </c>
      <c r="D669">
        <v>2.7886057000000002</v>
      </c>
      <c r="E669">
        <v>-3.1219999999999999</v>
      </c>
      <c r="F669">
        <v>0.19335319000000001</v>
      </c>
      <c r="G669" t="s">
        <v>1674</v>
      </c>
      <c r="H669" t="s">
        <v>1675</v>
      </c>
    </row>
    <row r="670" spans="1:8" x14ac:dyDescent="0.2">
      <c r="A670" t="s">
        <v>1676</v>
      </c>
      <c r="B670">
        <v>0.71599999999999997</v>
      </c>
      <c r="C670">
        <v>1.218E-2</v>
      </c>
      <c r="D670">
        <v>2.7878175000000001</v>
      </c>
      <c r="E670">
        <v>-3.1230000000000002</v>
      </c>
      <c r="F670">
        <v>0.14907887</v>
      </c>
      <c r="G670" t="s">
        <v>1677</v>
      </c>
      <c r="H670" t="s">
        <v>1678</v>
      </c>
    </row>
    <row r="671" spans="1:8" x14ac:dyDescent="0.2">
      <c r="A671" t="s">
        <v>1679</v>
      </c>
      <c r="B671">
        <v>0.71599999999999997</v>
      </c>
      <c r="C671">
        <v>1.2208999999999999E-2</v>
      </c>
      <c r="D671">
        <v>2.7867259999999998</v>
      </c>
      <c r="E671">
        <v>-3.1240000000000001</v>
      </c>
      <c r="F671">
        <v>0.20394064000000001</v>
      </c>
      <c r="G671" t="s">
        <v>1680</v>
      </c>
      <c r="H671" t="s">
        <v>1681</v>
      </c>
    </row>
    <row r="672" spans="1:8" x14ac:dyDescent="0.2">
      <c r="A672" t="s">
        <v>1682</v>
      </c>
      <c r="B672">
        <v>0.71599999999999997</v>
      </c>
      <c r="C672">
        <v>1.2243E-2</v>
      </c>
      <c r="D672">
        <v>2.7854304000000001</v>
      </c>
      <c r="E672">
        <v>-3.1259999999999999</v>
      </c>
      <c r="F672">
        <v>0.26518343999999999</v>
      </c>
      <c r="G672" t="s">
        <v>1683</v>
      </c>
      <c r="H672" t="s">
        <v>1684</v>
      </c>
    </row>
    <row r="673" spans="1:8" x14ac:dyDescent="0.2">
      <c r="A673" t="s">
        <v>1685</v>
      </c>
      <c r="B673">
        <v>0.71599999999999997</v>
      </c>
      <c r="C673">
        <v>1.2259000000000001E-2</v>
      </c>
      <c r="D673">
        <v>2.7848136000000001</v>
      </c>
      <c r="E673">
        <v>-3.1259999999999999</v>
      </c>
      <c r="F673">
        <v>0.18811168</v>
      </c>
      <c r="G673" t="s">
        <v>1686</v>
      </c>
      <c r="H673" t="s">
        <v>1687</v>
      </c>
    </row>
    <row r="674" spans="1:8" x14ac:dyDescent="0.2">
      <c r="A674" t="s">
        <v>1688</v>
      </c>
      <c r="B674">
        <v>0.71599999999999997</v>
      </c>
      <c r="C674">
        <v>1.2279999999999999E-2</v>
      </c>
      <c r="D674">
        <v>2.7840163000000002</v>
      </c>
      <c r="E674">
        <v>-3.1269999999999998</v>
      </c>
      <c r="F674">
        <v>0.25036568999999997</v>
      </c>
      <c r="G674" t="s">
        <v>1689</v>
      </c>
      <c r="H674" t="s">
        <v>1690</v>
      </c>
    </row>
    <row r="675" spans="1:8" x14ac:dyDescent="0.2">
      <c r="A675" t="s">
        <v>1691</v>
      </c>
      <c r="B675">
        <v>0.71599999999999997</v>
      </c>
      <c r="C675">
        <v>1.2297000000000001E-2</v>
      </c>
      <c r="D675">
        <v>2.7833770000000002</v>
      </c>
      <c r="E675">
        <v>-3.1280000000000001</v>
      </c>
      <c r="F675">
        <v>0.20006465000000001</v>
      </c>
      <c r="G675" t="s">
        <v>1692</v>
      </c>
      <c r="H675" t="s">
        <v>1693</v>
      </c>
    </row>
    <row r="676" spans="1:8" x14ac:dyDescent="0.2">
      <c r="A676" t="s">
        <v>1694</v>
      </c>
      <c r="B676">
        <v>0.71599999999999997</v>
      </c>
      <c r="C676">
        <v>1.23E-2</v>
      </c>
      <c r="D676">
        <v>2.7832420999999998</v>
      </c>
      <c r="E676">
        <v>-3.1280000000000001</v>
      </c>
      <c r="F676">
        <v>0.19924981</v>
      </c>
      <c r="G676" t="s">
        <v>1695</v>
      </c>
      <c r="H676" t="s">
        <v>1696</v>
      </c>
    </row>
    <row r="677" spans="1:8" x14ac:dyDescent="0.2">
      <c r="A677" t="s">
        <v>1697</v>
      </c>
      <c r="B677">
        <v>0.71599999999999997</v>
      </c>
      <c r="C677">
        <v>1.2309E-2</v>
      </c>
      <c r="D677">
        <v>-2.7828913000000002</v>
      </c>
      <c r="E677">
        <v>-3.1280000000000001</v>
      </c>
      <c r="F677">
        <v>-0.19406246999999999</v>
      </c>
      <c r="G677" t="s">
        <v>1698</v>
      </c>
      <c r="H677" t="s">
        <v>1699</v>
      </c>
    </row>
    <row r="678" spans="1:8" x14ac:dyDescent="0.2">
      <c r="A678" t="s">
        <v>1700</v>
      </c>
      <c r="B678">
        <v>0.71599999999999997</v>
      </c>
      <c r="C678">
        <v>1.231E-2</v>
      </c>
      <c r="D678">
        <v>2.7828512000000001</v>
      </c>
      <c r="E678">
        <v>-3.1280000000000001</v>
      </c>
      <c r="F678">
        <v>0.17369291000000001</v>
      </c>
      <c r="G678" t="s">
        <v>1701</v>
      </c>
      <c r="H678" t="s">
        <v>1702</v>
      </c>
    </row>
    <row r="679" spans="1:8" x14ac:dyDescent="0.2">
      <c r="A679" t="s">
        <v>1703</v>
      </c>
      <c r="B679">
        <v>0.71599999999999997</v>
      </c>
      <c r="C679">
        <v>1.2322E-2</v>
      </c>
      <c r="D679">
        <v>2.782419</v>
      </c>
      <c r="E679">
        <v>-3.129</v>
      </c>
      <c r="F679">
        <v>0.24859745999999999</v>
      </c>
      <c r="G679" t="s">
        <v>21</v>
      </c>
      <c r="H679" t="s">
        <v>21</v>
      </c>
    </row>
    <row r="680" spans="1:8" x14ac:dyDescent="0.2">
      <c r="A680" t="s">
        <v>1704</v>
      </c>
      <c r="B680">
        <v>0.71599999999999997</v>
      </c>
      <c r="C680">
        <v>1.2329E-2</v>
      </c>
      <c r="D680">
        <v>2.7821593999999998</v>
      </c>
      <c r="E680">
        <v>-3.129</v>
      </c>
      <c r="F680">
        <v>0.16976737</v>
      </c>
      <c r="G680" t="s">
        <v>21</v>
      </c>
      <c r="H680" t="s">
        <v>21</v>
      </c>
    </row>
    <row r="681" spans="1:8" x14ac:dyDescent="0.2">
      <c r="A681" t="s">
        <v>1705</v>
      </c>
      <c r="B681">
        <v>0.71599999999999997</v>
      </c>
      <c r="C681">
        <v>1.2329E-2</v>
      </c>
      <c r="D681">
        <v>2.7821365999999998</v>
      </c>
      <c r="E681">
        <v>-3.129</v>
      </c>
      <c r="F681">
        <v>0.16581914</v>
      </c>
      <c r="G681" t="s">
        <v>21</v>
      </c>
      <c r="H681" t="s">
        <v>21</v>
      </c>
    </row>
    <row r="682" spans="1:8" x14ac:dyDescent="0.2">
      <c r="A682" t="s">
        <v>1706</v>
      </c>
      <c r="B682">
        <v>0.71599999999999997</v>
      </c>
      <c r="C682">
        <v>1.2343E-2</v>
      </c>
      <c r="D682">
        <v>-2.7815995999999998</v>
      </c>
      <c r="E682">
        <v>-3.13</v>
      </c>
      <c r="F682">
        <v>-0.30946230000000002</v>
      </c>
      <c r="G682" t="s">
        <v>1707</v>
      </c>
      <c r="H682" t="s">
        <v>1708</v>
      </c>
    </row>
    <row r="683" spans="1:8" x14ac:dyDescent="0.2">
      <c r="A683" t="s">
        <v>1709</v>
      </c>
      <c r="B683">
        <v>0.71599999999999997</v>
      </c>
      <c r="C683">
        <v>1.2357999999999999E-2</v>
      </c>
      <c r="D683">
        <v>2.7810606999999998</v>
      </c>
      <c r="E683">
        <v>-3.13</v>
      </c>
      <c r="F683">
        <v>0.23061313999999999</v>
      </c>
      <c r="G683" t="s">
        <v>1710</v>
      </c>
      <c r="H683" t="s">
        <v>1711</v>
      </c>
    </row>
    <row r="684" spans="1:8" x14ac:dyDescent="0.2">
      <c r="A684" t="s">
        <v>1712</v>
      </c>
      <c r="B684">
        <v>0.71599999999999997</v>
      </c>
      <c r="C684">
        <v>1.2394000000000001E-2</v>
      </c>
      <c r="D684">
        <v>2.7796953000000002</v>
      </c>
      <c r="E684">
        <v>-3.1320000000000001</v>
      </c>
      <c r="F684">
        <v>0.14066181</v>
      </c>
      <c r="G684" t="s">
        <v>21</v>
      </c>
      <c r="H684" t="s">
        <v>21</v>
      </c>
    </row>
    <row r="685" spans="1:8" x14ac:dyDescent="0.2">
      <c r="A685" t="s">
        <v>1713</v>
      </c>
      <c r="B685">
        <v>0.71599999999999997</v>
      </c>
      <c r="C685">
        <v>1.2397E-2</v>
      </c>
      <c r="D685">
        <v>2.7795572000000002</v>
      </c>
      <c r="E685">
        <v>-3.1320000000000001</v>
      </c>
      <c r="F685">
        <v>0.16865269999999999</v>
      </c>
      <c r="G685" t="s">
        <v>1714</v>
      </c>
      <c r="H685" t="s">
        <v>1715</v>
      </c>
    </row>
    <row r="686" spans="1:8" x14ac:dyDescent="0.2">
      <c r="A686" t="s">
        <v>1716</v>
      </c>
      <c r="B686">
        <v>0.71599999999999997</v>
      </c>
      <c r="C686">
        <v>1.2423999999999999E-2</v>
      </c>
      <c r="D686">
        <v>2.7785413999999999</v>
      </c>
      <c r="E686">
        <v>-3.133</v>
      </c>
      <c r="F686">
        <v>0.20753134000000001</v>
      </c>
      <c r="G686" t="s">
        <v>1717</v>
      </c>
      <c r="H686" t="s">
        <v>1718</v>
      </c>
    </row>
    <row r="687" spans="1:8" x14ac:dyDescent="0.2">
      <c r="A687" t="s">
        <v>1719</v>
      </c>
      <c r="B687">
        <v>0.71599999999999997</v>
      </c>
      <c r="C687">
        <v>1.2423999999999999E-2</v>
      </c>
      <c r="D687">
        <v>2.7785384</v>
      </c>
      <c r="E687">
        <v>-3.133</v>
      </c>
      <c r="F687">
        <v>0.21894631000000001</v>
      </c>
      <c r="G687" t="s">
        <v>1720</v>
      </c>
      <c r="H687" t="s">
        <v>1721</v>
      </c>
    </row>
    <row r="688" spans="1:8" x14ac:dyDescent="0.2">
      <c r="A688" t="s">
        <v>1722</v>
      </c>
      <c r="B688">
        <v>0.71599999999999997</v>
      </c>
      <c r="C688">
        <v>1.243E-2</v>
      </c>
      <c r="D688">
        <v>-2.7783136000000002</v>
      </c>
      <c r="E688">
        <v>-3.133</v>
      </c>
      <c r="F688">
        <v>-0.33489826</v>
      </c>
      <c r="G688" t="s">
        <v>1723</v>
      </c>
      <c r="H688" t="s">
        <v>1724</v>
      </c>
    </row>
    <row r="689" spans="1:8" x14ac:dyDescent="0.2">
      <c r="A689" t="s">
        <v>1725</v>
      </c>
      <c r="B689">
        <v>0.71599999999999997</v>
      </c>
      <c r="C689">
        <v>1.2435E-2</v>
      </c>
      <c r="D689">
        <v>2.7781565000000001</v>
      </c>
      <c r="E689">
        <v>-3.133</v>
      </c>
      <c r="F689">
        <v>0.16289405000000001</v>
      </c>
      <c r="G689" t="s">
        <v>1726</v>
      </c>
      <c r="H689" t="s">
        <v>1727</v>
      </c>
    </row>
    <row r="690" spans="1:8" x14ac:dyDescent="0.2">
      <c r="A690" t="s">
        <v>1728</v>
      </c>
      <c r="B690">
        <v>0.71599999999999997</v>
      </c>
      <c r="C690">
        <v>1.2437E-2</v>
      </c>
      <c r="D690">
        <v>2.7780643999999999</v>
      </c>
      <c r="E690">
        <v>-3.1339999999999999</v>
      </c>
      <c r="F690">
        <v>0.22086759</v>
      </c>
      <c r="G690" t="s">
        <v>1729</v>
      </c>
      <c r="H690" t="s">
        <v>1730</v>
      </c>
    </row>
    <row r="691" spans="1:8" x14ac:dyDescent="0.2">
      <c r="A691" t="s">
        <v>1731</v>
      </c>
      <c r="B691">
        <v>0.71599999999999997</v>
      </c>
      <c r="C691">
        <v>1.2442E-2</v>
      </c>
      <c r="D691">
        <v>2.7778836</v>
      </c>
      <c r="E691">
        <v>-3.1339999999999999</v>
      </c>
      <c r="F691">
        <v>0.14458910999999999</v>
      </c>
      <c r="G691" t="s">
        <v>21</v>
      </c>
      <c r="H691" t="s">
        <v>21</v>
      </c>
    </row>
    <row r="692" spans="1:8" x14ac:dyDescent="0.2">
      <c r="A692" t="s">
        <v>1732</v>
      </c>
      <c r="B692">
        <v>0.71599999999999997</v>
      </c>
      <c r="C692">
        <v>1.2444E-2</v>
      </c>
      <c r="D692">
        <v>2.7778162000000002</v>
      </c>
      <c r="E692">
        <v>-3.1339999999999999</v>
      </c>
      <c r="F692">
        <v>0.17781904000000001</v>
      </c>
      <c r="G692" t="s">
        <v>1733</v>
      </c>
      <c r="H692" t="s">
        <v>1734</v>
      </c>
    </row>
    <row r="693" spans="1:8" x14ac:dyDescent="0.2">
      <c r="A693" t="s">
        <v>1735</v>
      </c>
      <c r="B693">
        <v>0.71599999999999997</v>
      </c>
      <c r="C693">
        <v>1.2484E-2</v>
      </c>
      <c r="D693">
        <v>2.7762818</v>
      </c>
      <c r="E693">
        <v>-3.1349999999999998</v>
      </c>
      <c r="F693">
        <v>0.20629074999999999</v>
      </c>
      <c r="G693" t="s">
        <v>1736</v>
      </c>
      <c r="H693" t="s">
        <v>1737</v>
      </c>
    </row>
    <row r="694" spans="1:8" x14ac:dyDescent="0.2">
      <c r="A694" t="s">
        <v>1738</v>
      </c>
      <c r="B694">
        <v>0.71599999999999997</v>
      </c>
      <c r="C694">
        <v>1.2489999999999999E-2</v>
      </c>
      <c r="D694">
        <v>2.7760684000000002</v>
      </c>
      <c r="E694">
        <v>-3.1360000000000001</v>
      </c>
      <c r="F694">
        <v>0.15289521</v>
      </c>
      <c r="G694" t="s">
        <v>1739</v>
      </c>
      <c r="H694" t="s">
        <v>1740</v>
      </c>
    </row>
    <row r="695" spans="1:8" x14ac:dyDescent="0.2">
      <c r="A695" t="s">
        <v>1741</v>
      </c>
      <c r="B695">
        <v>0.71599999999999997</v>
      </c>
      <c r="C695">
        <v>1.2489999999999999E-2</v>
      </c>
      <c r="D695">
        <v>2.7760622000000001</v>
      </c>
      <c r="E695">
        <v>-3.1360000000000001</v>
      </c>
      <c r="F695">
        <v>0.15526217</v>
      </c>
      <c r="G695" t="s">
        <v>1742</v>
      </c>
      <c r="H695" t="s">
        <v>1743</v>
      </c>
    </row>
    <row r="696" spans="1:8" x14ac:dyDescent="0.2">
      <c r="A696" t="s">
        <v>1744</v>
      </c>
      <c r="B696">
        <v>0.71599999999999997</v>
      </c>
      <c r="C696">
        <v>1.2492E-2</v>
      </c>
      <c r="D696">
        <v>2.7760104000000001</v>
      </c>
      <c r="E696">
        <v>-3.1360000000000001</v>
      </c>
      <c r="F696">
        <v>0.29578148999999998</v>
      </c>
      <c r="G696" t="s">
        <v>1745</v>
      </c>
      <c r="H696" t="s">
        <v>1746</v>
      </c>
    </row>
    <row r="697" spans="1:8" x14ac:dyDescent="0.2">
      <c r="A697" t="s">
        <v>1747</v>
      </c>
      <c r="B697">
        <v>0.71599999999999997</v>
      </c>
      <c r="C697">
        <v>1.2503E-2</v>
      </c>
      <c r="D697">
        <v>2.7755871999999999</v>
      </c>
      <c r="E697">
        <v>-3.1360000000000001</v>
      </c>
      <c r="F697">
        <v>0.17424929</v>
      </c>
      <c r="G697" t="s">
        <v>1748</v>
      </c>
      <c r="H697" t="s">
        <v>1749</v>
      </c>
    </row>
    <row r="698" spans="1:8" x14ac:dyDescent="0.2">
      <c r="A698" t="s">
        <v>1750</v>
      </c>
      <c r="B698">
        <v>0.71599999999999997</v>
      </c>
      <c r="C698">
        <v>1.2560999999999999E-2</v>
      </c>
      <c r="D698">
        <v>-2.7734062000000002</v>
      </c>
      <c r="E698">
        <v>-3.1389999999999998</v>
      </c>
      <c r="F698">
        <v>-0.22662456</v>
      </c>
      <c r="G698" t="s">
        <v>1751</v>
      </c>
      <c r="H698" t="s">
        <v>1752</v>
      </c>
    </row>
    <row r="699" spans="1:8" x14ac:dyDescent="0.2">
      <c r="A699" t="s">
        <v>1753</v>
      </c>
      <c r="B699">
        <v>0.71599999999999997</v>
      </c>
      <c r="C699">
        <v>1.2567E-2</v>
      </c>
      <c r="D699">
        <v>2.7732058999999998</v>
      </c>
      <c r="E699">
        <v>-3.1389999999999998</v>
      </c>
      <c r="F699">
        <v>0.32540999999999998</v>
      </c>
      <c r="G699" t="s">
        <v>1754</v>
      </c>
      <c r="H699" t="s">
        <v>1755</v>
      </c>
    </row>
    <row r="700" spans="1:8" x14ac:dyDescent="0.2">
      <c r="A700" t="s">
        <v>1756</v>
      </c>
      <c r="B700">
        <v>0.71599999999999997</v>
      </c>
      <c r="C700">
        <v>1.2576E-2</v>
      </c>
      <c r="D700">
        <v>2.7728771000000001</v>
      </c>
      <c r="E700">
        <v>-3.1389999999999998</v>
      </c>
      <c r="F700">
        <v>0.17543507999999999</v>
      </c>
      <c r="G700" t="s">
        <v>1757</v>
      </c>
      <c r="H700" t="s">
        <v>1758</v>
      </c>
    </row>
    <row r="701" spans="1:8" x14ac:dyDescent="0.2">
      <c r="A701" t="s">
        <v>1759</v>
      </c>
      <c r="B701">
        <v>0.71599999999999997</v>
      </c>
      <c r="C701">
        <v>1.2579E-2</v>
      </c>
      <c r="D701">
        <v>-2.7727415999999998</v>
      </c>
      <c r="E701">
        <v>-3.1389999999999998</v>
      </c>
      <c r="F701">
        <v>-0.13627241000000001</v>
      </c>
      <c r="G701" t="s">
        <v>1760</v>
      </c>
      <c r="H701" t="s">
        <v>1761</v>
      </c>
    </row>
    <row r="702" spans="1:8" x14ac:dyDescent="0.2">
      <c r="A702" t="s">
        <v>1762</v>
      </c>
      <c r="B702">
        <v>0.71599999999999997</v>
      </c>
      <c r="C702">
        <v>1.2609E-2</v>
      </c>
      <c r="D702">
        <v>-2.7716303</v>
      </c>
      <c r="E702">
        <v>-3.14</v>
      </c>
      <c r="F702">
        <v>-0.17195096000000001</v>
      </c>
      <c r="G702" t="s">
        <v>1763</v>
      </c>
      <c r="H702" t="s">
        <v>1764</v>
      </c>
    </row>
    <row r="703" spans="1:8" x14ac:dyDescent="0.2">
      <c r="A703" t="s">
        <v>1765</v>
      </c>
      <c r="B703">
        <v>0.71599999999999997</v>
      </c>
      <c r="C703">
        <v>1.2611000000000001E-2</v>
      </c>
      <c r="D703">
        <v>2.7715578000000001</v>
      </c>
      <c r="E703">
        <v>-3.141</v>
      </c>
      <c r="F703">
        <v>0.38592010999999998</v>
      </c>
      <c r="G703" t="s">
        <v>1766</v>
      </c>
      <c r="H703" t="s">
        <v>1767</v>
      </c>
    </row>
    <row r="704" spans="1:8" x14ac:dyDescent="0.2">
      <c r="A704" t="s">
        <v>1768</v>
      </c>
      <c r="B704">
        <v>0.71599999999999997</v>
      </c>
      <c r="C704">
        <v>1.2647E-2</v>
      </c>
      <c r="D704">
        <v>2.7702388999999998</v>
      </c>
      <c r="E704">
        <v>-3.1419999999999999</v>
      </c>
      <c r="F704">
        <v>0.26190395</v>
      </c>
      <c r="G704" t="s">
        <v>1769</v>
      </c>
      <c r="H704" t="s">
        <v>1770</v>
      </c>
    </row>
    <row r="705" spans="1:8" x14ac:dyDescent="0.2">
      <c r="A705" t="s">
        <v>1771</v>
      </c>
      <c r="B705">
        <v>0.71599999999999997</v>
      </c>
      <c r="C705">
        <v>1.2657E-2</v>
      </c>
      <c r="D705">
        <v>-2.7698718000000002</v>
      </c>
      <c r="E705">
        <v>-3.1419999999999999</v>
      </c>
      <c r="F705">
        <v>-0.16210569</v>
      </c>
      <c r="G705" t="s">
        <v>1772</v>
      </c>
      <c r="H705" t="s">
        <v>1773</v>
      </c>
    </row>
    <row r="706" spans="1:8" x14ac:dyDescent="0.2">
      <c r="A706" t="s">
        <v>1774</v>
      </c>
      <c r="B706">
        <v>0.71599999999999997</v>
      </c>
      <c r="C706">
        <v>1.2662E-2</v>
      </c>
      <c r="D706">
        <v>2.7696667000000001</v>
      </c>
      <c r="E706">
        <v>-3.1429999999999998</v>
      </c>
      <c r="F706">
        <v>0.18810141999999999</v>
      </c>
      <c r="G706" t="s">
        <v>1775</v>
      </c>
      <c r="H706" t="s">
        <v>1776</v>
      </c>
    </row>
    <row r="707" spans="1:8" x14ac:dyDescent="0.2">
      <c r="A707" t="s">
        <v>1777</v>
      </c>
      <c r="B707">
        <v>0.71599999999999997</v>
      </c>
      <c r="C707">
        <v>1.2666999999999999E-2</v>
      </c>
      <c r="D707">
        <v>-2.7694700000000001</v>
      </c>
      <c r="E707">
        <v>-3.1429999999999998</v>
      </c>
      <c r="F707">
        <v>-0.33250856000000001</v>
      </c>
      <c r="G707" t="s">
        <v>1143</v>
      </c>
      <c r="H707" t="s">
        <v>1144</v>
      </c>
    </row>
    <row r="708" spans="1:8" x14ac:dyDescent="0.2">
      <c r="A708" t="s">
        <v>1778</v>
      </c>
      <c r="B708">
        <v>0.71599999999999997</v>
      </c>
      <c r="C708">
        <v>1.2706E-2</v>
      </c>
      <c r="D708">
        <v>2.7680631</v>
      </c>
      <c r="E708">
        <v>-3.1440000000000001</v>
      </c>
      <c r="F708">
        <v>0.18377652999999999</v>
      </c>
      <c r="G708" t="s">
        <v>21</v>
      </c>
      <c r="H708" t="s">
        <v>21</v>
      </c>
    </row>
    <row r="709" spans="1:8" x14ac:dyDescent="0.2">
      <c r="A709" t="s">
        <v>1779</v>
      </c>
      <c r="B709">
        <v>0.71599999999999997</v>
      </c>
      <c r="C709">
        <v>1.2706E-2</v>
      </c>
      <c r="D709">
        <v>2.7680424000000001</v>
      </c>
      <c r="E709">
        <v>-3.1440000000000001</v>
      </c>
      <c r="F709">
        <v>0.21944261000000001</v>
      </c>
      <c r="G709" t="s">
        <v>1780</v>
      </c>
      <c r="H709" t="s">
        <v>1781</v>
      </c>
    </row>
    <row r="710" spans="1:8" x14ac:dyDescent="0.2">
      <c r="A710" t="s">
        <v>1782</v>
      </c>
      <c r="B710">
        <v>0.71599999999999997</v>
      </c>
      <c r="C710">
        <v>1.2791E-2</v>
      </c>
      <c r="D710">
        <v>2.7649162</v>
      </c>
      <c r="E710">
        <v>-3.1480000000000001</v>
      </c>
      <c r="F710">
        <v>0.26349552999999998</v>
      </c>
      <c r="G710" t="s">
        <v>1783</v>
      </c>
      <c r="H710" t="s">
        <v>1784</v>
      </c>
    </row>
    <row r="711" spans="1:8" x14ac:dyDescent="0.2">
      <c r="A711" t="s">
        <v>1785</v>
      </c>
      <c r="B711">
        <v>0.71599999999999997</v>
      </c>
      <c r="C711">
        <v>1.2840000000000001E-2</v>
      </c>
      <c r="D711">
        <v>2.7631264999999998</v>
      </c>
      <c r="E711">
        <v>-3.15</v>
      </c>
      <c r="F711">
        <v>0.20551849</v>
      </c>
      <c r="G711" t="s">
        <v>1786</v>
      </c>
      <c r="H711" t="s">
        <v>1787</v>
      </c>
    </row>
    <row r="712" spans="1:8" x14ac:dyDescent="0.2">
      <c r="A712" t="s">
        <v>1788</v>
      </c>
      <c r="B712">
        <v>0.71599999999999997</v>
      </c>
      <c r="C712">
        <v>1.2844E-2</v>
      </c>
      <c r="D712">
        <v>-2.7629852000000001</v>
      </c>
      <c r="E712">
        <v>-3.15</v>
      </c>
      <c r="F712">
        <v>-0.16767905</v>
      </c>
      <c r="G712" t="s">
        <v>1789</v>
      </c>
      <c r="H712" t="s">
        <v>1790</v>
      </c>
    </row>
    <row r="713" spans="1:8" x14ac:dyDescent="0.2">
      <c r="A713" t="s">
        <v>1791</v>
      </c>
      <c r="B713">
        <v>0.71599999999999997</v>
      </c>
      <c r="C713">
        <v>1.2862E-2</v>
      </c>
      <c r="D713">
        <v>-2.762337</v>
      </c>
      <c r="E713">
        <v>-3.1509999999999998</v>
      </c>
      <c r="F713">
        <v>-0.72806795000000002</v>
      </c>
      <c r="G713" t="s">
        <v>1792</v>
      </c>
      <c r="H713" t="s">
        <v>1793</v>
      </c>
    </row>
    <row r="714" spans="1:8" x14ac:dyDescent="0.2">
      <c r="A714" t="s">
        <v>1794</v>
      </c>
      <c r="B714">
        <v>0.71599999999999997</v>
      </c>
      <c r="C714">
        <v>1.2869E-2</v>
      </c>
      <c r="D714">
        <v>2.7620767000000002</v>
      </c>
      <c r="E714">
        <v>-3.1509999999999998</v>
      </c>
      <c r="F714">
        <v>0.19397434</v>
      </c>
      <c r="G714" t="s">
        <v>1795</v>
      </c>
      <c r="H714" t="s">
        <v>1796</v>
      </c>
    </row>
    <row r="715" spans="1:8" x14ac:dyDescent="0.2">
      <c r="A715" t="s">
        <v>1797</v>
      </c>
      <c r="B715">
        <v>0.71599999999999997</v>
      </c>
      <c r="C715">
        <v>1.2888E-2</v>
      </c>
      <c r="D715">
        <v>-2.7613984999999999</v>
      </c>
      <c r="E715">
        <v>-3.1520000000000001</v>
      </c>
      <c r="F715">
        <v>-0.43227770999999998</v>
      </c>
      <c r="G715" t="s">
        <v>21</v>
      </c>
      <c r="H715" t="s">
        <v>21</v>
      </c>
    </row>
    <row r="716" spans="1:8" x14ac:dyDescent="0.2">
      <c r="A716" t="s">
        <v>1798</v>
      </c>
      <c r="B716">
        <v>0.71599999999999997</v>
      </c>
      <c r="C716">
        <v>1.2921999999999999E-2</v>
      </c>
      <c r="D716">
        <v>-2.7601442999999999</v>
      </c>
      <c r="E716">
        <v>-3.153</v>
      </c>
      <c r="F716">
        <v>-0.22134307</v>
      </c>
      <c r="G716" t="s">
        <v>1799</v>
      </c>
      <c r="H716" t="s">
        <v>1800</v>
      </c>
    </row>
    <row r="717" spans="1:8" x14ac:dyDescent="0.2">
      <c r="A717" t="s">
        <v>1801</v>
      </c>
      <c r="B717">
        <v>0.71599999999999997</v>
      </c>
      <c r="C717">
        <v>1.2933999999999999E-2</v>
      </c>
      <c r="D717">
        <v>2.7597208000000002</v>
      </c>
      <c r="E717">
        <v>-3.153</v>
      </c>
      <c r="F717">
        <v>0.32786417000000001</v>
      </c>
      <c r="G717" t="s">
        <v>21</v>
      </c>
      <c r="H717" t="s">
        <v>21</v>
      </c>
    </row>
    <row r="718" spans="1:8" x14ac:dyDescent="0.2">
      <c r="A718" t="s">
        <v>1802</v>
      </c>
      <c r="B718">
        <v>0.71599999999999997</v>
      </c>
      <c r="C718">
        <v>1.2935E-2</v>
      </c>
      <c r="D718">
        <v>2.7596609000000001</v>
      </c>
      <c r="E718">
        <v>-3.153</v>
      </c>
      <c r="F718">
        <v>0.21485624</v>
      </c>
      <c r="G718" t="s">
        <v>1803</v>
      </c>
      <c r="H718" t="s">
        <v>1804</v>
      </c>
    </row>
    <row r="719" spans="1:8" x14ac:dyDescent="0.2">
      <c r="A719" t="s">
        <v>1805</v>
      </c>
      <c r="B719">
        <v>0.71599999999999997</v>
      </c>
      <c r="C719">
        <v>1.2939000000000001E-2</v>
      </c>
      <c r="D719">
        <v>-2.7595385000000001</v>
      </c>
      <c r="E719">
        <v>-3.1539999999999999</v>
      </c>
      <c r="F719">
        <v>-0.16541718</v>
      </c>
      <c r="G719" t="s">
        <v>1806</v>
      </c>
      <c r="H719" t="s">
        <v>1807</v>
      </c>
    </row>
    <row r="720" spans="1:8" x14ac:dyDescent="0.2">
      <c r="A720" t="s">
        <v>1808</v>
      </c>
      <c r="B720">
        <v>0.71599999999999997</v>
      </c>
      <c r="C720">
        <v>1.2943E-2</v>
      </c>
      <c r="D720">
        <v>-2.7593933000000002</v>
      </c>
      <c r="E720">
        <v>-3.1539999999999999</v>
      </c>
      <c r="F720">
        <v>-0.16770997000000001</v>
      </c>
      <c r="G720" t="s">
        <v>1809</v>
      </c>
      <c r="H720" t="s">
        <v>1810</v>
      </c>
    </row>
    <row r="721" spans="1:8" x14ac:dyDescent="0.2">
      <c r="A721" t="s">
        <v>1811</v>
      </c>
      <c r="B721">
        <v>0.71599999999999997</v>
      </c>
      <c r="C721">
        <v>1.2947999999999999E-2</v>
      </c>
      <c r="D721">
        <v>-2.7591868000000002</v>
      </c>
      <c r="E721">
        <v>-3.1539999999999999</v>
      </c>
      <c r="F721">
        <v>-0.31416335000000001</v>
      </c>
      <c r="G721" t="s">
        <v>1812</v>
      </c>
      <c r="H721" t="s">
        <v>1813</v>
      </c>
    </row>
    <row r="722" spans="1:8" x14ac:dyDescent="0.2">
      <c r="A722" t="s">
        <v>1814</v>
      </c>
      <c r="B722">
        <v>0.71599999999999997</v>
      </c>
      <c r="C722">
        <v>1.2958000000000001E-2</v>
      </c>
      <c r="D722">
        <v>2.7588282</v>
      </c>
      <c r="E722">
        <v>-3.1539999999999999</v>
      </c>
      <c r="F722">
        <v>0.21137395</v>
      </c>
      <c r="G722" t="s">
        <v>1815</v>
      </c>
      <c r="H722" t="s">
        <v>1816</v>
      </c>
    </row>
    <row r="723" spans="1:8" x14ac:dyDescent="0.2">
      <c r="A723" t="s">
        <v>1817</v>
      </c>
      <c r="B723">
        <v>0.71599999999999997</v>
      </c>
      <c r="C723">
        <v>1.2971E-2</v>
      </c>
      <c r="D723">
        <v>-2.7583565999999999</v>
      </c>
      <c r="E723">
        <v>-3.1549999999999998</v>
      </c>
      <c r="F723">
        <v>-0.46985658000000002</v>
      </c>
      <c r="G723" t="s">
        <v>1818</v>
      </c>
      <c r="H723" t="s">
        <v>1819</v>
      </c>
    </row>
    <row r="724" spans="1:8" x14ac:dyDescent="0.2">
      <c r="A724" t="s">
        <v>1820</v>
      </c>
      <c r="B724">
        <v>0.71599999999999997</v>
      </c>
      <c r="C724">
        <v>1.2973999999999999E-2</v>
      </c>
      <c r="D724">
        <v>2.7582734000000002</v>
      </c>
      <c r="E724">
        <v>-3.1549999999999998</v>
      </c>
      <c r="F724">
        <v>0.23169533</v>
      </c>
      <c r="G724" t="s">
        <v>21</v>
      </c>
      <c r="H724" t="s">
        <v>21</v>
      </c>
    </row>
    <row r="725" spans="1:8" x14ac:dyDescent="0.2">
      <c r="A725" t="s">
        <v>1821</v>
      </c>
      <c r="B725">
        <v>0.71599999999999997</v>
      </c>
      <c r="C725">
        <v>1.299E-2</v>
      </c>
      <c r="D725">
        <v>2.7576757999999999</v>
      </c>
      <c r="E725">
        <v>-3.1560000000000001</v>
      </c>
      <c r="F725">
        <v>0.19272122</v>
      </c>
      <c r="G725" t="s">
        <v>1822</v>
      </c>
      <c r="H725" t="s">
        <v>1823</v>
      </c>
    </row>
    <row r="726" spans="1:8" x14ac:dyDescent="0.2">
      <c r="A726" t="s">
        <v>1824</v>
      </c>
      <c r="B726">
        <v>0.71599999999999997</v>
      </c>
      <c r="C726">
        <v>1.3048000000000001E-2</v>
      </c>
      <c r="D726">
        <v>2.7556099999999999</v>
      </c>
      <c r="E726">
        <v>-3.1579999999999999</v>
      </c>
      <c r="F726">
        <v>0.19446188</v>
      </c>
      <c r="G726" t="s">
        <v>1825</v>
      </c>
      <c r="H726" t="s">
        <v>1826</v>
      </c>
    </row>
    <row r="727" spans="1:8" x14ac:dyDescent="0.2">
      <c r="A727" t="s">
        <v>1827</v>
      </c>
      <c r="B727">
        <v>0.71599999999999997</v>
      </c>
      <c r="C727">
        <v>1.3056999999999999E-2</v>
      </c>
      <c r="D727">
        <v>2.7552569999999998</v>
      </c>
      <c r="E727">
        <v>-3.1579999999999999</v>
      </c>
      <c r="F727">
        <v>0.13971473000000001</v>
      </c>
      <c r="G727" t="s">
        <v>1828</v>
      </c>
      <c r="H727" t="s">
        <v>1829</v>
      </c>
    </row>
    <row r="728" spans="1:8" x14ac:dyDescent="0.2">
      <c r="A728" t="s">
        <v>1830</v>
      </c>
      <c r="B728">
        <v>0.71599999999999997</v>
      </c>
      <c r="C728">
        <v>1.3126000000000001E-2</v>
      </c>
      <c r="D728">
        <v>-2.7528115999999998</v>
      </c>
      <c r="E728">
        <v>-3.161</v>
      </c>
      <c r="F728">
        <v>-0.20247462999999999</v>
      </c>
      <c r="G728" t="s">
        <v>1831</v>
      </c>
      <c r="H728" t="s">
        <v>1832</v>
      </c>
    </row>
    <row r="729" spans="1:8" x14ac:dyDescent="0.2">
      <c r="A729" t="s">
        <v>1833</v>
      </c>
      <c r="B729">
        <v>0.71599999999999997</v>
      </c>
      <c r="C729">
        <v>1.3132E-2</v>
      </c>
      <c r="D729">
        <v>2.7526014999999999</v>
      </c>
      <c r="E729">
        <v>-3.161</v>
      </c>
      <c r="F729">
        <v>0.15330648999999999</v>
      </c>
      <c r="G729" t="s">
        <v>21</v>
      </c>
      <c r="H729" t="s">
        <v>21</v>
      </c>
    </row>
    <row r="730" spans="1:8" x14ac:dyDescent="0.2">
      <c r="A730" t="s">
        <v>1834</v>
      </c>
      <c r="B730">
        <v>0.71599999999999997</v>
      </c>
      <c r="C730">
        <v>1.3147000000000001E-2</v>
      </c>
      <c r="D730">
        <v>2.7520498</v>
      </c>
      <c r="E730">
        <v>-3.1619999999999999</v>
      </c>
      <c r="F730">
        <v>0.20672177</v>
      </c>
      <c r="G730" t="s">
        <v>1757</v>
      </c>
      <c r="H730" t="s">
        <v>1758</v>
      </c>
    </row>
    <row r="731" spans="1:8" x14ac:dyDescent="0.2">
      <c r="A731" t="s">
        <v>1835</v>
      </c>
      <c r="B731">
        <v>0.71599999999999997</v>
      </c>
      <c r="C731">
        <v>1.3147000000000001E-2</v>
      </c>
      <c r="D731">
        <v>2.7520335999999999</v>
      </c>
      <c r="E731">
        <v>-3.1619999999999999</v>
      </c>
      <c r="F731">
        <v>0.1988212</v>
      </c>
      <c r="G731" t="s">
        <v>1836</v>
      </c>
      <c r="H731" t="s">
        <v>1837</v>
      </c>
    </row>
    <row r="732" spans="1:8" x14ac:dyDescent="0.2">
      <c r="A732" t="s">
        <v>1838</v>
      </c>
      <c r="B732">
        <v>0.71599999999999997</v>
      </c>
      <c r="C732">
        <v>1.3159000000000001E-2</v>
      </c>
      <c r="D732">
        <v>2.7516256000000001</v>
      </c>
      <c r="E732">
        <v>-3.1619999999999999</v>
      </c>
      <c r="F732">
        <v>0.25027349999999998</v>
      </c>
      <c r="G732" t="s">
        <v>21</v>
      </c>
      <c r="H732" t="s">
        <v>21</v>
      </c>
    </row>
    <row r="733" spans="1:8" x14ac:dyDescent="0.2">
      <c r="A733" t="s">
        <v>1839</v>
      </c>
      <c r="B733">
        <v>0.71599999999999997</v>
      </c>
      <c r="C733">
        <v>1.3184E-2</v>
      </c>
      <c r="D733">
        <v>2.7507445000000001</v>
      </c>
      <c r="E733">
        <v>-3.1629999999999998</v>
      </c>
      <c r="F733">
        <v>0.21512227</v>
      </c>
      <c r="G733" t="s">
        <v>1840</v>
      </c>
      <c r="H733" t="s">
        <v>1841</v>
      </c>
    </row>
    <row r="734" spans="1:8" x14ac:dyDescent="0.2">
      <c r="A734" t="s">
        <v>1842</v>
      </c>
      <c r="B734">
        <v>0.71599999999999997</v>
      </c>
      <c r="C734">
        <v>1.3186E-2</v>
      </c>
      <c r="D734">
        <v>-2.7506449000000002</v>
      </c>
      <c r="E734">
        <v>-3.1629999999999998</v>
      </c>
      <c r="F734">
        <v>-0.13807759999999999</v>
      </c>
      <c r="G734" t="s">
        <v>1843</v>
      </c>
      <c r="H734" t="s">
        <v>1844</v>
      </c>
    </row>
    <row r="735" spans="1:8" x14ac:dyDescent="0.2">
      <c r="A735" t="s">
        <v>1845</v>
      </c>
      <c r="B735">
        <v>0.71599999999999997</v>
      </c>
      <c r="C735">
        <v>1.3188E-2</v>
      </c>
      <c r="D735">
        <v>2.7505983999999999</v>
      </c>
      <c r="E735">
        <v>-3.1629999999999998</v>
      </c>
      <c r="F735">
        <v>0.23781394</v>
      </c>
      <c r="G735" t="s">
        <v>1846</v>
      </c>
      <c r="H735" t="s">
        <v>1847</v>
      </c>
    </row>
    <row r="736" spans="1:8" x14ac:dyDescent="0.2">
      <c r="A736" t="s">
        <v>1848</v>
      </c>
      <c r="B736">
        <v>0.71599999999999997</v>
      </c>
      <c r="C736">
        <v>1.3213000000000001E-2</v>
      </c>
      <c r="D736">
        <v>-2.7496993999999999</v>
      </c>
      <c r="E736">
        <v>-3.1640000000000001</v>
      </c>
      <c r="F736">
        <v>-0.21187428999999999</v>
      </c>
      <c r="G736" t="s">
        <v>1849</v>
      </c>
      <c r="H736" t="s">
        <v>1850</v>
      </c>
    </row>
    <row r="737" spans="1:8" x14ac:dyDescent="0.2">
      <c r="A737" t="s">
        <v>1851</v>
      </c>
      <c r="B737">
        <v>0.71599999999999997</v>
      </c>
      <c r="C737">
        <v>1.3219E-2</v>
      </c>
      <c r="D737">
        <v>2.7494892000000002</v>
      </c>
      <c r="E737">
        <v>-3.1640000000000001</v>
      </c>
      <c r="F737">
        <v>0.24868762</v>
      </c>
      <c r="G737" t="s">
        <v>21</v>
      </c>
      <c r="H737" t="s">
        <v>21</v>
      </c>
    </row>
    <row r="738" spans="1:8" x14ac:dyDescent="0.2">
      <c r="A738" t="s">
        <v>1852</v>
      </c>
      <c r="B738">
        <v>0.71599999999999997</v>
      </c>
      <c r="C738">
        <v>1.3256E-2</v>
      </c>
      <c r="D738">
        <v>2.7481817999999998</v>
      </c>
      <c r="E738">
        <v>-3.1659999999999999</v>
      </c>
      <c r="F738">
        <v>0.19528328</v>
      </c>
      <c r="G738" t="s">
        <v>1853</v>
      </c>
      <c r="H738" t="s">
        <v>1854</v>
      </c>
    </row>
    <row r="739" spans="1:8" x14ac:dyDescent="0.2">
      <c r="A739" t="s">
        <v>1855</v>
      </c>
      <c r="B739">
        <v>0.71599999999999997</v>
      </c>
      <c r="C739">
        <v>1.3265000000000001E-2</v>
      </c>
      <c r="D739">
        <v>2.7478557000000001</v>
      </c>
      <c r="E739">
        <v>-3.1659999999999999</v>
      </c>
      <c r="F739">
        <v>0.16135284</v>
      </c>
      <c r="G739" t="s">
        <v>1856</v>
      </c>
      <c r="H739" t="s">
        <v>1857</v>
      </c>
    </row>
    <row r="740" spans="1:8" x14ac:dyDescent="0.2">
      <c r="A740" t="s">
        <v>1858</v>
      </c>
      <c r="B740">
        <v>0.71599999999999997</v>
      </c>
      <c r="C740">
        <v>1.3270000000000001E-2</v>
      </c>
      <c r="D740">
        <v>2.7476818000000001</v>
      </c>
      <c r="E740">
        <v>-3.1659999999999999</v>
      </c>
      <c r="F740">
        <v>0.17106089999999999</v>
      </c>
      <c r="G740" t="s">
        <v>1859</v>
      </c>
      <c r="H740" t="s">
        <v>1860</v>
      </c>
    </row>
    <row r="741" spans="1:8" x14ac:dyDescent="0.2">
      <c r="A741" t="s">
        <v>1861</v>
      </c>
      <c r="B741">
        <v>0.71599999999999997</v>
      </c>
      <c r="C741">
        <v>1.3297E-2</v>
      </c>
      <c r="D741">
        <v>2.7467169</v>
      </c>
      <c r="E741">
        <v>-3.1669999999999998</v>
      </c>
      <c r="F741">
        <v>0.14489044000000001</v>
      </c>
      <c r="G741" t="s">
        <v>1259</v>
      </c>
      <c r="H741" t="s">
        <v>1260</v>
      </c>
    </row>
    <row r="742" spans="1:8" x14ac:dyDescent="0.2">
      <c r="A742" t="s">
        <v>1862</v>
      </c>
      <c r="B742">
        <v>0.71599999999999997</v>
      </c>
      <c r="C742">
        <v>1.3298000000000001E-2</v>
      </c>
      <c r="D742">
        <v>2.7466805999999999</v>
      </c>
      <c r="E742">
        <v>-3.1669999999999998</v>
      </c>
      <c r="F742">
        <v>0.30465449999999999</v>
      </c>
      <c r="G742" t="s">
        <v>1863</v>
      </c>
      <c r="H742" t="s">
        <v>1864</v>
      </c>
    </row>
    <row r="743" spans="1:8" x14ac:dyDescent="0.2">
      <c r="A743" t="s">
        <v>1865</v>
      </c>
      <c r="B743">
        <v>0.71599999999999997</v>
      </c>
      <c r="C743">
        <v>1.3316E-2</v>
      </c>
      <c r="D743">
        <v>2.7460504000000001</v>
      </c>
      <c r="E743">
        <v>-3.1680000000000001</v>
      </c>
      <c r="F743">
        <v>0.26129653000000003</v>
      </c>
      <c r="G743" t="s">
        <v>1866</v>
      </c>
      <c r="H743" t="s">
        <v>1867</v>
      </c>
    </row>
    <row r="744" spans="1:8" x14ac:dyDescent="0.2">
      <c r="A744" t="s">
        <v>1868</v>
      </c>
      <c r="B744">
        <v>0.71599999999999997</v>
      </c>
      <c r="C744">
        <v>1.3346999999999999E-2</v>
      </c>
      <c r="D744">
        <v>2.7449644000000002</v>
      </c>
      <c r="E744">
        <v>-3.169</v>
      </c>
      <c r="F744">
        <v>0.15242185999999999</v>
      </c>
      <c r="G744" t="s">
        <v>1869</v>
      </c>
      <c r="H744" t="s">
        <v>1870</v>
      </c>
    </row>
    <row r="745" spans="1:8" x14ac:dyDescent="0.2">
      <c r="A745" t="s">
        <v>1871</v>
      </c>
      <c r="B745">
        <v>0.71599999999999997</v>
      </c>
      <c r="C745">
        <v>1.3358999999999999E-2</v>
      </c>
      <c r="D745">
        <v>2.7445526</v>
      </c>
      <c r="E745">
        <v>-3.17</v>
      </c>
      <c r="F745">
        <v>0.24701523</v>
      </c>
      <c r="G745" t="s">
        <v>21</v>
      </c>
      <c r="H745" t="s">
        <v>21</v>
      </c>
    </row>
    <row r="746" spans="1:8" x14ac:dyDescent="0.2">
      <c r="A746" t="s">
        <v>1872</v>
      </c>
      <c r="B746">
        <v>0.71599999999999997</v>
      </c>
      <c r="C746">
        <v>1.3393E-2</v>
      </c>
      <c r="D746">
        <v>-2.74336</v>
      </c>
      <c r="E746">
        <v>-3.1709999999999998</v>
      </c>
      <c r="F746">
        <v>-0.20037553</v>
      </c>
      <c r="G746" t="s">
        <v>1873</v>
      </c>
      <c r="H746" t="s">
        <v>1874</v>
      </c>
    </row>
    <row r="747" spans="1:8" x14ac:dyDescent="0.2">
      <c r="A747" t="s">
        <v>1875</v>
      </c>
      <c r="B747">
        <v>0.71599999999999997</v>
      </c>
      <c r="C747">
        <v>1.3431999999999999E-2</v>
      </c>
      <c r="D747">
        <v>2.7420000999999998</v>
      </c>
      <c r="E747">
        <v>-3.173</v>
      </c>
      <c r="F747">
        <v>0.22639593</v>
      </c>
      <c r="G747" t="s">
        <v>21</v>
      </c>
      <c r="H747" t="s">
        <v>21</v>
      </c>
    </row>
    <row r="748" spans="1:8" x14ac:dyDescent="0.2">
      <c r="A748" t="s">
        <v>1876</v>
      </c>
      <c r="B748">
        <v>0.71599999999999997</v>
      </c>
      <c r="C748">
        <v>1.3441E-2</v>
      </c>
      <c r="D748">
        <v>-2.7416741999999998</v>
      </c>
      <c r="E748">
        <v>-3.173</v>
      </c>
      <c r="F748">
        <v>-0.21301706000000001</v>
      </c>
      <c r="G748" t="s">
        <v>1877</v>
      </c>
      <c r="H748" t="s">
        <v>1878</v>
      </c>
    </row>
    <row r="749" spans="1:8" x14ac:dyDescent="0.2">
      <c r="A749" t="s">
        <v>1879</v>
      </c>
      <c r="B749">
        <v>0.71599999999999997</v>
      </c>
      <c r="C749">
        <v>1.3478E-2</v>
      </c>
      <c r="D749">
        <v>-2.7403933999999999</v>
      </c>
      <c r="E749">
        <v>-3.1739999999999999</v>
      </c>
      <c r="F749">
        <v>-0.20109373999999999</v>
      </c>
      <c r="G749" t="s">
        <v>1880</v>
      </c>
      <c r="H749" t="s">
        <v>1881</v>
      </c>
    </row>
    <row r="750" spans="1:8" x14ac:dyDescent="0.2">
      <c r="A750" t="s">
        <v>1882</v>
      </c>
      <c r="B750">
        <v>0.71599999999999997</v>
      </c>
      <c r="C750">
        <v>1.3486E-2</v>
      </c>
      <c r="D750">
        <v>2.7400848999999998</v>
      </c>
      <c r="E750">
        <v>-3.1749999999999998</v>
      </c>
      <c r="F750">
        <v>0.24994084999999999</v>
      </c>
      <c r="G750" t="s">
        <v>1883</v>
      </c>
      <c r="H750" t="s">
        <v>1884</v>
      </c>
    </row>
    <row r="751" spans="1:8" x14ac:dyDescent="0.2">
      <c r="A751" t="s">
        <v>1885</v>
      </c>
      <c r="B751">
        <v>0.71599999999999997</v>
      </c>
      <c r="C751">
        <v>1.3497E-2</v>
      </c>
      <c r="D751">
        <v>-2.7397149999999999</v>
      </c>
      <c r="E751">
        <v>-3.1749999999999998</v>
      </c>
      <c r="F751">
        <v>-0.21292027999999999</v>
      </c>
      <c r="G751" t="s">
        <v>1886</v>
      </c>
      <c r="H751" t="s">
        <v>1887</v>
      </c>
    </row>
    <row r="752" spans="1:8" x14ac:dyDescent="0.2">
      <c r="A752" t="s">
        <v>1888</v>
      </c>
      <c r="B752">
        <v>0.71599999999999997</v>
      </c>
      <c r="C752">
        <v>1.3512E-2</v>
      </c>
      <c r="D752">
        <v>2.7391866</v>
      </c>
      <c r="E752">
        <v>-3.1760000000000002</v>
      </c>
      <c r="F752">
        <v>0.24308239000000001</v>
      </c>
      <c r="G752" t="s">
        <v>1889</v>
      </c>
      <c r="H752" t="s">
        <v>1890</v>
      </c>
    </row>
    <row r="753" spans="1:8" x14ac:dyDescent="0.2">
      <c r="A753" t="s">
        <v>1891</v>
      </c>
      <c r="B753">
        <v>0.71599999999999997</v>
      </c>
      <c r="C753">
        <v>1.3519E-2</v>
      </c>
      <c r="D753">
        <v>2.7389477000000002</v>
      </c>
      <c r="E753">
        <v>-3.1760000000000002</v>
      </c>
      <c r="F753">
        <v>0.19595049</v>
      </c>
      <c r="G753" t="s">
        <v>21</v>
      </c>
      <c r="H753" t="s">
        <v>21</v>
      </c>
    </row>
    <row r="754" spans="1:8" x14ac:dyDescent="0.2">
      <c r="A754" t="s">
        <v>1892</v>
      </c>
      <c r="B754">
        <v>0.71599999999999997</v>
      </c>
      <c r="C754">
        <v>1.3542999999999999E-2</v>
      </c>
      <c r="D754">
        <v>2.7381196000000001</v>
      </c>
      <c r="E754">
        <v>-3.177</v>
      </c>
      <c r="F754">
        <v>0.17835588999999999</v>
      </c>
      <c r="G754" t="s">
        <v>1893</v>
      </c>
      <c r="H754" t="s">
        <v>1894</v>
      </c>
    </row>
    <row r="755" spans="1:8" x14ac:dyDescent="0.2">
      <c r="A755" t="s">
        <v>1895</v>
      </c>
      <c r="B755">
        <v>0.71599999999999997</v>
      </c>
      <c r="C755">
        <v>1.3561999999999999E-2</v>
      </c>
      <c r="D755">
        <v>-2.7374714</v>
      </c>
      <c r="E755">
        <v>-3.177</v>
      </c>
      <c r="F755">
        <v>-0.22828666</v>
      </c>
      <c r="G755" t="s">
        <v>1896</v>
      </c>
      <c r="H755" t="s">
        <v>1897</v>
      </c>
    </row>
    <row r="756" spans="1:8" x14ac:dyDescent="0.2">
      <c r="A756" t="s">
        <v>1898</v>
      </c>
      <c r="B756">
        <v>0.71599999999999997</v>
      </c>
      <c r="C756">
        <v>1.3583E-2</v>
      </c>
      <c r="D756">
        <v>-2.7367466</v>
      </c>
      <c r="E756">
        <v>-3.1779999999999999</v>
      </c>
      <c r="F756">
        <v>-0.28287954999999998</v>
      </c>
      <c r="G756" t="s">
        <v>1899</v>
      </c>
      <c r="H756" t="s">
        <v>1900</v>
      </c>
    </row>
    <row r="757" spans="1:8" x14ac:dyDescent="0.2">
      <c r="A757" t="s">
        <v>1901</v>
      </c>
      <c r="B757">
        <v>0.71599999999999997</v>
      </c>
      <c r="C757">
        <v>1.3603000000000001E-2</v>
      </c>
      <c r="D757">
        <v>2.7360532000000002</v>
      </c>
      <c r="E757">
        <v>-3.1789999999999998</v>
      </c>
      <c r="F757">
        <v>0.14810713</v>
      </c>
      <c r="G757" t="s">
        <v>1902</v>
      </c>
      <c r="H757" t="s">
        <v>1903</v>
      </c>
    </row>
    <row r="758" spans="1:8" x14ac:dyDescent="0.2">
      <c r="A758" t="s">
        <v>1904</v>
      </c>
      <c r="B758">
        <v>0.71599999999999997</v>
      </c>
      <c r="C758">
        <v>1.3644E-2</v>
      </c>
      <c r="D758">
        <v>-2.7346389000000002</v>
      </c>
      <c r="E758">
        <v>-3.181</v>
      </c>
      <c r="F758">
        <v>-0.86023872000000001</v>
      </c>
      <c r="G758" t="s">
        <v>1905</v>
      </c>
      <c r="H758" t="s">
        <v>1906</v>
      </c>
    </row>
    <row r="759" spans="1:8" x14ac:dyDescent="0.2">
      <c r="A759" t="s">
        <v>1907</v>
      </c>
      <c r="B759">
        <v>0.71599999999999997</v>
      </c>
      <c r="C759">
        <v>1.3674E-2</v>
      </c>
      <c r="D759">
        <v>2.7335902000000001</v>
      </c>
      <c r="E759">
        <v>-3.1819999999999999</v>
      </c>
      <c r="F759">
        <v>0.17261856</v>
      </c>
      <c r="G759" t="s">
        <v>1908</v>
      </c>
      <c r="H759" t="s">
        <v>1909</v>
      </c>
    </row>
    <row r="760" spans="1:8" x14ac:dyDescent="0.2">
      <c r="A760" t="s">
        <v>1910</v>
      </c>
      <c r="B760">
        <v>0.71599999999999997</v>
      </c>
      <c r="C760">
        <v>1.3679E-2</v>
      </c>
      <c r="D760">
        <v>-2.7334152</v>
      </c>
      <c r="E760">
        <v>-3.1819999999999999</v>
      </c>
      <c r="F760">
        <v>-0.23137197000000001</v>
      </c>
      <c r="G760" t="s">
        <v>21</v>
      </c>
      <c r="H760" t="s">
        <v>21</v>
      </c>
    </row>
    <row r="761" spans="1:8" x14ac:dyDescent="0.2">
      <c r="A761" t="s">
        <v>1911</v>
      </c>
      <c r="B761">
        <v>0.71599999999999997</v>
      </c>
      <c r="C761">
        <v>1.37E-2</v>
      </c>
      <c r="D761">
        <v>2.7326896999999999</v>
      </c>
      <c r="E761">
        <v>-3.1829999999999998</v>
      </c>
      <c r="F761">
        <v>0.18727411999999999</v>
      </c>
      <c r="G761" t="s">
        <v>1912</v>
      </c>
      <c r="H761" t="s">
        <v>1913</v>
      </c>
    </row>
    <row r="762" spans="1:8" x14ac:dyDescent="0.2">
      <c r="A762" t="s">
        <v>1914</v>
      </c>
      <c r="B762">
        <v>0.71599999999999997</v>
      </c>
      <c r="C762">
        <v>1.3705999999999999E-2</v>
      </c>
      <c r="D762">
        <v>2.7325035</v>
      </c>
      <c r="E762">
        <v>-3.1829999999999998</v>
      </c>
      <c r="F762">
        <v>0.28198107</v>
      </c>
      <c r="G762" t="s">
        <v>21</v>
      </c>
      <c r="H762" t="s">
        <v>21</v>
      </c>
    </row>
    <row r="763" spans="1:8" x14ac:dyDescent="0.2">
      <c r="A763" t="s">
        <v>1915</v>
      </c>
      <c r="B763">
        <v>0.71599999999999997</v>
      </c>
      <c r="C763">
        <v>1.3719E-2</v>
      </c>
      <c r="D763">
        <v>2.7320658</v>
      </c>
      <c r="E763">
        <v>-3.1829999999999998</v>
      </c>
      <c r="F763">
        <v>0.1720082</v>
      </c>
      <c r="G763" t="s">
        <v>1916</v>
      </c>
      <c r="H763" t="s">
        <v>1917</v>
      </c>
    </row>
    <row r="764" spans="1:8" x14ac:dyDescent="0.2">
      <c r="A764" t="s">
        <v>1918</v>
      </c>
      <c r="B764">
        <v>0.71599999999999997</v>
      </c>
      <c r="C764">
        <v>1.3735000000000001E-2</v>
      </c>
      <c r="D764">
        <v>2.7314986999999999</v>
      </c>
      <c r="E764">
        <v>-3.1840000000000002</v>
      </c>
      <c r="F764">
        <v>0.16202538</v>
      </c>
      <c r="G764" t="s">
        <v>1919</v>
      </c>
      <c r="H764" t="s">
        <v>1920</v>
      </c>
    </row>
    <row r="765" spans="1:8" x14ac:dyDescent="0.2">
      <c r="A765" t="s">
        <v>1921</v>
      </c>
      <c r="B765">
        <v>0.71599999999999997</v>
      </c>
      <c r="C765">
        <v>1.3757E-2</v>
      </c>
      <c r="D765">
        <v>-2.7307559000000001</v>
      </c>
      <c r="E765">
        <v>-3.1850000000000001</v>
      </c>
      <c r="F765">
        <v>-0.14179916000000001</v>
      </c>
      <c r="G765" t="s">
        <v>1922</v>
      </c>
      <c r="H765" t="s">
        <v>1923</v>
      </c>
    </row>
    <row r="766" spans="1:8" x14ac:dyDescent="0.2">
      <c r="A766" t="s">
        <v>1924</v>
      </c>
      <c r="B766">
        <v>0.71599999999999997</v>
      </c>
      <c r="C766">
        <v>1.3776E-2</v>
      </c>
      <c r="D766">
        <v>-2.7301137999999998</v>
      </c>
      <c r="E766">
        <v>-3.1850000000000001</v>
      </c>
      <c r="F766">
        <v>-0.36131922</v>
      </c>
      <c r="G766" t="s">
        <v>1925</v>
      </c>
      <c r="H766" t="s">
        <v>1926</v>
      </c>
    </row>
    <row r="767" spans="1:8" x14ac:dyDescent="0.2">
      <c r="A767" t="s">
        <v>1927</v>
      </c>
      <c r="B767">
        <v>0.71599999999999997</v>
      </c>
      <c r="C767">
        <v>1.3793E-2</v>
      </c>
      <c r="D767">
        <v>-2.7295327999999999</v>
      </c>
      <c r="E767">
        <v>-3.1859999999999999</v>
      </c>
      <c r="F767">
        <v>-0.30202816999999998</v>
      </c>
      <c r="G767" t="s">
        <v>21</v>
      </c>
      <c r="H767" t="s">
        <v>21</v>
      </c>
    </row>
    <row r="768" spans="1:8" x14ac:dyDescent="0.2">
      <c r="A768" t="s">
        <v>1928</v>
      </c>
      <c r="B768">
        <v>0.71599999999999997</v>
      </c>
      <c r="C768">
        <v>1.3813000000000001E-2</v>
      </c>
      <c r="D768">
        <v>2.7288462999999998</v>
      </c>
      <c r="E768">
        <v>-3.1869999999999998</v>
      </c>
      <c r="F768">
        <v>0.32699898999999999</v>
      </c>
      <c r="G768" t="s">
        <v>1929</v>
      </c>
      <c r="H768" t="s">
        <v>1930</v>
      </c>
    </row>
    <row r="769" spans="1:8" x14ac:dyDescent="0.2">
      <c r="A769" t="s">
        <v>1931</v>
      </c>
      <c r="B769">
        <v>0.71599999999999997</v>
      </c>
      <c r="C769">
        <v>1.3816E-2</v>
      </c>
      <c r="D769">
        <v>2.7287287999999998</v>
      </c>
      <c r="E769">
        <v>-3.1869999999999998</v>
      </c>
      <c r="F769">
        <v>0.1700806</v>
      </c>
      <c r="G769" t="s">
        <v>1932</v>
      </c>
      <c r="H769" t="s">
        <v>1933</v>
      </c>
    </row>
    <row r="770" spans="1:8" x14ac:dyDescent="0.2">
      <c r="A770" t="s">
        <v>1934</v>
      </c>
      <c r="B770">
        <v>0.71599999999999997</v>
      </c>
      <c r="C770">
        <v>1.3819E-2</v>
      </c>
      <c r="D770">
        <v>-2.7286440999999999</v>
      </c>
      <c r="E770">
        <v>-3.1869999999999998</v>
      </c>
      <c r="F770">
        <v>-0.28417586</v>
      </c>
      <c r="G770" t="s">
        <v>1935</v>
      </c>
      <c r="H770" t="s">
        <v>1936</v>
      </c>
    </row>
    <row r="771" spans="1:8" x14ac:dyDescent="0.2">
      <c r="A771" t="s">
        <v>1937</v>
      </c>
      <c r="B771">
        <v>0.71599999999999997</v>
      </c>
      <c r="C771">
        <v>1.3821999999999999E-2</v>
      </c>
      <c r="D771">
        <v>2.7285225999999998</v>
      </c>
      <c r="E771">
        <v>-3.1869999999999998</v>
      </c>
      <c r="F771">
        <v>0.19703446999999999</v>
      </c>
      <c r="G771" t="s">
        <v>1938</v>
      </c>
      <c r="H771" t="s">
        <v>1939</v>
      </c>
    </row>
    <row r="772" spans="1:8" x14ac:dyDescent="0.2">
      <c r="A772" t="s">
        <v>1940</v>
      </c>
      <c r="B772">
        <v>0.71599999999999997</v>
      </c>
      <c r="C772">
        <v>1.3827000000000001E-2</v>
      </c>
      <c r="D772">
        <v>2.7283502999999998</v>
      </c>
      <c r="E772">
        <v>-3.1869999999999998</v>
      </c>
      <c r="F772">
        <v>0.16625326000000001</v>
      </c>
      <c r="G772" t="s">
        <v>21</v>
      </c>
      <c r="H772" t="s">
        <v>21</v>
      </c>
    </row>
    <row r="773" spans="1:8" x14ac:dyDescent="0.2">
      <c r="A773" t="s">
        <v>1941</v>
      </c>
      <c r="B773">
        <v>0.71599999999999997</v>
      </c>
      <c r="C773">
        <v>1.3842E-2</v>
      </c>
      <c r="D773">
        <v>2.7278547</v>
      </c>
      <c r="E773">
        <v>-3.1880000000000002</v>
      </c>
      <c r="F773">
        <v>0.19891856999999999</v>
      </c>
      <c r="G773" t="s">
        <v>1942</v>
      </c>
      <c r="H773" t="s">
        <v>1943</v>
      </c>
    </row>
    <row r="774" spans="1:8" x14ac:dyDescent="0.2">
      <c r="A774" t="s">
        <v>1944</v>
      </c>
      <c r="B774">
        <v>0.71599999999999997</v>
      </c>
      <c r="C774">
        <v>1.3842E-2</v>
      </c>
      <c r="D774">
        <v>-2.7278487</v>
      </c>
      <c r="E774">
        <v>-3.1880000000000002</v>
      </c>
      <c r="F774">
        <v>-0.6291639</v>
      </c>
      <c r="G774" t="s">
        <v>21</v>
      </c>
      <c r="H774" t="s">
        <v>21</v>
      </c>
    </row>
    <row r="775" spans="1:8" x14ac:dyDescent="0.2">
      <c r="A775" t="s">
        <v>1945</v>
      </c>
      <c r="B775">
        <v>0.71599999999999997</v>
      </c>
      <c r="C775">
        <v>1.3849E-2</v>
      </c>
      <c r="D775">
        <v>-2.7276326000000002</v>
      </c>
      <c r="E775">
        <v>-3.1880000000000002</v>
      </c>
      <c r="F775">
        <v>-0.35154737000000003</v>
      </c>
      <c r="G775" t="s">
        <v>1946</v>
      </c>
      <c r="H775" t="s">
        <v>1947</v>
      </c>
    </row>
    <row r="776" spans="1:8" x14ac:dyDescent="0.2">
      <c r="A776" t="s">
        <v>1948</v>
      </c>
      <c r="B776">
        <v>0.71599999999999997</v>
      </c>
      <c r="C776">
        <v>1.3885E-2</v>
      </c>
      <c r="D776">
        <v>-2.7264069000000002</v>
      </c>
      <c r="E776">
        <v>-3.1890000000000001</v>
      </c>
      <c r="F776">
        <v>-0.23367399</v>
      </c>
      <c r="G776" t="s">
        <v>1949</v>
      </c>
      <c r="H776" t="s">
        <v>1950</v>
      </c>
    </row>
    <row r="777" spans="1:8" x14ac:dyDescent="0.2">
      <c r="A777" t="s">
        <v>1951</v>
      </c>
      <c r="B777">
        <v>0.71599999999999997</v>
      </c>
      <c r="C777">
        <v>1.3913E-2</v>
      </c>
      <c r="D777">
        <v>2.7254388000000001</v>
      </c>
      <c r="E777">
        <v>-3.19</v>
      </c>
      <c r="F777">
        <v>0.24628504000000001</v>
      </c>
      <c r="G777" t="s">
        <v>285</v>
      </c>
      <c r="H777" t="s">
        <v>286</v>
      </c>
    </row>
    <row r="778" spans="1:8" x14ac:dyDescent="0.2">
      <c r="A778" t="s">
        <v>1952</v>
      </c>
      <c r="B778">
        <v>0.71599999999999997</v>
      </c>
      <c r="C778">
        <v>1.3934999999999999E-2</v>
      </c>
      <c r="D778">
        <v>2.724701</v>
      </c>
      <c r="E778">
        <v>-3.1909999999999998</v>
      </c>
      <c r="F778">
        <v>0.14660572999999999</v>
      </c>
      <c r="G778" t="s">
        <v>1953</v>
      </c>
      <c r="H778" t="s">
        <v>1954</v>
      </c>
    </row>
    <row r="779" spans="1:8" x14ac:dyDescent="0.2">
      <c r="A779" t="s">
        <v>1955</v>
      </c>
      <c r="B779">
        <v>0.71599999999999997</v>
      </c>
      <c r="C779">
        <v>1.4002000000000001E-2</v>
      </c>
      <c r="D779">
        <v>2.7224491</v>
      </c>
      <c r="E779">
        <v>-3.194</v>
      </c>
      <c r="F779">
        <v>0.20285967999999999</v>
      </c>
      <c r="G779" t="s">
        <v>1956</v>
      </c>
      <c r="H779" t="s">
        <v>1957</v>
      </c>
    </row>
    <row r="780" spans="1:8" x14ac:dyDescent="0.2">
      <c r="A780" t="s">
        <v>1958</v>
      </c>
      <c r="B780">
        <v>0.71599999999999997</v>
      </c>
      <c r="C780">
        <v>1.4037000000000001E-2</v>
      </c>
      <c r="D780">
        <v>2.7212869</v>
      </c>
      <c r="E780">
        <v>-3.1949999999999998</v>
      </c>
      <c r="F780">
        <v>0.19111913</v>
      </c>
      <c r="G780" t="s">
        <v>21</v>
      </c>
      <c r="H780" t="s">
        <v>21</v>
      </c>
    </row>
    <row r="781" spans="1:8" x14ac:dyDescent="0.2">
      <c r="A781" t="s">
        <v>1959</v>
      </c>
      <c r="B781">
        <v>0.71599999999999997</v>
      </c>
      <c r="C781">
        <v>1.4057999999999999E-2</v>
      </c>
      <c r="D781">
        <v>2.7205754999999998</v>
      </c>
      <c r="E781">
        <v>-3.1960000000000002</v>
      </c>
      <c r="F781">
        <v>0.13837255000000001</v>
      </c>
      <c r="G781" t="s">
        <v>21</v>
      </c>
      <c r="H781" t="s">
        <v>21</v>
      </c>
    </row>
    <row r="782" spans="1:8" x14ac:dyDescent="0.2">
      <c r="A782" t="s">
        <v>1960</v>
      </c>
      <c r="B782">
        <v>0.71599999999999997</v>
      </c>
      <c r="C782">
        <v>1.4083999999999999E-2</v>
      </c>
      <c r="D782">
        <v>-2.7197187999999999</v>
      </c>
      <c r="E782">
        <v>-3.1970000000000001</v>
      </c>
      <c r="F782">
        <v>-0.36929947000000002</v>
      </c>
      <c r="G782" t="s">
        <v>1961</v>
      </c>
      <c r="H782" t="s">
        <v>1962</v>
      </c>
    </row>
    <row r="783" spans="1:8" x14ac:dyDescent="0.2">
      <c r="A783" t="s">
        <v>1963</v>
      </c>
      <c r="B783">
        <v>0.71599999999999997</v>
      </c>
      <c r="C783">
        <v>1.4097E-2</v>
      </c>
      <c r="D783">
        <v>2.7192715000000001</v>
      </c>
      <c r="E783">
        <v>-3.1970000000000001</v>
      </c>
      <c r="F783">
        <v>0.41573118999999997</v>
      </c>
      <c r="G783" t="s">
        <v>122</v>
      </c>
      <c r="H783" t="s">
        <v>123</v>
      </c>
    </row>
    <row r="784" spans="1:8" x14ac:dyDescent="0.2">
      <c r="A784" t="s">
        <v>1964</v>
      </c>
      <c r="B784">
        <v>0.71599999999999997</v>
      </c>
      <c r="C784">
        <v>1.4101000000000001E-2</v>
      </c>
      <c r="D784">
        <v>2.7191245999999998</v>
      </c>
      <c r="E784">
        <v>-3.1970000000000001</v>
      </c>
      <c r="F784">
        <v>0.15544066000000001</v>
      </c>
      <c r="G784" t="s">
        <v>1965</v>
      </c>
      <c r="H784" t="s">
        <v>1966</v>
      </c>
    </row>
    <row r="785" spans="1:8" x14ac:dyDescent="0.2">
      <c r="A785" t="s">
        <v>1967</v>
      </c>
      <c r="B785">
        <v>0.71599999999999997</v>
      </c>
      <c r="C785">
        <v>1.4109999999999999E-2</v>
      </c>
      <c r="D785">
        <v>2.7188348000000002</v>
      </c>
      <c r="E785">
        <v>-3.198</v>
      </c>
      <c r="F785">
        <v>0.22691947000000001</v>
      </c>
      <c r="G785" t="s">
        <v>21</v>
      </c>
      <c r="H785" t="s">
        <v>21</v>
      </c>
    </row>
    <row r="786" spans="1:8" x14ac:dyDescent="0.2">
      <c r="A786" t="s">
        <v>1968</v>
      </c>
      <c r="B786">
        <v>0.71599999999999997</v>
      </c>
      <c r="C786">
        <v>1.4121999999999999E-2</v>
      </c>
      <c r="D786">
        <v>-2.7184219999999999</v>
      </c>
      <c r="E786">
        <v>-3.198</v>
      </c>
      <c r="F786">
        <v>-0.31741976</v>
      </c>
      <c r="G786" t="s">
        <v>1969</v>
      </c>
      <c r="H786" t="s">
        <v>1970</v>
      </c>
    </row>
    <row r="787" spans="1:8" x14ac:dyDescent="0.2">
      <c r="A787" t="s">
        <v>1971</v>
      </c>
      <c r="B787">
        <v>0.71599999999999997</v>
      </c>
      <c r="C787">
        <v>1.4139000000000001E-2</v>
      </c>
      <c r="D787">
        <v>2.7178743000000001</v>
      </c>
      <c r="E787">
        <v>-3.1989999999999998</v>
      </c>
      <c r="F787">
        <v>0.2152242</v>
      </c>
      <c r="G787" t="s">
        <v>1972</v>
      </c>
      <c r="H787" t="s">
        <v>1973</v>
      </c>
    </row>
    <row r="788" spans="1:8" x14ac:dyDescent="0.2">
      <c r="A788" t="s">
        <v>1974</v>
      </c>
      <c r="B788">
        <v>0.71599999999999997</v>
      </c>
      <c r="C788">
        <v>1.4175999999999999E-2</v>
      </c>
      <c r="D788">
        <v>-2.7166467999999999</v>
      </c>
      <c r="E788">
        <v>-3.2</v>
      </c>
      <c r="F788">
        <v>-0.21452941</v>
      </c>
      <c r="G788" t="s">
        <v>1975</v>
      </c>
      <c r="H788" t="s">
        <v>1976</v>
      </c>
    </row>
    <row r="789" spans="1:8" x14ac:dyDescent="0.2">
      <c r="A789" t="s">
        <v>1977</v>
      </c>
      <c r="B789">
        <v>0.71599999999999997</v>
      </c>
      <c r="C789">
        <v>1.4180999999999999E-2</v>
      </c>
      <c r="D789">
        <v>2.7164698999999999</v>
      </c>
      <c r="E789">
        <v>-3.2</v>
      </c>
      <c r="F789">
        <v>0.15695721000000001</v>
      </c>
      <c r="G789" t="s">
        <v>21</v>
      </c>
      <c r="H789" t="s">
        <v>21</v>
      </c>
    </row>
    <row r="790" spans="1:8" x14ac:dyDescent="0.2">
      <c r="A790" t="s">
        <v>1978</v>
      </c>
      <c r="B790">
        <v>0.71599999999999997</v>
      </c>
      <c r="C790">
        <v>1.4185E-2</v>
      </c>
      <c r="D790">
        <v>2.7163330000000001</v>
      </c>
      <c r="E790">
        <v>-3.2</v>
      </c>
      <c r="F790">
        <v>0.20245409</v>
      </c>
      <c r="G790" t="s">
        <v>21</v>
      </c>
      <c r="H790" t="s">
        <v>21</v>
      </c>
    </row>
    <row r="791" spans="1:8" x14ac:dyDescent="0.2">
      <c r="A791" t="s">
        <v>1979</v>
      </c>
      <c r="B791">
        <v>0.71599999999999997</v>
      </c>
      <c r="C791">
        <v>1.4205000000000001E-2</v>
      </c>
      <c r="D791">
        <v>2.7156625000000001</v>
      </c>
      <c r="E791">
        <v>-3.2010000000000001</v>
      </c>
      <c r="F791">
        <v>0.18724858</v>
      </c>
      <c r="G791" t="s">
        <v>1980</v>
      </c>
      <c r="H791" t="s">
        <v>1981</v>
      </c>
    </row>
    <row r="792" spans="1:8" x14ac:dyDescent="0.2">
      <c r="A792" t="s">
        <v>1982</v>
      </c>
      <c r="B792">
        <v>0.71599999999999997</v>
      </c>
      <c r="C792">
        <v>1.4217E-2</v>
      </c>
      <c r="D792">
        <v>2.7152820000000002</v>
      </c>
      <c r="E792">
        <v>-3.2010000000000001</v>
      </c>
      <c r="F792">
        <v>0.20733993000000001</v>
      </c>
      <c r="G792" t="s">
        <v>21</v>
      </c>
      <c r="H792" t="s">
        <v>21</v>
      </c>
    </row>
    <row r="793" spans="1:8" x14ac:dyDescent="0.2">
      <c r="A793" t="s">
        <v>1983</v>
      </c>
      <c r="B793">
        <v>0.71599999999999997</v>
      </c>
      <c r="C793">
        <v>1.4272E-2</v>
      </c>
      <c r="D793">
        <v>2.7134542000000001</v>
      </c>
      <c r="E793">
        <v>-3.2029999999999998</v>
      </c>
      <c r="F793">
        <v>0.15461230000000001</v>
      </c>
      <c r="G793" t="s">
        <v>21</v>
      </c>
      <c r="H793" t="s">
        <v>21</v>
      </c>
    </row>
    <row r="794" spans="1:8" x14ac:dyDescent="0.2">
      <c r="A794" t="s">
        <v>1984</v>
      </c>
      <c r="B794">
        <v>0.71599999999999997</v>
      </c>
      <c r="C794">
        <v>1.4279E-2</v>
      </c>
      <c r="D794">
        <v>2.7132442000000001</v>
      </c>
      <c r="E794">
        <v>-3.2040000000000002</v>
      </c>
      <c r="F794">
        <v>0.20255039999999999</v>
      </c>
      <c r="G794" t="s">
        <v>1985</v>
      </c>
      <c r="H794" t="s">
        <v>1986</v>
      </c>
    </row>
    <row r="795" spans="1:8" x14ac:dyDescent="0.2">
      <c r="A795" t="s">
        <v>1987</v>
      </c>
      <c r="B795">
        <v>0.71599999999999997</v>
      </c>
      <c r="C795">
        <v>1.4312E-2</v>
      </c>
      <c r="D795">
        <v>-2.7121312</v>
      </c>
      <c r="E795">
        <v>-3.2050000000000001</v>
      </c>
      <c r="F795">
        <v>-0.22471010999999999</v>
      </c>
      <c r="G795" t="s">
        <v>1988</v>
      </c>
      <c r="H795" t="s">
        <v>1989</v>
      </c>
    </row>
    <row r="796" spans="1:8" x14ac:dyDescent="0.2">
      <c r="A796" t="s">
        <v>1990</v>
      </c>
      <c r="B796">
        <v>0.71599999999999997</v>
      </c>
      <c r="C796">
        <v>1.4321E-2</v>
      </c>
      <c r="D796">
        <v>-2.7118549000000001</v>
      </c>
      <c r="E796">
        <v>-3.2050000000000001</v>
      </c>
      <c r="F796">
        <v>-0.26466434999999999</v>
      </c>
      <c r="G796" t="s">
        <v>1991</v>
      </c>
      <c r="H796" t="s">
        <v>1992</v>
      </c>
    </row>
    <row r="797" spans="1:8" x14ac:dyDescent="0.2">
      <c r="A797" t="s">
        <v>1993</v>
      </c>
      <c r="B797">
        <v>0.71599999999999997</v>
      </c>
      <c r="C797">
        <v>1.4347E-2</v>
      </c>
      <c r="D797">
        <v>-2.7110010999999998</v>
      </c>
      <c r="E797">
        <v>-3.206</v>
      </c>
      <c r="F797">
        <v>-0.35989124</v>
      </c>
      <c r="G797" t="s">
        <v>1994</v>
      </c>
      <c r="H797" t="s">
        <v>1995</v>
      </c>
    </row>
    <row r="798" spans="1:8" x14ac:dyDescent="0.2">
      <c r="A798" t="s">
        <v>1996</v>
      </c>
      <c r="B798">
        <v>0.71599999999999997</v>
      </c>
      <c r="C798">
        <v>1.4411E-2</v>
      </c>
      <c r="D798">
        <v>2.7088994999999998</v>
      </c>
      <c r="E798">
        <v>-3.2080000000000002</v>
      </c>
      <c r="F798">
        <v>0.20988799999999999</v>
      </c>
      <c r="G798" t="s">
        <v>1997</v>
      </c>
      <c r="H798" t="s">
        <v>1998</v>
      </c>
    </row>
    <row r="799" spans="1:8" x14ac:dyDescent="0.2">
      <c r="A799" t="s">
        <v>1999</v>
      </c>
      <c r="B799">
        <v>0.71599999999999997</v>
      </c>
      <c r="C799">
        <v>1.4416E-2</v>
      </c>
      <c r="D799">
        <v>2.7087340000000002</v>
      </c>
      <c r="E799">
        <v>-3.2090000000000001</v>
      </c>
      <c r="F799">
        <v>0.21434379000000001</v>
      </c>
      <c r="G799" t="s">
        <v>21</v>
      </c>
      <c r="H799" t="s">
        <v>21</v>
      </c>
    </row>
    <row r="800" spans="1:8" x14ac:dyDescent="0.2">
      <c r="A800" t="s">
        <v>2000</v>
      </c>
      <c r="B800">
        <v>0.71599999999999997</v>
      </c>
      <c r="C800">
        <v>1.4430999999999999E-2</v>
      </c>
      <c r="D800">
        <v>-2.7082470999999999</v>
      </c>
      <c r="E800">
        <v>-3.2090000000000001</v>
      </c>
      <c r="F800">
        <v>-0.20502202</v>
      </c>
      <c r="G800" t="s">
        <v>2001</v>
      </c>
      <c r="H800" t="s">
        <v>2002</v>
      </c>
    </row>
    <row r="801" spans="1:8" x14ac:dyDescent="0.2">
      <c r="A801" t="s">
        <v>2003</v>
      </c>
      <c r="B801">
        <v>0.71599999999999997</v>
      </c>
      <c r="C801">
        <v>1.4451E-2</v>
      </c>
      <c r="D801">
        <v>2.7075757</v>
      </c>
      <c r="E801">
        <v>-3.21</v>
      </c>
      <c r="F801">
        <v>0.12795176999999999</v>
      </c>
      <c r="G801" t="s">
        <v>21</v>
      </c>
      <c r="H801" t="s">
        <v>21</v>
      </c>
    </row>
    <row r="802" spans="1:8" x14ac:dyDescent="0.2">
      <c r="A802" t="s">
        <v>2004</v>
      </c>
      <c r="B802">
        <v>0.71599999999999997</v>
      </c>
      <c r="C802">
        <v>1.4453000000000001E-2</v>
      </c>
      <c r="D802">
        <v>-2.7075187999999999</v>
      </c>
      <c r="E802">
        <v>-3.21</v>
      </c>
      <c r="F802">
        <v>-0.27698445999999999</v>
      </c>
      <c r="G802" t="s">
        <v>2005</v>
      </c>
      <c r="H802" t="s">
        <v>2006</v>
      </c>
    </row>
    <row r="803" spans="1:8" x14ac:dyDescent="0.2">
      <c r="A803" t="s">
        <v>2007</v>
      </c>
      <c r="B803">
        <v>0.71599999999999997</v>
      </c>
      <c r="C803">
        <v>1.4459E-2</v>
      </c>
      <c r="D803">
        <v>2.7073407</v>
      </c>
      <c r="E803">
        <v>-3.21</v>
      </c>
      <c r="F803">
        <v>0.24789548</v>
      </c>
      <c r="G803" t="s">
        <v>21</v>
      </c>
      <c r="H803" t="s">
        <v>21</v>
      </c>
    </row>
    <row r="804" spans="1:8" x14ac:dyDescent="0.2">
      <c r="A804" t="s">
        <v>2008</v>
      </c>
      <c r="B804">
        <v>0.71599999999999997</v>
      </c>
      <c r="C804">
        <v>1.451E-2</v>
      </c>
      <c r="D804">
        <v>2.7056680000000002</v>
      </c>
      <c r="E804">
        <v>-3.2120000000000002</v>
      </c>
      <c r="F804">
        <v>0.16081824</v>
      </c>
      <c r="G804" t="s">
        <v>2009</v>
      </c>
      <c r="H804" t="s">
        <v>2010</v>
      </c>
    </row>
    <row r="805" spans="1:8" x14ac:dyDescent="0.2">
      <c r="A805" t="s">
        <v>2011</v>
      </c>
      <c r="B805">
        <v>0.71599999999999997</v>
      </c>
      <c r="C805">
        <v>1.453E-2</v>
      </c>
      <c r="D805">
        <v>2.7050274000000001</v>
      </c>
      <c r="E805">
        <v>-3.2130000000000001</v>
      </c>
      <c r="F805">
        <v>0.21601852999999999</v>
      </c>
      <c r="G805" t="s">
        <v>2012</v>
      </c>
      <c r="H805" t="s">
        <v>2013</v>
      </c>
    </row>
    <row r="806" spans="1:8" x14ac:dyDescent="0.2">
      <c r="A806" t="s">
        <v>2014</v>
      </c>
      <c r="B806">
        <v>0.71599999999999997</v>
      </c>
      <c r="C806">
        <v>1.4563E-2</v>
      </c>
      <c r="D806">
        <v>2.7039498000000002</v>
      </c>
      <c r="E806">
        <v>-3.214</v>
      </c>
      <c r="F806">
        <v>0.2092309</v>
      </c>
      <c r="G806" t="s">
        <v>21</v>
      </c>
      <c r="H806" t="s">
        <v>21</v>
      </c>
    </row>
    <row r="807" spans="1:8" x14ac:dyDescent="0.2">
      <c r="A807" t="s">
        <v>2015</v>
      </c>
      <c r="B807">
        <v>0.71599999999999997</v>
      </c>
      <c r="C807">
        <v>1.4583E-2</v>
      </c>
      <c r="D807">
        <v>2.7032967000000001</v>
      </c>
      <c r="E807">
        <v>-3.214</v>
      </c>
      <c r="F807">
        <v>0.34722361000000002</v>
      </c>
      <c r="G807" t="s">
        <v>2016</v>
      </c>
      <c r="H807" t="s">
        <v>2017</v>
      </c>
    </row>
    <row r="808" spans="1:8" x14ac:dyDescent="0.2">
      <c r="A808" t="s">
        <v>2018</v>
      </c>
      <c r="B808">
        <v>0.71599999999999997</v>
      </c>
      <c r="C808">
        <v>1.4592000000000001E-2</v>
      </c>
      <c r="D808">
        <v>2.7030036000000002</v>
      </c>
      <c r="E808">
        <v>-3.2149999999999999</v>
      </c>
      <c r="F808">
        <v>0.17340775999999999</v>
      </c>
      <c r="G808" t="s">
        <v>2019</v>
      </c>
      <c r="H808" t="s">
        <v>2020</v>
      </c>
    </row>
    <row r="809" spans="1:8" x14ac:dyDescent="0.2">
      <c r="A809" t="s">
        <v>2021</v>
      </c>
      <c r="B809">
        <v>0.71599999999999997</v>
      </c>
      <c r="C809">
        <v>1.4595E-2</v>
      </c>
      <c r="D809">
        <v>2.7029127000000002</v>
      </c>
      <c r="E809">
        <v>-3.2149999999999999</v>
      </c>
      <c r="F809">
        <v>0.29085296999999999</v>
      </c>
      <c r="G809" t="s">
        <v>2022</v>
      </c>
      <c r="H809" t="s">
        <v>2023</v>
      </c>
    </row>
    <row r="810" spans="1:8" x14ac:dyDescent="0.2">
      <c r="A810" t="s">
        <v>2024</v>
      </c>
      <c r="B810">
        <v>0.71599999999999997</v>
      </c>
      <c r="C810">
        <v>1.4626E-2</v>
      </c>
      <c r="D810">
        <v>2.7019220000000002</v>
      </c>
      <c r="E810">
        <v>-3.2160000000000002</v>
      </c>
      <c r="F810">
        <v>0.19270830999999999</v>
      </c>
      <c r="G810" t="s">
        <v>173</v>
      </c>
      <c r="H810" t="s">
        <v>174</v>
      </c>
    </row>
    <row r="811" spans="1:8" x14ac:dyDescent="0.2">
      <c r="A811" t="s">
        <v>2025</v>
      </c>
      <c r="B811">
        <v>0.71599999999999997</v>
      </c>
      <c r="C811">
        <v>1.464E-2</v>
      </c>
      <c r="D811">
        <v>2.7014662999999999</v>
      </c>
      <c r="E811">
        <v>-3.2160000000000002</v>
      </c>
      <c r="F811">
        <v>0.18891696999999999</v>
      </c>
      <c r="G811" t="s">
        <v>2026</v>
      </c>
      <c r="H811" t="s">
        <v>2027</v>
      </c>
    </row>
    <row r="812" spans="1:8" x14ac:dyDescent="0.2">
      <c r="A812" t="s">
        <v>2028</v>
      </c>
      <c r="B812">
        <v>0.71599999999999997</v>
      </c>
      <c r="C812">
        <v>1.4648E-2</v>
      </c>
      <c r="D812">
        <v>-2.7012103000000001</v>
      </c>
      <c r="E812">
        <v>-3.2170000000000001</v>
      </c>
      <c r="F812">
        <v>-0.22340347999999999</v>
      </c>
      <c r="G812" t="s">
        <v>21</v>
      </c>
      <c r="H812" t="s">
        <v>21</v>
      </c>
    </row>
    <row r="813" spans="1:8" x14ac:dyDescent="0.2">
      <c r="A813" t="s">
        <v>2029</v>
      </c>
      <c r="B813">
        <v>0.71599999999999997</v>
      </c>
      <c r="C813">
        <v>1.4654E-2</v>
      </c>
      <c r="D813">
        <v>2.7010025</v>
      </c>
      <c r="E813">
        <v>-3.2170000000000001</v>
      </c>
      <c r="F813">
        <v>0.22448765000000001</v>
      </c>
      <c r="G813" t="s">
        <v>2030</v>
      </c>
      <c r="H813" t="s">
        <v>2031</v>
      </c>
    </row>
    <row r="814" spans="1:8" x14ac:dyDescent="0.2">
      <c r="A814" t="s">
        <v>2032</v>
      </c>
      <c r="B814">
        <v>0.71599999999999997</v>
      </c>
      <c r="C814">
        <v>1.4666999999999999E-2</v>
      </c>
      <c r="D814">
        <v>2.7005981999999999</v>
      </c>
      <c r="E814">
        <v>-3.2170000000000001</v>
      </c>
      <c r="F814">
        <v>0.17158567</v>
      </c>
      <c r="G814" t="s">
        <v>2033</v>
      </c>
      <c r="H814" t="s">
        <v>2034</v>
      </c>
    </row>
    <row r="815" spans="1:8" x14ac:dyDescent="0.2">
      <c r="A815" t="s">
        <v>2035</v>
      </c>
      <c r="B815">
        <v>0.71599999999999997</v>
      </c>
      <c r="C815">
        <v>1.4704999999999999E-2</v>
      </c>
      <c r="D815">
        <v>2.6993847</v>
      </c>
      <c r="E815">
        <v>-3.2189999999999999</v>
      </c>
      <c r="F815">
        <v>0.18466345000000001</v>
      </c>
      <c r="G815" t="s">
        <v>2036</v>
      </c>
      <c r="H815" t="s">
        <v>2037</v>
      </c>
    </row>
    <row r="816" spans="1:8" x14ac:dyDescent="0.2">
      <c r="A816" t="s">
        <v>2038</v>
      </c>
      <c r="B816">
        <v>0.71599999999999997</v>
      </c>
      <c r="C816">
        <v>1.4721E-2</v>
      </c>
      <c r="D816">
        <v>-2.6988584000000002</v>
      </c>
      <c r="E816">
        <v>-3.2189999999999999</v>
      </c>
      <c r="F816">
        <v>-0.22741891</v>
      </c>
      <c r="G816" t="s">
        <v>2039</v>
      </c>
      <c r="H816" t="s">
        <v>2040</v>
      </c>
    </row>
    <row r="817" spans="1:8" x14ac:dyDescent="0.2">
      <c r="A817" t="s">
        <v>2041</v>
      </c>
      <c r="B817">
        <v>0.71599999999999997</v>
      </c>
      <c r="C817">
        <v>1.4725E-2</v>
      </c>
      <c r="D817">
        <v>2.6987478</v>
      </c>
      <c r="E817">
        <v>-3.2189999999999999</v>
      </c>
      <c r="F817">
        <v>0.19117528</v>
      </c>
      <c r="G817" t="s">
        <v>2042</v>
      </c>
      <c r="H817" t="s">
        <v>2043</v>
      </c>
    </row>
    <row r="818" spans="1:8" x14ac:dyDescent="0.2">
      <c r="A818" t="s">
        <v>2044</v>
      </c>
      <c r="B818">
        <v>0.71599999999999997</v>
      </c>
      <c r="C818">
        <v>1.4756E-2</v>
      </c>
      <c r="D818">
        <v>-2.6977386000000001</v>
      </c>
      <c r="E818">
        <v>-3.22</v>
      </c>
      <c r="F818">
        <v>-0.61224367000000002</v>
      </c>
      <c r="G818" t="s">
        <v>2045</v>
      </c>
      <c r="H818" t="s">
        <v>2046</v>
      </c>
    </row>
    <row r="819" spans="1:8" x14ac:dyDescent="0.2">
      <c r="A819" t="s">
        <v>2047</v>
      </c>
      <c r="B819">
        <v>0.71599999999999997</v>
      </c>
      <c r="C819">
        <v>1.4772E-2</v>
      </c>
      <c r="D819">
        <v>2.6972451</v>
      </c>
      <c r="E819">
        <v>-3.2210000000000001</v>
      </c>
      <c r="F819">
        <v>0.25503365</v>
      </c>
      <c r="G819" t="s">
        <v>21</v>
      </c>
      <c r="H819" t="s">
        <v>21</v>
      </c>
    </row>
    <row r="820" spans="1:8" x14ac:dyDescent="0.2">
      <c r="A820" t="s">
        <v>2048</v>
      </c>
      <c r="B820">
        <v>0.71599999999999997</v>
      </c>
      <c r="C820">
        <v>1.4782999999999999E-2</v>
      </c>
      <c r="D820">
        <v>2.6968771999999999</v>
      </c>
      <c r="E820">
        <v>-3.2210000000000001</v>
      </c>
      <c r="F820">
        <v>0.18985756000000001</v>
      </c>
      <c r="G820" t="s">
        <v>2049</v>
      </c>
      <c r="H820" t="s">
        <v>2050</v>
      </c>
    </row>
    <row r="821" spans="1:8" x14ac:dyDescent="0.2">
      <c r="A821" t="s">
        <v>2051</v>
      </c>
      <c r="B821">
        <v>0.71599999999999997</v>
      </c>
      <c r="C821">
        <v>1.4786000000000001E-2</v>
      </c>
      <c r="D821">
        <v>2.6967758000000002</v>
      </c>
      <c r="E821">
        <v>-3.2210000000000001</v>
      </c>
      <c r="F821">
        <v>0.19825175</v>
      </c>
      <c r="G821" t="s">
        <v>2052</v>
      </c>
      <c r="H821" t="s">
        <v>2053</v>
      </c>
    </row>
    <row r="822" spans="1:8" x14ac:dyDescent="0.2">
      <c r="A822" t="s">
        <v>2054</v>
      </c>
      <c r="B822">
        <v>0.71599999999999997</v>
      </c>
      <c r="C822">
        <v>1.4796E-2</v>
      </c>
      <c r="D822">
        <v>2.6964606999999998</v>
      </c>
      <c r="E822">
        <v>-3.222</v>
      </c>
      <c r="F822">
        <v>0.22772149999999999</v>
      </c>
      <c r="G822" t="s">
        <v>21</v>
      </c>
      <c r="H822" t="s">
        <v>21</v>
      </c>
    </row>
    <row r="823" spans="1:8" x14ac:dyDescent="0.2">
      <c r="A823" t="s">
        <v>2055</v>
      </c>
      <c r="B823">
        <v>0.71599999999999997</v>
      </c>
      <c r="C823">
        <v>1.4811E-2</v>
      </c>
      <c r="D823">
        <v>2.6959952999999999</v>
      </c>
      <c r="E823">
        <v>-3.222</v>
      </c>
      <c r="F823">
        <v>0.18918608000000001</v>
      </c>
      <c r="G823" t="s">
        <v>2056</v>
      </c>
      <c r="H823" t="s">
        <v>2057</v>
      </c>
    </row>
    <row r="824" spans="1:8" x14ac:dyDescent="0.2">
      <c r="A824" t="s">
        <v>2058</v>
      </c>
      <c r="B824">
        <v>0.71599999999999997</v>
      </c>
      <c r="C824">
        <v>1.4826000000000001E-2</v>
      </c>
      <c r="D824">
        <v>2.6955151000000002</v>
      </c>
      <c r="E824">
        <v>-3.2229999999999999</v>
      </c>
      <c r="F824">
        <v>0.13612957000000001</v>
      </c>
      <c r="G824" t="s">
        <v>21</v>
      </c>
      <c r="H824" t="s">
        <v>21</v>
      </c>
    </row>
    <row r="825" spans="1:8" x14ac:dyDescent="0.2">
      <c r="A825" t="s">
        <v>2059</v>
      </c>
      <c r="B825">
        <v>0.71599999999999997</v>
      </c>
      <c r="C825">
        <v>1.4832E-2</v>
      </c>
      <c r="D825">
        <v>-2.6953353999999998</v>
      </c>
      <c r="E825">
        <v>-3.2229999999999999</v>
      </c>
      <c r="F825">
        <v>-0.17340564</v>
      </c>
      <c r="G825" t="s">
        <v>2060</v>
      </c>
      <c r="H825" t="s">
        <v>2061</v>
      </c>
    </row>
    <row r="826" spans="1:8" x14ac:dyDescent="0.2">
      <c r="A826" t="s">
        <v>2062</v>
      </c>
      <c r="B826">
        <v>0.71599999999999997</v>
      </c>
      <c r="C826">
        <v>1.4841999999999999E-2</v>
      </c>
      <c r="D826">
        <v>2.6950040999999998</v>
      </c>
      <c r="E826">
        <v>-3.2229999999999999</v>
      </c>
      <c r="F826">
        <v>0.17122804</v>
      </c>
      <c r="G826" t="s">
        <v>2063</v>
      </c>
      <c r="H826" t="s">
        <v>2064</v>
      </c>
    </row>
    <row r="827" spans="1:8" x14ac:dyDescent="0.2">
      <c r="A827" t="s">
        <v>2065</v>
      </c>
      <c r="B827">
        <v>0.71599999999999997</v>
      </c>
      <c r="C827">
        <v>1.4846E-2</v>
      </c>
      <c r="D827">
        <v>2.6948653999999999</v>
      </c>
      <c r="E827">
        <v>-3.2229999999999999</v>
      </c>
      <c r="F827">
        <v>0.22179936</v>
      </c>
      <c r="G827" t="s">
        <v>2066</v>
      </c>
      <c r="H827" t="s">
        <v>2067</v>
      </c>
    </row>
    <row r="828" spans="1:8" x14ac:dyDescent="0.2">
      <c r="A828" t="s">
        <v>2068</v>
      </c>
      <c r="B828">
        <v>0.71599999999999997</v>
      </c>
      <c r="C828">
        <v>1.4847000000000001E-2</v>
      </c>
      <c r="D828">
        <v>2.694836</v>
      </c>
      <c r="E828">
        <v>-3.2240000000000002</v>
      </c>
      <c r="F828">
        <v>0.15132655</v>
      </c>
      <c r="G828" t="s">
        <v>2069</v>
      </c>
      <c r="H828" t="s">
        <v>2070</v>
      </c>
    </row>
    <row r="829" spans="1:8" x14ac:dyDescent="0.2">
      <c r="A829" t="s">
        <v>2071</v>
      </c>
      <c r="B829">
        <v>0.71599999999999997</v>
      </c>
      <c r="C829">
        <v>1.4852000000000001E-2</v>
      </c>
      <c r="D829">
        <v>-2.6946911</v>
      </c>
      <c r="E829">
        <v>-3.2240000000000002</v>
      </c>
      <c r="F829">
        <v>-0.25721913000000002</v>
      </c>
      <c r="G829" t="s">
        <v>2072</v>
      </c>
      <c r="H829" t="s">
        <v>2073</v>
      </c>
    </row>
    <row r="830" spans="1:8" x14ac:dyDescent="0.2">
      <c r="A830" t="s">
        <v>2074</v>
      </c>
      <c r="B830">
        <v>0.71599999999999997</v>
      </c>
      <c r="C830">
        <v>1.4881999999999999E-2</v>
      </c>
      <c r="D830">
        <v>2.6937338999999998</v>
      </c>
      <c r="E830">
        <v>-3.2250000000000001</v>
      </c>
      <c r="F830">
        <v>0.23711694</v>
      </c>
      <c r="G830" t="s">
        <v>21</v>
      </c>
      <c r="H830" t="s">
        <v>21</v>
      </c>
    </row>
    <row r="831" spans="1:8" x14ac:dyDescent="0.2">
      <c r="A831" t="s">
        <v>2075</v>
      </c>
      <c r="B831">
        <v>0.71599999999999997</v>
      </c>
      <c r="C831">
        <v>1.4892000000000001E-2</v>
      </c>
      <c r="D831">
        <v>2.6934197000000002</v>
      </c>
      <c r="E831">
        <v>-3.2250000000000001</v>
      </c>
      <c r="F831">
        <v>0.18413437999999999</v>
      </c>
      <c r="G831" t="s">
        <v>2076</v>
      </c>
      <c r="H831" t="s">
        <v>2077</v>
      </c>
    </row>
    <row r="832" spans="1:8" x14ac:dyDescent="0.2">
      <c r="A832" t="s">
        <v>2078</v>
      </c>
      <c r="B832">
        <v>0.71599999999999997</v>
      </c>
      <c r="C832">
        <v>1.4897000000000001E-2</v>
      </c>
      <c r="D832">
        <v>2.6932535</v>
      </c>
      <c r="E832">
        <v>-3.2250000000000001</v>
      </c>
      <c r="F832">
        <v>0.16895494999999999</v>
      </c>
      <c r="G832" t="s">
        <v>2079</v>
      </c>
      <c r="H832" t="s">
        <v>2080</v>
      </c>
    </row>
    <row r="833" spans="1:8" x14ac:dyDescent="0.2">
      <c r="A833" t="s">
        <v>2081</v>
      </c>
      <c r="B833">
        <v>0.71599999999999997</v>
      </c>
      <c r="C833">
        <v>1.49E-2</v>
      </c>
      <c r="D833">
        <v>-2.6931818000000001</v>
      </c>
      <c r="E833">
        <v>-3.2250000000000001</v>
      </c>
      <c r="F833">
        <v>-0.22413161000000001</v>
      </c>
      <c r="G833" t="s">
        <v>2082</v>
      </c>
      <c r="H833" t="s">
        <v>2083</v>
      </c>
    </row>
    <row r="834" spans="1:8" x14ac:dyDescent="0.2">
      <c r="A834" t="s">
        <v>2084</v>
      </c>
      <c r="B834">
        <v>0.71599999999999997</v>
      </c>
      <c r="C834">
        <v>1.4917E-2</v>
      </c>
      <c r="D834">
        <v>2.6926285999999999</v>
      </c>
      <c r="E834">
        <v>-3.226</v>
      </c>
      <c r="F834">
        <v>0.22723711999999999</v>
      </c>
      <c r="G834" t="s">
        <v>2085</v>
      </c>
      <c r="H834" t="s">
        <v>2086</v>
      </c>
    </row>
    <row r="835" spans="1:8" x14ac:dyDescent="0.2">
      <c r="A835" t="s">
        <v>2087</v>
      </c>
      <c r="B835">
        <v>0.71599999999999997</v>
      </c>
      <c r="C835">
        <v>1.4935E-2</v>
      </c>
      <c r="D835">
        <v>-2.6920521000000002</v>
      </c>
      <c r="E835">
        <v>-3.2269999999999999</v>
      </c>
      <c r="F835">
        <v>-0.68010515000000005</v>
      </c>
      <c r="G835" t="s">
        <v>2088</v>
      </c>
      <c r="H835" t="s">
        <v>2089</v>
      </c>
    </row>
    <row r="836" spans="1:8" x14ac:dyDescent="0.2">
      <c r="A836" t="s">
        <v>2090</v>
      </c>
      <c r="B836">
        <v>0.71599999999999997</v>
      </c>
      <c r="C836">
        <v>1.4937000000000001E-2</v>
      </c>
      <c r="D836">
        <v>-2.6919941999999999</v>
      </c>
      <c r="E836">
        <v>-3.2269999999999999</v>
      </c>
      <c r="F836">
        <v>-0.42968485000000001</v>
      </c>
      <c r="G836" t="s">
        <v>2091</v>
      </c>
      <c r="H836" t="s">
        <v>2092</v>
      </c>
    </row>
    <row r="837" spans="1:8" x14ac:dyDescent="0.2">
      <c r="A837" t="s">
        <v>2093</v>
      </c>
      <c r="B837">
        <v>0.71599999999999997</v>
      </c>
      <c r="C837">
        <v>1.4970000000000001E-2</v>
      </c>
      <c r="D837">
        <v>2.6909439000000002</v>
      </c>
      <c r="E837">
        <v>-3.2280000000000002</v>
      </c>
      <c r="F837">
        <v>0.23920543</v>
      </c>
      <c r="G837" t="s">
        <v>2094</v>
      </c>
      <c r="H837" t="s">
        <v>2095</v>
      </c>
    </row>
    <row r="838" spans="1:8" x14ac:dyDescent="0.2">
      <c r="A838" t="s">
        <v>2096</v>
      </c>
      <c r="B838">
        <v>0.71599999999999997</v>
      </c>
      <c r="C838">
        <v>1.4985E-2</v>
      </c>
      <c r="D838">
        <v>2.6904935999999999</v>
      </c>
      <c r="E838">
        <v>-3.2280000000000002</v>
      </c>
      <c r="F838">
        <v>0.17981602999999999</v>
      </c>
      <c r="G838" t="s">
        <v>2097</v>
      </c>
      <c r="H838" t="s">
        <v>2098</v>
      </c>
    </row>
    <row r="839" spans="1:8" x14ac:dyDescent="0.2">
      <c r="A839" t="s">
        <v>2099</v>
      </c>
      <c r="B839">
        <v>0.71599999999999997</v>
      </c>
      <c r="C839">
        <v>1.5001E-2</v>
      </c>
      <c r="D839">
        <v>2.6899872999999999</v>
      </c>
      <c r="E839">
        <v>-3.2290000000000001</v>
      </c>
      <c r="F839">
        <v>0.17209508000000001</v>
      </c>
      <c r="G839" t="s">
        <v>2100</v>
      </c>
      <c r="H839" t="s">
        <v>2101</v>
      </c>
    </row>
    <row r="840" spans="1:8" x14ac:dyDescent="0.2">
      <c r="A840" t="s">
        <v>2102</v>
      </c>
      <c r="B840">
        <v>0.71599999999999997</v>
      </c>
      <c r="C840">
        <v>1.5004999999999999E-2</v>
      </c>
      <c r="D840">
        <v>2.6898461999999999</v>
      </c>
      <c r="E840">
        <v>-3.2290000000000001</v>
      </c>
      <c r="F840">
        <v>0.19498567999999999</v>
      </c>
      <c r="G840" t="s">
        <v>2103</v>
      </c>
      <c r="H840" t="s">
        <v>2104</v>
      </c>
    </row>
    <row r="841" spans="1:8" x14ac:dyDescent="0.2">
      <c r="A841" t="s">
        <v>2105</v>
      </c>
      <c r="B841">
        <v>0.71599999999999997</v>
      </c>
      <c r="C841">
        <v>1.5023999999999999E-2</v>
      </c>
      <c r="D841">
        <v>2.6892499999999999</v>
      </c>
      <c r="E841">
        <v>-3.23</v>
      </c>
      <c r="F841">
        <v>0.15747527</v>
      </c>
      <c r="G841" t="s">
        <v>2106</v>
      </c>
      <c r="H841" t="s">
        <v>2107</v>
      </c>
    </row>
    <row r="842" spans="1:8" x14ac:dyDescent="0.2">
      <c r="A842" t="s">
        <v>2108</v>
      </c>
      <c r="B842">
        <v>0.71599999999999997</v>
      </c>
      <c r="C842">
        <v>1.5036000000000001E-2</v>
      </c>
      <c r="D842">
        <v>2.6888933000000002</v>
      </c>
      <c r="E842">
        <v>-3.23</v>
      </c>
      <c r="F842">
        <v>0.28655433000000002</v>
      </c>
      <c r="G842" t="s">
        <v>2109</v>
      </c>
      <c r="H842" t="s">
        <v>2110</v>
      </c>
    </row>
    <row r="843" spans="1:8" x14ac:dyDescent="0.2">
      <c r="A843" t="s">
        <v>2111</v>
      </c>
      <c r="B843">
        <v>0.71599999999999997</v>
      </c>
      <c r="C843">
        <v>1.5062000000000001E-2</v>
      </c>
      <c r="D843">
        <v>2.6880763999999999</v>
      </c>
      <c r="E843">
        <v>-3.2309999999999999</v>
      </c>
      <c r="F843">
        <v>0.25737484999999999</v>
      </c>
      <c r="G843" t="s">
        <v>2112</v>
      </c>
      <c r="H843" t="s">
        <v>2113</v>
      </c>
    </row>
    <row r="844" spans="1:8" x14ac:dyDescent="0.2">
      <c r="A844" t="s">
        <v>2114</v>
      </c>
      <c r="B844">
        <v>0.71599999999999997</v>
      </c>
      <c r="C844">
        <v>1.5063E-2</v>
      </c>
      <c r="D844">
        <v>-2.6880250999999999</v>
      </c>
      <c r="E844">
        <v>-3.2309999999999999</v>
      </c>
      <c r="F844">
        <v>-0.21806416000000001</v>
      </c>
      <c r="G844" t="s">
        <v>2115</v>
      </c>
      <c r="H844" t="s">
        <v>2116</v>
      </c>
    </row>
    <row r="845" spans="1:8" x14ac:dyDescent="0.2">
      <c r="A845" t="s">
        <v>2117</v>
      </c>
      <c r="B845">
        <v>0.71599999999999997</v>
      </c>
      <c r="C845">
        <v>1.5076000000000001E-2</v>
      </c>
      <c r="D845">
        <v>2.6876239000000002</v>
      </c>
      <c r="E845">
        <v>-3.2309999999999999</v>
      </c>
      <c r="F845">
        <v>0.24969830000000001</v>
      </c>
      <c r="G845" t="s">
        <v>2118</v>
      </c>
      <c r="H845" t="s">
        <v>2119</v>
      </c>
    </row>
    <row r="846" spans="1:8" x14ac:dyDescent="0.2">
      <c r="A846" t="s">
        <v>2120</v>
      </c>
      <c r="B846">
        <v>0.71599999999999997</v>
      </c>
      <c r="C846">
        <v>1.511E-2</v>
      </c>
      <c r="D846">
        <v>-2.6865676999999999</v>
      </c>
      <c r="E846">
        <v>-3.2320000000000002</v>
      </c>
      <c r="F846">
        <v>-0.32512194999999999</v>
      </c>
      <c r="G846" t="s">
        <v>21</v>
      </c>
      <c r="H846" t="s">
        <v>21</v>
      </c>
    </row>
    <row r="847" spans="1:8" x14ac:dyDescent="0.2">
      <c r="A847" t="s">
        <v>2121</v>
      </c>
      <c r="B847">
        <v>0.71599999999999997</v>
      </c>
      <c r="C847">
        <v>1.5115E-2</v>
      </c>
      <c r="D847">
        <v>-2.6864211</v>
      </c>
      <c r="E847">
        <v>-3.2330000000000001</v>
      </c>
      <c r="F847">
        <v>-0.35223419</v>
      </c>
      <c r="G847" t="s">
        <v>1490</v>
      </c>
      <c r="H847" t="s">
        <v>1491</v>
      </c>
    </row>
    <row r="848" spans="1:8" x14ac:dyDescent="0.2">
      <c r="A848" t="s">
        <v>2122</v>
      </c>
      <c r="B848">
        <v>0.71599999999999997</v>
      </c>
      <c r="C848">
        <v>1.5122999999999999E-2</v>
      </c>
      <c r="D848">
        <v>2.6861636</v>
      </c>
      <c r="E848">
        <v>-3.2330000000000001</v>
      </c>
      <c r="F848">
        <v>0.17050171</v>
      </c>
      <c r="G848" t="s">
        <v>2123</v>
      </c>
      <c r="H848" t="s">
        <v>2124</v>
      </c>
    </row>
    <row r="849" spans="1:8" x14ac:dyDescent="0.2">
      <c r="A849" t="s">
        <v>2125</v>
      </c>
      <c r="B849">
        <v>0.71599999999999997</v>
      </c>
      <c r="C849">
        <v>1.5125E-2</v>
      </c>
      <c r="D849">
        <v>-2.6861039999999998</v>
      </c>
      <c r="E849">
        <v>-3.2330000000000001</v>
      </c>
      <c r="F849">
        <v>-0.21368903</v>
      </c>
      <c r="G849" t="s">
        <v>2126</v>
      </c>
      <c r="H849" t="s">
        <v>2127</v>
      </c>
    </row>
    <row r="850" spans="1:8" x14ac:dyDescent="0.2">
      <c r="A850" t="s">
        <v>2128</v>
      </c>
      <c r="B850">
        <v>0.71599999999999997</v>
      </c>
      <c r="C850">
        <v>1.5131E-2</v>
      </c>
      <c r="D850">
        <v>2.6859123999999999</v>
      </c>
      <c r="E850">
        <v>-3.2330000000000001</v>
      </c>
      <c r="F850">
        <v>0.16695914000000001</v>
      </c>
      <c r="G850" t="s">
        <v>21</v>
      </c>
      <c r="H850" t="s">
        <v>21</v>
      </c>
    </row>
    <row r="851" spans="1:8" x14ac:dyDescent="0.2">
      <c r="A851" t="s">
        <v>2129</v>
      </c>
      <c r="B851">
        <v>0.71599999999999997</v>
      </c>
      <c r="C851">
        <v>1.5138E-2</v>
      </c>
      <c r="D851">
        <v>-2.6856805000000001</v>
      </c>
      <c r="E851">
        <v>-3.2330000000000001</v>
      </c>
      <c r="F851">
        <v>-0.20832497</v>
      </c>
      <c r="G851" t="s">
        <v>2130</v>
      </c>
      <c r="H851" t="s">
        <v>2131</v>
      </c>
    </row>
    <row r="852" spans="1:8" x14ac:dyDescent="0.2">
      <c r="A852" t="s">
        <v>2132</v>
      </c>
      <c r="B852">
        <v>0.71599999999999997</v>
      </c>
      <c r="C852">
        <v>1.5151E-2</v>
      </c>
      <c r="D852">
        <v>2.6852803000000001</v>
      </c>
      <c r="E852">
        <v>-3.234</v>
      </c>
      <c r="F852">
        <v>0.15094337999999999</v>
      </c>
      <c r="G852" t="s">
        <v>2133</v>
      </c>
      <c r="H852" t="s">
        <v>2134</v>
      </c>
    </row>
    <row r="853" spans="1:8" x14ac:dyDescent="0.2">
      <c r="A853" t="s">
        <v>2135</v>
      </c>
      <c r="B853">
        <v>0.71599999999999997</v>
      </c>
      <c r="C853">
        <v>1.5171E-2</v>
      </c>
      <c r="D853">
        <v>2.68465</v>
      </c>
      <c r="E853">
        <v>-3.2349999999999999</v>
      </c>
      <c r="F853">
        <v>0.18901687</v>
      </c>
      <c r="G853" t="s">
        <v>21</v>
      </c>
      <c r="H853" t="s">
        <v>21</v>
      </c>
    </row>
    <row r="854" spans="1:8" x14ac:dyDescent="0.2">
      <c r="A854" t="s">
        <v>2136</v>
      </c>
      <c r="B854">
        <v>0.71599999999999997</v>
      </c>
      <c r="C854">
        <v>1.5186E-2</v>
      </c>
      <c r="D854">
        <v>2.6841805999999999</v>
      </c>
      <c r="E854">
        <v>-3.2349999999999999</v>
      </c>
      <c r="F854">
        <v>0.20670188</v>
      </c>
      <c r="G854" t="s">
        <v>2137</v>
      </c>
      <c r="H854" t="s">
        <v>2138</v>
      </c>
    </row>
    <row r="855" spans="1:8" x14ac:dyDescent="0.2">
      <c r="A855" t="s">
        <v>2139</v>
      </c>
      <c r="B855">
        <v>0.71599999999999997</v>
      </c>
      <c r="C855">
        <v>1.5206000000000001E-2</v>
      </c>
      <c r="D855">
        <v>2.6835664000000001</v>
      </c>
      <c r="E855">
        <v>-3.2360000000000002</v>
      </c>
      <c r="F855">
        <v>0.15066669999999999</v>
      </c>
      <c r="G855" t="s">
        <v>2140</v>
      </c>
      <c r="H855" t="s">
        <v>2141</v>
      </c>
    </row>
    <row r="856" spans="1:8" x14ac:dyDescent="0.2">
      <c r="A856" t="s">
        <v>2142</v>
      </c>
      <c r="B856">
        <v>0.71599999999999997</v>
      </c>
      <c r="C856">
        <v>1.5238E-2</v>
      </c>
      <c r="D856">
        <v>2.6825863000000001</v>
      </c>
      <c r="E856">
        <v>-3.2370000000000001</v>
      </c>
      <c r="F856">
        <v>0.17875004999999999</v>
      </c>
      <c r="G856" t="s">
        <v>2143</v>
      </c>
      <c r="H856" t="s">
        <v>2144</v>
      </c>
    </row>
    <row r="857" spans="1:8" x14ac:dyDescent="0.2">
      <c r="A857" t="s">
        <v>2145</v>
      </c>
      <c r="B857">
        <v>0.71599999999999997</v>
      </c>
      <c r="C857">
        <v>1.5242E-2</v>
      </c>
      <c r="D857">
        <v>-2.6824623000000001</v>
      </c>
      <c r="E857">
        <v>-3.2370000000000001</v>
      </c>
      <c r="F857">
        <v>-0.35568149999999998</v>
      </c>
      <c r="G857" t="s">
        <v>2146</v>
      </c>
      <c r="H857" t="s">
        <v>2147</v>
      </c>
    </row>
    <row r="858" spans="1:8" x14ac:dyDescent="0.2">
      <c r="A858" t="s">
        <v>2148</v>
      </c>
      <c r="B858">
        <v>0.71599999999999997</v>
      </c>
      <c r="C858">
        <v>1.5265000000000001E-2</v>
      </c>
      <c r="D858">
        <v>-2.6817487999999998</v>
      </c>
      <c r="E858">
        <v>-3.238</v>
      </c>
      <c r="F858">
        <v>-0.17407697999999999</v>
      </c>
      <c r="G858" t="s">
        <v>2149</v>
      </c>
      <c r="H858" t="s">
        <v>2150</v>
      </c>
    </row>
    <row r="859" spans="1:8" x14ac:dyDescent="0.2">
      <c r="A859" t="s">
        <v>2151</v>
      </c>
      <c r="B859">
        <v>0.71599999999999997</v>
      </c>
      <c r="C859">
        <v>1.5288E-2</v>
      </c>
      <c r="D859">
        <v>-2.6810421</v>
      </c>
      <c r="E859">
        <v>-3.238</v>
      </c>
      <c r="F859">
        <v>-0.53535626999999997</v>
      </c>
      <c r="G859" t="s">
        <v>2152</v>
      </c>
      <c r="H859" t="s">
        <v>2153</v>
      </c>
    </row>
    <row r="860" spans="1:8" x14ac:dyDescent="0.2">
      <c r="A860" t="s">
        <v>2154</v>
      </c>
      <c r="B860">
        <v>0.71599999999999997</v>
      </c>
      <c r="C860">
        <v>1.5299E-2</v>
      </c>
      <c r="D860">
        <v>2.6806892000000002</v>
      </c>
      <c r="E860">
        <v>-3.2389999999999999</v>
      </c>
      <c r="F860">
        <v>0.21881138</v>
      </c>
      <c r="G860" t="s">
        <v>2155</v>
      </c>
      <c r="H860" t="s">
        <v>2156</v>
      </c>
    </row>
    <row r="861" spans="1:8" x14ac:dyDescent="0.2">
      <c r="A861" t="s">
        <v>2157</v>
      </c>
      <c r="B861">
        <v>0.71599999999999997</v>
      </c>
      <c r="C861">
        <v>1.5309E-2</v>
      </c>
      <c r="D861">
        <v>2.6803949</v>
      </c>
      <c r="E861">
        <v>-3.2389999999999999</v>
      </c>
      <c r="F861">
        <v>0.21793860000000001</v>
      </c>
      <c r="G861" t="s">
        <v>2158</v>
      </c>
      <c r="H861" t="s">
        <v>2159</v>
      </c>
    </row>
    <row r="862" spans="1:8" x14ac:dyDescent="0.2">
      <c r="A862" t="s">
        <v>2160</v>
      </c>
      <c r="B862">
        <v>0.71599999999999997</v>
      </c>
      <c r="C862">
        <v>1.5329000000000001E-2</v>
      </c>
      <c r="D862">
        <v>2.6797583999999999</v>
      </c>
      <c r="E862">
        <v>-3.24</v>
      </c>
      <c r="F862">
        <v>0.19816544999999999</v>
      </c>
      <c r="G862" t="s">
        <v>2161</v>
      </c>
      <c r="H862" t="s">
        <v>2162</v>
      </c>
    </row>
    <row r="863" spans="1:8" x14ac:dyDescent="0.2">
      <c r="A863" t="s">
        <v>2163</v>
      </c>
      <c r="B863">
        <v>0.71599999999999997</v>
      </c>
      <c r="C863">
        <v>1.5341E-2</v>
      </c>
      <c r="D863">
        <v>2.6793998999999999</v>
      </c>
      <c r="E863">
        <v>-3.24</v>
      </c>
      <c r="F863">
        <v>0.13884255000000001</v>
      </c>
      <c r="G863" t="s">
        <v>21</v>
      </c>
      <c r="H863" t="s">
        <v>21</v>
      </c>
    </row>
    <row r="864" spans="1:8" x14ac:dyDescent="0.2">
      <c r="A864" t="s">
        <v>2164</v>
      </c>
      <c r="B864">
        <v>0.71599999999999997</v>
      </c>
      <c r="C864">
        <v>1.5365E-2</v>
      </c>
      <c r="D864">
        <v>-2.6786620000000001</v>
      </c>
      <c r="E864">
        <v>-3.2410000000000001</v>
      </c>
      <c r="F864">
        <v>-0.18171263000000001</v>
      </c>
      <c r="G864" t="s">
        <v>21</v>
      </c>
      <c r="H864" t="s">
        <v>21</v>
      </c>
    </row>
    <row r="865" spans="1:8" x14ac:dyDescent="0.2">
      <c r="A865" t="s">
        <v>2165</v>
      </c>
      <c r="B865">
        <v>0.71599999999999997</v>
      </c>
      <c r="C865">
        <v>1.5369000000000001E-2</v>
      </c>
      <c r="D865">
        <v>2.6785299</v>
      </c>
      <c r="E865">
        <v>-3.2410000000000001</v>
      </c>
      <c r="F865">
        <v>0.26575774000000002</v>
      </c>
      <c r="G865" t="s">
        <v>2166</v>
      </c>
      <c r="H865" t="s">
        <v>2167</v>
      </c>
    </row>
    <row r="866" spans="1:8" x14ac:dyDescent="0.2">
      <c r="A866" t="s">
        <v>2168</v>
      </c>
      <c r="B866">
        <v>0.71599999999999997</v>
      </c>
      <c r="C866">
        <v>1.541E-2</v>
      </c>
      <c r="D866">
        <v>2.6772760999999998</v>
      </c>
      <c r="E866">
        <v>-3.242</v>
      </c>
      <c r="F866">
        <v>0.27690055000000002</v>
      </c>
      <c r="G866" t="s">
        <v>2169</v>
      </c>
      <c r="H866" t="s">
        <v>2170</v>
      </c>
    </row>
    <row r="867" spans="1:8" x14ac:dyDescent="0.2">
      <c r="A867" t="s">
        <v>2171</v>
      </c>
      <c r="B867">
        <v>0.71599999999999997</v>
      </c>
      <c r="C867">
        <v>1.5410999999999999E-2</v>
      </c>
      <c r="D867">
        <v>-2.6772596000000002</v>
      </c>
      <c r="E867">
        <v>-3.242</v>
      </c>
      <c r="F867">
        <v>-0.28333106000000002</v>
      </c>
      <c r="G867" t="s">
        <v>2172</v>
      </c>
      <c r="H867" t="s">
        <v>2173</v>
      </c>
    </row>
    <row r="868" spans="1:8" x14ac:dyDescent="0.2">
      <c r="A868" t="s">
        <v>2174</v>
      </c>
      <c r="B868">
        <v>0.71599999999999997</v>
      </c>
      <c r="C868">
        <v>1.542E-2</v>
      </c>
      <c r="D868">
        <v>2.6769801000000002</v>
      </c>
      <c r="E868">
        <v>-3.2429999999999999</v>
      </c>
      <c r="F868">
        <v>0.23806577000000001</v>
      </c>
      <c r="G868" t="s">
        <v>2175</v>
      </c>
      <c r="H868" t="s">
        <v>2176</v>
      </c>
    </row>
    <row r="869" spans="1:8" x14ac:dyDescent="0.2">
      <c r="A869" t="s">
        <v>2177</v>
      </c>
      <c r="B869">
        <v>0.71599999999999997</v>
      </c>
      <c r="C869">
        <v>1.5436E-2</v>
      </c>
      <c r="D869">
        <v>2.6764713000000002</v>
      </c>
      <c r="E869">
        <v>-3.2429999999999999</v>
      </c>
      <c r="F869">
        <v>0.19123149</v>
      </c>
      <c r="G869" t="s">
        <v>21</v>
      </c>
      <c r="H869" t="s">
        <v>21</v>
      </c>
    </row>
    <row r="870" spans="1:8" x14ac:dyDescent="0.2">
      <c r="A870" t="s">
        <v>2178</v>
      </c>
      <c r="B870">
        <v>0.71599999999999997</v>
      </c>
      <c r="C870">
        <v>1.5443E-2</v>
      </c>
      <c r="D870">
        <v>2.6762850999999999</v>
      </c>
      <c r="E870">
        <v>-3.2440000000000002</v>
      </c>
      <c r="F870">
        <v>0.27986916000000001</v>
      </c>
      <c r="G870" t="s">
        <v>2179</v>
      </c>
      <c r="H870" t="s">
        <v>2180</v>
      </c>
    </row>
    <row r="871" spans="1:8" x14ac:dyDescent="0.2">
      <c r="A871" t="s">
        <v>2181</v>
      </c>
      <c r="B871">
        <v>0.71599999999999997</v>
      </c>
      <c r="C871">
        <v>1.546E-2</v>
      </c>
      <c r="D871">
        <v>2.6757420000000001</v>
      </c>
      <c r="E871">
        <v>-3.2440000000000002</v>
      </c>
      <c r="F871">
        <v>0.17333351</v>
      </c>
      <c r="G871" t="s">
        <v>2182</v>
      </c>
      <c r="H871" t="s">
        <v>2183</v>
      </c>
    </row>
    <row r="872" spans="1:8" x14ac:dyDescent="0.2">
      <c r="A872" t="s">
        <v>2184</v>
      </c>
      <c r="B872">
        <v>0.71599999999999997</v>
      </c>
      <c r="C872">
        <v>1.5462E-2</v>
      </c>
      <c r="D872">
        <v>2.6756787000000002</v>
      </c>
      <c r="E872">
        <v>-3.2440000000000002</v>
      </c>
      <c r="F872">
        <v>0.18368224</v>
      </c>
      <c r="G872" t="s">
        <v>2185</v>
      </c>
      <c r="H872" t="s">
        <v>2186</v>
      </c>
    </row>
    <row r="873" spans="1:8" x14ac:dyDescent="0.2">
      <c r="A873" t="s">
        <v>2187</v>
      </c>
      <c r="B873">
        <v>0.71599999999999997</v>
      </c>
      <c r="C873">
        <v>1.5481999999999999E-2</v>
      </c>
      <c r="D873">
        <v>2.6750702999999998</v>
      </c>
      <c r="E873">
        <v>-3.2450000000000001</v>
      </c>
      <c r="F873">
        <v>0.18308874999999999</v>
      </c>
      <c r="G873" t="s">
        <v>2188</v>
      </c>
      <c r="H873" t="s">
        <v>2189</v>
      </c>
    </row>
    <row r="874" spans="1:8" x14ac:dyDescent="0.2">
      <c r="A874" t="s">
        <v>2190</v>
      </c>
      <c r="B874">
        <v>0.71599999999999997</v>
      </c>
      <c r="C874">
        <v>1.5506000000000001E-2</v>
      </c>
      <c r="D874">
        <v>2.6743522999999998</v>
      </c>
      <c r="E874">
        <v>-3.246</v>
      </c>
      <c r="F874">
        <v>0.15822786999999999</v>
      </c>
      <c r="G874" t="s">
        <v>2191</v>
      </c>
      <c r="H874" t="s">
        <v>2192</v>
      </c>
    </row>
    <row r="875" spans="1:8" x14ac:dyDescent="0.2">
      <c r="A875" t="s">
        <v>2193</v>
      </c>
      <c r="B875">
        <v>0.71599999999999997</v>
      </c>
      <c r="C875">
        <v>1.5531E-2</v>
      </c>
      <c r="D875">
        <v>2.6735905</v>
      </c>
      <c r="E875">
        <v>-3.246</v>
      </c>
      <c r="F875">
        <v>0.16658624999999999</v>
      </c>
      <c r="G875" t="s">
        <v>2194</v>
      </c>
      <c r="H875" t="s">
        <v>2195</v>
      </c>
    </row>
    <row r="876" spans="1:8" x14ac:dyDescent="0.2">
      <c r="A876" t="s">
        <v>2196</v>
      </c>
      <c r="B876">
        <v>0.71599999999999997</v>
      </c>
      <c r="C876">
        <v>1.5532000000000001E-2</v>
      </c>
      <c r="D876">
        <v>-2.6735498999999998</v>
      </c>
      <c r="E876">
        <v>-3.246</v>
      </c>
      <c r="F876">
        <v>-0.69691698999999996</v>
      </c>
      <c r="G876" t="s">
        <v>2197</v>
      </c>
      <c r="H876" t="s">
        <v>2198</v>
      </c>
    </row>
    <row r="877" spans="1:8" x14ac:dyDescent="0.2">
      <c r="A877" t="s">
        <v>2199</v>
      </c>
      <c r="B877">
        <v>0.71599999999999997</v>
      </c>
      <c r="C877">
        <v>1.5535999999999999E-2</v>
      </c>
      <c r="D877">
        <v>2.6734306999999999</v>
      </c>
      <c r="E877">
        <v>-3.2469999999999999</v>
      </c>
      <c r="F877">
        <v>0.21917874000000001</v>
      </c>
      <c r="G877" t="s">
        <v>2200</v>
      </c>
      <c r="H877" t="s">
        <v>2201</v>
      </c>
    </row>
    <row r="878" spans="1:8" x14ac:dyDescent="0.2">
      <c r="A878" t="s">
        <v>2202</v>
      </c>
      <c r="B878">
        <v>0.71599999999999997</v>
      </c>
      <c r="C878">
        <v>1.5557E-2</v>
      </c>
      <c r="D878">
        <v>2.6727837999999999</v>
      </c>
      <c r="E878">
        <v>-3.2469999999999999</v>
      </c>
      <c r="F878">
        <v>0.2297527</v>
      </c>
      <c r="G878" t="s">
        <v>2203</v>
      </c>
      <c r="H878" t="s">
        <v>2204</v>
      </c>
    </row>
    <row r="879" spans="1:8" x14ac:dyDescent="0.2">
      <c r="A879" t="s">
        <v>2205</v>
      </c>
      <c r="B879">
        <v>0.71599999999999997</v>
      </c>
      <c r="C879">
        <v>1.5564E-2</v>
      </c>
      <c r="D879">
        <v>2.6725922999999998</v>
      </c>
      <c r="E879">
        <v>-3.2480000000000002</v>
      </c>
      <c r="F879">
        <v>0.24386330000000001</v>
      </c>
      <c r="G879" t="s">
        <v>2206</v>
      </c>
      <c r="H879" t="s">
        <v>2207</v>
      </c>
    </row>
    <row r="880" spans="1:8" x14ac:dyDescent="0.2">
      <c r="A880" t="s">
        <v>2208</v>
      </c>
      <c r="B880">
        <v>0.71599999999999997</v>
      </c>
      <c r="C880">
        <v>1.5618E-2</v>
      </c>
      <c r="D880">
        <v>2.6709497999999998</v>
      </c>
      <c r="E880">
        <v>-3.2490000000000001</v>
      </c>
      <c r="F880">
        <v>0.20774066999999999</v>
      </c>
      <c r="G880" t="s">
        <v>2209</v>
      </c>
      <c r="H880" t="s">
        <v>2210</v>
      </c>
    </row>
    <row r="881" spans="1:8" x14ac:dyDescent="0.2">
      <c r="A881" t="s">
        <v>2211</v>
      </c>
      <c r="B881">
        <v>0.71599999999999997</v>
      </c>
      <c r="C881">
        <v>1.5618E-2</v>
      </c>
      <c r="D881">
        <v>2.6709318</v>
      </c>
      <c r="E881">
        <v>-3.2490000000000001</v>
      </c>
      <c r="F881">
        <v>0.15860548999999999</v>
      </c>
      <c r="G881" t="s">
        <v>2212</v>
      </c>
      <c r="H881" t="s">
        <v>2213</v>
      </c>
    </row>
    <row r="882" spans="1:8" x14ac:dyDescent="0.2">
      <c r="A882" t="s">
        <v>2214</v>
      </c>
      <c r="B882">
        <v>0.71599999999999997</v>
      </c>
      <c r="C882">
        <v>1.5639E-2</v>
      </c>
      <c r="D882">
        <v>2.6702954999999999</v>
      </c>
      <c r="E882">
        <v>-3.25</v>
      </c>
      <c r="F882">
        <v>0.19049815</v>
      </c>
      <c r="G882" t="s">
        <v>21</v>
      </c>
      <c r="H882" t="s">
        <v>21</v>
      </c>
    </row>
    <row r="883" spans="1:8" x14ac:dyDescent="0.2">
      <c r="A883" t="s">
        <v>2215</v>
      </c>
      <c r="B883">
        <v>0.71599999999999997</v>
      </c>
      <c r="C883">
        <v>1.5644999999999999E-2</v>
      </c>
      <c r="D883">
        <v>-2.6701383999999999</v>
      </c>
      <c r="E883">
        <v>-3.25</v>
      </c>
      <c r="F883">
        <v>-0.22242355</v>
      </c>
      <c r="G883" t="s">
        <v>2216</v>
      </c>
      <c r="H883" t="s">
        <v>2217</v>
      </c>
    </row>
    <row r="884" spans="1:8" x14ac:dyDescent="0.2">
      <c r="A884" t="s">
        <v>2218</v>
      </c>
      <c r="B884">
        <v>0.71599999999999997</v>
      </c>
      <c r="C884">
        <v>1.5647999999999999E-2</v>
      </c>
      <c r="D884">
        <v>2.6700249999999999</v>
      </c>
      <c r="E884">
        <v>-3.25</v>
      </c>
      <c r="F884">
        <v>0.16767814</v>
      </c>
      <c r="G884" t="s">
        <v>21</v>
      </c>
      <c r="H884" t="s">
        <v>21</v>
      </c>
    </row>
    <row r="885" spans="1:8" x14ac:dyDescent="0.2">
      <c r="A885" t="s">
        <v>2219</v>
      </c>
      <c r="B885">
        <v>0.71599999999999997</v>
      </c>
      <c r="C885">
        <v>1.5675999999999999E-2</v>
      </c>
      <c r="D885">
        <v>2.6691893000000002</v>
      </c>
      <c r="E885">
        <v>-3.2509999999999999</v>
      </c>
      <c r="F885">
        <v>0.18355262999999999</v>
      </c>
      <c r="G885" t="s">
        <v>21</v>
      </c>
      <c r="H885" t="s">
        <v>21</v>
      </c>
    </row>
    <row r="886" spans="1:8" x14ac:dyDescent="0.2">
      <c r="A886" t="s">
        <v>2220</v>
      </c>
      <c r="B886">
        <v>0.71599999999999997</v>
      </c>
      <c r="C886">
        <v>1.5715E-2</v>
      </c>
      <c r="D886">
        <v>2.6680229999999998</v>
      </c>
      <c r="E886">
        <v>-3.2519999999999998</v>
      </c>
      <c r="F886">
        <v>0.14974467999999999</v>
      </c>
      <c r="G886" t="s">
        <v>2221</v>
      </c>
      <c r="H886" t="s">
        <v>2222</v>
      </c>
    </row>
    <row r="887" spans="1:8" x14ac:dyDescent="0.2">
      <c r="A887" t="s">
        <v>2223</v>
      </c>
      <c r="B887">
        <v>0.71599999999999997</v>
      </c>
      <c r="C887">
        <v>1.5720000000000001E-2</v>
      </c>
      <c r="D887">
        <v>2.6678597000000002</v>
      </c>
      <c r="E887">
        <v>-3.2530000000000001</v>
      </c>
      <c r="F887">
        <v>0.18658895</v>
      </c>
      <c r="G887" t="s">
        <v>2224</v>
      </c>
      <c r="H887" t="s">
        <v>2225</v>
      </c>
    </row>
    <row r="888" spans="1:8" x14ac:dyDescent="0.2">
      <c r="A888" t="s">
        <v>2226</v>
      </c>
      <c r="B888">
        <v>0.71599999999999997</v>
      </c>
      <c r="C888">
        <v>1.5727999999999999E-2</v>
      </c>
      <c r="D888">
        <v>-2.6676388000000002</v>
      </c>
      <c r="E888">
        <v>-3.2530000000000001</v>
      </c>
      <c r="F888">
        <v>-0.30561681000000002</v>
      </c>
      <c r="G888" t="s">
        <v>582</v>
      </c>
      <c r="H888" t="s">
        <v>583</v>
      </c>
    </row>
    <row r="889" spans="1:8" x14ac:dyDescent="0.2">
      <c r="A889" t="s">
        <v>2227</v>
      </c>
      <c r="B889">
        <v>0.71599999999999997</v>
      </c>
      <c r="C889">
        <v>1.5730999999999998E-2</v>
      </c>
      <c r="D889">
        <v>2.6675228999999998</v>
      </c>
      <c r="E889">
        <v>-3.2530000000000001</v>
      </c>
      <c r="F889">
        <v>0.19191942000000001</v>
      </c>
      <c r="G889" t="s">
        <v>2228</v>
      </c>
      <c r="H889" t="s">
        <v>2229</v>
      </c>
    </row>
    <row r="890" spans="1:8" x14ac:dyDescent="0.2">
      <c r="A890" t="s">
        <v>2230</v>
      </c>
      <c r="B890">
        <v>0.71599999999999997</v>
      </c>
      <c r="C890">
        <v>1.5737999999999999E-2</v>
      </c>
      <c r="D890">
        <v>2.6673106999999998</v>
      </c>
      <c r="E890">
        <v>-3.2530000000000001</v>
      </c>
      <c r="F890">
        <v>0.14173438999999999</v>
      </c>
      <c r="G890" t="s">
        <v>2231</v>
      </c>
      <c r="H890" t="s">
        <v>2232</v>
      </c>
    </row>
    <row r="891" spans="1:8" x14ac:dyDescent="0.2">
      <c r="A891" t="s">
        <v>2233</v>
      </c>
      <c r="B891">
        <v>0.71599999999999997</v>
      </c>
      <c r="C891">
        <v>1.5741000000000002E-2</v>
      </c>
      <c r="D891">
        <v>-2.6672281</v>
      </c>
      <c r="E891">
        <v>-3.2530000000000001</v>
      </c>
      <c r="F891">
        <v>-0.24110466999999999</v>
      </c>
      <c r="G891" t="s">
        <v>2234</v>
      </c>
      <c r="H891" t="s">
        <v>2235</v>
      </c>
    </row>
    <row r="892" spans="1:8" x14ac:dyDescent="0.2">
      <c r="A892" t="s">
        <v>2236</v>
      </c>
      <c r="B892">
        <v>0.71599999999999997</v>
      </c>
      <c r="C892">
        <v>1.5758000000000001E-2</v>
      </c>
      <c r="D892">
        <v>-2.6667390000000002</v>
      </c>
      <c r="E892">
        <v>-3.254</v>
      </c>
      <c r="F892">
        <v>-0.21528332999999999</v>
      </c>
      <c r="G892" t="s">
        <v>2237</v>
      </c>
      <c r="H892" t="s">
        <v>2238</v>
      </c>
    </row>
    <row r="893" spans="1:8" x14ac:dyDescent="0.2">
      <c r="A893" t="s">
        <v>2239</v>
      </c>
      <c r="B893">
        <v>0.71599999999999997</v>
      </c>
      <c r="C893">
        <v>1.5795E-2</v>
      </c>
      <c r="D893">
        <v>2.6656019999999998</v>
      </c>
      <c r="E893">
        <v>-3.2549999999999999</v>
      </c>
      <c r="F893">
        <v>0.17551452000000001</v>
      </c>
      <c r="G893" t="s">
        <v>21</v>
      </c>
      <c r="H893" t="s">
        <v>21</v>
      </c>
    </row>
    <row r="894" spans="1:8" x14ac:dyDescent="0.2">
      <c r="A894" t="s">
        <v>2240</v>
      </c>
      <c r="B894">
        <v>0.71599999999999997</v>
      </c>
      <c r="C894">
        <v>1.5841000000000001E-2</v>
      </c>
      <c r="D894">
        <v>2.6642465999999998</v>
      </c>
      <c r="E894">
        <v>-3.2570000000000001</v>
      </c>
      <c r="F894">
        <v>0.12082099</v>
      </c>
      <c r="G894" t="s">
        <v>2241</v>
      </c>
      <c r="H894" t="s">
        <v>2242</v>
      </c>
    </row>
    <row r="895" spans="1:8" x14ac:dyDescent="0.2">
      <c r="A895" t="s">
        <v>2243</v>
      </c>
      <c r="B895">
        <v>0.71599999999999997</v>
      </c>
      <c r="C895">
        <v>1.5866999999999999E-2</v>
      </c>
      <c r="D895">
        <v>2.6634671999999999</v>
      </c>
      <c r="E895">
        <v>-3.2570000000000001</v>
      </c>
      <c r="F895">
        <v>0.21798848000000001</v>
      </c>
      <c r="G895" t="s">
        <v>2244</v>
      </c>
      <c r="H895" t="s">
        <v>2245</v>
      </c>
    </row>
    <row r="896" spans="1:8" x14ac:dyDescent="0.2">
      <c r="A896" t="s">
        <v>2246</v>
      </c>
      <c r="B896">
        <v>0.71599999999999997</v>
      </c>
      <c r="C896">
        <v>1.5921000000000001E-2</v>
      </c>
      <c r="D896">
        <v>2.6618556999999998</v>
      </c>
      <c r="E896">
        <v>-3.2589999999999999</v>
      </c>
      <c r="F896">
        <v>0.18128696999999999</v>
      </c>
      <c r="G896" t="s">
        <v>2247</v>
      </c>
      <c r="H896" t="s">
        <v>2248</v>
      </c>
    </row>
    <row r="897" spans="1:8" x14ac:dyDescent="0.2">
      <c r="A897" t="s">
        <v>2249</v>
      </c>
      <c r="B897">
        <v>0.71599999999999997</v>
      </c>
      <c r="C897">
        <v>1.5927E-2</v>
      </c>
      <c r="D897">
        <v>-2.6616640999999999</v>
      </c>
      <c r="E897">
        <v>-3.2589999999999999</v>
      </c>
      <c r="F897">
        <v>-0.29250528999999997</v>
      </c>
      <c r="G897" t="s">
        <v>2250</v>
      </c>
      <c r="H897" t="s">
        <v>2251</v>
      </c>
    </row>
    <row r="898" spans="1:8" x14ac:dyDescent="0.2">
      <c r="A898" t="s">
        <v>2252</v>
      </c>
      <c r="B898">
        <v>0.71599999999999997</v>
      </c>
      <c r="C898">
        <v>1.5973000000000001E-2</v>
      </c>
      <c r="D898">
        <v>-2.6603227999999999</v>
      </c>
      <c r="E898">
        <v>-3.2610000000000001</v>
      </c>
      <c r="F898">
        <v>-0.13184719</v>
      </c>
      <c r="G898" t="s">
        <v>2253</v>
      </c>
      <c r="H898" t="s">
        <v>2254</v>
      </c>
    </row>
    <row r="899" spans="1:8" x14ac:dyDescent="0.2">
      <c r="A899" t="s">
        <v>2255</v>
      </c>
      <c r="B899">
        <v>0.71599999999999997</v>
      </c>
      <c r="C899">
        <v>1.5979E-2</v>
      </c>
      <c r="D899">
        <v>-2.6601252999999998</v>
      </c>
      <c r="E899">
        <v>-3.2610000000000001</v>
      </c>
      <c r="F899">
        <v>-0.2182579</v>
      </c>
      <c r="G899" t="s">
        <v>2256</v>
      </c>
      <c r="H899" t="s">
        <v>2257</v>
      </c>
    </row>
    <row r="900" spans="1:8" x14ac:dyDescent="0.2">
      <c r="A900" t="s">
        <v>2258</v>
      </c>
      <c r="B900">
        <v>0.71599999999999997</v>
      </c>
      <c r="C900">
        <v>1.6024E-2</v>
      </c>
      <c r="D900">
        <v>2.6587968000000002</v>
      </c>
      <c r="E900">
        <v>-3.262</v>
      </c>
      <c r="F900">
        <v>0.18626364000000001</v>
      </c>
      <c r="G900" t="s">
        <v>2259</v>
      </c>
      <c r="H900" t="s">
        <v>2260</v>
      </c>
    </row>
    <row r="901" spans="1:8" x14ac:dyDescent="0.2">
      <c r="A901" t="s">
        <v>2261</v>
      </c>
      <c r="B901">
        <v>0.71599999999999997</v>
      </c>
      <c r="C901">
        <v>1.6135E-2</v>
      </c>
      <c r="D901">
        <v>2.6555328</v>
      </c>
      <c r="E901">
        <v>-3.266</v>
      </c>
      <c r="F901">
        <v>0.19208591</v>
      </c>
      <c r="G901" t="s">
        <v>2262</v>
      </c>
      <c r="H901" t="s">
        <v>2263</v>
      </c>
    </row>
    <row r="902" spans="1:8" x14ac:dyDescent="0.2">
      <c r="A902" t="s">
        <v>2264</v>
      </c>
      <c r="B902">
        <v>0.71599999999999997</v>
      </c>
      <c r="C902">
        <v>1.6136999999999999E-2</v>
      </c>
      <c r="D902">
        <v>2.6554883999999999</v>
      </c>
      <c r="E902">
        <v>-3.266</v>
      </c>
      <c r="F902">
        <v>0.14804303999999999</v>
      </c>
      <c r="G902" t="s">
        <v>2265</v>
      </c>
      <c r="H902" t="s">
        <v>2266</v>
      </c>
    </row>
    <row r="903" spans="1:8" x14ac:dyDescent="0.2">
      <c r="A903" t="s">
        <v>2267</v>
      </c>
      <c r="B903">
        <v>0.71599999999999997</v>
      </c>
      <c r="C903">
        <v>1.6167999999999998E-2</v>
      </c>
      <c r="D903">
        <v>2.6545646999999999</v>
      </c>
      <c r="E903">
        <v>-3.2669999999999999</v>
      </c>
      <c r="F903">
        <v>0.25023487999999999</v>
      </c>
      <c r="G903" t="s">
        <v>2268</v>
      </c>
      <c r="H903" t="s">
        <v>2269</v>
      </c>
    </row>
    <row r="904" spans="1:8" x14ac:dyDescent="0.2">
      <c r="A904" t="s">
        <v>2270</v>
      </c>
      <c r="B904">
        <v>0.71599999999999997</v>
      </c>
      <c r="C904">
        <v>1.6174999999999998E-2</v>
      </c>
      <c r="D904">
        <v>2.6543679</v>
      </c>
      <c r="E904">
        <v>-3.2669999999999999</v>
      </c>
      <c r="F904">
        <v>0.1417021</v>
      </c>
      <c r="G904" t="s">
        <v>2271</v>
      </c>
      <c r="H904" t="s">
        <v>2272</v>
      </c>
    </row>
    <row r="905" spans="1:8" x14ac:dyDescent="0.2">
      <c r="A905" t="s">
        <v>2273</v>
      </c>
      <c r="B905">
        <v>0.71599999999999997</v>
      </c>
      <c r="C905">
        <v>1.6175999999999999E-2</v>
      </c>
      <c r="D905">
        <v>2.6543502999999999</v>
      </c>
      <c r="E905">
        <v>-3.2669999999999999</v>
      </c>
      <c r="F905">
        <v>0.19072964000000001</v>
      </c>
      <c r="G905" t="s">
        <v>2274</v>
      </c>
      <c r="H905" t="s">
        <v>2275</v>
      </c>
    </row>
    <row r="906" spans="1:8" x14ac:dyDescent="0.2">
      <c r="A906" t="s">
        <v>2276</v>
      </c>
      <c r="B906">
        <v>0.71599999999999997</v>
      </c>
      <c r="C906">
        <v>1.6177E-2</v>
      </c>
      <c r="D906">
        <v>2.6543146000000002</v>
      </c>
      <c r="E906">
        <v>-3.2669999999999999</v>
      </c>
      <c r="F906">
        <v>0.22835723999999999</v>
      </c>
      <c r="G906" t="s">
        <v>2277</v>
      </c>
      <c r="H906" t="s">
        <v>2278</v>
      </c>
    </row>
    <row r="907" spans="1:8" x14ac:dyDescent="0.2">
      <c r="A907" t="s">
        <v>2279</v>
      </c>
      <c r="B907">
        <v>0.71599999999999997</v>
      </c>
      <c r="C907">
        <v>1.6201E-2</v>
      </c>
      <c r="D907">
        <v>2.6536118000000002</v>
      </c>
      <c r="E907">
        <v>-3.2679999999999998</v>
      </c>
      <c r="F907">
        <v>0.18619480999999999</v>
      </c>
      <c r="G907" t="s">
        <v>21</v>
      </c>
      <c r="H907" t="s">
        <v>21</v>
      </c>
    </row>
    <row r="908" spans="1:8" x14ac:dyDescent="0.2">
      <c r="A908" t="s">
        <v>2280</v>
      </c>
      <c r="B908">
        <v>0.71599999999999997</v>
      </c>
      <c r="C908">
        <v>1.6205000000000001E-2</v>
      </c>
      <c r="D908">
        <v>-2.6534922000000001</v>
      </c>
      <c r="E908">
        <v>-3.2679999999999998</v>
      </c>
      <c r="F908">
        <v>-0.39378911</v>
      </c>
      <c r="G908" t="s">
        <v>2281</v>
      </c>
      <c r="H908" t="s">
        <v>2282</v>
      </c>
    </row>
    <row r="909" spans="1:8" x14ac:dyDescent="0.2">
      <c r="A909" t="s">
        <v>2283</v>
      </c>
      <c r="B909">
        <v>0.71599999999999997</v>
      </c>
      <c r="C909">
        <v>1.6209000000000001E-2</v>
      </c>
      <c r="D909">
        <v>2.6533671999999999</v>
      </c>
      <c r="E909">
        <v>-3.2679999999999998</v>
      </c>
      <c r="F909">
        <v>0.16099247</v>
      </c>
      <c r="G909" t="s">
        <v>2158</v>
      </c>
      <c r="H909" t="s">
        <v>2159</v>
      </c>
    </row>
    <row r="910" spans="1:8" x14ac:dyDescent="0.2">
      <c r="A910" t="s">
        <v>2284</v>
      </c>
      <c r="B910">
        <v>0.71599999999999997</v>
      </c>
      <c r="C910">
        <v>1.6213000000000002E-2</v>
      </c>
      <c r="D910">
        <v>2.6532399</v>
      </c>
      <c r="E910">
        <v>-3.2679999999999998</v>
      </c>
      <c r="F910">
        <v>0.23559304</v>
      </c>
      <c r="G910" t="s">
        <v>2285</v>
      </c>
      <c r="H910" t="s">
        <v>2286</v>
      </c>
    </row>
    <row r="911" spans="1:8" x14ac:dyDescent="0.2">
      <c r="A911" t="s">
        <v>2287</v>
      </c>
      <c r="B911">
        <v>0.71599999999999997</v>
      </c>
      <c r="C911">
        <v>1.6230000000000001E-2</v>
      </c>
      <c r="D911">
        <v>2.6527623999999999</v>
      </c>
      <c r="E911">
        <v>-3.2690000000000001</v>
      </c>
      <c r="F911">
        <v>0.14199244</v>
      </c>
      <c r="G911" t="s">
        <v>21</v>
      </c>
      <c r="H911" t="s">
        <v>21</v>
      </c>
    </row>
    <row r="912" spans="1:8" x14ac:dyDescent="0.2">
      <c r="A912" t="s">
        <v>2288</v>
      </c>
      <c r="B912">
        <v>0.71599999999999997</v>
      </c>
      <c r="C912">
        <v>1.6254000000000001E-2</v>
      </c>
      <c r="D912">
        <v>2.6520443999999999</v>
      </c>
      <c r="E912">
        <v>-3.27</v>
      </c>
      <c r="F912">
        <v>0.21348154999999999</v>
      </c>
      <c r="G912" t="s">
        <v>21</v>
      </c>
      <c r="H912" t="s">
        <v>21</v>
      </c>
    </row>
    <row r="913" spans="1:8" x14ac:dyDescent="0.2">
      <c r="A913" t="s">
        <v>2289</v>
      </c>
      <c r="B913">
        <v>0.71599999999999997</v>
      </c>
      <c r="C913">
        <v>1.6302000000000001E-2</v>
      </c>
      <c r="D913">
        <v>-2.6506653999999998</v>
      </c>
      <c r="E913">
        <v>-3.2709999999999999</v>
      </c>
      <c r="F913">
        <v>-0.23706500999999999</v>
      </c>
      <c r="G913" t="s">
        <v>2290</v>
      </c>
      <c r="H913" t="s">
        <v>2291</v>
      </c>
    </row>
    <row r="914" spans="1:8" x14ac:dyDescent="0.2">
      <c r="A914" t="s">
        <v>2292</v>
      </c>
      <c r="B914">
        <v>0.71599999999999997</v>
      </c>
      <c r="C914">
        <v>1.6308E-2</v>
      </c>
      <c r="D914">
        <v>2.6504867999999999</v>
      </c>
      <c r="E914">
        <v>-3.2709999999999999</v>
      </c>
      <c r="F914">
        <v>0.18259844</v>
      </c>
      <c r="G914" t="s">
        <v>2293</v>
      </c>
      <c r="H914" t="s">
        <v>2294</v>
      </c>
    </row>
    <row r="915" spans="1:8" x14ac:dyDescent="0.2">
      <c r="A915" t="s">
        <v>2295</v>
      </c>
      <c r="B915">
        <v>0.71599999999999997</v>
      </c>
      <c r="C915">
        <v>1.6317000000000002E-2</v>
      </c>
      <c r="D915">
        <v>2.650223</v>
      </c>
      <c r="E915">
        <v>-3.2719999999999998</v>
      </c>
      <c r="F915">
        <v>0.18312303999999999</v>
      </c>
      <c r="G915" t="s">
        <v>2296</v>
      </c>
      <c r="H915" t="s">
        <v>2297</v>
      </c>
    </row>
    <row r="916" spans="1:8" x14ac:dyDescent="0.2">
      <c r="A916" t="s">
        <v>2298</v>
      </c>
      <c r="B916">
        <v>0.71599999999999997</v>
      </c>
      <c r="C916">
        <v>1.6381E-2</v>
      </c>
      <c r="D916">
        <v>2.6483786999999999</v>
      </c>
      <c r="E916">
        <v>-3.274</v>
      </c>
      <c r="F916">
        <v>0.24391827999999999</v>
      </c>
      <c r="G916" t="s">
        <v>2299</v>
      </c>
      <c r="H916" t="s">
        <v>2300</v>
      </c>
    </row>
    <row r="917" spans="1:8" x14ac:dyDescent="0.2">
      <c r="A917" t="s">
        <v>2301</v>
      </c>
      <c r="B917">
        <v>0.71599999999999997</v>
      </c>
      <c r="C917">
        <v>1.6389000000000001E-2</v>
      </c>
      <c r="D917">
        <v>-2.6481465000000002</v>
      </c>
      <c r="E917">
        <v>-3.274</v>
      </c>
      <c r="F917">
        <v>-0.25850944999999997</v>
      </c>
      <c r="G917" t="s">
        <v>2302</v>
      </c>
      <c r="H917" t="s">
        <v>2303</v>
      </c>
    </row>
    <row r="918" spans="1:8" x14ac:dyDescent="0.2">
      <c r="A918" t="s">
        <v>2304</v>
      </c>
      <c r="B918">
        <v>0.71599999999999997</v>
      </c>
      <c r="C918">
        <v>1.6389999999999998E-2</v>
      </c>
      <c r="D918">
        <v>-2.6481219</v>
      </c>
      <c r="E918">
        <v>-3.274</v>
      </c>
      <c r="F918">
        <v>-0.18638674</v>
      </c>
      <c r="G918" t="s">
        <v>2305</v>
      </c>
      <c r="H918" t="s">
        <v>2306</v>
      </c>
    </row>
    <row r="919" spans="1:8" x14ac:dyDescent="0.2">
      <c r="A919" t="s">
        <v>2307</v>
      </c>
      <c r="B919">
        <v>0.71599999999999997</v>
      </c>
      <c r="C919">
        <v>1.6392E-2</v>
      </c>
      <c r="D919">
        <v>2.6480443999999999</v>
      </c>
      <c r="E919">
        <v>-3.274</v>
      </c>
      <c r="F919">
        <v>0.29578997000000001</v>
      </c>
      <c r="G919" t="s">
        <v>2308</v>
      </c>
      <c r="H919" t="s">
        <v>2309</v>
      </c>
    </row>
    <row r="920" spans="1:8" x14ac:dyDescent="0.2">
      <c r="A920" t="s">
        <v>2310</v>
      </c>
      <c r="B920">
        <v>0.71599999999999997</v>
      </c>
      <c r="C920">
        <v>1.6395E-2</v>
      </c>
      <c r="D920">
        <v>2.6479724999999998</v>
      </c>
      <c r="E920">
        <v>-3.274</v>
      </c>
      <c r="F920">
        <v>0.13868121</v>
      </c>
      <c r="G920" t="s">
        <v>2311</v>
      </c>
      <c r="H920" t="s">
        <v>2312</v>
      </c>
    </row>
    <row r="921" spans="1:8" x14ac:dyDescent="0.2">
      <c r="A921" t="s">
        <v>2313</v>
      </c>
      <c r="B921">
        <v>0.71599999999999997</v>
      </c>
      <c r="C921">
        <v>1.6403999999999998E-2</v>
      </c>
      <c r="D921">
        <v>2.6477200000000001</v>
      </c>
      <c r="E921">
        <v>-3.274</v>
      </c>
      <c r="F921">
        <v>0.1828554</v>
      </c>
      <c r="G921" t="s">
        <v>2314</v>
      </c>
      <c r="H921" t="s">
        <v>2315</v>
      </c>
    </row>
    <row r="922" spans="1:8" x14ac:dyDescent="0.2">
      <c r="A922" t="s">
        <v>2316</v>
      </c>
      <c r="B922">
        <v>0.71599999999999997</v>
      </c>
      <c r="C922">
        <v>1.6423E-2</v>
      </c>
      <c r="D922">
        <v>2.6471466000000001</v>
      </c>
      <c r="E922">
        <v>-3.2749999999999999</v>
      </c>
      <c r="F922">
        <v>0.38552687000000002</v>
      </c>
      <c r="G922" t="s">
        <v>2317</v>
      </c>
      <c r="H922" t="s">
        <v>2318</v>
      </c>
    </row>
    <row r="923" spans="1:8" x14ac:dyDescent="0.2">
      <c r="A923" t="s">
        <v>2319</v>
      </c>
      <c r="B923">
        <v>0.71599999999999997</v>
      </c>
      <c r="C923">
        <v>1.6441999999999998E-2</v>
      </c>
      <c r="D923">
        <v>-2.6466188000000002</v>
      </c>
      <c r="E923">
        <v>-3.2749999999999999</v>
      </c>
      <c r="F923">
        <v>-0.35549533</v>
      </c>
      <c r="G923" t="s">
        <v>21</v>
      </c>
      <c r="H923" t="s">
        <v>21</v>
      </c>
    </row>
    <row r="924" spans="1:8" x14ac:dyDescent="0.2">
      <c r="A924" t="s">
        <v>2320</v>
      </c>
      <c r="B924">
        <v>0.71599999999999997</v>
      </c>
      <c r="C924">
        <v>1.6452999999999999E-2</v>
      </c>
      <c r="D924">
        <v>-2.6462932000000001</v>
      </c>
      <c r="E924">
        <v>-3.2759999999999998</v>
      </c>
      <c r="F924">
        <v>-0.24589949</v>
      </c>
      <c r="G924" t="s">
        <v>2321</v>
      </c>
      <c r="H924" t="s">
        <v>2322</v>
      </c>
    </row>
    <row r="925" spans="1:8" x14ac:dyDescent="0.2">
      <c r="A925" t="s">
        <v>2323</v>
      </c>
      <c r="B925">
        <v>0.71599999999999997</v>
      </c>
      <c r="C925">
        <v>1.6458E-2</v>
      </c>
      <c r="D925">
        <v>-2.6461537000000002</v>
      </c>
      <c r="E925">
        <v>-3.2759999999999998</v>
      </c>
      <c r="F925">
        <v>-0.13995732</v>
      </c>
      <c r="G925" t="s">
        <v>2324</v>
      </c>
      <c r="H925" t="s">
        <v>2325</v>
      </c>
    </row>
    <row r="926" spans="1:8" x14ac:dyDescent="0.2">
      <c r="A926" t="s">
        <v>2326</v>
      </c>
      <c r="B926">
        <v>0.71599999999999997</v>
      </c>
      <c r="C926">
        <v>1.6482E-2</v>
      </c>
      <c r="D926">
        <v>2.6454475999999998</v>
      </c>
      <c r="E926">
        <v>-3.2770000000000001</v>
      </c>
      <c r="F926">
        <v>0.24564917</v>
      </c>
      <c r="G926" t="s">
        <v>2327</v>
      </c>
      <c r="H926" t="s">
        <v>2328</v>
      </c>
    </row>
    <row r="927" spans="1:8" x14ac:dyDescent="0.2">
      <c r="A927" t="s">
        <v>2329</v>
      </c>
      <c r="B927">
        <v>0.71599999999999997</v>
      </c>
      <c r="C927">
        <v>1.6496E-2</v>
      </c>
      <c r="D927">
        <v>2.6450474000000002</v>
      </c>
      <c r="E927">
        <v>-3.2770000000000001</v>
      </c>
      <c r="F927">
        <v>0.15084443</v>
      </c>
      <c r="G927" t="s">
        <v>21</v>
      </c>
      <c r="H927" t="s">
        <v>21</v>
      </c>
    </row>
    <row r="928" spans="1:8" x14ac:dyDescent="0.2">
      <c r="A928" t="s">
        <v>2330</v>
      </c>
      <c r="B928">
        <v>0.71599999999999997</v>
      </c>
      <c r="C928">
        <v>1.651E-2</v>
      </c>
      <c r="D928">
        <v>-2.6446447000000002</v>
      </c>
      <c r="E928">
        <v>-3.278</v>
      </c>
      <c r="F928">
        <v>-0.17208760000000001</v>
      </c>
      <c r="G928" t="s">
        <v>2331</v>
      </c>
      <c r="H928" t="s">
        <v>2332</v>
      </c>
    </row>
    <row r="929" spans="1:8" x14ac:dyDescent="0.2">
      <c r="A929" t="s">
        <v>2333</v>
      </c>
      <c r="B929">
        <v>0.71599999999999997</v>
      </c>
      <c r="C929">
        <v>1.6537E-2</v>
      </c>
      <c r="D929">
        <v>2.6438907999999999</v>
      </c>
      <c r="E929">
        <v>-3.278</v>
      </c>
      <c r="F929">
        <v>0.17943527000000001</v>
      </c>
      <c r="G929" t="s">
        <v>21</v>
      </c>
      <c r="H929" t="s">
        <v>21</v>
      </c>
    </row>
    <row r="930" spans="1:8" x14ac:dyDescent="0.2">
      <c r="A930" t="s">
        <v>2334</v>
      </c>
      <c r="B930">
        <v>0.71599999999999997</v>
      </c>
      <c r="C930">
        <v>1.6545000000000001E-2</v>
      </c>
      <c r="D930">
        <v>-2.6436484</v>
      </c>
      <c r="E930">
        <v>-3.2789999999999999</v>
      </c>
      <c r="F930">
        <v>-0.35529305</v>
      </c>
      <c r="G930" t="s">
        <v>2335</v>
      </c>
      <c r="H930" t="s">
        <v>2336</v>
      </c>
    </row>
    <row r="931" spans="1:8" x14ac:dyDescent="0.2">
      <c r="A931" t="s">
        <v>2337</v>
      </c>
      <c r="B931">
        <v>0.71599999999999997</v>
      </c>
      <c r="C931">
        <v>1.6556000000000001E-2</v>
      </c>
      <c r="D931">
        <v>2.6433450999999999</v>
      </c>
      <c r="E931">
        <v>-3.2789999999999999</v>
      </c>
      <c r="F931">
        <v>0.17791245</v>
      </c>
      <c r="G931" t="s">
        <v>2338</v>
      </c>
      <c r="H931" t="s">
        <v>2339</v>
      </c>
    </row>
    <row r="932" spans="1:8" x14ac:dyDescent="0.2">
      <c r="A932" t="s">
        <v>2340</v>
      </c>
      <c r="B932">
        <v>0.71599999999999997</v>
      </c>
      <c r="C932">
        <v>1.6558E-2</v>
      </c>
      <c r="D932">
        <v>2.6432663000000001</v>
      </c>
      <c r="E932">
        <v>-3.2789999999999999</v>
      </c>
      <c r="F932">
        <v>0.23780956</v>
      </c>
      <c r="G932" t="s">
        <v>21</v>
      </c>
      <c r="H932" t="s">
        <v>21</v>
      </c>
    </row>
    <row r="933" spans="1:8" x14ac:dyDescent="0.2">
      <c r="A933" t="s">
        <v>2341</v>
      </c>
      <c r="B933">
        <v>0.71599999999999997</v>
      </c>
      <c r="C933">
        <v>1.6594999999999999E-2</v>
      </c>
      <c r="D933">
        <v>-2.6422327999999999</v>
      </c>
      <c r="E933">
        <v>-3.28</v>
      </c>
      <c r="F933">
        <v>-0.20616756</v>
      </c>
      <c r="G933" t="s">
        <v>2342</v>
      </c>
      <c r="H933" t="s">
        <v>2343</v>
      </c>
    </row>
    <row r="934" spans="1:8" x14ac:dyDescent="0.2">
      <c r="A934" t="s">
        <v>2344</v>
      </c>
      <c r="B934">
        <v>0.71599999999999997</v>
      </c>
      <c r="C934">
        <v>1.66E-2</v>
      </c>
      <c r="D934">
        <v>2.6420756999999999</v>
      </c>
      <c r="E934">
        <v>-3.28</v>
      </c>
      <c r="F934">
        <v>0.17101311</v>
      </c>
      <c r="G934" t="s">
        <v>21</v>
      </c>
      <c r="H934" t="s">
        <v>21</v>
      </c>
    </row>
    <row r="935" spans="1:8" x14ac:dyDescent="0.2">
      <c r="A935" t="s">
        <v>2345</v>
      </c>
      <c r="B935">
        <v>0.71599999999999997</v>
      </c>
      <c r="C935">
        <v>1.6608999999999999E-2</v>
      </c>
      <c r="D935">
        <v>2.6418173</v>
      </c>
      <c r="E935">
        <v>-3.2810000000000001</v>
      </c>
      <c r="F935">
        <v>0.15209806000000001</v>
      </c>
      <c r="G935" t="s">
        <v>2346</v>
      </c>
      <c r="H935" t="s">
        <v>2347</v>
      </c>
    </row>
    <row r="936" spans="1:8" x14ac:dyDescent="0.2">
      <c r="A936" t="s">
        <v>2348</v>
      </c>
      <c r="B936">
        <v>0.71599999999999997</v>
      </c>
      <c r="C936">
        <v>1.6618000000000001E-2</v>
      </c>
      <c r="D936">
        <v>-2.6415500000000001</v>
      </c>
      <c r="E936">
        <v>-3.2810000000000001</v>
      </c>
      <c r="F936">
        <v>-0.39872349000000001</v>
      </c>
      <c r="G936" t="s">
        <v>979</v>
      </c>
      <c r="H936" t="s">
        <v>980</v>
      </c>
    </row>
    <row r="937" spans="1:8" x14ac:dyDescent="0.2">
      <c r="A937" t="s">
        <v>2349</v>
      </c>
      <c r="B937">
        <v>0.71599999999999997</v>
      </c>
      <c r="C937">
        <v>1.6628E-2</v>
      </c>
      <c r="D937">
        <v>-2.6412664000000001</v>
      </c>
      <c r="E937">
        <v>-3.2810000000000001</v>
      </c>
      <c r="F937">
        <v>-0.43616674999999999</v>
      </c>
      <c r="G937" t="s">
        <v>2350</v>
      </c>
      <c r="H937" t="s">
        <v>2351</v>
      </c>
    </row>
    <row r="938" spans="1:8" x14ac:dyDescent="0.2">
      <c r="A938" t="s">
        <v>2352</v>
      </c>
      <c r="B938">
        <v>0.71599999999999997</v>
      </c>
      <c r="C938">
        <v>1.6659E-2</v>
      </c>
      <c r="D938">
        <v>-2.6403865</v>
      </c>
      <c r="E938">
        <v>-3.282</v>
      </c>
      <c r="F938">
        <v>-0.20702383999999999</v>
      </c>
      <c r="G938" t="s">
        <v>2353</v>
      </c>
      <c r="H938" t="s">
        <v>2354</v>
      </c>
    </row>
    <row r="939" spans="1:8" x14ac:dyDescent="0.2">
      <c r="A939" t="s">
        <v>2355</v>
      </c>
      <c r="B939">
        <v>0.71599999999999997</v>
      </c>
      <c r="C939">
        <v>1.6670999999999998E-2</v>
      </c>
      <c r="D939">
        <v>2.6400619999999999</v>
      </c>
      <c r="E939">
        <v>-3.2829999999999999</v>
      </c>
      <c r="F939">
        <v>0.16871955</v>
      </c>
      <c r="G939" t="s">
        <v>21</v>
      </c>
      <c r="H939" t="s">
        <v>21</v>
      </c>
    </row>
    <row r="940" spans="1:8" x14ac:dyDescent="0.2">
      <c r="A940" t="s">
        <v>2356</v>
      </c>
      <c r="B940">
        <v>0.71599999999999997</v>
      </c>
      <c r="C940">
        <v>1.6687E-2</v>
      </c>
      <c r="D940">
        <v>2.6395857999999999</v>
      </c>
      <c r="E940">
        <v>-3.2829999999999999</v>
      </c>
      <c r="F940">
        <v>0.24095395</v>
      </c>
      <c r="G940" t="s">
        <v>21</v>
      </c>
      <c r="H940" t="s">
        <v>21</v>
      </c>
    </row>
    <row r="941" spans="1:8" x14ac:dyDescent="0.2">
      <c r="A941" t="s">
        <v>2357</v>
      </c>
      <c r="B941">
        <v>0.71599999999999997</v>
      </c>
      <c r="C941">
        <v>1.669E-2</v>
      </c>
      <c r="D941">
        <v>2.6395184</v>
      </c>
      <c r="E941">
        <v>-3.2829999999999999</v>
      </c>
      <c r="F941">
        <v>0.14656474</v>
      </c>
      <c r="G941" t="s">
        <v>2358</v>
      </c>
      <c r="H941" t="s">
        <v>2359</v>
      </c>
    </row>
    <row r="942" spans="1:8" x14ac:dyDescent="0.2">
      <c r="A942" t="s">
        <v>2360</v>
      </c>
      <c r="B942">
        <v>0.71599999999999997</v>
      </c>
      <c r="C942">
        <v>1.6691999999999999E-2</v>
      </c>
      <c r="D942">
        <v>-2.6394606</v>
      </c>
      <c r="E942">
        <v>-3.2829999999999999</v>
      </c>
      <c r="F942">
        <v>-0.38146312999999998</v>
      </c>
      <c r="G942" t="s">
        <v>2361</v>
      </c>
      <c r="H942" t="s">
        <v>2362</v>
      </c>
    </row>
    <row r="943" spans="1:8" x14ac:dyDescent="0.2">
      <c r="A943" t="s">
        <v>2363</v>
      </c>
      <c r="B943">
        <v>0.71599999999999997</v>
      </c>
      <c r="C943">
        <v>1.6694000000000001E-2</v>
      </c>
      <c r="D943">
        <v>2.6393886000000002</v>
      </c>
      <c r="E943">
        <v>-3.2829999999999999</v>
      </c>
      <c r="F943">
        <v>0.18319655000000001</v>
      </c>
      <c r="G943" t="s">
        <v>2364</v>
      </c>
      <c r="H943" t="s">
        <v>2365</v>
      </c>
    </row>
    <row r="944" spans="1:8" x14ac:dyDescent="0.2">
      <c r="A944" t="s">
        <v>2366</v>
      </c>
      <c r="B944">
        <v>0.71599999999999997</v>
      </c>
      <c r="C944">
        <v>1.6729000000000001E-2</v>
      </c>
      <c r="D944">
        <v>-2.6384151</v>
      </c>
      <c r="E944">
        <v>-3.2839999999999998</v>
      </c>
      <c r="F944">
        <v>-0.15336147999999999</v>
      </c>
      <c r="G944" t="s">
        <v>2367</v>
      </c>
      <c r="H944" t="s">
        <v>2368</v>
      </c>
    </row>
    <row r="945" spans="1:8" x14ac:dyDescent="0.2">
      <c r="A945" t="s">
        <v>2369</v>
      </c>
      <c r="B945">
        <v>0.71599999999999997</v>
      </c>
      <c r="C945">
        <v>1.6737999999999999E-2</v>
      </c>
      <c r="D945">
        <v>2.6381378999999998</v>
      </c>
      <c r="E945">
        <v>-3.2850000000000001</v>
      </c>
      <c r="F945">
        <v>0.17882955</v>
      </c>
      <c r="G945" t="s">
        <v>2370</v>
      </c>
      <c r="H945" t="s">
        <v>2371</v>
      </c>
    </row>
    <row r="946" spans="1:8" x14ac:dyDescent="0.2">
      <c r="A946" t="s">
        <v>2372</v>
      </c>
      <c r="B946">
        <v>0.71599999999999997</v>
      </c>
      <c r="C946">
        <v>1.6747999999999999E-2</v>
      </c>
      <c r="D946">
        <v>2.6378670999999998</v>
      </c>
      <c r="E946">
        <v>-3.2850000000000001</v>
      </c>
      <c r="F946">
        <v>0.16683487</v>
      </c>
      <c r="G946" t="s">
        <v>2373</v>
      </c>
      <c r="H946" t="s">
        <v>2374</v>
      </c>
    </row>
    <row r="947" spans="1:8" x14ac:dyDescent="0.2">
      <c r="A947" t="s">
        <v>2375</v>
      </c>
      <c r="B947">
        <v>0.71599999999999997</v>
      </c>
      <c r="C947">
        <v>1.6752E-2</v>
      </c>
      <c r="D947">
        <v>2.6377559000000002</v>
      </c>
      <c r="E947">
        <v>-3.2850000000000001</v>
      </c>
      <c r="F947">
        <v>0.17698549</v>
      </c>
      <c r="G947" t="s">
        <v>2376</v>
      </c>
      <c r="H947" t="s">
        <v>2377</v>
      </c>
    </row>
    <row r="948" spans="1:8" x14ac:dyDescent="0.2">
      <c r="A948" t="s">
        <v>2378</v>
      </c>
      <c r="B948">
        <v>0.71599999999999997</v>
      </c>
      <c r="C948">
        <v>1.6764999999999999E-2</v>
      </c>
      <c r="D948">
        <v>2.6374002999999999</v>
      </c>
      <c r="E948">
        <v>-3.2850000000000001</v>
      </c>
      <c r="F948">
        <v>0.19142207999999999</v>
      </c>
      <c r="G948" t="s">
        <v>2379</v>
      </c>
      <c r="H948" t="s">
        <v>2380</v>
      </c>
    </row>
    <row r="949" spans="1:8" x14ac:dyDescent="0.2">
      <c r="A949" t="s">
        <v>2381</v>
      </c>
      <c r="B949">
        <v>0.71599999999999997</v>
      </c>
      <c r="C949">
        <v>1.677E-2</v>
      </c>
      <c r="D949">
        <v>-2.6372434999999999</v>
      </c>
      <c r="E949">
        <v>-3.286</v>
      </c>
      <c r="F949">
        <v>-0.38775663999999999</v>
      </c>
      <c r="G949" t="s">
        <v>392</v>
      </c>
      <c r="H949" t="s">
        <v>393</v>
      </c>
    </row>
    <row r="950" spans="1:8" x14ac:dyDescent="0.2">
      <c r="A950" t="s">
        <v>2382</v>
      </c>
      <c r="B950">
        <v>0.71599999999999997</v>
      </c>
      <c r="C950">
        <v>1.6847999999999998E-2</v>
      </c>
      <c r="D950">
        <v>-2.6350359000000001</v>
      </c>
      <c r="E950">
        <v>-3.2879999999999998</v>
      </c>
      <c r="F950">
        <v>-0.32580135999999998</v>
      </c>
      <c r="G950" t="s">
        <v>2383</v>
      </c>
      <c r="H950" t="s">
        <v>2384</v>
      </c>
    </row>
    <row r="951" spans="1:8" x14ac:dyDescent="0.2">
      <c r="A951" t="s">
        <v>2385</v>
      </c>
      <c r="B951">
        <v>0.71599999999999997</v>
      </c>
      <c r="C951">
        <v>1.6882000000000001E-2</v>
      </c>
      <c r="D951">
        <v>-2.6340829000000001</v>
      </c>
      <c r="E951">
        <v>-3.2890000000000001</v>
      </c>
      <c r="F951">
        <v>-0.21185392</v>
      </c>
      <c r="G951" t="s">
        <v>2386</v>
      </c>
      <c r="H951" t="s">
        <v>2387</v>
      </c>
    </row>
    <row r="952" spans="1:8" x14ac:dyDescent="0.2">
      <c r="A952" t="s">
        <v>2388</v>
      </c>
      <c r="B952">
        <v>0.71599999999999997</v>
      </c>
      <c r="C952">
        <v>1.6906000000000001E-2</v>
      </c>
      <c r="D952">
        <v>2.6334037000000001</v>
      </c>
      <c r="E952">
        <v>-3.29</v>
      </c>
      <c r="F952">
        <v>0.24000727999999999</v>
      </c>
      <c r="G952" t="s">
        <v>2389</v>
      </c>
      <c r="H952" t="s">
        <v>2390</v>
      </c>
    </row>
    <row r="953" spans="1:8" x14ac:dyDescent="0.2">
      <c r="A953" t="s">
        <v>2391</v>
      </c>
      <c r="B953">
        <v>0.71599999999999997</v>
      </c>
      <c r="C953">
        <v>1.6912E-2</v>
      </c>
      <c r="D953">
        <v>-2.6332469999999999</v>
      </c>
      <c r="E953">
        <v>-3.29</v>
      </c>
      <c r="F953">
        <v>-0.28420427999999998</v>
      </c>
      <c r="G953" t="s">
        <v>2392</v>
      </c>
      <c r="H953" t="s">
        <v>2393</v>
      </c>
    </row>
    <row r="954" spans="1:8" x14ac:dyDescent="0.2">
      <c r="A954" t="s">
        <v>2394</v>
      </c>
      <c r="B954">
        <v>0.71599999999999997</v>
      </c>
      <c r="C954">
        <v>1.6920000000000001E-2</v>
      </c>
      <c r="D954">
        <v>2.6330114</v>
      </c>
      <c r="E954">
        <v>-3.29</v>
      </c>
      <c r="F954">
        <v>0.25778318</v>
      </c>
      <c r="G954" t="s">
        <v>21</v>
      </c>
      <c r="H954" t="s">
        <v>21</v>
      </c>
    </row>
    <row r="955" spans="1:8" x14ac:dyDescent="0.2">
      <c r="A955" t="s">
        <v>2395</v>
      </c>
      <c r="B955">
        <v>0.71599999999999997</v>
      </c>
      <c r="C955">
        <v>1.6930000000000001E-2</v>
      </c>
      <c r="D955">
        <v>2.6327397000000001</v>
      </c>
      <c r="E955">
        <v>-3.29</v>
      </c>
      <c r="F955">
        <v>0.22501852999999999</v>
      </c>
      <c r="G955" t="s">
        <v>2396</v>
      </c>
      <c r="H955" t="s">
        <v>2397</v>
      </c>
    </row>
    <row r="956" spans="1:8" x14ac:dyDescent="0.2">
      <c r="A956" t="s">
        <v>2398</v>
      </c>
      <c r="B956">
        <v>0.71599999999999997</v>
      </c>
      <c r="C956">
        <v>1.6943E-2</v>
      </c>
      <c r="D956">
        <v>2.6323813</v>
      </c>
      <c r="E956">
        <v>-3.2909999999999999</v>
      </c>
      <c r="F956">
        <v>0.36341073000000002</v>
      </c>
      <c r="G956" t="s">
        <v>2321</v>
      </c>
      <c r="H956" t="s">
        <v>2322</v>
      </c>
    </row>
    <row r="957" spans="1:8" x14ac:dyDescent="0.2">
      <c r="A957" t="s">
        <v>2399</v>
      </c>
      <c r="B957">
        <v>0.71599999999999997</v>
      </c>
      <c r="C957">
        <v>1.6982000000000001E-2</v>
      </c>
      <c r="D957">
        <v>2.6312766999999999</v>
      </c>
      <c r="E957">
        <v>-3.2919999999999998</v>
      </c>
      <c r="F957">
        <v>0.19717556</v>
      </c>
      <c r="G957" t="s">
        <v>21</v>
      </c>
      <c r="H957" t="s">
        <v>21</v>
      </c>
    </row>
    <row r="958" spans="1:8" x14ac:dyDescent="0.2">
      <c r="A958" t="s">
        <v>2400</v>
      </c>
      <c r="B958">
        <v>0.71599999999999997</v>
      </c>
      <c r="C958">
        <v>1.6999E-2</v>
      </c>
      <c r="D958">
        <v>2.6308188000000001</v>
      </c>
      <c r="E958">
        <v>-3.2919999999999998</v>
      </c>
      <c r="F958">
        <v>0.24418363000000001</v>
      </c>
      <c r="G958" t="s">
        <v>21</v>
      </c>
      <c r="H958" t="s">
        <v>21</v>
      </c>
    </row>
    <row r="959" spans="1:8" x14ac:dyDescent="0.2">
      <c r="A959" t="s">
        <v>2401</v>
      </c>
      <c r="B959">
        <v>0.71599999999999997</v>
      </c>
      <c r="C959">
        <v>1.7007999999999999E-2</v>
      </c>
      <c r="D959">
        <v>2.6305493000000002</v>
      </c>
      <c r="E959">
        <v>-3.2930000000000001</v>
      </c>
      <c r="F959">
        <v>0.12821679</v>
      </c>
      <c r="G959" t="s">
        <v>2402</v>
      </c>
      <c r="H959" t="s">
        <v>2403</v>
      </c>
    </row>
    <row r="960" spans="1:8" x14ac:dyDescent="0.2">
      <c r="A960" t="s">
        <v>2404</v>
      </c>
      <c r="B960">
        <v>0.71599999999999997</v>
      </c>
      <c r="C960">
        <v>1.7010000000000001E-2</v>
      </c>
      <c r="D960">
        <v>2.6305008000000001</v>
      </c>
      <c r="E960">
        <v>-3.2930000000000001</v>
      </c>
      <c r="F960">
        <v>0.15287401</v>
      </c>
      <c r="G960" t="s">
        <v>21</v>
      </c>
      <c r="H960" t="s">
        <v>21</v>
      </c>
    </row>
    <row r="961" spans="1:8" x14ac:dyDescent="0.2">
      <c r="A961" t="s">
        <v>2405</v>
      </c>
      <c r="B961">
        <v>0.71599999999999997</v>
      </c>
      <c r="C961">
        <v>1.7021999999999999E-2</v>
      </c>
      <c r="D961">
        <v>2.630179</v>
      </c>
      <c r="E961">
        <v>-3.2930000000000001</v>
      </c>
      <c r="F961">
        <v>0.18098777999999999</v>
      </c>
      <c r="G961" t="s">
        <v>21</v>
      </c>
      <c r="H961" t="s">
        <v>21</v>
      </c>
    </row>
    <row r="962" spans="1:8" x14ac:dyDescent="0.2">
      <c r="A962" t="s">
        <v>2406</v>
      </c>
      <c r="B962">
        <v>0.71599999999999997</v>
      </c>
      <c r="C962">
        <v>1.7024000000000001E-2</v>
      </c>
      <c r="D962">
        <v>2.6301152999999999</v>
      </c>
      <c r="E962">
        <v>-3.2930000000000001</v>
      </c>
      <c r="F962">
        <v>0.25117847999999998</v>
      </c>
      <c r="G962" t="s">
        <v>2407</v>
      </c>
      <c r="H962" t="s">
        <v>2408</v>
      </c>
    </row>
    <row r="963" spans="1:8" x14ac:dyDescent="0.2">
      <c r="A963" t="s">
        <v>2409</v>
      </c>
      <c r="B963">
        <v>0.71599999999999997</v>
      </c>
      <c r="C963">
        <v>1.7052000000000001E-2</v>
      </c>
      <c r="D963">
        <v>-2.6293274000000002</v>
      </c>
      <c r="E963">
        <v>-3.294</v>
      </c>
      <c r="F963">
        <v>-0.19745491000000001</v>
      </c>
      <c r="G963" t="s">
        <v>2410</v>
      </c>
      <c r="H963" t="s">
        <v>2411</v>
      </c>
    </row>
    <row r="964" spans="1:8" x14ac:dyDescent="0.2">
      <c r="A964" t="s">
        <v>2412</v>
      </c>
      <c r="B964">
        <v>0.71599999999999997</v>
      </c>
      <c r="C964">
        <v>1.7070999999999999E-2</v>
      </c>
      <c r="D964">
        <v>2.6287989999999999</v>
      </c>
      <c r="E964">
        <v>-3.2949999999999999</v>
      </c>
      <c r="F964">
        <v>0.19735441000000001</v>
      </c>
      <c r="G964" t="s">
        <v>2413</v>
      </c>
      <c r="H964" t="s">
        <v>2414</v>
      </c>
    </row>
    <row r="965" spans="1:8" x14ac:dyDescent="0.2">
      <c r="A965" t="s">
        <v>2415</v>
      </c>
      <c r="B965">
        <v>0.71599999999999997</v>
      </c>
      <c r="C965">
        <v>1.7108000000000002E-2</v>
      </c>
      <c r="D965">
        <v>2.6277713</v>
      </c>
      <c r="E965">
        <v>-3.2959999999999998</v>
      </c>
      <c r="F965">
        <v>0.24916368</v>
      </c>
      <c r="G965" t="s">
        <v>21</v>
      </c>
      <c r="H965" t="s">
        <v>21</v>
      </c>
    </row>
    <row r="966" spans="1:8" x14ac:dyDescent="0.2">
      <c r="A966" t="s">
        <v>2416</v>
      </c>
      <c r="B966">
        <v>0.71599999999999997</v>
      </c>
      <c r="C966">
        <v>1.7114000000000001E-2</v>
      </c>
      <c r="D966">
        <v>2.6276117000000001</v>
      </c>
      <c r="E966">
        <v>-3.2959999999999998</v>
      </c>
      <c r="F966">
        <v>0.21175527999999999</v>
      </c>
      <c r="G966" t="s">
        <v>2417</v>
      </c>
      <c r="H966" t="s">
        <v>2418</v>
      </c>
    </row>
    <row r="967" spans="1:8" x14ac:dyDescent="0.2">
      <c r="A967" t="s">
        <v>2419</v>
      </c>
      <c r="B967">
        <v>0.71599999999999997</v>
      </c>
      <c r="C967">
        <v>1.7121000000000001E-2</v>
      </c>
      <c r="D967">
        <v>2.6274034999999998</v>
      </c>
      <c r="E967">
        <v>-3.2959999999999998</v>
      </c>
      <c r="F967">
        <v>0.18971030999999999</v>
      </c>
      <c r="G967" t="s">
        <v>2420</v>
      </c>
      <c r="H967" t="s">
        <v>2421</v>
      </c>
    </row>
    <row r="968" spans="1:8" x14ac:dyDescent="0.2">
      <c r="A968" t="s">
        <v>2422</v>
      </c>
      <c r="B968">
        <v>0.71599999999999997</v>
      </c>
      <c r="C968">
        <v>1.7124E-2</v>
      </c>
      <c r="D968">
        <v>-2.6273214999999999</v>
      </c>
      <c r="E968">
        <v>-3.2959999999999998</v>
      </c>
      <c r="F968">
        <v>-0.33999943999999999</v>
      </c>
      <c r="G968" t="s">
        <v>2423</v>
      </c>
      <c r="H968" t="s">
        <v>2424</v>
      </c>
    </row>
    <row r="969" spans="1:8" x14ac:dyDescent="0.2">
      <c r="A969" t="s">
        <v>2425</v>
      </c>
      <c r="B969">
        <v>0.71599999999999997</v>
      </c>
      <c r="C969">
        <v>1.7148E-2</v>
      </c>
      <c r="D969">
        <v>-2.6266639000000001</v>
      </c>
      <c r="E969">
        <v>-3.2970000000000002</v>
      </c>
      <c r="F969">
        <v>-0.16840657000000001</v>
      </c>
      <c r="G969" t="s">
        <v>2426</v>
      </c>
      <c r="H969" t="s">
        <v>2427</v>
      </c>
    </row>
    <row r="970" spans="1:8" x14ac:dyDescent="0.2">
      <c r="A970" t="s">
        <v>2428</v>
      </c>
      <c r="B970">
        <v>0.71599999999999997</v>
      </c>
      <c r="C970">
        <v>1.7151E-2</v>
      </c>
      <c r="D970">
        <v>-2.6265779</v>
      </c>
      <c r="E970">
        <v>-3.2970000000000002</v>
      </c>
      <c r="F970">
        <v>-0.24881441000000001</v>
      </c>
      <c r="G970" t="s">
        <v>2429</v>
      </c>
      <c r="H970" t="s">
        <v>2430</v>
      </c>
    </row>
    <row r="971" spans="1:8" x14ac:dyDescent="0.2">
      <c r="A971" t="s">
        <v>2431</v>
      </c>
      <c r="B971">
        <v>0.71599999999999997</v>
      </c>
      <c r="C971">
        <v>1.7170999999999999E-2</v>
      </c>
      <c r="D971">
        <v>2.6260262000000001</v>
      </c>
      <c r="E971">
        <v>-3.298</v>
      </c>
      <c r="F971">
        <v>0.39137495</v>
      </c>
      <c r="G971" t="s">
        <v>21</v>
      </c>
      <c r="H971" t="s">
        <v>21</v>
      </c>
    </row>
    <row r="972" spans="1:8" x14ac:dyDescent="0.2">
      <c r="A972" t="s">
        <v>2432</v>
      </c>
      <c r="B972">
        <v>0.71599999999999997</v>
      </c>
      <c r="C972">
        <v>1.7176E-2</v>
      </c>
      <c r="D972">
        <v>-2.6258891000000002</v>
      </c>
      <c r="E972">
        <v>-3.298</v>
      </c>
      <c r="F972">
        <v>-0.22497507</v>
      </c>
      <c r="G972" t="s">
        <v>2433</v>
      </c>
      <c r="H972" t="s">
        <v>2434</v>
      </c>
    </row>
    <row r="973" spans="1:8" x14ac:dyDescent="0.2">
      <c r="A973" t="s">
        <v>2435</v>
      </c>
      <c r="B973">
        <v>0.71599999999999997</v>
      </c>
      <c r="C973">
        <v>1.7215000000000001E-2</v>
      </c>
      <c r="D973">
        <v>2.6248076</v>
      </c>
      <c r="E973">
        <v>-3.2989999999999999</v>
      </c>
      <c r="F973">
        <v>0.21340313999999999</v>
      </c>
      <c r="G973" t="s">
        <v>2436</v>
      </c>
      <c r="H973" t="s">
        <v>2437</v>
      </c>
    </row>
    <row r="974" spans="1:8" x14ac:dyDescent="0.2">
      <c r="A974" t="s">
        <v>2438</v>
      </c>
      <c r="B974">
        <v>0.71599999999999997</v>
      </c>
      <c r="C974">
        <v>1.7215999999999999E-2</v>
      </c>
      <c r="D974">
        <v>2.6247782000000002</v>
      </c>
      <c r="E974">
        <v>-3.2989999999999999</v>
      </c>
      <c r="F974">
        <v>0.22997433</v>
      </c>
      <c r="G974" t="s">
        <v>21</v>
      </c>
      <c r="H974" t="s">
        <v>21</v>
      </c>
    </row>
    <row r="975" spans="1:8" x14ac:dyDescent="0.2">
      <c r="A975" t="s">
        <v>2439</v>
      </c>
      <c r="B975">
        <v>0.71599999999999997</v>
      </c>
      <c r="C975">
        <v>1.7240999999999999E-2</v>
      </c>
      <c r="D975">
        <v>2.6241034999999999</v>
      </c>
      <c r="E975">
        <v>-3.3</v>
      </c>
      <c r="F975">
        <v>0.15748423</v>
      </c>
      <c r="G975" t="s">
        <v>2440</v>
      </c>
      <c r="H975" t="s">
        <v>2441</v>
      </c>
    </row>
    <row r="976" spans="1:8" x14ac:dyDescent="0.2">
      <c r="A976" t="s">
        <v>2442</v>
      </c>
      <c r="B976">
        <v>0.71599999999999997</v>
      </c>
      <c r="C976">
        <v>1.7246999999999998E-2</v>
      </c>
      <c r="D976">
        <v>-2.6239368999999999</v>
      </c>
      <c r="E976">
        <v>-3.3</v>
      </c>
      <c r="F976">
        <v>-0.23959665999999999</v>
      </c>
      <c r="G976" t="s">
        <v>2443</v>
      </c>
      <c r="H976" t="s">
        <v>2444</v>
      </c>
    </row>
    <row r="977" spans="1:8" x14ac:dyDescent="0.2">
      <c r="A977" t="s">
        <v>2445</v>
      </c>
      <c r="B977">
        <v>0.71599999999999997</v>
      </c>
      <c r="C977">
        <v>1.7255E-2</v>
      </c>
      <c r="D977">
        <v>-2.6237257999999999</v>
      </c>
      <c r="E977">
        <v>-3.3</v>
      </c>
      <c r="F977">
        <v>-0.17996681</v>
      </c>
      <c r="G977" t="s">
        <v>2446</v>
      </c>
      <c r="H977" t="s">
        <v>2447</v>
      </c>
    </row>
    <row r="978" spans="1:8" x14ac:dyDescent="0.2">
      <c r="A978" t="s">
        <v>2448</v>
      </c>
      <c r="B978">
        <v>0.71599999999999997</v>
      </c>
      <c r="C978">
        <v>1.7287E-2</v>
      </c>
      <c r="D978">
        <v>2.6228456000000002</v>
      </c>
      <c r="E978">
        <v>-3.3010000000000002</v>
      </c>
      <c r="F978">
        <v>0.16172186</v>
      </c>
      <c r="G978" t="s">
        <v>2449</v>
      </c>
      <c r="H978" t="s">
        <v>2450</v>
      </c>
    </row>
    <row r="979" spans="1:8" x14ac:dyDescent="0.2">
      <c r="A979" t="s">
        <v>2451</v>
      </c>
      <c r="B979">
        <v>0.71599999999999997</v>
      </c>
      <c r="C979">
        <v>1.7291000000000001E-2</v>
      </c>
      <c r="D979">
        <v>-2.6227342999999999</v>
      </c>
      <c r="E979">
        <v>-3.3010000000000002</v>
      </c>
      <c r="F979">
        <v>-0.29629129999999998</v>
      </c>
      <c r="G979" t="s">
        <v>2452</v>
      </c>
      <c r="H979" t="s">
        <v>2453</v>
      </c>
    </row>
    <row r="980" spans="1:8" x14ac:dyDescent="0.2">
      <c r="A980" t="s">
        <v>2454</v>
      </c>
      <c r="B980">
        <v>0.71599999999999997</v>
      </c>
      <c r="C980">
        <v>1.7316999999999999E-2</v>
      </c>
      <c r="D980">
        <v>-2.6220072000000001</v>
      </c>
      <c r="E980">
        <v>-3.302</v>
      </c>
      <c r="F980">
        <v>-0.20866688</v>
      </c>
      <c r="G980" t="s">
        <v>2455</v>
      </c>
      <c r="H980" t="s">
        <v>2456</v>
      </c>
    </row>
    <row r="981" spans="1:8" x14ac:dyDescent="0.2">
      <c r="A981" t="s">
        <v>2457</v>
      </c>
      <c r="B981">
        <v>0.71599999999999997</v>
      </c>
      <c r="C981">
        <v>1.7323000000000002E-2</v>
      </c>
      <c r="D981">
        <v>2.6218376999999999</v>
      </c>
      <c r="E981">
        <v>-3.302</v>
      </c>
      <c r="F981">
        <v>0.32696229999999998</v>
      </c>
      <c r="G981" t="s">
        <v>2458</v>
      </c>
      <c r="H981" t="s">
        <v>2459</v>
      </c>
    </row>
    <row r="982" spans="1:8" x14ac:dyDescent="0.2">
      <c r="A982" t="s">
        <v>2460</v>
      </c>
      <c r="B982">
        <v>0.71599999999999997</v>
      </c>
      <c r="C982">
        <v>1.7364000000000001E-2</v>
      </c>
      <c r="D982">
        <v>-2.6207167999999998</v>
      </c>
      <c r="E982">
        <v>-3.3029999999999999</v>
      </c>
      <c r="F982">
        <v>-0.27669872000000001</v>
      </c>
      <c r="G982" t="s">
        <v>2461</v>
      </c>
      <c r="H982" t="s">
        <v>2462</v>
      </c>
    </row>
    <row r="983" spans="1:8" x14ac:dyDescent="0.2">
      <c r="A983" t="s">
        <v>2463</v>
      </c>
      <c r="B983">
        <v>0.71599999999999997</v>
      </c>
      <c r="C983">
        <v>1.7392000000000001E-2</v>
      </c>
      <c r="D983">
        <v>2.6199688000000001</v>
      </c>
      <c r="E983">
        <v>-3.3039999999999998</v>
      </c>
      <c r="F983">
        <v>0.179095</v>
      </c>
      <c r="G983" t="s">
        <v>2464</v>
      </c>
      <c r="H983" t="s">
        <v>2465</v>
      </c>
    </row>
    <row r="984" spans="1:8" x14ac:dyDescent="0.2">
      <c r="A984" t="s">
        <v>2466</v>
      </c>
      <c r="B984">
        <v>0.71599999999999997</v>
      </c>
      <c r="C984">
        <v>1.7402000000000001E-2</v>
      </c>
      <c r="D984">
        <v>-2.6196899999999999</v>
      </c>
      <c r="E984">
        <v>-3.3039999999999998</v>
      </c>
      <c r="F984">
        <v>-0.41957537</v>
      </c>
      <c r="G984" t="s">
        <v>2467</v>
      </c>
      <c r="H984" t="s">
        <v>2468</v>
      </c>
    </row>
    <row r="985" spans="1:8" x14ac:dyDescent="0.2">
      <c r="A985" t="s">
        <v>2469</v>
      </c>
      <c r="B985">
        <v>0.71599999999999997</v>
      </c>
      <c r="C985">
        <v>1.7409999999999998E-2</v>
      </c>
      <c r="D985">
        <v>-2.6194532000000001</v>
      </c>
      <c r="E985">
        <v>-3.3050000000000002</v>
      </c>
      <c r="F985">
        <v>-0.20022006000000001</v>
      </c>
      <c r="G985" t="s">
        <v>2470</v>
      </c>
      <c r="H985" t="s">
        <v>2471</v>
      </c>
    </row>
    <row r="986" spans="1:8" x14ac:dyDescent="0.2">
      <c r="A986" t="s">
        <v>2472</v>
      </c>
      <c r="B986">
        <v>0.71599999999999997</v>
      </c>
      <c r="C986">
        <v>1.7410999999999999E-2</v>
      </c>
      <c r="D986">
        <v>2.6194454999999999</v>
      </c>
      <c r="E986">
        <v>-3.3050000000000002</v>
      </c>
      <c r="F986">
        <v>0.14549064</v>
      </c>
      <c r="G986" t="s">
        <v>2473</v>
      </c>
      <c r="H986" t="s">
        <v>2474</v>
      </c>
    </row>
    <row r="987" spans="1:8" x14ac:dyDescent="0.2">
      <c r="A987" t="s">
        <v>2475</v>
      </c>
      <c r="B987">
        <v>0.71599999999999997</v>
      </c>
      <c r="C987">
        <v>1.7430000000000001E-2</v>
      </c>
      <c r="D987">
        <v>2.6189266999999998</v>
      </c>
      <c r="E987">
        <v>-3.3050000000000002</v>
      </c>
      <c r="F987">
        <v>0.26191895999999998</v>
      </c>
      <c r="G987" t="s">
        <v>2476</v>
      </c>
      <c r="H987" t="s">
        <v>2477</v>
      </c>
    </row>
    <row r="988" spans="1:8" x14ac:dyDescent="0.2">
      <c r="A988" t="s">
        <v>2478</v>
      </c>
      <c r="B988">
        <v>0.71599999999999997</v>
      </c>
      <c r="C988">
        <v>1.7430000000000001E-2</v>
      </c>
      <c r="D988">
        <v>2.6189114999999998</v>
      </c>
      <c r="E988">
        <v>-3.3050000000000002</v>
      </c>
      <c r="F988">
        <v>0.20320763</v>
      </c>
      <c r="G988" t="s">
        <v>21</v>
      </c>
      <c r="H988" t="s">
        <v>21</v>
      </c>
    </row>
    <row r="989" spans="1:8" x14ac:dyDescent="0.2">
      <c r="A989" t="s">
        <v>2479</v>
      </c>
      <c r="B989">
        <v>0.71599999999999997</v>
      </c>
      <c r="C989">
        <v>1.7461000000000001E-2</v>
      </c>
      <c r="D989">
        <v>-2.6180637999999998</v>
      </c>
      <c r="E989">
        <v>-3.306</v>
      </c>
      <c r="F989">
        <v>-0.50120028999999999</v>
      </c>
      <c r="G989" t="s">
        <v>2480</v>
      </c>
      <c r="H989" t="s">
        <v>2481</v>
      </c>
    </row>
    <row r="990" spans="1:8" x14ac:dyDescent="0.2">
      <c r="A990" t="s">
        <v>2482</v>
      </c>
      <c r="B990">
        <v>0.71599999999999997</v>
      </c>
      <c r="C990">
        <v>1.7491E-2</v>
      </c>
      <c r="D990">
        <v>-2.6172696000000002</v>
      </c>
      <c r="E990">
        <v>-3.3069999999999999</v>
      </c>
      <c r="F990">
        <v>-0.35428661</v>
      </c>
      <c r="G990" t="s">
        <v>2483</v>
      </c>
      <c r="H990" t="s">
        <v>2484</v>
      </c>
    </row>
    <row r="991" spans="1:8" x14ac:dyDescent="0.2">
      <c r="A991" t="s">
        <v>2485</v>
      </c>
      <c r="B991">
        <v>0.71599999999999997</v>
      </c>
      <c r="C991">
        <v>1.7514999999999999E-2</v>
      </c>
      <c r="D991">
        <v>2.6166176999999999</v>
      </c>
      <c r="E991">
        <v>-3.3079999999999998</v>
      </c>
      <c r="F991">
        <v>0.33528240999999998</v>
      </c>
      <c r="G991" t="s">
        <v>2486</v>
      </c>
      <c r="H991" t="s">
        <v>2487</v>
      </c>
    </row>
    <row r="992" spans="1:8" x14ac:dyDescent="0.2">
      <c r="A992" t="s">
        <v>2488</v>
      </c>
      <c r="B992">
        <v>0.71599999999999997</v>
      </c>
      <c r="C992">
        <v>1.7524000000000001E-2</v>
      </c>
      <c r="D992">
        <v>-2.6163535000000002</v>
      </c>
      <c r="E992">
        <v>-3.3079999999999998</v>
      </c>
      <c r="F992">
        <v>-0.28112333</v>
      </c>
      <c r="G992" t="s">
        <v>21</v>
      </c>
      <c r="H992" t="s">
        <v>21</v>
      </c>
    </row>
    <row r="993" spans="1:8" x14ac:dyDescent="0.2">
      <c r="A993" t="s">
        <v>2489</v>
      </c>
      <c r="B993">
        <v>0.71599999999999997</v>
      </c>
      <c r="C993">
        <v>1.7524000000000001E-2</v>
      </c>
      <c r="D993">
        <v>2.6163508000000002</v>
      </c>
      <c r="E993">
        <v>-3.3079999999999998</v>
      </c>
      <c r="F993">
        <v>0.19774232999999999</v>
      </c>
      <c r="G993" t="s">
        <v>2490</v>
      </c>
      <c r="H993" t="s">
        <v>2491</v>
      </c>
    </row>
    <row r="994" spans="1:8" x14ac:dyDescent="0.2">
      <c r="A994" t="s">
        <v>2492</v>
      </c>
      <c r="B994">
        <v>0.71599999999999997</v>
      </c>
      <c r="C994">
        <v>1.7534000000000001E-2</v>
      </c>
      <c r="D994">
        <v>2.6160896999999999</v>
      </c>
      <c r="E994">
        <v>-3.3079999999999998</v>
      </c>
      <c r="F994">
        <v>0.17870309000000001</v>
      </c>
      <c r="G994" t="s">
        <v>2493</v>
      </c>
      <c r="H994" t="s">
        <v>2494</v>
      </c>
    </row>
    <row r="995" spans="1:8" x14ac:dyDescent="0.2">
      <c r="A995" t="s">
        <v>2495</v>
      </c>
      <c r="B995">
        <v>0.71599999999999997</v>
      </c>
      <c r="C995">
        <v>1.7534999999999999E-2</v>
      </c>
      <c r="D995">
        <v>2.6160521999999999</v>
      </c>
      <c r="E995">
        <v>-3.3079999999999998</v>
      </c>
      <c r="F995">
        <v>0.19081393999999999</v>
      </c>
      <c r="G995" t="s">
        <v>2496</v>
      </c>
      <c r="H995" t="s">
        <v>2497</v>
      </c>
    </row>
    <row r="996" spans="1:8" x14ac:dyDescent="0.2">
      <c r="A996" t="s">
        <v>2498</v>
      </c>
      <c r="B996">
        <v>0.71599999999999997</v>
      </c>
      <c r="C996">
        <v>1.7552000000000002E-2</v>
      </c>
      <c r="D996">
        <v>2.6155930000000001</v>
      </c>
      <c r="E996">
        <v>-3.3090000000000002</v>
      </c>
      <c r="F996">
        <v>0.25194850000000002</v>
      </c>
      <c r="G996" t="s">
        <v>2499</v>
      </c>
      <c r="H996" t="s">
        <v>2500</v>
      </c>
    </row>
    <row r="997" spans="1:8" x14ac:dyDescent="0.2">
      <c r="A997" t="s">
        <v>2501</v>
      </c>
      <c r="B997">
        <v>0.71599999999999997</v>
      </c>
      <c r="C997">
        <v>1.7576999999999999E-2</v>
      </c>
      <c r="D997">
        <v>-2.6149371000000001</v>
      </c>
      <c r="E997">
        <v>-3.31</v>
      </c>
      <c r="F997">
        <v>-0.26606772000000001</v>
      </c>
      <c r="G997" t="s">
        <v>2502</v>
      </c>
      <c r="H997" t="s">
        <v>2503</v>
      </c>
    </row>
    <row r="998" spans="1:8" x14ac:dyDescent="0.2">
      <c r="A998" t="s">
        <v>2504</v>
      </c>
      <c r="B998">
        <v>0.71599999999999997</v>
      </c>
      <c r="C998">
        <v>1.7607999999999999E-2</v>
      </c>
      <c r="D998">
        <v>-2.6141005000000002</v>
      </c>
      <c r="E998">
        <v>-3.31</v>
      </c>
      <c r="F998">
        <v>-0.21830165000000001</v>
      </c>
      <c r="G998" t="s">
        <v>1576</v>
      </c>
      <c r="H998" t="s">
        <v>1577</v>
      </c>
    </row>
    <row r="999" spans="1:8" x14ac:dyDescent="0.2">
      <c r="A999" t="s">
        <v>2505</v>
      </c>
      <c r="B999">
        <v>0.71599999999999997</v>
      </c>
      <c r="C999">
        <v>1.7616E-2</v>
      </c>
      <c r="D999">
        <v>2.6138802000000001</v>
      </c>
      <c r="E999">
        <v>-3.3109999999999999</v>
      </c>
      <c r="F999">
        <v>0.21827044000000001</v>
      </c>
      <c r="G999" t="s">
        <v>21</v>
      </c>
      <c r="H999" t="s">
        <v>21</v>
      </c>
    </row>
    <row r="1000" spans="1:8" x14ac:dyDescent="0.2">
      <c r="A1000" t="s">
        <v>2506</v>
      </c>
      <c r="B1000">
        <v>0.71599999999999997</v>
      </c>
      <c r="C1000">
        <v>1.762E-2</v>
      </c>
      <c r="D1000">
        <v>2.6137733000000001</v>
      </c>
      <c r="E1000">
        <v>-3.3109999999999999</v>
      </c>
      <c r="F1000">
        <v>0.18439595</v>
      </c>
      <c r="G1000" t="s">
        <v>21</v>
      </c>
      <c r="H1000" t="s">
        <v>21</v>
      </c>
    </row>
    <row r="1001" spans="1:8" x14ac:dyDescent="0.2">
      <c r="A1001" t="s">
        <v>2507</v>
      </c>
      <c r="B1001">
        <v>0.71599999999999997</v>
      </c>
      <c r="C1001">
        <v>1.7627E-2</v>
      </c>
      <c r="D1001">
        <v>-2.6135774999999999</v>
      </c>
      <c r="E1001">
        <v>-3.3109999999999999</v>
      </c>
      <c r="F1001">
        <v>-0.31472018000000002</v>
      </c>
      <c r="G1001" t="s">
        <v>21</v>
      </c>
      <c r="H1001" t="s">
        <v>21</v>
      </c>
    </row>
    <row r="1002" spans="1:8" x14ac:dyDescent="0.2">
      <c r="A1002" t="s">
        <v>2508</v>
      </c>
      <c r="B1002">
        <v>0.71599999999999997</v>
      </c>
      <c r="C1002">
        <v>1.7663000000000002E-2</v>
      </c>
      <c r="D1002">
        <v>-2.6126147</v>
      </c>
      <c r="E1002">
        <v>-3.3119999999999998</v>
      </c>
      <c r="F1002">
        <v>-0.17264921</v>
      </c>
      <c r="G1002" t="s">
        <v>2509</v>
      </c>
      <c r="H1002" t="s">
        <v>2510</v>
      </c>
    </row>
    <row r="1003" spans="1:8" x14ac:dyDescent="0.2">
      <c r="A1003" t="s">
        <v>2511</v>
      </c>
      <c r="B1003">
        <v>0.71599999999999997</v>
      </c>
      <c r="C1003">
        <v>1.7670000000000002E-2</v>
      </c>
      <c r="D1003">
        <v>-2.6124082999999998</v>
      </c>
      <c r="E1003">
        <v>-3.3119999999999998</v>
      </c>
      <c r="F1003">
        <v>-0.12048035999999999</v>
      </c>
      <c r="G1003" t="s">
        <v>2512</v>
      </c>
      <c r="H1003" t="s">
        <v>2513</v>
      </c>
    </row>
    <row r="1004" spans="1:8" x14ac:dyDescent="0.2">
      <c r="A1004" t="s">
        <v>2514</v>
      </c>
      <c r="B1004">
        <v>0.71599999999999997</v>
      </c>
      <c r="C1004">
        <v>1.7690000000000001E-2</v>
      </c>
      <c r="D1004">
        <v>2.6118665999999999</v>
      </c>
      <c r="E1004">
        <v>-3.3130000000000002</v>
      </c>
      <c r="F1004">
        <v>0.17046301999999999</v>
      </c>
      <c r="G1004" t="s">
        <v>2515</v>
      </c>
      <c r="H1004" t="s">
        <v>2516</v>
      </c>
    </row>
    <row r="1005" spans="1:8" x14ac:dyDescent="0.2">
      <c r="A1005" t="s">
        <v>2517</v>
      </c>
      <c r="B1005">
        <v>0.71599999999999997</v>
      </c>
      <c r="C1005">
        <v>1.771E-2</v>
      </c>
      <c r="D1005">
        <v>-2.6113335000000002</v>
      </c>
      <c r="E1005">
        <v>-3.3130000000000002</v>
      </c>
      <c r="F1005">
        <v>-0.26155434999999999</v>
      </c>
      <c r="G1005" t="s">
        <v>2518</v>
      </c>
      <c r="H1005" t="s">
        <v>2519</v>
      </c>
    </row>
    <row r="1006" spans="1:8" x14ac:dyDescent="0.2">
      <c r="A1006" t="s">
        <v>2520</v>
      </c>
      <c r="B1006">
        <v>0.71599999999999997</v>
      </c>
      <c r="C1006">
        <v>1.7718999999999999E-2</v>
      </c>
      <c r="D1006">
        <v>2.6110918999999999</v>
      </c>
      <c r="E1006">
        <v>-3.3140000000000001</v>
      </c>
      <c r="F1006">
        <v>0.19817676000000001</v>
      </c>
      <c r="G1006" t="s">
        <v>2521</v>
      </c>
      <c r="H1006" t="s">
        <v>2522</v>
      </c>
    </row>
    <row r="1007" spans="1:8" x14ac:dyDescent="0.2">
      <c r="A1007" t="s">
        <v>2523</v>
      </c>
      <c r="B1007">
        <v>0.71599999999999997</v>
      </c>
      <c r="C1007">
        <v>1.7722000000000002E-2</v>
      </c>
      <c r="D1007">
        <v>2.6110114000000002</v>
      </c>
      <c r="E1007">
        <v>-3.3140000000000001</v>
      </c>
      <c r="F1007">
        <v>0.16461530999999999</v>
      </c>
      <c r="G1007" t="s">
        <v>2524</v>
      </c>
      <c r="H1007" t="s">
        <v>2525</v>
      </c>
    </row>
    <row r="1008" spans="1:8" x14ac:dyDescent="0.2">
      <c r="A1008" t="s">
        <v>2526</v>
      </c>
      <c r="B1008">
        <v>0.71599999999999997</v>
      </c>
      <c r="C1008">
        <v>1.7743999999999999E-2</v>
      </c>
      <c r="D1008">
        <v>2.6104367000000002</v>
      </c>
      <c r="E1008">
        <v>-3.3140000000000001</v>
      </c>
      <c r="F1008">
        <v>0.19678024</v>
      </c>
      <c r="G1008" t="s">
        <v>21</v>
      </c>
      <c r="H1008" t="s">
        <v>21</v>
      </c>
    </row>
    <row r="1009" spans="1:8" x14ac:dyDescent="0.2">
      <c r="A1009" t="s">
        <v>2527</v>
      </c>
      <c r="B1009">
        <v>0.71599999999999997</v>
      </c>
      <c r="C1009">
        <v>1.7760999999999999E-2</v>
      </c>
      <c r="D1009">
        <v>2.609972</v>
      </c>
      <c r="E1009">
        <v>-3.3149999999999999</v>
      </c>
      <c r="F1009">
        <v>0.20000857999999999</v>
      </c>
      <c r="G1009" t="s">
        <v>2528</v>
      </c>
      <c r="H1009" t="s">
        <v>2529</v>
      </c>
    </row>
    <row r="1010" spans="1:8" x14ac:dyDescent="0.2">
      <c r="A1010" t="s">
        <v>2530</v>
      </c>
      <c r="B1010">
        <v>0.71599999999999997</v>
      </c>
      <c r="C1010">
        <v>1.7763999999999999E-2</v>
      </c>
      <c r="D1010">
        <v>2.6099071999999999</v>
      </c>
      <c r="E1010">
        <v>-3.3149999999999999</v>
      </c>
      <c r="F1010">
        <v>0.28344851999999998</v>
      </c>
      <c r="G1010" t="s">
        <v>21</v>
      </c>
      <c r="H1010" t="s">
        <v>21</v>
      </c>
    </row>
    <row r="1011" spans="1:8" x14ac:dyDescent="0.2">
      <c r="A1011" t="s">
        <v>2531</v>
      </c>
      <c r="B1011">
        <v>0.71599999999999997</v>
      </c>
      <c r="C1011">
        <v>1.7797E-2</v>
      </c>
      <c r="D1011">
        <v>2.6089986000000001</v>
      </c>
      <c r="E1011">
        <v>-3.3159999999999998</v>
      </c>
      <c r="F1011">
        <v>0.33307996000000001</v>
      </c>
      <c r="G1011" t="s">
        <v>2532</v>
      </c>
      <c r="H1011" t="s">
        <v>2533</v>
      </c>
    </row>
    <row r="1012" spans="1:8" x14ac:dyDescent="0.2">
      <c r="A1012" t="s">
        <v>2534</v>
      </c>
      <c r="B1012">
        <v>0.71599999999999997</v>
      </c>
      <c r="C1012">
        <v>1.7808999999999998E-2</v>
      </c>
      <c r="D1012">
        <v>2.6087039000000001</v>
      </c>
      <c r="E1012">
        <v>-3.3159999999999998</v>
      </c>
      <c r="F1012">
        <v>0.17882728000000001</v>
      </c>
      <c r="G1012" t="s">
        <v>2535</v>
      </c>
      <c r="H1012" t="s">
        <v>2536</v>
      </c>
    </row>
    <row r="1013" spans="1:8" x14ac:dyDescent="0.2">
      <c r="A1013" t="s">
        <v>2537</v>
      </c>
      <c r="B1013">
        <v>0.71599999999999997</v>
      </c>
      <c r="C1013">
        <v>1.7812999999999999E-2</v>
      </c>
      <c r="D1013">
        <v>-2.6085824</v>
      </c>
      <c r="E1013">
        <v>-3.3159999999999998</v>
      </c>
      <c r="F1013">
        <v>-0.22522329999999999</v>
      </c>
      <c r="G1013" t="s">
        <v>2538</v>
      </c>
      <c r="H1013" t="s">
        <v>2539</v>
      </c>
    </row>
    <row r="1014" spans="1:8" x14ac:dyDescent="0.2">
      <c r="A1014" t="s">
        <v>2540</v>
      </c>
      <c r="B1014">
        <v>0.71599999999999997</v>
      </c>
      <c r="C1014">
        <v>1.7836999999999999E-2</v>
      </c>
      <c r="D1014">
        <v>-2.6079471999999999</v>
      </c>
      <c r="E1014">
        <v>-3.3170000000000002</v>
      </c>
      <c r="F1014">
        <v>-0.21280602000000001</v>
      </c>
      <c r="G1014" t="s">
        <v>2541</v>
      </c>
      <c r="H1014" t="s">
        <v>2542</v>
      </c>
    </row>
    <row r="1015" spans="1:8" x14ac:dyDescent="0.2">
      <c r="A1015" t="s">
        <v>2543</v>
      </c>
      <c r="B1015">
        <v>0.71599999999999997</v>
      </c>
      <c r="C1015">
        <v>1.7845E-2</v>
      </c>
      <c r="D1015">
        <v>2.6077184999999998</v>
      </c>
      <c r="E1015">
        <v>-3.3170000000000002</v>
      </c>
      <c r="F1015">
        <v>0.16727755999999999</v>
      </c>
      <c r="G1015" t="s">
        <v>2544</v>
      </c>
      <c r="H1015" t="s">
        <v>2545</v>
      </c>
    </row>
    <row r="1016" spans="1:8" x14ac:dyDescent="0.2">
      <c r="A1016" t="s">
        <v>2546</v>
      </c>
      <c r="B1016">
        <v>0.71599999999999997</v>
      </c>
      <c r="C1016">
        <v>1.7846999999999998E-2</v>
      </c>
      <c r="D1016">
        <v>-2.6076820999999999</v>
      </c>
      <c r="E1016">
        <v>-3.3170000000000002</v>
      </c>
      <c r="F1016">
        <v>-0.54000135999999999</v>
      </c>
      <c r="G1016" t="s">
        <v>2547</v>
      </c>
      <c r="H1016" t="s">
        <v>2548</v>
      </c>
    </row>
    <row r="1017" spans="1:8" x14ac:dyDescent="0.2">
      <c r="A1017" t="s">
        <v>2549</v>
      </c>
      <c r="B1017">
        <v>0.71599999999999997</v>
      </c>
      <c r="C1017">
        <v>1.7877000000000001E-2</v>
      </c>
      <c r="D1017">
        <v>2.6068859</v>
      </c>
      <c r="E1017">
        <v>-3.3180000000000001</v>
      </c>
      <c r="F1017">
        <v>0.16500198999999999</v>
      </c>
      <c r="G1017" t="s">
        <v>21</v>
      </c>
      <c r="H1017" t="s">
        <v>21</v>
      </c>
    </row>
    <row r="1018" spans="1:8" x14ac:dyDescent="0.2">
      <c r="A1018" t="s">
        <v>2550</v>
      </c>
      <c r="B1018">
        <v>0.71599999999999997</v>
      </c>
      <c r="C1018">
        <v>1.7881000000000001E-2</v>
      </c>
      <c r="D1018">
        <v>2.6067608</v>
      </c>
      <c r="E1018">
        <v>-3.3180000000000001</v>
      </c>
      <c r="F1018">
        <v>0.18411690999999999</v>
      </c>
      <c r="G1018" t="s">
        <v>21</v>
      </c>
      <c r="H1018" t="s">
        <v>21</v>
      </c>
    </row>
    <row r="1019" spans="1:8" x14ac:dyDescent="0.2">
      <c r="A1019" t="s">
        <v>2551</v>
      </c>
      <c r="B1019">
        <v>0.71599999999999997</v>
      </c>
      <c r="C1019">
        <v>1.7892999999999999E-2</v>
      </c>
      <c r="D1019">
        <v>-2.6064563999999999</v>
      </c>
      <c r="E1019">
        <v>-3.319</v>
      </c>
      <c r="F1019">
        <v>-0.19021076000000001</v>
      </c>
      <c r="G1019" t="s">
        <v>1296</v>
      </c>
      <c r="H1019" t="s">
        <v>1297</v>
      </c>
    </row>
    <row r="1020" spans="1:8" x14ac:dyDescent="0.2">
      <c r="A1020" t="s">
        <v>2552</v>
      </c>
      <c r="B1020">
        <v>0.71599999999999997</v>
      </c>
      <c r="C1020">
        <v>1.7895000000000001E-2</v>
      </c>
      <c r="D1020">
        <v>2.6063919000000002</v>
      </c>
      <c r="E1020">
        <v>-3.319</v>
      </c>
      <c r="F1020">
        <v>0.19989096000000001</v>
      </c>
      <c r="G1020" t="s">
        <v>2553</v>
      </c>
      <c r="H1020" t="s">
        <v>2554</v>
      </c>
    </row>
    <row r="1021" spans="1:8" x14ac:dyDescent="0.2">
      <c r="A1021" t="s">
        <v>2555</v>
      </c>
      <c r="B1021">
        <v>0.71599999999999997</v>
      </c>
      <c r="C1021">
        <v>1.7905999999999998E-2</v>
      </c>
      <c r="D1021">
        <v>2.6061133000000001</v>
      </c>
      <c r="E1021">
        <v>-3.319</v>
      </c>
      <c r="F1021">
        <v>0.30466800999999999</v>
      </c>
      <c r="G1021" t="s">
        <v>2556</v>
      </c>
      <c r="H1021" t="s">
        <v>2557</v>
      </c>
    </row>
    <row r="1022" spans="1:8" x14ac:dyDescent="0.2">
      <c r="A1022" t="s">
        <v>2558</v>
      </c>
      <c r="B1022">
        <v>0.71599999999999997</v>
      </c>
      <c r="C1022">
        <v>1.7923999999999999E-2</v>
      </c>
      <c r="D1022">
        <v>2.6056382</v>
      </c>
      <c r="E1022">
        <v>-3.32</v>
      </c>
      <c r="F1022">
        <v>0.17069476</v>
      </c>
      <c r="G1022" t="s">
        <v>2559</v>
      </c>
      <c r="H1022" t="s">
        <v>2560</v>
      </c>
    </row>
    <row r="1023" spans="1:8" x14ac:dyDescent="0.2">
      <c r="A1023" t="s">
        <v>2561</v>
      </c>
      <c r="B1023">
        <v>0.71599999999999997</v>
      </c>
      <c r="C1023">
        <v>1.7930999999999999E-2</v>
      </c>
      <c r="D1023">
        <v>2.6054292999999999</v>
      </c>
      <c r="E1023">
        <v>-3.32</v>
      </c>
      <c r="F1023">
        <v>0.23069719</v>
      </c>
      <c r="G1023" t="s">
        <v>21</v>
      </c>
      <c r="H1023" t="s">
        <v>21</v>
      </c>
    </row>
    <row r="1024" spans="1:8" x14ac:dyDescent="0.2">
      <c r="A1024" t="s">
        <v>2562</v>
      </c>
      <c r="B1024">
        <v>0.71599999999999997</v>
      </c>
      <c r="C1024">
        <v>1.7942E-2</v>
      </c>
      <c r="D1024">
        <v>2.6051505000000001</v>
      </c>
      <c r="E1024">
        <v>-3.32</v>
      </c>
      <c r="F1024">
        <v>0.30280119</v>
      </c>
      <c r="G1024" t="s">
        <v>2563</v>
      </c>
      <c r="H1024" t="s">
        <v>2564</v>
      </c>
    </row>
    <row r="1025" spans="1:8" x14ac:dyDescent="0.2">
      <c r="A1025" t="s">
        <v>2565</v>
      </c>
      <c r="B1025">
        <v>0.71599999999999997</v>
      </c>
      <c r="C1025">
        <v>1.7944000000000002E-2</v>
      </c>
      <c r="D1025">
        <v>2.6051099999999998</v>
      </c>
      <c r="E1025">
        <v>-3.32</v>
      </c>
      <c r="F1025">
        <v>0.24884632000000001</v>
      </c>
      <c r="G1025" t="s">
        <v>2566</v>
      </c>
      <c r="H1025" t="s">
        <v>2567</v>
      </c>
    </row>
    <row r="1026" spans="1:8" x14ac:dyDescent="0.2">
      <c r="A1026" t="s">
        <v>2568</v>
      </c>
      <c r="B1026">
        <v>0.71599999999999997</v>
      </c>
      <c r="C1026">
        <v>1.7944999999999999E-2</v>
      </c>
      <c r="D1026">
        <v>-2.6050724999999999</v>
      </c>
      <c r="E1026">
        <v>-3.32</v>
      </c>
      <c r="F1026">
        <v>-0.20918241000000001</v>
      </c>
      <c r="G1026" t="s">
        <v>2569</v>
      </c>
      <c r="H1026" t="s">
        <v>2570</v>
      </c>
    </row>
    <row r="1027" spans="1:8" x14ac:dyDescent="0.2">
      <c r="A1027" t="s">
        <v>2571</v>
      </c>
      <c r="B1027">
        <v>0.71599999999999997</v>
      </c>
      <c r="C1027">
        <v>1.7946E-2</v>
      </c>
      <c r="D1027">
        <v>2.6050506000000002</v>
      </c>
      <c r="E1027">
        <v>-3.32</v>
      </c>
      <c r="F1027">
        <v>0.22838056000000001</v>
      </c>
      <c r="G1027" t="s">
        <v>21</v>
      </c>
      <c r="H1027" t="s">
        <v>21</v>
      </c>
    </row>
    <row r="1028" spans="1:8" x14ac:dyDescent="0.2">
      <c r="A1028" t="s">
        <v>2572</v>
      </c>
      <c r="B1028">
        <v>0.71599999999999997</v>
      </c>
      <c r="C1028">
        <v>1.7954999999999999E-2</v>
      </c>
      <c r="D1028">
        <v>2.6048176000000001</v>
      </c>
      <c r="E1028">
        <v>-3.32</v>
      </c>
      <c r="F1028">
        <v>0.19841212999999999</v>
      </c>
      <c r="G1028" t="s">
        <v>21</v>
      </c>
      <c r="H1028" t="s">
        <v>21</v>
      </c>
    </row>
    <row r="1029" spans="1:8" x14ac:dyDescent="0.2">
      <c r="A1029" t="s">
        <v>2573</v>
      </c>
      <c r="B1029">
        <v>0.71599999999999997</v>
      </c>
      <c r="C1029">
        <v>1.7965999999999999E-2</v>
      </c>
      <c r="D1029">
        <v>2.6045219999999998</v>
      </c>
      <c r="E1029">
        <v>-3.3210000000000002</v>
      </c>
      <c r="F1029">
        <v>0.16521468</v>
      </c>
      <c r="G1029" t="s">
        <v>2574</v>
      </c>
      <c r="H1029" t="s">
        <v>2575</v>
      </c>
    </row>
    <row r="1030" spans="1:8" x14ac:dyDescent="0.2">
      <c r="A1030" t="s">
        <v>2576</v>
      </c>
      <c r="B1030">
        <v>0.71599999999999997</v>
      </c>
      <c r="C1030">
        <v>1.7979999999999999E-2</v>
      </c>
      <c r="D1030">
        <v>2.6041310000000002</v>
      </c>
      <c r="E1030">
        <v>-3.3210000000000002</v>
      </c>
      <c r="F1030">
        <v>0.20262631</v>
      </c>
      <c r="G1030" t="s">
        <v>21</v>
      </c>
      <c r="H1030" t="s">
        <v>21</v>
      </c>
    </row>
    <row r="1031" spans="1:8" x14ac:dyDescent="0.2">
      <c r="A1031" t="s">
        <v>2577</v>
      </c>
      <c r="B1031">
        <v>0.71599999999999997</v>
      </c>
      <c r="C1031">
        <v>1.7981E-2</v>
      </c>
      <c r="D1031">
        <v>2.6041272000000002</v>
      </c>
      <c r="E1031">
        <v>-3.3210000000000002</v>
      </c>
      <c r="F1031">
        <v>0.20037019</v>
      </c>
      <c r="G1031" t="s">
        <v>2578</v>
      </c>
      <c r="H1031" t="s">
        <v>2579</v>
      </c>
    </row>
    <row r="1032" spans="1:8" x14ac:dyDescent="0.2">
      <c r="A1032" t="s">
        <v>2580</v>
      </c>
      <c r="B1032">
        <v>0.71599999999999997</v>
      </c>
      <c r="C1032">
        <v>1.7989999999999999E-2</v>
      </c>
      <c r="D1032">
        <v>2.6038665999999999</v>
      </c>
      <c r="E1032">
        <v>-3.3210000000000002</v>
      </c>
      <c r="F1032">
        <v>0.23260430000000001</v>
      </c>
      <c r="G1032" t="s">
        <v>2581</v>
      </c>
      <c r="H1032" t="s">
        <v>2582</v>
      </c>
    </row>
    <row r="1033" spans="1:8" x14ac:dyDescent="0.2">
      <c r="A1033" t="s">
        <v>2583</v>
      </c>
      <c r="B1033">
        <v>0.71599999999999997</v>
      </c>
      <c r="C1033">
        <v>1.7998E-2</v>
      </c>
      <c r="D1033">
        <v>2.6036581999999999</v>
      </c>
      <c r="E1033">
        <v>-3.3220000000000001</v>
      </c>
      <c r="F1033">
        <v>0.28822103999999998</v>
      </c>
      <c r="G1033" t="s">
        <v>2584</v>
      </c>
      <c r="H1033" t="s">
        <v>2585</v>
      </c>
    </row>
    <row r="1034" spans="1:8" x14ac:dyDescent="0.2">
      <c r="A1034" t="s">
        <v>2586</v>
      </c>
      <c r="B1034">
        <v>0.71599999999999997</v>
      </c>
      <c r="C1034">
        <v>1.8010999999999999E-2</v>
      </c>
      <c r="D1034">
        <v>2.6033327000000002</v>
      </c>
      <c r="E1034">
        <v>-3.3220000000000001</v>
      </c>
      <c r="F1034">
        <v>0.39646799999999999</v>
      </c>
      <c r="G1034" t="s">
        <v>2587</v>
      </c>
      <c r="H1034" t="s">
        <v>2588</v>
      </c>
    </row>
    <row r="1035" spans="1:8" x14ac:dyDescent="0.2">
      <c r="A1035" t="s">
        <v>2589</v>
      </c>
      <c r="B1035">
        <v>0.71599999999999997</v>
      </c>
      <c r="C1035">
        <v>1.8054000000000001E-2</v>
      </c>
      <c r="D1035">
        <v>-2.6021841999999999</v>
      </c>
      <c r="E1035">
        <v>-3.323</v>
      </c>
      <c r="F1035">
        <v>-0.19034897000000001</v>
      </c>
      <c r="G1035" t="s">
        <v>2590</v>
      </c>
      <c r="H1035" t="s">
        <v>2591</v>
      </c>
    </row>
    <row r="1036" spans="1:8" x14ac:dyDescent="0.2">
      <c r="A1036" t="s">
        <v>2592</v>
      </c>
      <c r="B1036">
        <v>0.71599999999999997</v>
      </c>
      <c r="C1036">
        <v>1.8061000000000001E-2</v>
      </c>
      <c r="D1036">
        <v>2.6020143</v>
      </c>
      <c r="E1036">
        <v>-3.323</v>
      </c>
      <c r="F1036">
        <v>0.24669642999999999</v>
      </c>
      <c r="G1036" t="s">
        <v>2593</v>
      </c>
      <c r="H1036" t="s">
        <v>2594</v>
      </c>
    </row>
    <row r="1037" spans="1:8" x14ac:dyDescent="0.2">
      <c r="A1037" t="s">
        <v>2595</v>
      </c>
      <c r="B1037">
        <v>0.71599999999999997</v>
      </c>
      <c r="C1037">
        <v>1.8069999999999999E-2</v>
      </c>
      <c r="D1037">
        <v>-2.6017583000000002</v>
      </c>
      <c r="E1037">
        <v>-3.3239999999999998</v>
      </c>
      <c r="F1037">
        <v>-0.19416320000000001</v>
      </c>
      <c r="G1037" t="s">
        <v>622</v>
      </c>
      <c r="H1037" t="s">
        <v>623</v>
      </c>
    </row>
    <row r="1038" spans="1:8" x14ac:dyDescent="0.2">
      <c r="A1038" t="s">
        <v>2596</v>
      </c>
      <c r="B1038">
        <v>0.71599999999999997</v>
      </c>
      <c r="C1038">
        <v>1.8075000000000001E-2</v>
      </c>
      <c r="D1038">
        <v>2.6016325999999999</v>
      </c>
      <c r="E1038">
        <v>-3.3239999999999998</v>
      </c>
      <c r="F1038">
        <v>0.21262812</v>
      </c>
      <c r="G1038" t="s">
        <v>2597</v>
      </c>
      <c r="H1038" t="s">
        <v>2598</v>
      </c>
    </row>
    <row r="1039" spans="1:8" x14ac:dyDescent="0.2">
      <c r="A1039" t="s">
        <v>2599</v>
      </c>
      <c r="B1039">
        <v>0.71599999999999997</v>
      </c>
      <c r="C1039">
        <v>1.8100999999999999E-2</v>
      </c>
      <c r="D1039">
        <v>-2.6009386000000001</v>
      </c>
      <c r="E1039">
        <v>-3.3250000000000002</v>
      </c>
      <c r="F1039">
        <v>-0.14762079</v>
      </c>
      <c r="G1039" t="s">
        <v>2600</v>
      </c>
      <c r="H1039" t="s">
        <v>2601</v>
      </c>
    </row>
    <row r="1040" spans="1:8" x14ac:dyDescent="0.2">
      <c r="A1040" t="s">
        <v>2602</v>
      </c>
      <c r="B1040">
        <v>0.71599999999999997</v>
      </c>
      <c r="C1040">
        <v>1.8127000000000001E-2</v>
      </c>
      <c r="D1040">
        <v>2.6002749999999999</v>
      </c>
      <c r="E1040">
        <v>-3.3250000000000002</v>
      </c>
      <c r="F1040">
        <v>0.15918109</v>
      </c>
      <c r="G1040" t="s">
        <v>2603</v>
      </c>
      <c r="H1040" t="s">
        <v>2604</v>
      </c>
    </row>
    <row r="1041" spans="1:8" x14ac:dyDescent="0.2">
      <c r="A1041" t="s">
        <v>2605</v>
      </c>
      <c r="B1041">
        <v>0.71599999999999997</v>
      </c>
      <c r="C1041">
        <v>1.8141000000000001E-2</v>
      </c>
      <c r="D1041">
        <v>2.5998999</v>
      </c>
      <c r="E1041">
        <v>-3.3260000000000001</v>
      </c>
      <c r="F1041">
        <v>0.16073999</v>
      </c>
      <c r="G1041" t="s">
        <v>21</v>
      </c>
      <c r="H1041" t="s">
        <v>21</v>
      </c>
    </row>
    <row r="1042" spans="1:8" x14ac:dyDescent="0.2">
      <c r="A1042" t="s">
        <v>2606</v>
      </c>
      <c r="B1042">
        <v>0.71599999999999997</v>
      </c>
      <c r="C1042">
        <v>1.8142999999999999E-2</v>
      </c>
      <c r="D1042">
        <v>2.5998486000000001</v>
      </c>
      <c r="E1042">
        <v>-3.3260000000000001</v>
      </c>
      <c r="F1042">
        <v>0.17550418000000001</v>
      </c>
      <c r="G1042" t="s">
        <v>2607</v>
      </c>
      <c r="H1042" t="s">
        <v>2608</v>
      </c>
    </row>
    <row r="1043" spans="1:8" x14ac:dyDescent="0.2">
      <c r="A1043" t="s">
        <v>2609</v>
      </c>
      <c r="B1043">
        <v>0.71599999999999997</v>
      </c>
      <c r="C1043">
        <v>1.8145999999999999E-2</v>
      </c>
      <c r="D1043">
        <v>2.5997705</v>
      </c>
      <c r="E1043">
        <v>-3.3260000000000001</v>
      </c>
      <c r="F1043">
        <v>0.18832187</v>
      </c>
      <c r="G1043" t="s">
        <v>2610</v>
      </c>
      <c r="H1043" t="s">
        <v>2611</v>
      </c>
    </row>
    <row r="1044" spans="1:8" x14ac:dyDescent="0.2">
      <c r="A1044" t="s">
        <v>2612</v>
      </c>
      <c r="B1044">
        <v>0.71599999999999997</v>
      </c>
      <c r="C1044">
        <v>1.8148999999999998E-2</v>
      </c>
      <c r="D1044">
        <v>-2.5996823</v>
      </c>
      <c r="E1044">
        <v>-3.3260000000000001</v>
      </c>
      <c r="F1044">
        <v>-0.35234847000000002</v>
      </c>
      <c r="G1044" t="s">
        <v>21</v>
      </c>
      <c r="H1044" t="s">
        <v>21</v>
      </c>
    </row>
    <row r="1045" spans="1:8" x14ac:dyDescent="0.2">
      <c r="A1045" t="s">
        <v>2613</v>
      </c>
      <c r="B1045">
        <v>0.71599999999999997</v>
      </c>
      <c r="C1045">
        <v>1.8155000000000001E-2</v>
      </c>
      <c r="D1045">
        <v>2.5995433999999999</v>
      </c>
      <c r="E1045">
        <v>-3.3260000000000001</v>
      </c>
      <c r="F1045">
        <v>0.15799036</v>
      </c>
      <c r="G1045" t="s">
        <v>21</v>
      </c>
      <c r="H1045" t="s">
        <v>21</v>
      </c>
    </row>
    <row r="1046" spans="1:8" x14ac:dyDescent="0.2">
      <c r="A1046" t="s">
        <v>2614</v>
      </c>
      <c r="B1046">
        <v>0.71599999999999997</v>
      </c>
      <c r="C1046">
        <v>1.8190999999999999E-2</v>
      </c>
      <c r="D1046">
        <v>-2.5985900000000002</v>
      </c>
      <c r="E1046">
        <v>-3.327</v>
      </c>
      <c r="F1046">
        <v>-0.19373261999999999</v>
      </c>
      <c r="G1046" t="s">
        <v>1331</v>
      </c>
      <c r="H1046" t="s">
        <v>1332</v>
      </c>
    </row>
    <row r="1047" spans="1:8" x14ac:dyDescent="0.2">
      <c r="A1047" t="s">
        <v>2615</v>
      </c>
      <c r="B1047">
        <v>0.71599999999999997</v>
      </c>
      <c r="C1047">
        <v>1.8193999999999998E-2</v>
      </c>
      <c r="D1047">
        <v>2.5985122</v>
      </c>
      <c r="E1047">
        <v>-3.327</v>
      </c>
      <c r="F1047">
        <v>0.14325829000000001</v>
      </c>
      <c r="G1047" t="s">
        <v>2616</v>
      </c>
      <c r="H1047" t="s">
        <v>2617</v>
      </c>
    </row>
    <row r="1048" spans="1:8" x14ac:dyDescent="0.2">
      <c r="A1048" t="s">
        <v>2618</v>
      </c>
      <c r="B1048">
        <v>0.71599999999999997</v>
      </c>
      <c r="C1048">
        <v>1.8214999999999999E-2</v>
      </c>
      <c r="D1048">
        <v>2.5979608000000001</v>
      </c>
      <c r="E1048">
        <v>-3.3279999999999998</v>
      </c>
      <c r="F1048">
        <v>0.22959514</v>
      </c>
      <c r="G1048" t="s">
        <v>2619</v>
      </c>
      <c r="H1048" t="s">
        <v>2620</v>
      </c>
    </row>
    <row r="1049" spans="1:8" x14ac:dyDescent="0.2">
      <c r="A1049" t="s">
        <v>2621</v>
      </c>
      <c r="B1049">
        <v>0.71599999999999997</v>
      </c>
      <c r="C1049">
        <v>1.823E-2</v>
      </c>
      <c r="D1049">
        <v>2.5975747</v>
      </c>
      <c r="E1049">
        <v>-3.3279999999999998</v>
      </c>
      <c r="F1049">
        <v>0.17298458</v>
      </c>
      <c r="G1049" t="s">
        <v>21</v>
      </c>
      <c r="H1049" t="s">
        <v>21</v>
      </c>
    </row>
    <row r="1050" spans="1:8" x14ac:dyDescent="0.2">
      <c r="A1050" t="s">
        <v>2622</v>
      </c>
      <c r="B1050">
        <v>0.71599999999999997</v>
      </c>
      <c r="C1050">
        <v>1.8235999999999999E-2</v>
      </c>
      <c r="D1050">
        <v>-2.5974233999999998</v>
      </c>
      <c r="E1050">
        <v>-3.3279999999999998</v>
      </c>
      <c r="F1050">
        <v>-0.18859492</v>
      </c>
      <c r="G1050" t="s">
        <v>2623</v>
      </c>
      <c r="H1050" t="s">
        <v>2624</v>
      </c>
    </row>
    <row r="1051" spans="1:8" x14ac:dyDescent="0.2">
      <c r="A1051" t="s">
        <v>2625</v>
      </c>
      <c r="B1051">
        <v>0.71599999999999997</v>
      </c>
      <c r="C1051">
        <v>1.8248E-2</v>
      </c>
      <c r="D1051">
        <v>-2.5970936</v>
      </c>
      <c r="E1051">
        <v>-3.3290000000000002</v>
      </c>
      <c r="F1051">
        <v>-0.19105333999999999</v>
      </c>
      <c r="G1051" t="s">
        <v>2626</v>
      </c>
      <c r="H1051" t="s">
        <v>2627</v>
      </c>
    </row>
    <row r="1052" spans="1:8" x14ac:dyDescent="0.2">
      <c r="A1052" t="s">
        <v>2628</v>
      </c>
      <c r="B1052">
        <v>0.71599999999999997</v>
      </c>
      <c r="C1052">
        <v>1.8260999999999999E-2</v>
      </c>
      <c r="D1052">
        <v>2.5967627000000002</v>
      </c>
      <c r="E1052">
        <v>-3.3290000000000002</v>
      </c>
      <c r="F1052">
        <v>0.21003926000000001</v>
      </c>
      <c r="G1052" t="s">
        <v>2629</v>
      </c>
      <c r="H1052" t="s">
        <v>2630</v>
      </c>
    </row>
    <row r="1053" spans="1:8" x14ac:dyDescent="0.2">
      <c r="A1053" t="s">
        <v>2631</v>
      </c>
      <c r="B1053">
        <v>0.71599999999999997</v>
      </c>
      <c r="C1053">
        <v>1.8266999999999999E-2</v>
      </c>
      <c r="D1053">
        <v>2.5966117</v>
      </c>
      <c r="E1053">
        <v>-3.3290000000000002</v>
      </c>
      <c r="F1053">
        <v>0.18427662</v>
      </c>
      <c r="G1053" t="s">
        <v>2443</v>
      </c>
      <c r="H1053" t="s">
        <v>2444</v>
      </c>
    </row>
    <row r="1054" spans="1:8" x14ac:dyDescent="0.2">
      <c r="A1054" t="s">
        <v>2632</v>
      </c>
      <c r="B1054">
        <v>0.71599999999999997</v>
      </c>
      <c r="C1054">
        <v>1.8289E-2</v>
      </c>
      <c r="D1054">
        <v>2.596028</v>
      </c>
      <c r="E1054">
        <v>-3.33</v>
      </c>
      <c r="F1054">
        <v>0.18938616</v>
      </c>
      <c r="G1054" t="s">
        <v>2633</v>
      </c>
      <c r="H1054" t="s">
        <v>2634</v>
      </c>
    </row>
    <row r="1055" spans="1:8" x14ac:dyDescent="0.2">
      <c r="A1055" t="s">
        <v>2635</v>
      </c>
      <c r="B1055">
        <v>0.71599999999999997</v>
      </c>
      <c r="C1055">
        <v>1.8296E-2</v>
      </c>
      <c r="D1055">
        <v>-2.5958589000000001</v>
      </c>
      <c r="E1055">
        <v>-3.33</v>
      </c>
      <c r="F1055">
        <v>-0.20149924</v>
      </c>
      <c r="G1055" t="s">
        <v>2636</v>
      </c>
      <c r="H1055" t="s">
        <v>2637</v>
      </c>
    </row>
    <row r="1056" spans="1:8" x14ac:dyDescent="0.2">
      <c r="A1056" t="s">
        <v>2638</v>
      </c>
      <c r="B1056">
        <v>0.71599999999999997</v>
      </c>
      <c r="C1056">
        <v>1.83E-2</v>
      </c>
      <c r="D1056">
        <v>2.5957553999999998</v>
      </c>
      <c r="E1056">
        <v>-3.33</v>
      </c>
      <c r="F1056">
        <v>0.22977349999999999</v>
      </c>
      <c r="G1056" t="s">
        <v>2639</v>
      </c>
      <c r="H1056" t="s">
        <v>2640</v>
      </c>
    </row>
    <row r="1057" spans="1:8" x14ac:dyDescent="0.2">
      <c r="A1057" t="s">
        <v>2641</v>
      </c>
      <c r="B1057">
        <v>0.71599999999999997</v>
      </c>
      <c r="C1057">
        <v>1.8307E-2</v>
      </c>
      <c r="D1057">
        <v>2.5955515999999998</v>
      </c>
      <c r="E1057">
        <v>-3.33</v>
      </c>
      <c r="F1057">
        <v>0.26667414</v>
      </c>
      <c r="G1057" t="s">
        <v>2642</v>
      </c>
      <c r="H1057" t="s">
        <v>2643</v>
      </c>
    </row>
    <row r="1058" spans="1:8" x14ac:dyDescent="0.2">
      <c r="A1058" t="s">
        <v>2644</v>
      </c>
      <c r="B1058">
        <v>0.71599999999999997</v>
      </c>
      <c r="C1058">
        <v>1.8359E-2</v>
      </c>
      <c r="D1058">
        <v>2.5942094999999998</v>
      </c>
      <c r="E1058">
        <v>-3.3319999999999999</v>
      </c>
      <c r="F1058">
        <v>0.19318966000000001</v>
      </c>
      <c r="G1058" t="s">
        <v>21</v>
      </c>
      <c r="H1058" t="s">
        <v>21</v>
      </c>
    </row>
    <row r="1059" spans="1:8" x14ac:dyDescent="0.2">
      <c r="A1059" t="s">
        <v>2645</v>
      </c>
      <c r="B1059">
        <v>0.71599999999999997</v>
      </c>
      <c r="C1059">
        <v>1.8377000000000001E-2</v>
      </c>
      <c r="D1059">
        <v>2.5937551000000001</v>
      </c>
      <c r="E1059">
        <v>-3.3319999999999999</v>
      </c>
      <c r="F1059">
        <v>0.21371503</v>
      </c>
      <c r="G1059" t="s">
        <v>2646</v>
      </c>
      <c r="H1059" t="s">
        <v>2647</v>
      </c>
    </row>
    <row r="1060" spans="1:8" x14ac:dyDescent="0.2">
      <c r="A1060" t="s">
        <v>2648</v>
      </c>
      <c r="B1060">
        <v>0.71599999999999997</v>
      </c>
      <c r="C1060">
        <v>1.8384000000000001E-2</v>
      </c>
      <c r="D1060">
        <v>2.5935701999999998</v>
      </c>
      <c r="E1060">
        <v>-3.3319999999999999</v>
      </c>
      <c r="F1060">
        <v>0.18244409</v>
      </c>
      <c r="G1060" t="s">
        <v>21</v>
      </c>
      <c r="H1060" t="s">
        <v>21</v>
      </c>
    </row>
    <row r="1061" spans="1:8" x14ac:dyDescent="0.2">
      <c r="A1061" t="s">
        <v>2649</v>
      </c>
      <c r="B1061">
        <v>0.71599999999999997</v>
      </c>
      <c r="C1061">
        <v>1.8463E-2</v>
      </c>
      <c r="D1061">
        <v>2.5915077000000002</v>
      </c>
      <c r="E1061">
        <v>-3.335</v>
      </c>
      <c r="F1061">
        <v>0.20169398999999999</v>
      </c>
      <c r="G1061" t="s">
        <v>21</v>
      </c>
      <c r="H1061" t="s">
        <v>21</v>
      </c>
    </row>
    <row r="1062" spans="1:8" x14ac:dyDescent="0.2">
      <c r="A1062" t="s">
        <v>2650</v>
      </c>
      <c r="B1062">
        <v>0.71599999999999997</v>
      </c>
      <c r="C1062">
        <v>1.8464999999999999E-2</v>
      </c>
      <c r="D1062">
        <v>-2.5914678000000002</v>
      </c>
      <c r="E1062">
        <v>-3.335</v>
      </c>
      <c r="F1062">
        <v>-0.25728949000000001</v>
      </c>
      <c r="G1062" t="s">
        <v>21</v>
      </c>
      <c r="H1062" t="s">
        <v>21</v>
      </c>
    </row>
    <row r="1063" spans="1:8" x14ac:dyDescent="0.2">
      <c r="A1063" t="s">
        <v>2651</v>
      </c>
      <c r="B1063">
        <v>0.71599999999999997</v>
      </c>
      <c r="C1063">
        <v>1.8466E-2</v>
      </c>
      <c r="D1063">
        <v>2.5914294999999998</v>
      </c>
      <c r="E1063">
        <v>-3.335</v>
      </c>
      <c r="F1063">
        <v>0.16941969000000001</v>
      </c>
      <c r="G1063" t="s">
        <v>21</v>
      </c>
      <c r="H1063" t="s">
        <v>21</v>
      </c>
    </row>
    <row r="1064" spans="1:8" x14ac:dyDescent="0.2">
      <c r="A1064" t="s">
        <v>2652</v>
      </c>
      <c r="B1064">
        <v>0.71599999999999997</v>
      </c>
      <c r="C1064">
        <v>1.8468999999999999E-2</v>
      </c>
      <c r="D1064">
        <v>2.5913694</v>
      </c>
      <c r="E1064">
        <v>-3.335</v>
      </c>
      <c r="F1064">
        <v>0.21688267</v>
      </c>
      <c r="G1064" t="s">
        <v>2653</v>
      </c>
      <c r="H1064" t="s">
        <v>2654</v>
      </c>
    </row>
    <row r="1065" spans="1:8" x14ac:dyDescent="0.2">
      <c r="A1065" t="s">
        <v>2655</v>
      </c>
      <c r="B1065">
        <v>0.71599999999999997</v>
      </c>
      <c r="C1065">
        <v>1.8492000000000001E-2</v>
      </c>
      <c r="D1065">
        <v>2.5907659000000001</v>
      </c>
      <c r="E1065">
        <v>-3.335</v>
      </c>
      <c r="F1065">
        <v>0.22206728000000001</v>
      </c>
      <c r="G1065" t="s">
        <v>21</v>
      </c>
      <c r="H1065" t="s">
        <v>21</v>
      </c>
    </row>
    <row r="1066" spans="1:8" x14ac:dyDescent="0.2">
      <c r="A1066" t="s">
        <v>2656</v>
      </c>
      <c r="B1066">
        <v>0.71599999999999997</v>
      </c>
      <c r="C1066">
        <v>1.8494E-2</v>
      </c>
      <c r="D1066">
        <v>2.5907079999999998</v>
      </c>
      <c r="E1066">
        <v>-3.3359999999999999</v>
      </c>
      <c r="F1066">
        <v>0.17965932000000001</v>
      </c>
      <c r="G1066" t="s">
        <v>2657</v>
      </c>
      <c r="H1066" t="s">
        <v>2658</v>
      </c>
    </row>
    <row r="1067" spans="1:8" x14ac:dyDescent="0.2">
      <c r="A1067" t="s">
        <v>2659</v>
      </c>
      <c r="B1067">
        <v>0.71599999999999997</v>
      </c>
      <c r="C1067">
        <v>1.8495000000000001E-2</v>
      </c>
      <c r="D1067">
        <v>2.5906937000000001</v>
      </c>
      <c r="E1067">
        <v>-3.3359999999999999</v>
      </c>
      <c r="F1067">
        <v>0.2398612</v>
      </c>
      <c r="G1067" t="s">
        <v>2660</v>
      </c>
      <c r="H1067" t="s">
        <v>2661</v>
      </c>
    </row>
    <row r="1068" spans="1:8" x14ac:dyDescent="0.2">
      <c r="A1068" t="s">
        <v>2662</v>
      </c>
      <c r="B1068">
        <v>0.71599999999999997</v>
      </c>
      <c r="C1068">
        <v>1.8518E-2</v>
      </c>
      <c r="D1068">
        <v>2.5900910000000001</v>
      </c>
      <c r="E1068">
        <v>-3.3359999999999999</v>
      </c>
      <c r="F1068">
        <v>0.18854878999999999</v>
      </c>
      <c r="G1068" t="s">
        <v>2663</v>
      </c>
      <c r="H1068" t="s">
        <v>2664</v>
      </c>
    </row>
    <row r="1069" spans="1:8" x14ac:dyDescent="0.2">
      <c r="A1069" t="s">
        <v>2665</v>
      </c>
      <c r="B1069">
        <v>0.71599999999999997</v>
      </c>
      <c r="C1069">
        <v>1.8523999999999999E-2</v>
      </c>
      <c r="D1069">
        <v>2.5899481999999998</v>
      </c>
      <c r="E1069">
        <v>-3.3359999999999999</v>
      </c>
      <c r="F1069">
        <v>0.20828678</v>
      </c>
      <c r="G1069" t="s">
        <v>21</v>
      </c>
      <c r="H1069" t="s">
        <v>21</v>
      </c>
    </row>
    <row r="1070" spans="1:8" x14ac:dyDescent="0.2">
      <c r="A1070" t="s">
        <v>2666</v>
      </c>
      <c r="B1070">
        <v>0.71599999999999997</v>
      </c>
      <c r="C1070">
        <v>1.8527999999999999E-2</v>
      </c>
      <c r="D1070">
        <v>2.5898333999999998</v>
      </c>
      <c r="E1070">
        <v>-3.3359999999999999</v>
      </c>
      <c r="F1070">
        <v>0.17783336999999999</v>
      </c>
      <c r="G1070" t="s">
        <v>2667</v>
      </c>
      <c r="H1070" t="s">
        <v>2668</v>
      </c>
    </row>
    <row r="1071" spans="1:8" x14ac:dyDescent="0.2">
      <c r="A1071" t="s">
        <v>2669</v>
      </c>
      <c r="B1071">
        <v>0.71599999999999997</v>
      </c>
      <c r="C1071">
        <v>1.8543E-2</v>
      </c>
      <c r="D1071">
        <v>2.5894553999999999</v>
      </c>
      <c r="E1071">
        <v>-3.3370000000000002</v>
      </c>
      <c r="F1071">
        <v>0.14943107999999999</v>
      </c>
      <c r="G1071" t="s">
        <v>2670</v>
      </c>
      <c r="H1071" t="s">
        <v>2671</v>
      </c>
    </row>
    <row r="1072" spans="1:8" x14ac:dyDescent="0.2">
      <c r="A1072" t="s">
        <v>2672</v>
      </c>
      <c r="B1072">
        <v>0.71599999999999997</v>
      </c>
      <c r="C1072">
        <v>1.8563E-2</v>
      </c>
      <c r="D1072">
        <v>2.5889410000000002</v>
      </c>
      <c r="E1072">
        <v>-3.3370000000000002</v>
      </c>
      <c r="F1072">
        <v>0.19646979000000001</v>
      </c>
      <c r="G1072" t="s">
        <v>2673</v>
      </c>
      <c r="H1072" t="s">
        <v>2674</v>
      </c>
    </row>
    <row r="1073" spans="1:8" x14ac:dyDescent="0.2">
      <c r="A1073" t="s">
        <v>2675</v>
      </c>
      <c r="B1073">
        <v>0.71599999999999997</v>
      </c>
      <c r="C1073">
        <v>1.8591E-2</v>
      </c>
      <c r="D1073">
        <v>-2.5882364</v>
      </c>
      <c r="E1073">
        <v>-3.3380000000000001</v>
      </c>
      <c r="F1073">
        <v>-0.21770700000000001</v>
      </c>
      <c r="G1073" t="s">
        <v>2676</v>
      </c>
      <c r="H1073" t="s">
        <v>2677</v>
      </c>
    </row>
    <row r="1074" spans="1:8" x14ac:dyDescent="0.2">
      <c r="A1074" t="s">
        <v>2678</v>
      </c>
      <c r="B1074">
        <v>0.71599999999999997</v>
      </c>
      <c r="C1074">
        <v>1.8615E-2</v>
      </c>
      <c r="D1074">
        <v>2.587602</v>
      </c>
      <c r="E1074">
        <v>-3.339</v>
      </c>
      <c r="F1074">
        <v>0.1577202</v>
      </c>
      <c r="G1074" t="s">
        <v>2679</v>
      </c>
      <c r="H1074" t="s">
        <v>2680</v>
      </c>
    </row>
    <row r="1075" spans="1:8" x14ac:dyDescent="0.2">
      <c r="A1075" t="s">
        <v>2681</v>
      </c>
      <c r="B1075">
        <v>0.71599999999999997</v>
      </c>
      <c r="C1075">
        <v>1.8636E-2</v>
      </c>
      <c r="D1075">
        <v>-2.5870831000000001</v>
      </c>
      <c r="E1075">
        <v>-3.339</v>
      </c>
      <c r="F1075">
        <v>-0.20214858999999999</v>
      </c>
      <c r="G1075" t="s">
        <v>2682</v>
      </c>
      <c r="H1075" t="s">
        <v>2683</v>
      </c>
    </row>
    <row r="1076" spans="1:8" x14ac:dyDescent="0.2">
      <c r="A1076" t="s">
        <v>2684</v>
      </c>
      <c r="B1076">
        <v>0.71599999999999997</v>
      </c>
      <c r="C1076">
        <v>1.8643E-2</v>
      </c>
      <c r="D1076">
        <v>2.5868989999999998</v>
      </c>
      <c r="E1076">
        <v>-3.34</v>
      </c>
      <c r="F1076">
        <v>0.15550485</v>
      </c>
      <c r="G1076" t="s">
        <v>21</v>
      </c>
      <c r="H1076" t="s">
        <v>21</v>
      </c>
    </row>
    <row r="1077" spans="1:8" x14ac:dyDescent="0.2">
      <c r="A1077" t="s">
        <v>2685</v>
      </c>
      <c r="B1077">
        <v>0.71599999999999997</v>
      </c>
      <c r="C1077">
        <v>1.8644000000000001E-2</v>
      </c>
      <c r="D1077">
        <v>2.5868788999999999</v>
      </c>
      <c r="E1077">
        <v>-3.34</v>
      </c>
      <c r="F1077">
        <v>0.23205274000000001</v>
      </c>
      <c r="G1077" t="s">
        <v>2686</v>
      </c>
      <c r="H1077" t="s">
        <v>2687</v>
      </c>
    </row>
    <row r="1078" spans="1:8" x14ac:dyDescent="0.2">
      <c r="A1078" t="s">
        <v>2688</v>
      </c>
      <c r="B1078">
        <v>0.71599999999999997</v>
      </c>
      <c r="C1078">
        <v>1.8688E-2</v>
      </c>
      <c r="D1078">
        <v>2.5857549</v>
      </c>
      <c r="E1078">
        <v>-3.3410000000000002</v>
      </c>
      <c r="F1078">
        <v>0.28486494000000001</v>
      </c>
      <c r="G1078" t="s">
        <v>2689</v>
      </c>
      <c r="H1078" t="s">
        <v>2690</v>
      </c>
    </row>
    <row r="1079" spans="1:8" x14ac:dyDescent="0.2">
      <c r="A1079" t="s">
        <v>2691</v>
      </c>
      <c r="B1079">
        <v>0.71599999999999997</v>
      </c>
      <c r="C1079">
        <v>1.8709E-2</v>
      </c>
      <c r="D1079">
        <v>-2.5852198999999998</v>
      </c>
      <c r="E1079">
        <v>-3.3410000000000002</v>
      </c>
      <c r="F1079">
        <v>-0.28501451</v>
      </c>
      <c r="G1079" t="s">
        <v>2692</v>
      </c>
      <c r="H1079" t="s">
        <v>2693</v>
      </c>
    </row>
    <row r="1080" spans="1:8" x14ac:dyDescent="0.2">
      <c r="A1080" t="s">
        <v>2694</v>
      </c>
      <c r="B1080">
        <v>0.71599999999999997</v>
      </c>
      <c r="C1080">
        <v>1.8721000000000002E-2</v>
      </c>
      <c r="D1080">
        <v>2.5849060000000001</v>
      </c>
      <c r="E1080">
        <v>-3.3420000000000001</v>
      </c>
      <c r="F1080">
        <v>0.21696214</v>
      </c>
      <c r="G1080" t="s">
        <v>2695</v>
      </c>
      <c r="H1080" t="s">
        <v>2696</v>
      </c>
    </row>
    <row r="1081" spans="1:8" x14ac:dyDescent="0.2">
      <c r="A1081" t="s">
        <v>2697</v>
      </c>
      <c r="B1081">
        <v>0.71599999999999997</v>
      </c>
      <c r="C1081">
        <v>1.8731000000000001E-2</v>
      </c>
      <c r="D1081">
        <v>-2.5846406000000002</v>
      </c>
      <c r="E1081">
        <v>-3.3420000000000001</v>
      </c>
      <c r="F1081">
        <v>-0.4483896</v>
      </c>
      <c r="G1081" t="s">
        <v>2698</v>
      </c>
      <c r="H1081" t="s">
        <v>2699</v>
      </c>
    </row>
    <row r="1082" spans="1:8" x14ac:dyDescent="0.2">
      <c r="A1082" t="s">
        <v>2700</v>
      </c>
      <c r="B1082">
        <v>0.71599999999999997</v>
      </c>
      <c r="C1082">
        <v>1.8735999999999999E-2</v>
      </c>
      <c r="D1082">
        <v>2.5845102999999998</v>
      </c>
      <c r="E1082">
        <v>-3.3420000000000001</v>
      </c>
      <c r="F1082">
        <v>0.27633402000000001</v>
      </c>
      <c r="G1082" t="s">
        <v>2701</v>
      </c>
      <c r="H1082" t="s">
        <v>2702</v>
      </c>
    </row>
    <row r="1083" spans="1:8" x14ac:dyDescent="0.2">
      <c r="A1083" t="s">
        <v>2703</v>
      </c>
      <c r="B1083">
        <v>0.71599999999999997</v>
      </c>
      <c r="C1083">
        <v>1.8744E-2</v>
      </c>
      <c r="D1083">
        <v>2.5843124999999998</v>
      </c>
      <c r="E1083">
        <v>-3.3420000000000001</v>
      </c>
      <c r="F1083">
        <v>0.18081973000000001</v>
      </c>
      <c r="G1083" t="s">
        <v>2704</v>
      </c>
      <c r="H1083" t="s">
        <v>2705</v>
      </c>
    </row>
    <row r="1084" spans="1:8" x14ac:dyDescent="0.2">
      <c r="A1084" t="s">
        <v>2706</v>
      </c>
      <c r="B1084">
        <v>0.71599999999999997</v>
      </c>
      <c r="C1084">
        <v>1.8775E-2</v>
      </c>
      <c r="D1084">
        <v>-2.5835199000000002</v>
      </c>
      <c r="E1084">
        <v>-3.343</v>
      </c>
      <c r="F1084">
        <v>-0.33200625</v>
      </c>
      <c r="G1084" t="s">
        <v>2707</v>
      </c>
      <c r="H1084" t="s">
        <v>2708</v>
      </c>
    </row>
    <row r="1085" spans="1:8" x14ac:dyDescent="0.2">
      <c r="A1085" t="s">
        <v>2709</v>
      </c>
      <c r="B1085">
        <v>0.71599999999999997</v>
      </c>
      <c r="C1085">
        <v>1.8794000000000002E-2</v>
      </c>
      <c r="D1085">
        <v>-2.5830334000000001</v>
      </c>
      <c r="E1085">
        <v>-3.3439999999999999</v>
      </c>
      <c r="F1085">
        <v>-0.30238999</v>
      </c>
      <c r="G1085" t="s">
        <v>2710</v>
      </c>
      <c r="H1085" t="s">
        <v>2711</v>
      </c>
    </row>
    <row r="1086" spans="1:8" x14ac:dyDescent="0.2">
      <c r="A1086" t="s">
        <v>2712</v>
      </c>
      <c r="B1086">
        <v>0.71599999999999997</v>
      </c>
      <c r="C1086">
        <v>1.8807000000000001E-2</v>
      </c>
      <c r="D1086">
        <v>2.5827119000000001</v>
      </c>
      <c r="E1086">
        <v>-3.3439999999999999</v>
      </c>
      <c r="F1086">
        <v>0.33178712999999999</v>
      </c>
      <c r="G1086" t="s">
        <v>2713</v>
      </c>
      <c r="H1086" t="s">
        <v>2714</v>
      </c>
    </row>
    <row r="1087" spans="1:8" x14ac:dyDescent="0.2">
      <c r="A1087" t="s">
        <v>2715</v>
      </c>
      <c r="B1087">
        <v>0.71599999999999997</v>
      </c>
      <c r="C1087">
        <v>1.8808999999999999E-2</v>
      </c>
      <c r="D1087">
        <v>2.5826709000000001</v>
      </c>
      <c r="E1087">
        <v>-3.3439999999999999</v>
      </c>
      <c r="F1087">
        <v>0.20605714999999999</v>
      </c>
      <c r="G1087" t="s">
        <v>2716</v>
      </c>
      <c r="H1087" t="s">
        <v>2717</v>
      </c>
    </row>
    <row r="1088" spans="1:8" x14ac:dyDescent="0.2">
      <c r="A1088" t="s">
        <v>2718</v>
      </c>
      <c r="B1088">
        <v>0.71599999999999997</v>
      </c>
      <c r="C1088">
        <v>1.8811999999999999E-2</v>
      </c>
      <c r="D1088">
        <v>-2.5825990999999999</v>
      </c>
      <c r="E1088">
        <v>-3.3439999999999999</v>
      </c>
      <c r="F1088">
        <v>-0.18980087000000001</v>
      </c>
      <c r="G1088" t="s">
        <v>2719</v>
      </c>
      <c r="H1088" t="s">
        <v>2720</v>
      </c>
    </row>
    <row r="1089" spans="1:8" x14ac:dyDescent="0.2">
      <c r="A1089" t="s">
        <v>2721</v>
      </c>
      <c r="B1089">
        <v>0.71599999999999997</v>
      </c>
      <c r="C1089">
        <v>1.8838000000000001E-2</v>
      </c>
      <c r="D1089">
        <v>-2.5819239999999999</v>
      </c>
      <c r="E1089">
        <v>-3.3450000000000002</v>
      </c>
      <c r="F1089">
        <v>-0.18542401</v>
      </c>
      <c r="G1089" t="s">
        <v>2722</v>
      </c>
      <c r="H1089" t="s">
        <v>2723</v>
      </c>
    </row>
    <row r="1090" spans="1:8" x14ac:dyDescent="0.2">
      <c r="A1090" t="s">
        <v>2724</v>
      </c>
      <c r="B1090">
        <v>0.71599999999999997</v>
      </c>
      <c r="C1090">
        <v>1.8860999999999999E-2</v>
      </c>
      <c r="D1090">
        <v>2.5813513000000001</v>
      </c>
      <c r="E1090">
        <v>-3.3460000000000001</v>
      </c>
      <c r="F1090">
        <v>0.28257342000000002</v>
      </c>
      <c r="G1090" t="s">
        <v>2725</v>
      </c>
      <c r="H1090" t="s">
        <v>2726</v>
      </c>
    </row>
    <row r="1091" spans="1:8" x14ac:dyDescent="0.2">
      <c r="A1091" t="s">
        <v>2727</v>
      </c>
      <c r="B1091">
        <v>0.71599999999999997</v>
      </c>
      <c r="C1091">
        <v>1.8862E-2</v>
      </c>
      <c r="D1091">
        <v>2.5813339000000002</v>
      </c>
      <c r="E1091">
        <v>-3.3460000000000001</v>
      </c>
      <c r="F1091">
        <v>0.19167669000000001</v>
      </c>
      <c r="G1091" t="s">
        <v>21</v>
      </c>
      <c r="H1091" t="s">
        <v>21</v>
      </c>
    </row>
    <row r="1092" spans="1:8" x14ac:dyDescent="0.2">
      <c r="A1092" t="s">
        <v>2728</v>
      </c>
      <c r="B1092">
        <v>0.71599999999999997</v>
      </c>
      <c r="C1092">
        <v>1.8866999999999998E-2</v>
      </c>
      <c r="D1092">
        <v>-2.581191</v>
      </c>
      <c r="E1092">
        <v>-3.3460000000000001</v>
      </c>
      <c r="F1092">
        <v>-0.26554392999999998</v>
      </c>
      <c r="G1092" t="s">
        <v>2072</v>
      </c>
      <c r="H1092" t="s">
        <v>2073</v>
      </c>
    </row>
    <row r="1093" spans="1:8" x14ac:dyDescent="0.2">
      <c r="A1093" t="s">
        <v>2729</v>
      </c>
      <c r="B1093">
        <v>0.71599999999999997</v>
      </c>
      <c r="C1093">
        <v>1.8873999999999998E-2</v>
      </c>
      <c r="D1093">
        <v>2.5810083000000001</v>
      </c>
      <c r="E1093">
        <v>-3.3460000000000001</v>
      </c>
      <c r="F1093">
        <v>0.17969077</v>
      </c>
      <c r="G1093" t="s">
        <v>2730</v>
      </c>
      <c r="H1093" t="s">
        <v>2731</v>
      </c>
    </row>
    <row r="1094" spans="1:8" x14ac:dyDescent="0.2">
      <c r="A1094" t="s">
        <v>2732</v>
      </c>
      <c r="B1094">
        <v>0.71599999999999997</v>
      </c>
      <c r="C1094">
        <v>1.8874999999999999E-2</v>
      </c>
      <c r="D1094">
        <v>2.5809815</v>
      </c>
      <c r="E1094">
        <v>-3.3460000000000001</v>
      </c>
      <c r="F1094">
        <v>0.23957318</v>
      </c>
      <c r="G1094" t="s">
        <v>21</v>
      </c>
      <c r="H1094" t="s">
        <v>21</v>
      </c>
    </row>
    <row r="1095" spans="1:8" x14ac:dyDescent="0.2">
      <c r="A1095" t="s">
        <v>2733</v>
      </c>
      <c r="B1095">
        <v>0.71599999999999997</v>
      </c>
      <c r="C1095">
        <v>1.8901999999999999E-2</v>
      </c>
      <c r="D1095">
        <v>2.5803231000000002</v>
      </c>
      <c r="E1095">
        <v>-3.347</v>
      </c>
      <c r="F1095">
        <v>0.15978249</v>
      </c>
      <c r="G1095" t="s">
        <v>2734</v>
      </c>
      <c r="H1095" t="s">
        <v>2735</v>
      </c>
    </row>
    <row r="1096" spans="1:8" x14ac:dyDescent="0.2">
      <c r="A1096" t="s">
        <v>2736</v>
      </c>
      <c r="B1096">
        <v>0.71599999999999997</v>
      </c>
      <c r="C1096">
        <v>1.8912999999999999E-2</v>
      </c>
      <c r="D1096">
        <v>-2.5800388000000001</v>
      </c>
      <c r="E1096">
        <v>-3.347</v>
      </c>
      <c r="F1096">
        <v>-0.21238021000000001</v>
      </c>
      <c r="G1096" t="s">
        <v>2737</v>
      </c>
      <c r="H1096" t="s">
        <v>2738</v>
      </c>
    </row>
    <row r="1097" spans="1:8" x14ac:dyDescent="0.2">
      <c r="A1097" t="s">
        <v>2739</v>
      </c>
      <c r="B1097">
        <v>0.71599999999999997</v>
      </c>
      <c r="C1097">
        <v>1.8922999999999999E-2</v>
      </c>
      <c r="D1097">
        <v>2.5797748</v>
      </c>
      <c r="E1097">
        <v>-3.347</v>
      </c>
      <c r="F1097">
        <v>0.17146652000000001</v>
      </c>
      <c r="G1097" t="s">
        <v>21</v>
      </c>
      <c r="H1097" t="s">
        <v>21</v>
      </c>
    </row>
    <row r="1098" spans="1:8" x14ac:dyDescent="0.2">
      <c r="A1098" t="s">
        <v>2740</v>
      </c>
      <c r="B1098">
        <v>0.71599999999999997</v>
      </c>
      <c r="C1098">
        <v>1.8957999999999999E-2</v>
      </c>
      <c r="D1098">
        <v>-2.5789035999999999</v>
      </c>
      <c r="E1098">
        <v>-3.3479999999999999</v>
      </c>
      <c r="F1098">
        <v>-0.47662547999999999</v>
      </c>
      <c r="G1098" t="s">
        <v>2741</v>
      </c>
      <c r="H1098" t="s">
        <v>2742</v>
      </c>
    </row>
    <row r="1099" spans="1:8" x14ac:dyDescent="0.2">
      <c r="A1099" t="s">
        <v>2743</v>
      </c>
      <c r="B1099">
        <v>0.71599999999999997</v>
      </c>
      <c r="C1099">
        <v>1.8991999999999998E-2</v>
      </c>
      <c r="D1099">
        <v>-2.5780479000000001</v>
      </c>
      <c r="E1099">
        <v>-3.3490000000000002</v>
      </c>
      <c r="F1099">
        <v>-0.26265768</v>
      </c>
      <c r="G1099" t="s">
        <v>2744</v>
      </c>
      <c r="H1099" t="s">
        <v>2745</v>
      </c>
    </row>
    <row r="1100" spans="1:8" x14ac:dyDescent="0.2">
      <c r="A1100" t="s">
        <v>2746</v>
      </c>
      <c r="B1100">
        <v>0.71599999999999997</v>
      </c>
      <c r="C1100">
        <v>1.9012999999999999E-2</v>
      </c>
      <c r="D1100">
        <v>2.5775101999999999</v>
      </c>
      <c r="E1100">
        <v>-3.35</v>
      </c>
      <c r="F1100">
        <v>0.19128276999999999</v>
      </c>
      <c r="G1100" t="s">
        <v>2747</v>
      </c>
      <c r="H1100" t="s">
        <v>2748</v>
      </c>
    </row>
    <row r="1101" spans="1:8" x14ac:dyDescent="0.2">
      <c r="A1101" t="s">
        <v>2749</v>
      </c>
      <c r="B1101">
        <v>0.71599999999999997</v>
      </c>
      <c r="C1101">
        <v>1.9049E-2</v>
      </c>
      <c r="D1101">
        <v>2.5766152999999998</v>
      </c>
      <c r="E1101">
        <v>-3.351</v>
      </c>
      <c r="F1101">
        <v>0.24086256</v>
      </c>
      <c r="G1101" t="s">
        <v>2750</v>
      </c>
      <c r="H1101" t="s">
        <v>2751</v>
      </c>
    </row>
    <row r="1102" spans="1:8" x14ac:dyDescent="0.2">
      <c r="A1102" t="s">
        <v>2752</v>
      </c>
      <c r="B1102">
        <v>0.71599999999999997</v>
      </c>
      <c r="C1102">
        <v>1.9051999999999999E-2</v>
      </c>
      <c r="D1102">
        <v>2.5765394000000001</v>
      </c>
      <c r="E1102">
        <v>-3.351</v>
      </c>
      <c r="F1102">
        <v>0.15311031999999999</v>
      </c>
      <c r="G1102" t="s">
        <v>2753</v>
      </c>
      <c r="H1102" t="s">
        <v>2754</v>
      </c>
    </row>
    <row r="1103" spans="1:8" x14ac:dyDescent="0.2">
      <c r="A1103" t="s">
        <v>2755</v>
      </c>
      <c r="B1103">
        <v>0.71599999999999997</v>
      </c>
      <c r="C1103">
        <v>1.9116999999999999E-2</v>
      </c>
      <c r="D1103">
        <v>2.5749040000000001</v>
      </c>
      <c r="E1103">
        <v>-3.3519999999999999</v>
      </c>
      <c r="F1103">
        <v>0.23832454</v>
      </c>
      <c r="G1103" t="s">
        <v>2756</v>
      </c>
      <c r="H1103" t="s">
        <v>2757</v>
      </c>
    </row>
    <row r="1104" spans="1:8" x14ac:dyDescent="0.2">
      <c r="A1104" t="s">
        <v>2758</v>
      </c>
      <c r="B1104">
        <v>0.71599999999999997</v>
      </c>
      <c r="C1104">
        <v>1.9119000000000001E-2</v>
      </c>
      <c r="D1104">
        <v>2.5748589000000002</v>
      </c>
      <c r="E1104">
        <v>-3.3530000000000002</v>
      </c>
      <c r="F1104">
        <v>0.17313555</v>
      </c>
      <c r="G1104" t="s">
        <v>21</v>
      </c>
      <c r="H1104" t="s">
        <v>21</v>
      </c>
    </row>
    <row r="1105" spans="1:8" x14ac:dyDescent="0.2">
      <c r="A1105" t="s">
        <v>2759</v>
      </c>
      <c r="B1105">
        <v>0.71599999999999997</v>
      </c>
      <c r="C1105">
        <v>1.9139E-2</v>
      </c>
      <c r="D1105">
        <v>2.5743649999999998</v>
      </c>
      <c r="E1105">
        <v>-3.3530000000000002</v>
      </c>
      <c r="F1105">
        <v>0.18692407</v>
      </c>
      <c r="G1105" t="s">
        <v>2760</v>
      </c>
      <c r="H1105" t="s">
        <v>2761</v>
      </c>
    </row>
    <row r="1106" spans="1:8" x14ac:dyDescent="0.2">
      <c r="A1106" t="s">
        <v>2762</v>
      </c>
      <c r="B1106">
        <v>0.71599999999999997</v>
      </c>
      <c r="C1106">
        <v>1.9185000000000001E-2</v>
      </c>
      <c r="D1106">
        <v>2.5732233999999998</v>
      </c>
      <c r="E1106">
        <v>-3.3540000000000001</v>
      </c>
      <c r="F1106">
        <v>0.15256927000000001</v>
      </c>
      <c r="G1106" t="s">
        <v>2763</v>
      </c>
      <c r="H1106" t="s">
        <v>2764</v>
      </c>
    </row>
    <row r="1107" spans="1:8" x14ac:dyDescent="0.2">
      <c r="A1107" t="s">
        <v>2765</v>
      </c>
      <c r="B1107">
        <v>0.71599999999999997</v>
      </c>
      <c r="C1107">
        <v>1.9193000000000002E-2</v>
      </c>
      <c r="D1107">
        <v>2.5730168999999998</v>
      </c>
      <c r="E1107">
        <v>-3.3540000000000001</v>
      </c>
      <c r="F1107">
        <v>0.34134722000000001</v>
      </c>
      <c r="G1107" t="s">
        <v>2766</v>
      </c>
      <c r="H1107" t="s">
        <v>2767</v>
      </c>
    </row>
    <row r="1108" spans="1:8" x14ac:dyDescent="0.2">
      <c r="A1108" t="s">
        <v>2768</v>
      </c>
      <c r="B1108">
        <v>0.71599999999999997</v>
      </c>
      <c r="C1108">
        <v>1.9241000000000001E-2</v>
      </c>
      <c r="D1108">
        <v>2.5718171000000001</v>
      </c>
      <c r="E1108">
        <v>-3.3559999999999999</v>
      </c>
      <c r="F1108">
        <v>0.20713259000000001</v>
      </c>
      <c r="G1108" t="s">
        <v>21</v>
      </c>
      <c r="H1108" t="s">
        <v>21</v>
      </c>
    </row>
    <row r="1109" spans="1:8" x14ac:dyDescent="0.2">
      <c r="A1109" t="s">
        <v>2769</v>
      </c>
      <c r="B1109">
        <v>0.71599999999999997</v>
      </c>
      <c r="C1109">
        <v>1.9255000000000001E-2</v>
      </c>
      <c r="D1109">
        <v>-2.5714831999999999</v>
      </c>
      <c r="E1109">
        <v>-3.3559999999999999</v>
      </c>
      <c r="F1109">
        <v>-0.22201266</v>
      </c>
      <c r="G1109" t="s">
        <v>2770</v>
      </c>
      <c r="H1109" t="s">
        <v>2771</v>
      </c>
    </row>
    <row r="1110" spans="1:8" x14ac:dyDescent="0.2">
      <c r="A1110" t="s">
        <v>2772</v>
      </c>
      <c r="B1110">
        <v>0.71599999999999997</v>
      </c>
      <c r="C1110">
        <v>1.9255000000000001E-2</v>
      </c>
      <c r="D1110">
        <v>-2.5714731</v>
      </c>
      <c r="E1110">
        <v>-3.3559999999999999</v>
      </c>
      <c r="F1110">
        <v>-0.37333477999999998</v>
      </c>
      <c r="G1110" t="s">
        <v>2773</v>
      </c>
      <c r="H1110" t="s">
        <v>2774</v>
      </c>
    </row>
    <row r="1111" spans="1:8" x14ac:dyDescent="0.2">
      <c r="A1111" t="s">
        <v>2775</v>
      </c>
      <c r="B1111">
        <v>0.71599999999999997</v>
      </c>
      <c r="C1111">
        <v>1.9272000000000001E-2</v>
      </c>
      <c r="D1111">
        <v>-2.5710563999999998</v>
      </c>
      <c r="E1111">
        <v>-3.3570000000000002</v>
      </c>
      <c r="F1111">
        <v>-0.22361202999999999</v>
      </c>
      <c r="G1111" t="s">
        <v>2776</v>
      </c>
      <c r="H1111" t="s">
        <v>2777</v>
      </c>
    </row>
    <row r="1112" spans="1:8" x14ac:dyDescent="0.2">
      <c r="A1112" t="s">
        <v>2778</v>
      </c>
      <c r="B1112">
        <v>0.71599999999999997</v>
      </c>
      <c r="C1112">
        <v>1.9325999999999999E-2</v>
      </c>
      <c r="D1112">
        <v>2.5697298000000002</v>
      </c>
      <c r="E1112">
        <v>-3.3580000000000001</v>
      </c>
      <c r="F1112">
        <v>0.18725233999999999</v>
      </c>
      <c r="G1112" t="s">
        <v>2779</v>
      </c>
      <c r="H1112" t="s">
        <v>2780</v>
      </c>
    </row>
    <row r="1113" spans="1:8" x14ac:dyDescent="0.2">
      <c r="A1113" t="s">
        <v>2781</v>
      </c>
      <c r="B1113">
        <v>0.71599999999999997</v>
      </c>
      <c r="C1113">
        <v>1.9342999999999999E-2</v>
      </c>
      <c r="D1113">
        <v>-2.5692925</v>
      </c>
      <c r="E1113">
        <v>-3.3580000000000001</v>
      </c>
      <c r="F1113">
        <v>-0.16707130000000001</v>
      </c>
      <c r="G1113" t="s">
        <v>2782</v>
      </c>
      <c r="H1113" t="s">
        <v>2783</v>
      </c>
    </row>
    <row r="1114" spans="1:8" x14ac:dyDescent="0.2">
      <c r="A1114" t="s">
        <v>2784</v>
      </c>
      <c r="B1114">
        <v>0.71599999999999997</v>
      </c>
      <c r="C1114">
        <v>1.9362999999999998E-2</v>
      </c>
      <c r="D1114">
        <v>-2.5688000999999998</v>
      </c>
      <c r="E1114">
        <v>-3.359</v>
      </c>
      <c r="F1114">
        <v>-0.21377024</v>
      </c>
      <c r="G1114" t="s">
        <v>2785</v>
      </c>
      <c r="H1114" t="s">
        <v>2786</v>
      </c>
    </row>
    <row r="1115" spans="1:8" x14ac:dyDescent="0.2">
      <c r="A1115" t="s">
        <v>2787</v>
      </c>
      <c r="B1115">
        <v>0.71599999999999997</v>
      </c>
      <c r="C1115">
        <v>1.9363999999999999E-2</v>
      </c>
      <c r="D1115">
        <v>2.5687791999999998</v>
      </c>
      <c r="E1115">
        <v>-3.359</v>
      </c>
      <c r="F1115">
        <v>0.16680523999999999</v>
      </c>
      <c r="G1115" t="s">
        <v>2788</v>
      </c>
      <c r="H1115" t="s">
        <v>2789</v>
      </c>
    </row>
    <row r="1116" spans="1:8" x14ac:dyDescent="0.2">
      <c r="A1116" t="s">
        <v>2790</v>
      </c>
      <c r="B1116">
        <v>0.71599999999999997</v>
      </c>
      <c r="C1116">
        <v>1.9393000000000001E-2</v>
      </c>
      <c r="D1116">
        <v>-2.5680725</v>
      </c>
      <c r="E1116">
        <v>-3.36</v>
      </c>
      <c r="F1116">
        <v>-0.55054177000000004</v>
      </c>
      <c r="G1116" t="s">
        <v>2791</v>
      </c>
      <c r="H1116" t="s">
        <v>2792</v>
      </c>
    </row>
    <row r="1117" spans="1:8" x14ac:dyDescent="0.2">
      <c r="A1117" t="s">
        <v>2793</v>
      </c>
      <c r="B1117">
        <v>0.71599999999999997</v>
      </c>
      <c r="C1117">
        <v>1.9394000000000002E-2</v>
      </c>
      <c r="D1117">
        <v>2.5680372999999999</v>
      </c>
      <c r="E1117">
        <v>-3.36</v>
      </c>
      <c r="F1117">
        <v>0.17688682999999999</v>
      </c>
      <c r="G1117" t="s">
        <v>2794</v>
      </c>
      <c r="H1117" t="s">
        <v>2795</v>
      </c>
    </row>
    <row r="1118" spans="1:8" x14ac:dyDescent="0.2">
      <c r="A1118" t="s">
        <v>2796</v>
      </c>
      <c r="B1118">
        <v>0.71599999999999997</v>
      </c>
      <c r="C1118">
        <v>1.9396E-2</v>
      </c>
      <c r="D1118">
        <v>-2.5679886000000001</v>
      </c>
      <c r="E1118">
        <v>-3.36</v>
      </c>
      <c r="F1118">
        <v>-0.16858656</v>
      </c>
      <c r="G1118" t="s">
        <v>2797</v>
      </c>
      <c r="H1118" t="s">
        <v>2798</v>
      </c>
    </row>
    <row r="1119" spans="1:8" x14ac:dyDescent="0.2">
      <c r="A1119" t="s">
        <v>2799</v>
      </c>
      <c r="B1119">
        <v>0.71599999999999997</v>
      </c>
      <c r="C1119">
        <v>1.9401000000000002E-2</v>
      </c>
      <c r="D1119">
        <v>2.5678741</v>
      </c>
      <c r="E1119">
        <v>-3.36</v>
      </c>
      <c r="F1119">
        <v>0.14314935000000001</v>
      </c>
      <c r="G1119" t="s">
        <v>21</v>
      </c>
      <c r="H1119" t="s">
        <v>21</v>
      </c>
    </row>
    <row r="1120" spans="1:8" x14ac:dyDescent="0.2">
      <c r="A1120" t="s">
        <v>2800</v>
      </c>
      <c r="B1120">
        <v>0.71599999999999997</v>
      </c>
      <c r="C1120">
        <v>1.9449000000000001E-2</v>
      </c>
      <c r="D1120">
        <v>2.5666867</v>
      </c>
      <c r="E1120">
        <v>-3.3610000000000002</v>
      </c>
      <c r="F1120">
        <v>0.19549390999999999</v>
      </c>
      <c r="G1120" t="s">
        <v>2801</v>
      </c>
      <c r="H1120" t="s">
        <v>2802</v>
      </c>
    </row>
    <row r="1121" spans="1:8" x14ac:dyDescent="0.2">
      <c r="A1121" t="s">
        <v>2803</v>
      </c>
      <c r="B1121">
        <v>0.71599999999999997</v>
      </c>
      <c r="C1121">
        <v>1.9453999999999999E-2</v>
      </c>
      <c r="D1121">
        <v>2.5665615000000002</v>
      </c>
      <c r="E1121">
        <v>-3.3610000000000002</v>
      </c>
      <c r="F1121">
        <v>0.22278895000000001</v>
      </c>
      <c r="G1121" t="s">
        <v>2804</v>
      </c>
      <c r="H1121" t="s">
        <v>2805</v>
      </c>
    </row>
    <row r="1122" spans="1:8" x14ac:dyDescent="0.2">
      <c r="A1122" t="s">
        <v>2806</v>
      </c>
      <c r="B1122">
        <v>0.71599999999999997</v>
      </c>
      <c r="C1122">
        <v>1.9467999999999999E-2</v>
      </c>
      <c r="D1122">
        <v>2.5662196000000002</v>
      </c>
      <c r="E1122">
        <v>-3.3620000000000001</v>
      </c>
      <c r="F1122">
        <v>0.18380762</v>
      </c>
      <c r="G1122" t="s">
        <v>2807</v>
      </c>
      <c r="H1122" t="s">
        <v>2808</v>
      </c>
    </row>
    <row r="1123" spans="1:8" x14ac:dyDescent="0.2">
      <c r="A1123" t="s">
        <v>2809</v>
      </c>
      <c r="B1123">
        <v>0.71599999999999997</v>
      </c>
      <c r="C1123">
        <v>1.9495999999999999E-2</v>
      </c>
      <c r="D1123">
        <v>-2.5655424999999998</v>
      </c>
      <c r="E1123">
        <v>-3.3620000000000001</v>
      </c>
      <c r="F1123">
        <v>-0.15463772000000001</v>
      </c>
      <c r="G1123" t="s">
        <v>2810</v>
      </c>
      <c r="H1123" t="s">
        <v>2811</v>
      </c>
    </row>
    <row r="1124" spans="1:8" x14ac:dyDescent="0.2">
      <c r="A1124" t="s">
        <v>2812</v>
      </c>
      <c r="B1124">
        <v>0.71599999999999997</v>
      </c>
      <c r="C1124">
        <v>1.9508000000000001E-2</v>
      </c>
      <c r="D1124">
        <v>2.5652333999999999</v>
      </c>
      <c r="E1124">
        <v>-3.363</v>
      </c>
      <c r="F1124">
        <v>0.19641744999999999</v>
      </c>
      <c r="G1124" t="s">
        <v>2813</v>
      </c>
      <c r="H1124" t="s">
        <v>2814</v>
      </c>
    </row>
    <row r="1125" spans="1:8" x14ac:dyDescent="0.2">
      <c r="A1125" t="s">
        <v>2815</v>
      </c>
      <c r="B1125">
        <v>0.71599999999999997</v>
      </c>
      <c r="C1125">
        <v>1.9559E-2</v>
      </c>
      <c r="D1125">
        <v>-2.5640035999999999</v>
      </c>
      <c r="E1125">
        <v>-3.3639999999999999</v>
      </c>
      <c r="F1125">
        <v>-0.31929354999999998</v>
      </c>
      <c r="G1125" t="s">
        <v>2816</v>
      </c>
      <c r="H1125" t="s">
        <v>2817</v>
      </c>
    </row>
    <row r="1126" spans="1:8" x14ac:dyDescent="0.2">
      <c r="A1126" t="s">
        <v>2818</v>
      </c>
      <c r="B1126">
        <v>0.71599999999999997</v>
      </c>
      <c r="C1126">
        <v>1.9571999999999999E-2</v>
      </c>
      <c r="D1126">
        <v>2.5636733999999999</v>
      </c>
      <c r="E1126">
        <v>-3.3639999999999999</v>
      </c>
      <c r="F1126">
        <v>0.26233222</v>
      </c>
      <c r="G1126" t="s">
        <v>2819</v>
      </c>
      <c r="H1126" t="s">
        <v>2820</v>
      </c>
    </row>
    <row r="1127" spans="1:8" x14ac:dyDescent="0.2">
      <c r="A1127" t="s">
        <v>2821</v>
      </c>
      <c r="B1127">
        <v>0.71599999999999997</v>
      </c>
      <c r="C1127">
        <v>1.9581000000000001E-2</v>
      </c>
      <c r="D1127">
        <v>-2.5634627999999999</v>
      </c>
      <c r="E1127">
        <v>-3.3650000000000002</v>
      </c>
      <c r="F1127">
        <v>-0.44122512000000003</v>
      </c>
      <c r="G1127" t="s">
        <v>2822</v>
      </c>
      <c r="H1127" t="s">
        <v>2823</v>
      </c>
    </row>
    <row r="1128" spans="1:8" x14ac:dyDescent="0.2">
      <c r="A1128" t="s">
        <v>2824</v>
      </c>
      <c r="B1128">
        <v>0.71599999999999997</v>
      </c>
      <c r="C1128">
        <v>1.9587E-2</v>
      </c>
      <c r="D1128">
        <v>2.5633205000000001</v>
      </c>
      <c r="E1128">
        <v>-3.3650000000000002</v>
      </c>
      <c r="F1128">
        <v>0.16461590000000001</v>
      </c>
      <c r="G1128" t="s">
        <v>2825</v>
      </c>
      <c r="H1128" t="s">
        <v>2826</v>
      </c>
    </row>
    <row r="1129" spans="1:8" x14ac:dyDescent="0.2">
      <c r="A1129" t="s">
        <v>2827</v>
      </c>
      <c r="B1129">
        <v>0.71599999999999997</v>
      </c>
      <c r="C1129">
        <v>1.959E-2</v>
      </c>
      <c r="D1129">
        <v>2.5632362</v>
      </c>
      <c r="E1129">
        <v>-3.3650000000000002</v>
      </c>
      <c r="F1129">
        <v>0.18720977999999999</v>
      </c>
      <c r="G1129" t="s">
        <v>2828</v>
      </c>
      <c r="H1129" t="s">
        <v>2829</v>
      </c>
    </row>
    <row r="1130" spans="1:8" x14ac:dyDescent="0.2">
      <c r="A1130" t="s">
        <v>2830</v>
      </c>
      <c r="B1130">
        <v>0.71599999999999997</v>
      </c>
      <c r="C1130">
        <v>1.9591000000000001E-2</v>
      </c>
      <c r="D1130">
        <v>2.5632054000000002</v>
      </c>
      <c r="E1130">
        <v>-3.3650000000000002</v>
      </c>
      <c r="F1130">
        <v>0.43903044000000002</v>
      </c>
      <c r="G1130" t="s">
        <v>2831</v>
      </c>
      <c r="H1130" t="s">
        <v>2832</v>
      </c>
    </row>
    <row r="1131" spans="1:8" x14ac:dyDescent="0.2">
      <c r="A1131" t="s">
        <v>2833</v>
      </c>
      <c r="B1131">
        <v>0.71599999999999997</v>
      </c>
      <c r="C1131">
        <v>1.9595000000000001E-2</v>
      </c>
      <c r="D1131">
        <v>-2.5631214</v>
      </c>
      <c r="E1131">
        <v>-3.3650000000000002</v>
      </c>
      <c r="F1131">
        <v>-0.41731273000000002</v>
      </c>
      <c r="G1131" t="s">
        <v>21</v>
      </c>
      <c r="H1131" t="s">
        <v>21</v>
      </c>
    </row>
    <row r="1132" spans="1:8" x14ac:dyDescent="0.2">
      <c r="A1132" t="s">
        <v>2834</v>
      </c>
      <c r="B1132">
        <v>0.71599999999999997</v>
      </c>
      <c r="C1132">
        <v>1.9622000000000001E-2</v>
      </c>
      <c r="D1132">
        <v>2.5624498999999998</v>
      </c>
      <c r="E1132">
        <v>-3.3660000000000001</v>
      </c>
      <c r="F1132">
        <v>0.21478242</v>
      </c>
      <c r="G1132" t="s">
        <v>21</v>
      </c>
      <c r="H1132" t="s">
        <v>21</v>
      </c>
    </row>
    <row r="1133" spans="1:8" x14ac:dyDescent="0.2">
      <c r="A1133" t="s">
        <v>2835</v>
      </c>
      <c r="B1133">
        <v>0.71599999999999997</v>
      </c>
      <c r="C1133">
        <v>1.9625E-2</v>
      </c>
      <c r="D1133">
        <v>2.5623751000000001</v>
      </c>
      <c r="E1133">
        <v>-3.3660000000000001</v>
      </c>
      <c r="F1133">
        <v>0.26825167</v>
      </c>
      <c r="G1133" t="s">
        <v>2836</v>
      </c>
      <c r="H1133" t="s">
        <v>2837</v>
      </c>
    </row>
    <row r="1134" spans="1:8" x14ac:dyDescent="0.2">
      <c r="A1134" t="s">
        <v>2838</v>
      </c>
      <c r="B1134">
        <v>0.71599999999999997</v>
      </c>
      <c r="C1134">
        <v>1.9696999999999999E-2</v>
      </c>
      <c r="D1134">
        <v>2.5606309</v>
      </c>
      <c r="E1134">
        <v>-3.3679999999999999</v>
      </c>
      <c r="F1134">
        <v>0.16118112000000001</v>
      </c>
      <c r="G1134" t="s">
        <v>2839</v>
      </c>
      <c r="H1134" t="s">
        <v>2840</v>
      </c>
    </row>
    <row r="1135" spans="1:8" x14ac:dyDescent="0.2">
      <c r="A1135" t="s">
        <v>2841</v>
      </c>
      <c r="B1135">
        <v>0.71599999999999997</v>
      </c>
      <c r="C1135">
        <v>1.9708E-2</v>
      </c>
      <c r="D1135">
        <v>2.5603601999999999</v>
      </c>
      <c r="E1135">
        <v>-3.3679999999999999</v>
      </c>
      <c r="F1135">
        <v>0.37885021000000002</v>
      </c>
      <c r="G1135" t="s">
        <v>603</v>
      </c>
      <c r="H1135" t="s">
        <v>604</v>
      </c>
    </row>
    <row r="1136" spans="1:8" x14ac:dyDescent="0.2">
      <c r="A1136" t="s">
        <v>2842</v>
      </c>
      <c r="B1136">
        <v>0.71599999999999997</v>
      </c>
      <c r="C1136">
        <v>1.9733000000000001E-2</v>
      </c>
      <c r="D1136">
        <v>2.5597675999999998</v>
      </c>
      <c r="E1136">
        <v>-3.3690000000000002</v>
      </c>
      <c r="F1136">
        <v>0.16918607999999999</v>
      </c>
      <c r="G1136" t="s">
        <v>2843</v>
      </c>
      <c r="H1136" t="s">
        <v>2844</v>
      </c>
    </row>
    <row r="1137" spans="1:8" x14ac:dyDescent="0.2">
      <c r="A1137" t="s">
        <v>2845</v>
      </c>
      <c r="B1137">
        <v>0.71599999999999997</v>
      </c>
      <c r="C1137">
        <v>1.975E-2</v>
      </c>
      <c r="D1137">
        <v>2.5593547000000001</v>
      </c>
      <c r="E1137">
        <v>-3.3690000000000002</v>
      </c>
      <c r="F1137">
        <v>0.15721441</v>
      </c>
      <c r="G1137" t="s">
        <v>2846</v>
      </c>
      <c r="H1137" t="s">
        <v>2847</v>
      </c>
    </row>
    <row r="1138" spans="1:8" x14ac:dyDescent="0.2">
      <c r="A1138" t="s">
        <v>2848</v>
      </c>
      <c r="B1138">
        <v>0.71599999999999997</v>
      </c>
      <c r="C1138">
        <v>1.976E-2</v>
      </c>
      <c r="D1138">
        <v>-2.5591089</v>
      </c>
      <c r="E1138">
        <v>-3.3690000000000002</v>
      </c>
      <c r="F1138">
        <v>-0.30054292999999999</v>
      </c>
      <c r="G1138" t="s">
        <v>2849</v>
      </c>
      <c r="H1138" t="s">
        <v>2850</v>
      </c>
    </row>
    <row r="1139" spans="1:8" x14ac:dyDescent="0.2">
      <c r="A1139" t="s">
        <v>2851</v>
      </c>
      <c r="B1139">
        <v>0.71599999999999997</v>
      </c>
      <c r="C1139">
        <v>1.9786999999999999E-2</v>
      </c>
      <c r="D1139">
        <v>-2.5584603000000001</v>
      </c>
      <c r="E1139">
        <v>-3.37</v>
      </c>
      <c r="F1139">
        <v>-0.14416535999999999</v>
      </c>
      <c r="G1139" t="s">
        <v>21</v>
      </c>
      <c r="H1139" t="s">
        <v>21</v>
      </c>
    </row>
    <row r="1140" spans="1:8" x14ac:dyDescent="0.2">
      <c r="A1140" t="s">
        <v>2852</v>
      </c>
      <c r="B1140">
        <v>0.71599999999999997</v>
      </c>
      <c r="C1140">
        <v>1.9800999999999999E-2</v>
      </c>
      <c r="D1140">
        <v>-2.5581141000000001</v>
      </c>
      <c r="E1140">
        <v>-3.37</v>
      </c>
      <c r="F1140">
        <v>-0.20815470999999999</v>
      </c>
      <c r="G1140" t="s">
        <v>2853</v>
      </c>
      <c r="H1140" t="s">
        <v>2854</v>
      </c>
    </row>
    <row r="1141" spans="1:8" x14ac:dyDescent="0.2">
      <c r="A1141" t="s">
        <v>2855</v>
      </c>
      <c r="B1141">
        <v>0.71599999999999997</v>
      </c>
      <c r="C1141">
        <v>1.9810000000000001E-2</v>
      </c>
      <c r="D1141">
        <v>2.5579046000000001</v>
      </c>
      <c r="E1141">
        <v>-3.371</v>
      </c>
      <c r="F1141">
        <v>0.16123330999999999</v>
      </c>
      <c r="G1141" t="s">
        <v>21</v>
      </c>
      <c r="H1141" t="s">
        <v>21</v>
      </c>
    </row>
    <row r="1142" spans="1:8" x14ac:dyDescent="0.2">
      <c r="A1142" t="s">
        <v>2856</v>
      </c>
      <c r="B1142">
        <v>0.71599999999999997</v>
      </c>
      <c r="C1142">
        <v>1.9820000000000001E-2</v>
      </c>
      <c r="D1142">
        <v>2.5576644000000002</v>
      </c>
      <c r="E1142">
        <v>-3.371</v>
      </c>
      <c r="F1142">
        <v>0.17488113</v>
      </c>
      <c r="G1142" t="s">
        <v>2857</v>
      </c>
      <c r="H1142" t="s">
        <v>2858</v>
      </c>
    </row>
    <row r="1143" spans="1:8" x14ac:dyDescent="0.2">
      <c r="A1143" t="s">
        <v>2859</v>
      </c>
      <c r="B1143">
        <v>0.71599999999999997</v>
      </c>
      <c r="C1143">
        <v>1.9826E-2</v>
      </c>
      <c r="D1143">
        <v>2.5575013000000002</v>
      </c>
      <c r="E1143">
        <v>-3.371</v>
      </c>
      <c r="F1143">
        <v>0.25330188999999997</v>
      </c>
      <c r="G1143" t="s">
        <v>2860</v>
      </c>
      <c r="H1143" t="s">
        <v>2861</v>
      </c>
    </row>
    <row r="1144" spans="1:8" x14ac:dyDescent="0.2">
      <c r="A1144" t="s">
        <v>2862</v>
      </c>
      <c r="B1144">
        <v>0.71599999999999997</v>
      </c>
      <c r="C1144">
        <v>1.9851000000000001E-2</v>
      </c>
      <c r="D1144">
        <v>2.5568944999999998</v>
      </c>
      <c r="E1144">
        <v>-3.3719999999999999</v>
      </c>
      <c r="F1144">
        <v>0.26359828000000002</v>
      </c>
      <c r="G1144" t="s">
        <v>2863</v>
      </c>
      <c r="H1144" t="s">
        <v>2864</v>
      </c>
    </row>
    <row r="1145" spans="1:8" x14ac:dyDescent="0.2">
      <c r="A1145" t="s">
        <v>2865</v>
      </c>
      <c r="B1145">
        <v>0.71599999999999997</v>
      </c>
      <c r="C1145">
        <v>1.9852999999999999E-2</v>
      </c>
      <c r="D1145">
        <v>2.5568612000000002</v>
      </c>
      <c r="E1145">
        <v>-3.3719999999999999</v>
      </c>
      <c r="F1145">
        <v>0.15278896</v>
      </c>
      <c r="G1145" t="s">
        <v>2866</v>
      </c>
      <c r="H1145" t="s">
        <v>2867</v>
      </c>
    </row>
    <row r="1146" spans="1:8" x14ac:dyDescent="0.2">
      <c r="A1146" t="s">
        <v>2868</v>
      </c>
      <c r="B1146">
        <v>0.71599999999999997</v>
      </c>
      <c r="C1146">
        <v>1.9861E-2</v>
      </c>
      <c r="D1146">
        <v>-2.5566602</v>
      </c>
      <c r="E1146">
        <v>-3.3719999999999999</v>
      </c>
      <c r="F1146">
        <v>-0.31293662999999999</v>
      </c>
      <c r="G1146" t="s">
        <v>2869</v>
      </c>
      <c r="H1146" t="s">
        <v>2870</v>
      </c>
    </row>
    <row r="1147" spans="1:8" x14ac:dyDescent="0.2">
      <c r="A1147" t="s">
        <v>2871</v>
      </c>
      <c r="B1147">
        <v>0.71599999999999997</v>
      </c>
      <c r="C1147">
        <v>1.9880999999999999E-2</v>
      </c>
      <c r="D1147">
        <v>-2.5561851999999998</v>
      </c>
      <c r="E1147">
        <v>-3.3719999999999999</v>
      </c>
      <c r="F1147">
        <v>-0.15421006000000001</v>
      </c>
      <c r="G1147" t="s">
        <v>2600</v>
      </c>
      <c r="H1147" t="s">
        <v>2601</v>
      </c>
    </row>
    <row r="1148" spans="1:8" x14ac:dyDescent="0.2">
      <c r="A1148" t="s">
        <v>2872</v>
      </c>
      <c r="B1148">
        <v>0.71599999999999997</v>
      </c>
      <c r="C1148">
        <v>1.9900999999999999E-2</v>
      </c>
      <c r="D1148">
        <v>2.5557107000000001</v>
      </c>
      <c r="E1148">
        <v>-3.3730000000000002</v>
      </c>
      <c r="F1148">
        <v>0.21573186999999999</v>
      </c>
      <c r="G1148" t="s">
        <v>2873</v>
      </c>
      <c r="H1148" t="s">
        <v>2874</v>
      </c>
    </row>
    <row r="1149" spans="1:8" x14ac:dyDescent="0.2">
      <c r="A1149" t="s">
        <v>2875</v>
      </c>
      <c r="B1149">
        <v>0.71599999999999997</v>
      </c>
      <c r="C1149">
        <v>1.9927E-2</v>
      </c>
      <c r="D1149">
        <v>-2.5550809000000001</v>
      </c>
      <c r="E1149">
        <v>-3.3740000000000001</v>
      </c>
      <c r="F1149">
        <v>-0.3068323</v>
      </c>
      <c r="G1149" t="s">
        <v>2876</v>
      </c>
      <c r="H1149" t="s">
        <v>2877</v>
      </c>
    </row>
    <row r="1150" spans="1:8" x14ac:dyDescent="0.2">
      <c r="A1150" t="s">
        <v>2878</v>
      </c>
      <c r="B1150">
        <v>0.71599999999999997</v>
      </c>
      <c r="C1150">
        <v>1.9932999999999999E-2</v>
      </c>
      <c r="D1150">
        <v>2.5549255</v>
      </c>
      <c r="E1150">
        <v>-3.3740000000000001</v>
      </c>
      <c r="F1150">
        <v>0.17539150000000001</v>
      </c>
      <c r="G1150" t="s">
        <v>2879</v>
      </c>
      <c r="H1150" t="s">
        <v>2880</v>
      </c>
    </row>
    <row r="1151" spans="1:8" x14ac:dyDescent="0.2">
      <c r="A1151" t="s">
        <v>2881</v>
      </c>
      <c r="B1151">
        <v>0.71599999999999997</v>
      </c>
      <c r="C1151">
        <v>1.9963999999999999E-2</v>
      </c>
      <c r="D1151">
        <v>-2.5541928</v>
      </c>
      <c r="E1151">
        <v>-3.375</v>
      </c>
      <c r="F1151">
        <v>-0.33504474000000001</v>
      </c>
      <c r="G1151" t="s">
        <v>2882</v>
      </c>
      <c r="H1151" t="s">
        <v>2883</v>
      </c>
    </row>
    <row r="1152" spans="1:8" x14ac:dyDescent="0.2">
      <c r="A1152" t="s">
        <v>2884</v>
      </c>
      <c r="B1152">
        <v>0.71599999999999997</v>
      </c>
      <c r="C1152">
        <v>1.9966000000000001E-2</v>
      </c>
      <c r="D1152">
        <v>2.5541410999999998</v>
      </c>
      <c r="E1152">
        <v>-3.375</v>
      </c>
      <c r="F1152">
        <v>0.24681606</v>
      </c>
      <c r="G1152" t="s">
        <v>2885</v>
      </c>
      <c r="H1152" t="s">
        <v>2886</v>
      </c>
    </row>
    <row r="1153" spans="1:8" x14ac:dyDescent="0.2">
      <c r="A1153" t="s">
        <v>2887</v>
      </c>
      <c r="B1153">
        <v>0.71599999999999997</v>
      </c>
      <c r="C1153">
        <v>1.9969000000000001E-2</v>
      </c>
      <c r="D1153">
        <v>2.5540723000000001</v>
      </c>
      <c r="E1153">
        <v>-3.375</v>
      </c>
      <c r="F1153">
        <v>0.18934558000000001</v>
      </c>
      <c r="G1153" t="s">
        <v>2888</v>
      </c>
      <c r="H1153" t="s">
        <v>2889</v>
      </c>
    </row>
    <row r="1154" spans="1:8" x14ac:dyDescent="0.2">
      <c r="A1154" t="s">
        <v>2890</v>
      </c>
      <c r="B1154">
        <v>0.71599999999999997</v>
      </c>
      <c r="C1154">
        <v>1.9986E-2</v>
      </c>
      <c r="D1154">
        <v>2.5536572</v>
      </c>
      <c r="E1154">
        <v>-3.375</v>
      </c>
      <c r="F1154">
        <v>0.15871645000000001</v>
      </c>
      <c r="G1154" t="s">
        <v>21</v>
      </c>
      <c r="H1154" t="s">
        <v>21</v>
      </c>
    </row>
    <row r="1155" spans="1:8" x14ac:dyDescent="0.2">
      <c r="A1155" t="s">
        <v>2891</v>
      </c>
      <c r="B1155">
        <v>0.71599999999999997</v>
      </c>
      <c r="C1155">
        <v>1.9991999999999999E-2</v>
      </c>
      <c r="D1155">
        <v>-2.5535222000000002</v>
      </c>
      <c r="E1155">
        <v>-3.375</v>
      </c>
      <c r="F1155">
        <v>-0.52692622</v>
      </c>
      <c r="G1155" t="s">
        <v>2892</v>
      </c>
      <c r="H1155" t="s">
        <v>2893</v>
      </c>
    </row>
    <row r="1156" spans="1:8" x14ac:dyDescent="0.2">
      <c r="A1156" t="s">
        <v>2894</v>
      </c>
      <c r="B1156">
        <v>0.71599999999999997</v>
      </c>
      <c r="C1156">
        <v>1.9994000000000001E-2</v>
      </c>
      <c r="D1156">
        <v>2.5534621</v>
      </c>
      <c r="E1156">
        <v>-3.375</v>
      </c>
      <c r="F1156">
        <v>0.21725539999999999</v>
      </c>
      <c r="G1156" t="s">
        <v>2895</v>
      </c>
      <c r="H1156" t="s">
        <v>2896</v>
      </c>
    </row>
    <row r="1157" spans="1:8" x14ac:dyDescent="0.2">
      <c r="A1157" t="s">
        <v>2897</v>
      </c>
      <c r="B1157">
        <v>0.71599999999999997</v>
      </c>
      <c r="C1157">
        <v>1.9994999999999999E-2</v>
      </c>
      <c r="D1157">
        <v>-2.5534379999999999</v>
      </c>
      <c r="E1157">
        <v>-3.375</v>
      </c>
      <c r="F1157">
        <v>-0.57341598999999999</v>
      </c>
      <c r="G1157" t="s">
        <v>2898</v>
      </c>
      <c r="H1157" t="s">
        <v>2899</v>
      </c>
    </row>
    <row r="1158" spans="1:8" x14ac:dyDescent="0.2">
      <c r="A1158" t="s">
        <v>2900</v>
      </c>
      <c r="B1158">
        <v>0.71599999999999997</v>
      </c>
      <c r="C1158">
        <v>2.0001000000000001E-2</v>
      </c>
      <c r="D1158">
        <v>-2.5533127000000002</v>
      </c>
      <c r="E1158">
        <v>-3.3759999999999999</v>
      </c>
      <c r="F1158">
        <v>-0.24829285000000001</v>
      </c>
      <c r="G1158" t="s">
        <v>2901</v>
      </c>
      <c r="H1158" t="s">
        <v>2902</v>
      </c>
    </row>
    <row r="1159" spans="1:8" x14ac:dyDescent="0.2">
      <c r="A1159" t="s">
        <v>2903</v>
      </c>
      <c r="B1159">
        <v>0.71599999999999997</v>
      </c>
      <c r="C1159">
        <v>2.0013E-2</v>
      </c>
      <c r="D1159">
        <v>-2.5530165999999999</v>
      </c>
      <c r="E1159">
        <v>-3.3759999999999999</v>
      </c>
      <c r="F1159">
        <v>-0.28039304999999998</v>
      </c>
      <c r="G1159" t="s">
        <v>2904</v>
      </c>
      <c r="H1159" t="s">
        <v>2905</v>
      </c>
    </row>
    <row r="1160" spans="1:8" x14ac:dyDescent="0.2">
      <c r="A1160" t="s">
        <v>2906</v>
      </c>
      <c r="B1160">
        <v>0.71599999999999997</v>
      </c>
      <c r="C1160">
        <v>2.0015999999999999E-2</v>
      </c>
      <c r="D1160">
        <v>2.5529392999999998</v>
      </c>
      <c r="E1160">
        <v>-3.3759999999999999</v>
      </c>
      <c r="F1160">
        <v>0.18822016</v>
      </c>
      <c r="G1160" t="s">
        <v>2907</v>
      </c>
      <c r="H1160" t="s">
        <v>2908</v>
      </c>
    </row>
    <row r="1161" spans="1:8" x14ac:dyDescent="0.2">
      <c r="A1161" t="s">
        <v>2909</v>
      </c>
      <c r="B1161">
        <v>0.71599999999999997</v>
      </c>
      <c r="C1161">
        <v>2.0017E-2</v>
      </c>
      <c r="D1161">
        <v>-2.5529237</v>
      </c>
      <c r="E1161">
        <v>-3.3759999999999999</v>
      </c>
      <c r="F1161">
        <v>-0.21258605</v>
      </c>
      <c r="G1161" t="s">
        <v>2910</v>
      </c>
      <c r="H1161" t="s">
        <v>2911</v>
      </c>
    </row>
    <row r="1162" spans="1:8" x14ac:dyDescent="0.2">
      <c r="A1162" t="s">
        <v>2912</v>
      </c>
      <c r="B1162">
        <v>0.71599999999999997</v>
      </c>
      <c r="C1162">
        <v>2.0022999999999999E-2</v>
      </c>
      <c r="D1162">
        <v>2.5527673000000002</v>
      </c>
      <c r="E1162">
        <v>-3.3759999999999999</v>
      </c>
      <c r="F1162">
        <v>0.35162112000000001</v>
      </c>
      <c r="G1162" t="s">
        <v>2913</v>
      </c>
      <c r="H1162" t="s">
        <v>2914</v>
      </c>
    </row>
    <row r="1163" spans="1:8" x14ac:dyDescent="0.2">
      <c r="A1163" t="s">
        <v>2915</v>
      </c>
      <c r="B1163">
        <v>0.71599999999999997</v>
      </c>
      <c r="C1163">
        <v>2.0067000000000002E-2</v>
      </c>
      <c r="D1163">
        <v>2.5517359000000002</v>
      </c>
      <c r="E1163">
        <v>-3.3769999999999998</v>
      </c>
      <c r="F1163">
        <v>0.19719569000000001</v>
      </c>
      <c r="G1163" t="s">
        <v>2916</v>
      </c>
      <c r="H1163" t="s">
        <v>2917</v>
      </c>
    </row>
    <row r="1164" spans="1:8" x14ac:dyDescent="0.2">
      <c r="A1164" t="s">
        <v>2918</v>
      </c>
      <c r="B1164">
        <v>0.71599999999999997</v>
      </c>
      <c r="C1164">
        <v>2.0077999999999999E-2</v>
      </c>
      <c r="D1164">
        <v>2.5514527</v>
      </c>
      <c r="E1164">
        <v>-3.3780000000000001</v>
      </c>
      <c r="F1164">
        <v>0.18960674</v>
      </c>
      <c r="G1164" t="s">
        <v>2919</v>
      </c>
      <c r="H1164" t="s">
        <v>2920</v>
      </c>
    </row>
    <row r="1165" spans="1:8" x14ac:dyDescent="0.2">
      <c r="A1165" t="s">
        <v>2921</v>
      </c>
      <c r="B1165">
        <v>0.71599999999999997</v>
      </c>
      <c r="C1165">
        <v>2.01E-2</v>
      </c>
      <c r="D1165">
        <v>-2.5509406999999999</v>
      </c>
      <c r="E1165">
        <v>-3.3780000000000001</v>
      </c>
      <c r="F1165">
        <v>-0.17267690999999999</v>
      </c>
      <c r="G1165" t="s">
        <v>2922</v>
      </c>
      <c r="H1165" t="s">
        <v>2923</v>
      </c>
    </row>
    <row r="1166" spans="1:8" x14ac:dyDescent="0.2">
      <c r="A1166" t="s">
        <v>2924</v>
      </c>
      <c r="B1166">
        <v>0.71599999999999997</v>
      </c>
      <c r="C1166">
        <v>2.0102999999999999E-2</v>
      </c>
      <c r="D1166">
        <v>-2.5508592999999999</v>
      </c>
      <c r="E1166">
        <v>-3.3780000000000001</v>
      </c>
      <c r="F1166">
        <v>-0.44283381999999999</v>
      </c>
      <c r="G1166" t="s">
        <v>2925</v>
      </c>
      <c r="H1166" t="s">
        <v>2926</v>
      </c>
    </row>
    <row r="1167" spans="1:8" x14ac:dyDescent="0.2">
      <c r="A1167" t="s">
        <v>2927</v>
      </c>
      <c r="B1167">
        <v>0.71599999999999997</v>
      </c>
      <c r="C1167">
        <v>2.0122000000000001E-2</v>
      </c>
      <c r="D1167">
        <v>2.5504186999999998</v>
      </c>
      <c r="E1167">
        <v>-3.379</v>
      </c>
      <c r="F1167">
        <v>0.1697224</v>
      </c>
      <c r="G1167" t="s">
        <v>2928</v>
      </c>
      <c r="H1167" t="s">
        <v>2929</v>
      </c>
    </row>
    <row r="1168" spans="1:8" x14ac:dyDescent="0.2">
      <c r="A1168" t="s">
        <v>2930</v>
      </c>
      <c r="B1168">
        <v>0.71599999999999997</v>
      </c>
      <c r="C1168">
        <v>2.0124E-2</v>
      </c>
      <c r="D1168">
        <v>2.5503752</v>
      </c>
      <c r="E1168">
        <v>-3.379</v>
      </c>
      <c r="F1168">
        <v>0.20183962</v>
      </c>
      <c r="G1168" t="s">
        <v>21</v>
      </c>
      <c r="H1168" t="s">
        <v>21</v>
      </c>
    </row>
    <row r="1169" spans="1:8" x14ac:dyDescent="0.2">
      <c r="A1169" t="s">
        <v>2931</v>
      </c>
      <c r="B1169">
        <v>0.71599999999999997</v>
      </c>
      <c r="C1169">
        <v>2.0131E-2</v>
      </c>
      <c r="D1169">
        <v>2.5502023</v>
      </c>
      <c r="E1169">
        <v>-3.379</v>
      </c>
      <c r="F1169">
        <v>0.22185804000000001</v>
      </c>
      <c r="G1169" t="s">
        <v>2932</v>
      </c>
      <c r="H1169" t="s">
        <v>2933</v>
      </c>
    </row>
    <row r="1170" spans="1:8" x14ac:dyDescent="0.2">
      <c r="A1170" t="s">
        <v>2934</v>
      </c>
      <c r="B1170">
        <v>0.71599999999999997</v>
      </c>
      <c r="C1170">
        <v>2.0140000000000002E-2</v>
      </c>
      <c r="D1170">
        <v>-2.5499931</v>
      </c>
      <c r="E1170">
        <v>-3.379</v>
      </c>
      <c r="F1170">
        <v>-0.17830981000000001</v>
      </c>
      <c r="G1170" t="s">
        <v>2935</v>
      </c>
      <c r="H1170" t="s">
        <v>2936</v>
      </c>
    </row>
    <row r="1171" spans="1:8" x14ac:dyDescent="0.2">
      <c r="A1171" t="s">
        <v>2937</v>
      </c>
      <c r="B1171">
        <v>0.71599999999999997</v>
      </c>
      <c r="C1171">
        <v>2.0143999999999999E-2</v>
      </c>
      <c r="D1171">
        <v>2.5499037000000002</v>
      </c>
      <c r="E1171">
        <v>-3.379</v>
      </c>
      <c r="F1171">
        <v>0.16059618000000001</v>
      </c>
      <c r="G1171" t="s">
        <v>2938</v>
      </c>
      <c r="H1171" t="s">
        <v>2939</v>
      </c>
    </row>
    <row r="1172" spans="1:8" x14ac:dyDescent="0.2">
      <c r="A1172" t="s">
        <v>2940</v>
      </c>
      <c r="B1172">
        <v>0.71599999999999997</v>
      </c>
      <c r="C1172">
        <v>2.0150000000000001E-2</v>
      </c>
      <c r="D1172">
        <v>2.5497581</v>
      </c>
      <c r="E1172">
        <v>-3.379</v>
      </c>
      <c r="F1172">
        <v>0.25105001999999998</v>
      </c>
      <c r="G1172" t="s">
        <v>2941</v>
      </c>
      <c r="H1172" t="s">
        <v>2942</v>
      </c>
    </row>
    <row r="1173" spans="1:8" x14ac:dyDescent="0.2">
      <c r="A1173" t="s">
        <v>2943</v>
      </c>
      <c r="B1173">
        <v>0.71599999999999997</v>
      </c>
      <c r="C1173">
        <v>2.0150999999999999E-2</v>
      </c>
      <c r="D1173">
        <v>2.5497361000000001</v>
      </c>
      <c r="E1173">
        <v>-3.379</v>
      </c>
      <c r="F1173">
        <v>0.14428920000000001</v>
      </c>
      <c r="G1173" t="s">
        <v>21</v>
      </c>
      <c r="H1173" t="s">
        <v>21</v>
      </c>
    </row>
    <row r="1174" spans="1:8" x14ac:dyDescent="0.2">
      <c r="A1174" t="s">
        <v>2944</v>
      </c>
      <c r="B1174">
        <v>0.71599999999999997</v>
      </c>
      <c r="C1174">
        <v>2.0153000000000001E-2</v>
      </c>
      <c r="D1174">
        <v>-2.5496726999999999</v>
      </c>
      <c r="E1174">
        <v>-3.379</v>
      </c>
      <c r="F1174">
        <v>-0.16102770999999999</v>
      </c>
      <c r="G1174" t="s">
        <v>2945</v>
      </c>
      <c r="H1174" t="s">
        <v>2946</v>
      </c>
    </row>
    <row r="1175" spans="1:8" x14ac:dyDescent="0.2">
      <c r="A1175" t="s">
        <v>2947</v>
      </c>
      <c r="B1175">
        <v>0.71599999999999997</v>
      </c>
      <c r="C1175">
        <v>2.0163E-2</v>
      </c>
      <c r="D1175">
        <v>-2.5494488</v>
      </c>
      <c r="E1175">
        <v>-3.38</v>
      </c>
      <c r="F1175">
        <v>-0.22485553</v>
      </c>
      <c r="G1175" t="s">
        <v>2948</v>
      </c>
      <c r="H1175" t="s">
        <v>2949</v>
      </c>
    </row>
    <row r="1176" spans="1:8" x14ac:dyDescent="0.2">
      <c r="A1176" t="s">
        <v>2950</v>
      </c>
      <c r="B1176">
        <v>0.71599999999999997</v>
      </c>
      <c r="C1176">
        <v>2.0205999999999998E-2</v>
      </c>
      <c r="D1176">
        <v>-2.5484127999999999</v>
      </c>
      <c r="E1176">
        <v>-3.3809999999999998</v>
      </c>
      <c r="F1176">
        <v>-0.18677589999999999</v>
      </c>
      <c r="G1176" t="s">
        <v>2951</v>
      </c>
      <c r="H1176" t="s">
        <v>2952</v>
      </c>
    </row>
    <row r="1177" spans="1:8" x14ac:dyDescent="0.2">
      <c r="A1177" t="s">
        <v>2953</v>
      </c>
      <c r="B1177">
        <v>0.71599999999999997</v>
      </c>
      <c r="C1177">
        <v>2.0219999999999998E-2</v>
      </c>
      <c r="D1177">
        <v>2.5480794000000002</v>
      </c>
      <c r="E1177">
        <v>-3.3809999999999998</v>
      </c>
      <c r="F1177">
        <v>0.16803251</v>
      </c>
      <c r="G1177" t="s">
        <v>2954</v>
      </c>
      <c r="H1177" t="s">
        <v>2955</v>
      </c>
    </row>
    <row r="1178" spans="1:8" x14ac:dyDescent="0.2">
      <c r="A1178" t="s">
        <v>2956</v>
      </c>
      <c r="B1178">
        <v>0.71599999999999997</v>
      </c>
      <c r="C1178">
        <v>2.0226000000000001E-2</v>
      </c>
      <c r="D1178">
        <v>2.5479430000000001</v>
      </c>
      <c r="E1178">
        <v>-3.3809999999999998</v>
      </c>
      <c r="F1178">
        <v>0.17160743000000001</v>
      </c>
      <c r="G1178" t="s">
        <v>2957</v>
      </c>
      <c r="H1178" t="s">
        <v>2958</v>
      </c>
    </row>
    <row r="1179" spans="1:8" x14ac:dyDescent="0.2">
      <c r="A1179" t="s">
        <v>2959</v>
      </c>
      <c r="B1179">
        <v>0.71599999999999997</v>
      </c>
      <c r="C1179">
        <v>2.0246E-2</v>
      </c>
      <c r="D1179">
        <v>-2.5474722999999999</v>
      </c>
      <c r="E1179">
        <v>-3.3820000000000001</v>
      </c>
      <c r="F1179">
        <v>-0.27113500000000001</v>
      </c>
      <c r="G1179" t="s">
        <v>2960</v>
      </c>
      <c r="H1179" t="s">
        <v>2961</v>
      </c>
    </row>
    <row r="1180" spans="1:8" x14ac:dyDescent="0.2">
      <c r="A1180" t="s">
        <v>2962</v>
      </c>
      <c r="B1180">
        <v>0.71599999999999997</v>
      </c>
      <c r="C1180">
        <v>2.0253E-2</v>
      </c>
      <c r="D1180">
        <v>2.5473172000000002</v>
      </c>
      <c r="E1180">
        <v>-3.3820000000000001</v>
      </c>
      <c r="F1180">
        <v>0.12336708</v>
      </c>
      <c r="G1180" t="s">
        <v>2963</v>
      </c>
      <c r="H1180" t="s">
        <v>2964</v>
      </c>
    </row>
    <row r="1181" spans="1:8" x14ac:dyDescent="0.2">
      <c r="A1181" t="s">
        <v>2965</v>
      </c>
      <c r="B1181">
        <v>0.71599999999999997</v>
      </c>
      <c r="C1181">
        <v>2.0317000000000002E-2</v>
      </c>
      <c r="D1181">
        <v>2.5458050999999999</v>
      </c>
      <c r="E1181">
        <v>-3.3839999999999999</v>
      </c>
      <c r="F1181">
        <v>0.14990925999999999</v>
      </c>
      <c r="G1181" t="s">
        <v>2966</v>
      </c>
      <c r="H1181" t="s">
        <v>2967</v>
      </c>
    </row>
    <row r="1182" spans="1:8" x14ac:dyDescent="0.2">
      <c r="A1182" t="s">
        <v>2968</v>
      </c>
      <c r="B1182">
        <v>0.71599999999999997</v>
      </c>
      <c r="C1182">
        <v>2.0320999999999999E-2</v>
      </c>
      <c r="D1182">
        <v>-2.5457063999999998</v>
      </c>
      <c r="E1182">
        <v>-3.3839999999999999</v>
      </c>
      <c r="F1182">
        <v>-0.24456644</v>
      </c>
      <c r="G1182" t="s">
        <v>2969</v>
      </c>
      <c r="H1182" t="s">
        <v>2970</v>
      </c>
    </row>
    <row r="1183" spans="1:8" x14ac:dyDescent="0.2">
      <c r="A1183" t="s">
        <v>2971</v>
      </c>
      <c r="B1183">
        <v>0.71599999999999997</v>
      </c>
      <c r="C1183">
        <v>2.0334000000000001E-2</v>
      </c>
      <c r="D1183">
        <v>2.5453961000000001</v>
      </c>
      <c r="E1183">
        <v>-3.3839999999999999</v>
      </c>
      <c r="F1183">
        <v>0.18464132999999999</v>
      </c>
      <c r="G1183" t="s">
        <v>2972</v>
      </c>
      <c r="H1183" t="s">
        <v>2973</v>
      </c>
    </row>
    <row r="1184" spans="1:8" x14ac:dyDescent="0.2">
      <c r="A1184" t="s">
        <v>2974</v>
      </c>
      <c r="B1184">
        <v>0.71599999999999997</v>
      </c>
      <c r="C1184">
        <v>2.0334999999999999E-2</v>
      </c>
      <c r="D1184">
        <v>2.5453831</v>
      </c>
      <c r="E1184">
        <v>-3.3839999999999999</v>
      </c>
      <c r="F1184">
        <v>0.21054875000000001</v>
      </c>
      <c r="G1184" t="s">
        <v>2975</v>
      </c>
      <c r="H1184" t="s">
        <v>2976</v>
      </c>
    </row>
    <row r="1185" spans="1:8" x14ac:dyDescent="0.2">
      <c r="A1185" t="s">
        <v>2977</v>
      </c>
      <c r="B1185">
        <v>0.71599999999999997</v>
      </c>
      <c r="C1185">
        <v>2.0336E-2</v>
      </c>
      <c r="D1185">
        <v>2.5453391000000001</v>
      </c>
      <c r="E1185">
        <v>-3.3839999999999999</v>
      </c>
      <c r="F1185">
        <v>0.17406097000000001</v>
      </c>
      <c r="G1185" t="s">
        <v>2978</v>
      </c>
      <c r="H1185" t="s">
        <v>2979</v>
      </c>
    </row>
    <row r="1186" spans="1:8" x14ac:dyDescent="0.2">
      <c r="A1186" t="s">
        <v>2980</v>
      </c>
      <c r="B1186">
        <v>0.71599999999999997</v>
      </c>
      <c r="C1186">
        <v>2.0338999999999999E-2</v>
      </c>
      <c r="D1186">
        <v>2.5452678999999998</v>
      </c>
      <c r="E1186">
        <v>-3.3839999999999999</v>
      </c>
      <c r="F1186">
        <v>0.19821478000000001</v>
      </c>
      <c r="G1186" t="s">
        <v>1806</v>
      </c>
      <c r="H1186" t="s">
        <v>1807</v>
      </c>
    </row>
    <row r="1187" spans="1:8" x14ac:dyDescent="0.2">
      <c r="A1187" t="s">
        <v>2981</v>
      </c>
      <c r="B1187">
        <v>0.71599999999999997</v>
      </c>
      <c r="C1187">
        <v>2.034E-2</v>
      </c>
      <c r="D1187">
        <v>2.5452651999999998</v>
      </c>
      <c r="E1187">
        <v>-3.3839999999999999</v>
      </c>
      <c r="F1187">
        <v>0.21893852999999999</v>
      </c>
      <c r="G1187" t="s">
        <v>21</v>
      </c>
      <c r="H1187" t="s">
        <v>21</v>
      </c>
    </row>
    <row r="1188" spans="1:8" x14ac:dyDescent="0.2">
      <c r="A1188" t="s">
        <v>2982</v>
      </c>
      <c r="B1188">
        <v>0.71599999999999997</v>
      </c>
      <c r="C1188">
        <v>2.036E-2</v>
      </c>
      <c r="D1188">
        <v>2.5447812000000001</v>
      </c>
      <c r="E1188">
        <v>-3.3849999999999998</v>
      </c>
      <c r="F1188">
        <v>0.18728139999999999</v>
      </c>
      <c r="G1188" t="s">
        <v>2983</v>
      </c>
      <c r="H1188" t="s">
        <v>2984</v>
      </c>
    </row>
    <row r="1189" spans="1:8" x14ac:dyDescent="0.2">
      <c r="A1189" t="s">
        <v>2985</v>
      </c>
      <c r="B1189">
        <v>0.71599999999999997</v>
      </c>
      <c r="C1189">
        <v>2.0362999999999999E-2</v>
      </c>
      <c r="D1189">
        <v>-2.5447093000000001</v>
      </c>
      <c r="E1189">
        <v>-3.3849999999999998</v>
      </c>
      <c r="F1189">
        <v>-0.44063833000000002</v>
      </c>
      <c r="G1189" t="s">
        <v>2986</v>
      </c>
      <c r="H1189" t="s">
        <v>2987</v>
      </c>
    </row>
    <row r="1190" spans="1:8" x14ac:dyDescent="0.2">
      <c r="A1190" t="s">
        <v>2988</v>
      </c>
      <c r="B1190">
        <v>0.71599999999999997</v>
      </c>
      <c r="C1190">
        <v>2.0381E-2</v>
      </c>
      <c r="D1190">
        <v>2.5443022000000002</v>
      </c>
      <c r="E1190">
        <v>-3.3849999999999998</v>
      </c>
      <c r="F1190">
        <v>0.15544336</v>
      </c>
      <c r="G1190" t="s">
        <v>2989</v>
      </c>
      <c r="H1190" t="s">
        <v>2990</v>
      </c>
    </row>
    <row r="1191" spans="1:8" x14ac:dyDescent="0.2">
      <c r="A1191" t="s">
        <v>2991</v>
      </c>
      <c r="B1191">
        <v>0.71599999999999997</v>
      </c>
      <c r="C1191">
        <v>2.0392E-2</v>
      </c>
      <c r="D1191">
        <v>2.5440249000000001</v>
      </c>
      <c r="E1191">
        <v>-3.3849999999999998</v>
      </c>
      <c r="F1191">
        <v>0.17894985999999999</v>
      </c>
      <c r="G1191" t="s">
        <v>2992</v>
      </c>
      <c r="H1191" t="s">
        <v>2993</v>
      </c>
    </row>
    <row r="1192" spans="1:8" x14ac:dyDescent="0.2">
      <c r="A1192" t="s">
        <v>2994</v>
      </c>
      <c r="B1192">
        <v>0.71599999999999997</v>
      </c>
      <c r="C1192">
        <v>2.0400999999999999E-2</v>
      </c>
      <c r="D1192">
        <v>-2.5438201</v>
      </c>
      <c r="E1192">
        <v>-3.3860000000000001</v>
      </c>
      <c r="F1192">
        <v>-0.21530099</v>
      </c>
      <c r="G1192" t="s">
        <v>2995</v>
      </c>
      <c r="H1192" t="s">
        <v>2996</v>
      </c>
    </row>
    <row r="1193" spans="1:8" x14ac:dyDescent="0.2">
      <c r="A1193" t="s">
        <v>2997</v>
      </c>
      <c r="B1193">
        <v>0.71599999999999997</v>
      </c>
      <c r="C1193">
        <v>2.0447E-2</v>
      </c>
      <c r="D1193">
        <v>-2.5427335000000002</v>
      </c>
      <c r="E1193">
        <v>-3.387</v>
      </c>
      <c r="F1193">
        <v>-0.21072038000000001</v>
      </c>
      <c r="G1193" t="s">
        <v>21</v>
      </c>
      <c r="H1193" t="s">
        <v>21</v>
      </c>
    </row>
    <row r="1194" spans="1:8" x14ac:dyDescent="0.2">
      <c r="A1194" t="s">
        <v>2998</v>
      </c>
      <c r="B1194">
        <v>0.71599999999999997</v>
      </c>
      <c r="C1194">
        <v>2.0466000000000002E-2</v>
      </c>
      <c r="D1194">
        <v>2.5422910999999999</v>
      </c>
      <c r="E1194">
        <v>-3.387</v>
      </c>
      <c r="F1194">
        <v>0.19698354000000001</v>
      </c>
      <c r="G1194" t="s">
        <v>2999</v>
      </c>
      <c r="H1194" t="s">
        <v>3000</v>
      </c>
    </row>
    <row r="1195" spans="1:8" x14ac:dyDescent="0.2">
      <c r="A1195" t="s">
        <v>3001</v>
      </c>
      <c r="B1195">
        <v>0.71599999999999997</v>
      </c>
      <c r="C1195">
        <v>2.0480000000000002E-2</v>
      </c>
      <c r="D1195">
        <v>2.5419667000000001</v>
      </c>
      <c r="E1195">
        <v>-3.3879999999999999</v>
      </c>
      <c r="F1195">
        <v>0.26251691999999999</v>
      </c>
      <c r="G1195" t="s">
        <v>2182</v>
      </c>
      <c r="H1195" t="s">
        <v>2183</v>
      </c>
    </row>
    <row r="1196" spans="1:8" x14ac:dyDescent="0.2">
      <c r="A1196" t="s">
        <v>3002</v>
      </c>
      <c r="B1196">
        <v>0.71599999999999997</v>
      </c>
      <c r="C1196">
        <v>2.0480000000000002E-2</v>
      </c>
      <c r="D1196">
        <v>2.5419573</v>
      </c>
      <c r="E1196">
        <v>-3.3879999999999999</v>
      </c>
      <c r="F1196">
        <v>0.17510787999999999</v>
      </c>
      <c r="G1196" t="s">
        <v>3003</v>
      </c>
      <c r="H1196" t="s">
        <v>3004</v>
      </c>
    </row>
    <row r="1197" spans="1:8" x14ac:dyDescent="0.2">
      <c r="A1197" t="s">
        <v>3005</v>
      </c>
      <c r="B1197">
        <v>0.71599999999999997</v>
      </c>
      <c r="C1197">
        <v>2.0493000000000001E-2</v>
      </c>
      <c r="D1197">
        <v>-2.5416685999999999</v>
      </c>
      <c r="E1197">
        <v>-3.3879999999999999</v>
      </c>
      <c r="F1197">
        <v>-0.16187709</v>
      </c>
      <c r="G1197" t="s">
        <v>3006</v>
      </c>
      <c r="H1197" t="s">
        <v>3007</v>
      </c>
    </row>
    <row r="1198" spans="1:8" x14ac:dyDescent="0.2">
      <c r="A1198" t="s">
        <v>3008</v>
      </c>
      <c r="B1198">
        <v>0.71599999999999997</v>
      </c>
      <c r="C1198">
        <v>2.0500999999999998E-2</v>
      </c>
      <c r="D1198">
        <v>2.5414691</v>
      </c>
      <c r="E1198">
        <v>-3.3879999999999999</v>
      </c>
      <c r="F1198">
        <v>0.21140713999999999</v>
      </c>
      <c r="G1198" t="s">
        <v>3009</v>
      </c>
      <c r="H1198" t="s">
        <v>3010</v>
      </c>
    </row>
    <row r="1199" spans="1:8" x14ac:dyDescent="0.2">
      <c r="A1199" t="s">
        <v>3011</v>
      </c>
      <c r="B1199">
        <v>0.71599999999999997</v>
      </c>
      <c r="C1199">
        <v>2.0501999999999999E-2</v>
      </c>
      <c r="D1199">
        <v>2.5414653</v>
      </c>
      <c r="E1199">
        <v>-3.3879999999999999</v>
      </c>
      <c r="F1199">
        <v>0.15018825999999999</v>
      </c>
      <c r="G1199" t="s">
        <v>3012</v>
      </c>
      <c r="H1199" t="s">
        <v>3013</v>
      </c>
    </row>
    <row r="1200" spans="1:8" x14ac:dyDescent="0.2">
      <c r="A1200" t="s">
        <v>3014</v>
      </c>
      <c r="B1200">
        <v>0.71599999999999997</v>
      </c>
      <c r="C1200">
        <v>2.0504999999999999E-2</v>
      </c>
      <c r="D1200">
        <v>2.5413790000000001</v>
      </c>
      <c r="E1200">
        <v>-3.3879999999999999</v>
      </c>
      <c r="F1200">
        <v>0.15633370999999999</v>
      </c>
      <c r="G1200" t="s">
        <v>21</v>
      </c>
      <c r="H1200" t="s">
        <v>21</v>
      </c>
    </row>
    <row r="1201" spans="1:8" x14ac:dyDescent="0.2">
      <c r="A1201" t="s">
        <v>3015</v>
      </c>
      <c r="B1201">
        <v>0.71599999999999997</v>
      </c>
      <c r="C1201">
        <v>2.0507000000000001E-2</v>
      </c>
      <c r="D1201">
        <v>2.5413418000000001</v>
      </c>
      <c r="E1201">
        <v>-3.3879999999999999</v>
      </c>
      <c r="F1201">
        <v>0.18449185000000001</v>
      </c>
      <c r="G1201" t="s">
        <v>21</v>
      </c>
      <c r="H1201" t="s">
        <v>21</v>
      </c>
    </row>
    <row r="1202" spans="1:8" x14ac:dyDescent="0.2">
      <c r="A1202" t="s">
        <v>3016</v>
      </c>
      <c r="B1202">
        <v>0.71599999999999997</v>
      </c>
      <c r="C1202">
        <v>2.0534E-2</v>
      </c>
      <c r="D1202">
        <v>2.5406979999999999</v>
      </c>
      <c r="E1202">
        <v>-3.3889999999999998</v>
      </c>
      <c r="F1202">
        <v>0.1630547</v>
      </c>
      <c r="G1202" t="s">
        <v>3017</v>
      </c>
      <c r="H1202" t="s">
        <v>3018</v>
      </c>
    </row>
    <row r="1203" spans="1:8" x14ac:dyDescent="0.2">
      <c r="A1203" t="s">
        <v>3019</v>
      </c>
      <c r="B1203">
        <v>0.71599999999999997</v>
      </c>
      <c r="C1203">
        <v>2.0551E-2</v>
      </c>
      <c r="D1203">
        <v>-2.5403072</v>
      </c>
      <c r="E1203">
        <v>-3.3889999999999998</v>
      </c>
      <c r="F1203">
        <v>-0.15463980999999999</v>
      </c>
      <c r="G1203" t="s">
        <v>3020</v>
      </c>
      <c r="H1203" t="s">
        <v>3021</v>
      </c>
    </row>
    <row r="1204" spans="1:8" x14ac:dyDescent="0.2">
      <c r="A1204" t="s">
        <v>3022</v>
      </c>
      <c r="B1204">
        <v>0.71599999999999997</v>
      </c>
      <c r="C1204">
        <v>2.0598000000000002E-2</v>
      </c>
      <c r="D1204">
        <v>-2.5392139999999999</v>
      </c>
      <c r="E1204">
        <v>-3.391</v>
      </c>
      <c r="F1204">
        <v>-0.28859642000000002</v>
      </c>
      <c r="G1204" t="s">
        <v>3023</v>
      </c>
      <c r="H1204" t="s">
        <v>3024</v>
      </c>
    </row>
    <row r="1205" spans="1:8" x14ac:dyDescent="0.2">
      <c r="A1205" t="s">
        <v>3025</v>
      </c>
      <c r="B1205">
        <v>0.71599999999999997</v>
      </c>
      <c r="C1205">
        <v>2.0615000000000001E-2</v>
      </c>
      <c r="D1205">
        <v>2.5388172999999998</v>
      </c>
      <c r="E1205">
        <v>-3.391</v>
      </c>
      <c r="F1205">
        <v>0.16470129</v>
      </c>
      <c r="G1205" t="s">
        <v>3026</v>
      </c>
      <c r="H1205" t="s">
        <v>3027</v>
      </c>
    </row>
    <row r="1206" spans="1:8" x14ac:dyDescent="0.2">
      <c r="A1206" t="s">
        <v>3028</v>
      </c>
      <c r="B1206">
        <v>0.71599999999999997</v>
      </c>
      <c r="C1206">
        <v>2.0617E-2</v>
      </c>
      <c r="D1206">
        <v>-2.5387726000000002</v>
      </c>
      <c r="E1206">
        <v>-3.391</v>
      </c>
      <c r="F1206">
        <v>-0.13928570000000001</v>
      </c>
      <c r="G1206" t="s">
        <v>3029</v>
      </c>
      <c r="H1206" t="s">
        <v>3030</v>
      </c>
    </row>
    <row r="1207" spans="1:8" x14ac:dyDescent="0.2">
      <c r="A1207" t="s">
        <v>3031</v>
      </c>
      <c r="B1207">
        <v>0.71599999999999997</v>
      </c>
      <c r="C1207">
        <v>2.0641E-2</v>
      </c>
      <c r="D1207">
        <v>2.5382055000000001</v>
      </c>
      <c r="E1207">
        <v>-3.3919999999999999</v>
      </c>
      <c r="F1207">
        <v>0.15982941000000001</v>
      </c>
      <c r="G1207" t="s">
        <v>3032</v>
      </c>
      <c r="H1207" t="s">
        <v>3033</v>
      </c>
    </row>
    <row r="1208" spans="1:8" x14ac:dyDescent="0.2">
      <c r="A1208" t="s">
        <v>3034</v>
      </c>
      <c r="B1208">
        <v>0.71599999999999997</v>
      </c>
      <c r="C1208">
        <v>2.0643000000000002E-2</v>
      </c>
      <c r="D1208">
        <v>2.5381654999999999</v>
      </c>
      <c r="E1208">
        <v>-3.3919999999999999</v>
      </c>
      <c r="F1208">
        <v>0.16523913000000001</v>
      </c>
      <c r="G1208" t="s">
        <v>3035</v>
      </c>
      <c r="H1208" t="s">
        <v>3036</v>
      </c>
    </row>
    <row r="1209" spans="1:8" x14ac:dyDescent="0.2">
      <c r="A1209" t="s">
        <v>3037</v>
      </c>
      <c r="B1209">
        <v>0.71599999999999997</v>
      </c>
      <c r="C1209">
        <v>2.0656000000000001E-2</v>
      </c>
      <c r="D1209">
        <v>2.5378734999999999</v>
      </c>
      <c r="E1209">
        <v>-3.3919999999999999</v>
      </c>
      <c r="F1209">
        <v>0.22389349</v>
      </c>
      <c r="G1209" t="s">
        <v>21</v>
      </c>
      <c r="H1209" t="s">
        <v>21</v>
      </c>
    </row>
    <row r="1210" spans="1:8" x14ac:dyDescent="0.2">
      <c r="A1210" t="s">
        <v>3038</v>
      </c>
      <c r="B1210">
        <v>0.71599999999999997</v>
      </c>
      <c r="C1210">
        <v>2.0683E-2</v>
      </c>
      <c r="D1210">
        <v>-2.5372517999999999</v>
      </c>
      <c r="E1210">
        <v>-3.3929999999999998</v>
      </c>
      <c r="F1210">
        <v>-0.21219925000000001</v>
      </c>
      <c r="G1210" t="s">
        <v>21</v>
      </c>
      <c r="H1210" t="s">
        <v>21</v>
      </c>
    </row>
    <row r="1211" spans="1:8" x14ac:dyDescent="0.2">
      <c r="A1211" t="s">
        <v>3039</v>
      </c>
      <c r="B1211">
        <v>0.71599999999999997</v>
      </c>
      <c r="C1211">
        <v>2.0695999999999999E-2</v>
      </c>
      <c r="D1211">
        <v>-2.5369503</v>
      </c>
      <c r="E1211">
        <v>-3.3929999999999998</v>
      </c>
      <c r="F1211">
        <v>-0.23427242000000001</v>
      </c>
      <c r="G1211" t="s">
        <v>3040</v>
      </c>
      <c r="H1211" t="s">
        <v>3041</v>
      </c>
    </row>
    <row r="1212" spans="1:8" x14ac:dyDescent="0.2">
      <c r="A1212" t="s">
        <v>3042</v>
      </c>
      <c r="B1212">
        <v>0.71599999999999997</v>
      </c>
      <c r="C1212">
        <v>2.0729999999999998E-2</v>
      </c>
      <c r="D1212">
        <v>-2.5361482</v>
      </c>
      <c r="E1212">
        <v>-3.3940000000000001</v>
      </c>
      <c r="F1212">
        <v>-0.25914883</v>
      </c>
      <c r="G1212" t="s">
        <v>3043</v>
      </c>
      <c r="H1212" t="s">
        <v>3044</v>
      </c>
    </row>
    <row r="1213" spans="1:8" x14ac:dyDescent="0.2">
      <c r="A1213" t="s">
        <v>3045</v>
      </c>
      <c r="B1213">
        <v>0.71599999999999997</v>
      </c>
      <c r="C1213">
        <v>2.0757000000000001E-2</v>
      </c>
      <c r="D1213">
        <v>2.5355368</v>
      </c>
      <c r="E1213">
        <v>-3.395</v>
      </c>
      <c r="F1213">
        <v>0.14510761</v>
      </c>
      <c r="G1213" t="s">
        <v>3046</v>
      </c>
      <c r="H1213" t="s">
        <v>3047</v>
      </c>
    </row>
    <row r="1214" spans="1:8" x14ac:dyDescent="0.2">
      <c r="A1214" t="s">
        <v>3048</v>
      </c>
      <c r="B1214">
        <v>0.71599999999999997</v>
      </c>
      <c r="C1214">
        <v>2.0788000000000001E-2</v>
      </c>
      <c r="D1214">
        <v>2.5348123999999999</v>
      </c>
      <c r="E1214">
        <v>-3.395</v>
      </c>
      <c r="F1214">
        <v>0.14656954</v>
      </c>
      <c r="G1214" t="s">
        <v>3049</v>
      </c>
      <c r="H1214" t="s">
        <v>3050</v>
      </c>
    </row>
    <row r="1215" spans="1:8" x14ac:dyDescent="0.2">
      <c r="A1215" t="s">
        <v>3051</v>
      </c>
      <c r="B1215">
        <v>0.71599999999999997</v>
      </c>
      <c r="C1215">
        <v>2.0801E-2</v>
      </c>
      <c r="D1215">
        <v>-2.5345186000000002</v>
      </c>
      <c r="E1215">
        <v>-3.3959999999999999</v>
      </c>
      <c r="F1215">
        <v>-0.52350094999999996</v>
      </c>
      <c r="G1215" t="s">
        <v>3052</v>
      </c>
      <c r="H1215" t="s">
        <v>3053</v>
      </c>
    </row>
    <row r="1216" spans="1:8" x14ac:dyDescent="0.2">
      <c r="A1216" t="s">
        <v>3054</v>
      </c>
      <c r="B1216">
        <v>0.71599999999999997</v>
      </c>
      <c r="C1216">
        <v>2.0841999999999999E-2</v>
      </c>
      <c r="D1216">
        <v>-2.5335568999999998</v>
      </c>
      <c r="E1216">
        <v>-3.3969999999999998</v>
      </c>
      <c r="F1216">
        <v>-0.29202</v>
      </c>
      <c r="G1216" t="s">
        <v>3055</v>
      </c>
      <c r="H1216" t="s">
        <v>3056</v>
      </c>
    </row>
    <row r="1217" spans="1:8" x14ac:dyDescent="0.2">
      <c r="A1217" t="s">
        <v>3057</v>
      </c>
      <c r="B1217">
        <v>0.71599999999999997</v>
      </c>
      <c r="C1217">
        <v>2.0854999999999999E-2</v>
      </c>
      <c r="D1217">
        <v>-2.5332758000000002</v>
      </c>
      <c r="E1217">
        <v>-3.3969999999999998</v>
      </c>
      <c r="F1217">
        <v>-0.21209537000000001</v>
      </c>
      <c r="G1217" t="s">
        <v>3058</v>
      </c>
      <c r="H1217" t="s">
        <v>3059</v>
      </c>
    </row>
    <row r="1218" spans="1:8" x14ac:dyDescent="0.2">
      <c r="A1218" t="s">
        <v>3060</v>
      </c>
      <c r="B1218">
        <v>0.71599999999999997</v>
      </c>
      <c r="C1218">
        <v>2.0854999999999999E-2</v>
      </c>
      <c r="D1218">
        <v>-2.5332585999999999</v>
      </c>
      <c r="E1218">
        <v>-3.3969999999999998</v>
      </c>
      <c r="F1218">
        <v>-0.27509485</v>
      </c>
      <c r="G1218" t="s">
        <v>3061</v>
      </c>
      <c r="H1218" t="s">
        <v>3062</v>
      </c>
    </row>
    <row r="1219" spans="1:8" x14ac:dyDescent="0.2">
      <c r="A1219" t="s">
        <v>3063</v>
      </c>
      <c r="B1219">
        <v>0.71599999999999997</v>
      </c>
      <c r="C1219">
        <v>2.0865999999999999E-2</v>
      </c>
      <c r="D1219">
        <v>2.5330145000000002</v>
      </c>
      <c r="E1219">
        <v>-3.3969999999999998</v>
      </c>
      <c r="F1219">
        <v>0.14028500999999999</v>
      </c>
      <c r="G1219" t="s">
        <v>3064</v>
      </c>
      <c r="H1219" t="s">
        <v>3065</v>
      </c>
    </row>
    <row r="1220" spans="1:8" x14ac:dyDescent="0.2">
      <c r="A1220" t="s">
        <v>3066</v>
      </c>
      <c r="B1220">
        <v>0.71599999999999997</v>
      </c>
      <c r="C1220">
        <v>2.0892999999999998E-2</v>
      </c>
      <c r="D1220">
        <v>2.5323943</v>
      </c>
      <c r="E1220">
        <v>-3.3980000000000001</v>
      </c>
      <c r="F1220">
        <v>0.16568051</v>
      </c>
      <c r="G1220" t="s">
        <v>3067</v>
      </c>
      <c r="H1220" t="s">
        <v>3068</v>
      </c>
    </row>
    <row r="1221" spans="1:8" x14ac:dyDescent="0.2">
      <c r="A1221" t="s">
        <v>3069</v>
      </c>
      <c r="B1221">
        <v>0.71599999999999997</v>
      </c>
      <c r="C1221">
        <v>2.0913000000000001E-2</v>
      </c>
      <c r="D1221">
        <v>2.5319387</v>
      </c>
      <c r="E1221">
        <v>-3.3980000000000001</v>
      </c>
      <c r="F1221">
        <v>0.24041178999999999</v>
      </c>
      <c r="G1221" t="s">
        <v>3070</v>
      </c>
      <c r="H1221" t="s">
        <v>3071</v>
      </c>
    </row>
    <row r="1222" spans="1:8" x14ac:dyDescent="0.2">
      <c r="A1222" t="s">
        <v>3072</v>
      </c>
      <c r="B1222">
        <v>0.71599999999999997</v>
      </c>
      <c r="C1222">
        <v>2.0933E-2</v>
      </c>
      <c r="D1222">
        <v>2.5314816000000002</v>
      </c>
      <c r="E1222">
        <v>-3.399</v>
      </c>
      <c r="F1222">
        <v>0.17139847</v>
      </c>
      <c r="G1222" t="s">
        <v>3073</v>
      </c>
      <c r="H1222" t="s">
        <v>3074</v>
      </c>
    </row>
    <row r="1223" spans="1:8" x14ac:dyDescent="0.2">
      <c r="A1223" t="s">
        <v>3075</v>
      </c>
      <c r="B1223">
        <v>0.71599999999999997</v>
      </c>
      <c r="C1223">
        <v>2.0971E-2</v>
      </c>
      <c r="D1223">
        <v>-2.5305977999999998</v>
      </c>
      <c r="E1223">
        <v>-3.4</v>
      </c>
      <c r="F1223">
        <v>-0.18321633000000001</v>
      </c>
      <c r="G1223" t="s">
        <v>3076</v>
      </c>
      <c r="H1223" t="s">
        <v>3077</v>
      </c>
    </row>
    <row r="1224" spans="1:8" x14ac:dyDescent="0.2">
      <c r="A1224" t="s">
        <v>3078</v>
      </c>
      <c r="B1224">
        <v>0.71599999999999997</v>
      </c>
      <c r="C1224">
        <v>2.0993999999999999E-2</v>
      </c>
      <c r="D1224">
        <v>2.5300856999999999</v>
      </c>
      <c r="E1224">
        <v>-3.4</v>
      </c>
      <c r="F1224">
        <v>0.18614766999999999</v>
      </c>
      <c r="G1224" t="s">
        <v>3079</v>
      </c>
      <c r="H1224" t="s">
        <v>3080</v>
      </c>
    </row>
    <row r="1225" spans="1:8" x14ac:dyDescent="0.2">
      <c r="A1225" t="s">
        <v>3081</v>
      </c>
      <c r="B1225">
        <v>0.71599999999999997</v>
      </c>
      <c r="C1225">
        <v>2.1010000000000001E-2</v>
      </c>
      <c r="D1225">
        <v>2.5297173000000002</v>
      </c>
      <c r="E1225">
        <v>-3.4009999999999998</v>
      </c>
      <c r="F1225">
        <v>0.29173234999999997</v>
      </c>
      <c r="G1225" t="s">
        <v>3082</v>
      </c>
      <c r="H1225" t="s">
        <v>3083</v>
      </c>
    </row>
    <row r="1226" spans="1:8" x14ac:dyDescent="0.2">
      <c r="A1226" t="s">
        <v>3084</v>
      </c>
      <c r="B1226">
        <v>0.71599999999999997</v>
      </c>
      <c r="C1226">
        <v>2.1031000000000001E-2</v>
      </c>
      <c r="D1226">
        <v>-2.5292332000000002</v>
      </c>
      <c r="E1226">
        <v>-3.4009999999999998</v>
      </c>
      <c r="F1226">
        <v>-0.22556208999999999</v>
      </c>
      <c r="G1226" t="s">
        <v>3085</v>
      </c>
      <c r="H1226" t="s">
        <v>3086</v>
      </c>
    </row>
    <row r="1227" spans="1:8" x14ac:dyDescent="0.2">
      <c r="A1227" t="s">
        <v>3087</v>
      </c>
      <c r="B1227">
        <v>0.71599999999999997</v>
      </c>
      <c r="C1227">
        <v>2.1061E-2</v>
      </c>
      <c r="D1227">
        <v>-2.5285519999999999</v>
      </c>
      <c r="E1227">
        <v>-3.4020000000000001</v>
      </c>
      <c r="F1227">
        <v>-0.63696717999999997</v>
      </c>
      <c r="G1227" t="s">
        <v>3088</v>
      </c>
      <c r="H1227" t="s">
        <v>3089</v>
      </c>
    </row>
    <row r="1228" spans="1:8" x14ac:dyDescent="0.2">
      <c r="A1228" t="s">
        <v>3090</v>
      </c>
      <c r="B1228">
        <v>0.71599999999999997</v>
      </c>
      <c r="C1228">
        <v>2.1101999999999999E-2</v>
      </c>
      <c r="D1228">
        <v>-2.5276179999999999</v>
      </c>
      <c r="E1228">
        <v>-3.403</v>
      </c>
      <c r="F1228">
        <v>-0.17352339</v>
      </c>
      <c r="G1228" t="s">
        <v>3091</v>
      </c>
      <c r="H1228" t="s">
        <v>3092</v>
      </c>
    </row>
    <row r="1229" spans="1:8" x14ac:dyDescent="0.2">
      <c r="A1229" t="s">
        <v>3093</v>
      </c>
      <c r="B1229">
        <v>0.71599999999999997</v>
      </c>
      <c r="C1229">
        <v>2.1101999999999999E-2</v>
      </c>
      <c r="D1229">
        <v>2.5276144</v>
      </c>
      <c r="E1229">
        <v>-3.403</v>
      </c>
      <c r="F1229">
        <v>0.13827058</v>
      </c>
      <c r="G1229" t="s">
        <v>3094</v>
      </c>
      <c r="H1229" t="s">
        <v>3095</v>
      </c>
    </row>
    <row r="1230" spans="1:8" x14ac:dyDescent="0.2">
      <c r="A1230" t="s">
        <v>3096</v>
      </c>
      <c r="B1230">
        <v>0.71599999999999997</v>
      </c>
      <c r="C1230">
        <v>2.1118999999999999E-2</v>
      </c>
      <c r="D1230">
        <v>2.5272329</v>
      </c>
      <c r="E1230">
        <v>-3.403</v>
      </c>
      <c r="F1230">
        <v>0.17384680999999999</v>
      </c>
      <c r="G1230" t="s">
        <v>21</v>
      </c>
      <c r="H1230" t="s">
        <v>21</v>
      </c>
    </row>
    <row r="1231" spans="1:8" x14ac:dyDescent="0.2">
      <c r="A1231" t="s">
        <v>3097</v>
      </c>
      <c r="B1231">
        <v>0.71599999999999997</v>
      </c>
      <c r="C1231">
        <v>2.112E-2</v>
      </c>
      <c r="D1231">
        <v>2.5272028</v>
      </c>
      <c r="E1231">
        <v>-3.403</v>
      </c>
      <c r="F1231">
        <v>0.14715655999999999</v>
      </c>
      <c r="G1231" t="s">
        <v>3098</v>
      </c>
      <c r="H1231" t="s">
        <v>3099</v>
      </c>
    </row>
    <row r="1232" spans="1:8" x14ac:dyDescent="0.2">
      <c r="A1232" t="s">
        <v>3100</v>
      </c>
      <c r="B1232">
        <v>0.71599999999999997</v>
      </c>
      <c r="C1232">
        <v>2.1125999999999999E-2</v>
      </c>
      <c r="D1232">
        <v>-2.5270706999999999</v>
      </c>
      <c r="E1232">
        <v>-3.4039999999999999</v>
      </c>
      <c r="F1232">
        <v>-0.25348978999999999</v>
      </c>
      <c r="G1232" t="s">
        <v>662</v>
      </c>
      <c r="H1232" t="s">
        <v>663</v>
      </c>
    </row>
    <row r="1233" spans="1:8" x14ac:dyDescent="0.2">
      <c r="A1233" t="s">
        <v>3101</v>
      </c>
      <c r="B1233">
        <v>0.71599999999999997</v>
      </c>
      <c r="C1233">
        <v>2.1127E-2</v>
      </c>
      <c r="D1233">
        <v>2.5270527</v>
      </c>
      <c r="E1233">
        <v>-3.4039999999999999</v>
      </c>
      <c r="F1233">
        <v>0.21637853000000001</v>
      </c>
      <c r="G1233" t="s">
        <v>3102</v>
      </c>
      <c r="H1233" t="s">
        <v>3103</v>
      </c>
    </row>
    <row r="1234" spans="1:8" x14ac:dyDescent="0.2">
      <c r="A1234" t="s">
        <v>3104</v>
      </c>
      <c r="B1234">
        <v>0.71599999999999997</v>
      </c>
      <c r="C1234">
        <v>2.1155E-2</v>
      </c>
      <c r="D1234">
        <v>2.5264072999999998</v>
      </c>
      <c r="E1234">
        <v>-3.4039999999999999</v>
      </c>
      <c r="F1234">
        <v>0.28619351999999998</v>
      </c>
      <c r="G1234" t="s">
        <v>3105</v>
      </c>
      <c r="H1234" t="s">
        <v>3106</v>
      </c>
    </row>
    <row r="1235" spans="1:8" x14ac:dyDescent="0.2">
      <c r="A1235" t="s">
        <v>3107</v>
      </c>
      <c r="B1235">
        <v>0.71599999999999997</v>
      </c>
      <c r="C1235">
        <v>2.1163000000000001E-2</v>
      </c>
      <c r="D1235">
        <v>2.5262278999999999</v>
      </c>
      <c r="E1235">
        <v>-3.4039999999999999</v>
      </c>
      <c r="F1235">
        <v>0.14046172000000001</v>
      </c>
      <c r="G1235" t="s">
        <v>21</v>
      </c>
      <c r="H1235" t="s">
        <v>21</v>
      </c>
    </row>
    <row r="1236" spans="1:8" x14ac:dyDescent="0.2">
      <c r="A1236" t="s">
        <v>3108</v>
      </c>
      <c r="B1236">
        <v>0.71599999999999997</v>
      </c>
      <c r="C1236">
        <v>2.1194000000000001E-2</v>
      </c>
      <c r="D1236">
        <v>2.5255212</v>
      </c>
      <c r="E1236">
        <v>-3.4049999999999998</v>
      </c>
      <c r="F1236">
        <v>0.42962594999999998</v>
      </c>
      <c r="G1236" t="s">
        <v>3109</v>
      </c>
      <c r="H1236" t="s">
        <v>3110</v>
      </c>
    </row>
    <row r="1237" spans="1:8" x14ac:dyDescent="0.2">
      <c r="A1237" t="s">
        <v>3111</v>
      </c>
      <c r="B1237">
        <v>0.71599999999999997</v>
      </c>
      <c r="C1237">
        <v>2.1198999999999999E-2</v>
      </c>
      <c r="D1237">
        <v>2.5254156999999999</v>
      </c>
      <c r="E1237">
        <v>-3.4049999999999998</v>
      </c>
      <c r="F1237">
        <v>0.70863038</v>
      </c>
      <c r="G1237" t="s">
        <v>3112</v>
      </c>
      <c r="H1237" t="s">
        <v>3113</v>
      </c>
    </row>
    <row r="1238" spans="1:8" x14ac:dyDescent="0.2">
      <c r="A1238" t="s">
        <v>3114</v>
      </c>
      <c r="B1238">
        <v>0.71599999999999997</v>
      </c>
      <c r="C1238">
        <v>2.1201000000000001E-2</v>
      </c>
      <c r="D1238">
        <v>2.5253627000000001</v>
      </c>
      <c r="E1238">
        <v>-3.4049999999999998</v>
      </c>
      <c r="F1238">
        <v>0.13185874</v>
      </c>
      <c r="G1238" t="s">
        <v>3115</v>
      </c>
      <c r="H1238" t="s">
        <v>3116</v>
      </c>
    </row>
    <row r="1239" spans="1:8" x14ac:dyDescent="0.2">
      <c r="A1239" t="s">
        <v>3117</v>
      </c>
      <c r="B1239">
        <v>0.71599999999999997</v>
      </c>
      <c r="C1239">
        <v>2.1215000000000001E-2</v>
      </c>
      <c r="D1239">
        <v>2.5250621</v>
      </c>
      <c r="E1239">
        <v>-3.4060000000000001</v>
      </c>
      <c r="F1239">
        <v>0.24087657000000001</v>
      </c>
      <c r="G1239" t="s">
        <v>21</v>
      </c>
      <c r="H1239" t="s">
        <v>21</v>
      </c>
    </row>
    <row r="1240" spans="1:8" x14ac:dyDescent="0.2">
      <c r="A1240" t="s">
        <v>3118</v>
      </c>
      <c r="B1240">
        <v>0.71599999999999997</v>
      </c>
      <c r="C1240">
        <v>2.1225999999999998E-2</v>
      </c>
      <c r="D1240">
        <v>-2.5247977000000001</v>
      </c>
      <c r="E1240">
        <v>-3.4060000000000001</v>
      </c>
      <c r="F1240">
        <v>-0.33563564000000001</v>
      </c>
      <c r="G1240" t="s">
        <v>3119</v>
      </c>
      <c r="H1240" t="s">
        <v>3120</v>
      </c>
    </row>
    <row r="1241" spans="1:8" x14ac:dyDescent="0.2">
      <c r="A1241" t="s">
        <v>3121</v>
      </c>
      <c r="B1241">
        <v>0.71599999999999997</v>
      </c>
      <c r="C1241">
        <v>2.129E-2</v>
      </c>
      <c r="D1241">
        <v>-2.5233688999999999</v>
      </c>
      <c r="E1241">
        <v>-3.407</v>
      </c>
      <c r="F1241">
        <v>-0.15967279000000001</v>
      </c>
      <c r="G1241" t="s">
        <v>21</v>
      </c>
      <c r="H1241" t="s">
        <v>21</v>
      </c>
    </row>
    <row r="1242" spans="1:8" x14ac:dyDescent="0.2">
      <c r="A1242" t="s">
        <v>3122</v>
      </c>
      <c r="B1242">
        <v>0.71599999999999997</v>
      </c>
      <c r="C1242">
        <v>2.1291999999999998E-2</v>
      </c>
      <c r="D1242">
        <v>2.5233139000000002</v>
      </c>
      <c r="E1242">
        <v>-3.4079999999999999</v>
      </c>
      <c r="F1242">
        <v>0.19866681</v>
      </c>
      <c r="G1242" t="s">
        <v>21</v>
      </c>
      <c r="H1242" t="s">
        <v>21</v>
      </c>
    </row>
    <row r="1243" spans="1:8" x14ac:dyDescent="0.2">
      <c r="A1243" t="s">
        <v>3123</v>
      </c>
      <c r="B1243">
        <v>0.71599999999999997</v>
      </c>
      <c r="C1243">
        <v>2.1326999999999999E-2</v>
      </c>
      <c r="D1243">
        <v>2.5225159000000001</v>
      </c>
      <c r="E1243">
        <v>-3.4079999999999999</v>
      </c>
      <c r="F1243">
        <v>0.13982222999999999</v>
      </c>
      <c r="G1243" t="s">
        <v>3124</v>
      </c>
      <c r="H1243" t="s">
        <v>3125</v>
      </c>
    </row>
    <row r="1244" spans="1:8" x14ac:dyDescent="0.2">
      <c r="A1244" t="s">
        <v>3126</v>
      </c>
      <c r="B1244">
        <v>0.71599999999999997</v>
      </c>
      <c r="C1244">
        <v>2.1335E-2</v>
      </c>
      <c r="D1244">
        <v>2.5223371999999999</v>
      </c>
      <c r="E1244">
        <v>-3.4089999999999998</v>
      </c>
      <c r="F1244">
        <v>0.23521469</v>
      </c>
      <c r="G1244" t="s">
        <v>3127</v>
      </c>
      <c r="H1244" t="s">
        <v>3128</v>
      </c>
    </row>
    <row r="1245" spans="1:8" x14ac:dyDescent="0.2">
      <c r="A1245" t="s">
        <v>3129</v>
      </c>
      <c r="B1245">
        <v>0.71599999999999997</v>
      </c>
      <c r="C1245">
        <v>2.1337999999999999E-2</v>
      </c>
      <c r="D1245">
        <v>2.522281</v>
      </c>
      <c r="E1245">
        <v>-3.4089999999999998</v>
      </c>
      <c r="F1245">
        <v>0.24397184999999999</v>
      </c>
      <c r="G1245" t="s">
        <v>3130</v>
      </c>
      <c r="H1245" t="s">
        <v>3131</v>
      </c>
    </row>
    <row r="1246" spans="1:8" x14ac:dyDescent="0.2">
      <c r="A1246" t="s">
        <v>3132</v>
      </c>
      <c r="B1246">
        <v>0.71599999999999997</v>
      </c>
      <c r="C1246">
        <v>2.1360000000000001E-2</v>
      </c>
      <c r="D1246">
        <v>2.5217806999999999</v>
      </c>
      <c r="E1246">
        <v>-3.4089999999999998</v>
      </c>
      <c r="F1246">
        <v>0.17542232999999999</v>
      </c>
      <c r="G1246" t="s">
        <v>21</v>
      </c>
      <c r="H1246" t="s">
        <v>21</v>
      </c>
    </row>
    <row r="1247" spans="1:8" x14ac:dyDescent="0.2">
      <c r="A1247" t="s">
        <v>3133</v>
      </c>
      <c r="B1247">
        <v>0.71599999999999997</v>
      </c>
      <c r="C1247">
        <v>2.1387E-2</v>
      </c>
      <c r="D1247">
        <v>2.5211717999999999</v>
      </c>
      <c r="E1247">
        <v>-3.41</v>
      </c>
      <c r="F1247">
        <v>0.19497576999999999</v>
      </c>
      <c r="G1247" t="s">
        <v>3134</v>
      </c>
      <c r="H1247" t="s">
        <v>3135</v>
      </c>
    </row>
    <row r="1248" spans="1:8" x14ac:dyDescent="0.2">
      <c r="A1248" t="s">
        <v>3136</v>
      </c>
      <c r="B1248">
        <v>0.71599999999999997</v>
      </c>
      <c r="C1248">
        <v>2.1389999999999999E-2</v>
      </c>
      <c r="D1248">
        <v>2.5211174000000001</v>
      </c>
      <c r="E1248">
        <v>-3.41</v>
      </c>
      <c r="F1248">
        <v>0.1339708</v>
      </c>
      <c r="G1248" t="s">
        <v>3137</v>
      </c>
      <c r="H1248" t="s">
        <v>3138</v>
      </c>
    </row>
    <row r="1249" spans="1:8" x14ac:dyDescent="0.2">
      <c r="A1249" t="s">
        <v>3139</v>
      </c>
      <c r="B1249">
        <v>0.71599999999999997</v>
      </c>
      <c r="C1249">
        <v>2.1413999999999999E-2</v>
      </c>
      <c r="D1249">
        <v>2.5205766999999999</v>
      </c>
      <c r="E1249">
        <v>-3.41</v>
      </c>
      <c r="F1249">
        <v>0.17238593999999999</v>
      </c>
      <c r="G1249" t="s">
        <v>3140</v>
      </c>
      <c r="H1249" t="s">
        <v>3141</v>
      </c>
    </row>
    <row r="1250" spans="1:8" x14ac:dyDescent="0.2">
      <c r="A1250" t="s">
        <v>3142</v>
      </c>
      <c r="B1250">
        <v>0.71599999999999997</v>
      </c>
      <c r="C1250">
        <v>2.1413999999999999E-2</v>
      </c>
      <c r="D1250">
        <v>2.5205736000000001</v>
      </c>
      <c r="E1250">
        <v>-3.41</v>
      </c>
      <c r="F1250">
        <v>0.19541383000000001</v>
      </c>
      <c r="G1250" t="s">
        <v>3143</v>
      </c>
      <c r="H1250" t="s">
        <v>3144</v>
      </c>
    </row>
    <row r="1251" spans="1:8" x14ac:dyDescent="0.2">
      <c r="A1251" t="s">
        <v>3145</v>
      </c>
      <c r="B1251">
        <v>0.71599999999999997</v>
      </c>
      <c r="C1251">
        <v>2.1434999999999999E-2</v>
      </c>
      <c r="D1251">
        <v>-2.5200923999999998</v>
      </c>
      <c r="E1251">
        <v>-3.411</v>
      </c>
      <c r="F1251">
        <v>-0.53046397999999995</v>
      </c>
      <c r="G1251" t="s">
        <v>3146</v>
      </c>
      <c r="H1251" t="s">
        <v>3147</v>
      </c>
    </row>
    <row r="1252" spans="1:8" x14ac:dyDescent="0.2">
      <c r="A1252" t="s">
        <v>3148</v>
      </c>
      <c r="B1252">
        <v>0.71599999999999997</v>
      </c>
      <c r="C1252">
        <v>2.1439E-2</v>
      </c>
      <c r="D1252">
        <v>-2.5200208000000002</v>
      </c>
      <c r="E1252">
        <v>-3.411</v>
      </c>
      <c r="F1252">
        <v>-0.387986</v>
      </c>
      <c r="G1252" t="s">
        <v>3149</v>
      </c>
      <c r="H1252" t="s">
        <v>3150</v>
      </c>
    </row>
    <row r="1253" spans="1:8" x14ac:dyDescent="0.2">
      <c r="A1253" t="s">
        <v>3151</v>
      </c>
      <c r="B1253">
        <v>0.71599999999999997</v>
      </c>
      <c r="C1253">
        <v>2.1444999999999999E-2</v>
      </c>
      <c r="D1253">
        <v>2.5198714</v>
      </c>
      <c r="E1253">
        <v>-3.411</v>
      </c>
      <c r="F1253">
        <v>0.16601668</v>
      </c>
      <c r="G1253" t="s">
        <v>21</v>
      </c>
      <c r="H1253" t="s">
        <v>21</v>
      </c>
    </row>
    <row r="1254" spans="1:8" x14ac:dyDescent="0.2">
      <c r="A1254" t="s">
        <v>3152</v>
      </c>
      <c r="B1254">
        <v>0.71599999999999997</v>
      </c>
      <c r="C1254">
        <v>2.1467E-2</v>
      </c>
      <c r="D1254">
        <v>2.5193772000000001</v>
      </c>
      <c r="E1254">
        <v>-3.4119999999999999</v>
      </c>
      <c r="F1254">
        <v>0.18600247</v>
      </c>
      <c r="G1254" t="s">
        <v>21</v>
      </c>
      <c r="H1254" t="s">
        <v>21</v>
      </c>
    </row>
    <row r="1255" spans="1:8" x14ac:dyDescent="0.2">
      <c r="A1255" t="s">
        <v>3153</v>
      </c>
      <c r="B1255">
        <v>0.71599999999999997</v>
      </c>
      <c r="C1255">
        <v>2.1471000000000001E-2</v>
      </c>
      <c r="D1255">
        <v>2.5192960000000002</v>
      </c>
      <c r="E1255">
        <v>-3.4119999999999999</v>
      </c>
      <c r="F1255">
        <v>0.16387935000000001</v>
      </c>
      <c r="G1255" t="s">
        <v>3154</v>
      </c>
      <c r="H1255" t="s">
        <v>3155</v>
      </c>
    </row>
    <row r="1256" spans="1:8" x14ac:dyDescent="0.2">
      <c r="A1256" t="s">
        <v>3156</v>
      </c>
      <c r="B1256">
        <v>0.71599999999999997</v>
      </c>
      <c r="C1256">
        <v>2.1486000000000002E-2</v>
      </c>
      <c r="D1256">
        <v>2.5189504999999999</v>
      </c>
      <c r="E1256">
        <v>-3.4119999999999999</v>
      </c>
      <c r="F1256">
        <v>0.12384956</v>
      </c>
      <c r="G1256" t="s">
        <v>3157</v>
      </c>
      <c r="H1256" t="s">
        <v>3158</v>
      </c>
    </row>
    <row r="1257" spans="1:8" x14ac:dyDescent="0.2">
      <c r="A1257" t="s">
        <v>3159</v>
      </c>
      <c r="B1257">
        <v>0.71599999999999997</v>
      </c>
      <c r="C1257">
        <v>2.1492000000000001E-2</v>
      </c>
      <c r="D1257">
        <v>2.5188201000000001</v>
      </c>
      <c r="E1257">
        <v>-3.4119999999999999</v>
      </c>
      <c r="F1257">
        <v>0.17653190999999999</v>
      </c>
      <c r="G1257" t="s">
        <v>3160</v>
      </c>
      <c r="H1257" t="s">
        <v>3161</v>
      </c>
    </row>
    <row r="1258" spans="1:8" x14ac:dyDescent="0.2">
      <c r="A1258" t="s">
        <v>3162</v>
      </c>
      <c r="B1258">
        <v>0.71599999999999997</v>
      </c>
      <c r="C1258">
        <v>2.1531999999999999E-2</v>
      </c>
      <c r="D1258">
        <v>2.5179244999999999</v>
      </c>
      <c r="E1258">
        <v>-3.4129999999999998</v>
      </c>
      <c r="F1258">
        <v>0.17317172</v>
      </c>
      <c r="G1258" t="s">
        <v>3163</v>
      </c>
      <c r="H1258" t="s">
        <v>3164</v>
      </c>
    </row>
    <row r="1259" spans="1:8" x14ac:dyDescent="0.2">
      <c r="A1259" t="s">
        <v>3165</v>
      </c>
      <c r="B1259">
        <v>0.71599999999999997</v>
      </c>
      <c r="C1259">
        <v>2.1534000000000001E-2</v>
      </c>
      <c r="D1259">
        <v>2.5178824</v>
      </c>
      <c r="E1259">
        <v>-3.4129999999999998</v>
      </c>
      <c r="F1259">
        <v>0.19794679000000001</v>
      </c>
      <c r="G1259" t="s">
        <v>21</v>
      </c>
      <c r="H1259" t="s">
        <v>21</v>
      </c>
    </row>
    <row r="1260" spans="1:8" x14ac:dyDescent="0.2">
      <c r="A1260" t="s">
        <v>3166</v>
      </c>
      <c r="B1260">
        <v>0.71599999999999997</v>
      </c>
      <c r="C1260">
        <v>2.1569000000000001E-2</v>
      </c>
      <c r="D1260">
        <v>-2.5171160000000001</v>
      </c>
      <c r="E1260">
        <v>-3.4140000000000001</v>
      </c>
      <c r="F1260">
        <v>-0.18468726999999999</v>
      </c>
      <c r="G1260" t="s">
        <v>3167</v>
      </c>
      <c r="H1260" t="s">
        <v>3168</v>
      </c>
    </row>
    <row r="1261" spans="1:8" x14ac:dyDescent="0.2">
      <c r="A1261" t="s">
        <v>3169</v>
      </c>
      <c r="B1261">
        <v>0.71599999999999997</v>
      </c>
      <c r="C1261">
        <v>2.1573999999999999E-2</v>
      </c>
      <c r="D1261">
        <v>2.5169966000000001</v>
      </c>
      <c r="E1261">
        <v>-3.4140000000000001</v>
      </c>
      <c r="F1261">
        <v>0.35981102999999998</v>
      </c>
      <c r="G1261" t="s">
        <v>21</v>
      </c>
      <c r="H1261" t="s">
        <v>21</v>
      </c>
    </row>
    <row r="1262" spans="1:8" x14ac:dyDescent="0.2">
      <c r="A1262" t="s">
        <v>3170</v>
      </c>
      <c r="B1262">
        <v>0.71599999999999997</v>
      </c>
      <c r="C1262">
        <v>2.1606E-2</v>
      </c>
      <c r="D1262">
        <v>2.5162892000000001</v>
      </c>
      <c r="E1262">
        <v>-3.415</v>
      </c>
      <c r="F1262">
        <v>0.17614453999999999</v>
      </c>
      <c r="G1262" t="s">
        <v>3171</v>
      </c>
      <c r="H1262" t="s">
        <v>3172</v>
      </c>
    </row>
    <row r="1263" spans="1:8" x14ac:dyDescent="0.2">
      <c r="A1263" t="s">
        <v>3173</v>
      </c>
      <c r="B1263">
        <v>0.71599999999999997</v>
      </c>
      <c r="C1263">
        <v>2.1631999999999998E-2</v>
      </c>
      <c r="D1263">
        <v>2.5157094</v>
      </c>
      <c r="E1263">
        <v>-3.4159999999999999</v>
      </c>
      <c r="F1263">
        <v>0.20263676999999999</v>
      </c>
      <c r="G1263" t="s">
        <v>3174</v>
      </c>
      <c r="H1263" t="s">
        <v>3175</v>
      </c>
    </row>
    <row r="1264" spans="1:8" x14ac:dyDescent="0.2">
      <c r="A1264" t="s">
        <v>3176</v>
      </c>
      <c r="B1264">
        <v>0.71599999999999997</v>
      </c>
      <c r="C1264">
        <v>2.1663000000000002E-2</v>
      </c>
      <c r="D1264">
        <v>-2.5150055999999998</v>
      </c>
      <c r="E1264">
        <v>-3.4159999999999999</v>
      </c>
      <c r="F1264">
        <v>-0.59271766999999997</v>
      </c>
      <c r="G1264" t="s">
        <v>3177</v>
      </c>
      <c r="H1264" t="s">
        <v>3178</v>
      </c>
    </row>
    <row r="1265" spans="1:8" x14ac:dyDescent="0.2">
      <c r="A1265" t="s">
        <v>3179</v>
      </c>
      <c r="B1265">
        <v>0.71599999999999997</v>
      </c>
      <c r="C1265">
        <v>2.1690000000000001E-2</v>
      </c>
      <c r="D1265">
        <v>2.5144148999999998</v>
      </c>
      <c r="E1265">
        <v>-3.4169999999999998</v>
      </c>
      <c r="F1265">
        <v>0.31045827999999998</v>
      </c>
      <c r="G1265" t="s">
        <v>3180</v>
      </c>
      <c r="H1265" t="s">
        <v>3181</v>
      </c>
    </row>
    <row r="1266" spans="1:8" x14ac:dyDescent="0.2">
      <c r="A1266" t="s">
        <v>3182</v>
      </c>
      <c r="B1266">
        <v>0.71599999999999997</v>
      </c>
      <c r="C1266">
        <v>2.1693E-2</v>
      </c>
      <c r="D1266">
        <v>2.5143605</v>
      </c>
      <c r="E1266">
        <v>-3.4169999999999998</v>
      </c>
      <c r="F1266">
        <v>0.20432569</v>
      </c>
      <c r="G1266" t="s">
        <v>21</v>
      </c>
      <c r="H1266" t="s">
        <v>21</v>
      </c>
    </row>
    <row r="1267" spans="1:8" x14ac:dyDescent="0.2">
      <c r="A1267" t="s">
        <v>3183</v>
      </c>
      <c r="B1267">
        <v>0.71599999999999997</v>
      </c>
      <c r="C1267">
        <v>2.1693E-2</v>
      </c>
      <c r="D1267">
        <v>2.5143537</v>
      </c>
      <c r="E1267">
        <v>-3.4169999999999998</v>
      </c>
      <c r="F1267">
        <v>0.15616231</v>
      </c>
      <c r="G1267" t="s">
        <v>3184</v>
      </c>
      <c r="H1267" t="s">
        <v>3185</v>
      </c>
    </row>
    <row r="1268" spans="1:8" x14ac:dyDescent="0.2">
      <c r="A1268" t="s">
        <v>3186</v>
      </c>
      <c r="B1268">
        <v>0.71599999999999997</v>
      </c>
      <c r="C1268">
        <v>2.1697000000000001E-2</v>
      </c>
      <c r="D1268">
        <v>2.5142620999999998</v>
      </c>
      <c r="E1268">
        <v>-3.4169999999999998</v>
      </c>
      <c r="F1268">
        <v>0.16565795999999999</v>
      </c>
      <c r="G1268" t="s">
        <v>21</v>
      </c>
      <c r="H1268" t="s">
        <v>21</v>
      </c>
    </row>
    <row r="1269" spans="1:8" x14ac:dyDescent="0.2">
      <c r="A1269" t="s">
        <v>3187</v>
      </c>
      <c r="B1269">
        <v>0.71599999999999997</v>
      </c>
      <c r="C1269">
        <v>2.1714000000000001E-2</v>
      </c>
      <c r="D1269">
        <v>-2.5138910999999999</v>
      </c>
      <c r="E1269">
        <v>-3.4180000000000001</v>
      </c>
      <c r="F1269">
        <v>-0.19658369000000001</v>
      </c>
      <c r="G1269" t="s">
        <v>3188</v>
      </c>
      <c r="H1269" t="s">
        <v>3189</v>
      </c>
    </row>
    <row r="1270" spans="1:8" x14ac:dyDescent="0.2">
      <c r="A1270" t="s">
        <v>3190</v>
      </c>
      <c r="B1270">
        <v>0.71599999999999997</v>
      </c>
      <c r="C1270">
        <v>2.1735999999999998E-2</v>
      </c>
      <c r="D1270">
        <v>2.5133985999999999</v>
      </c>
      <c r="E1270">
        <v>-3.4180000000000001</v>
      </c>
      <c r="F1270">
        <v>0.20359769999999999</v>
      </c>
      <c r="G1270" t="s">
        <v>3191</v>
      </c>
      <c r="H1270" t="s">
        <v>3192</v>
      </c>
    </row>
    <row r="1271" spans="1:8" x14ac:dyDescent="0.2">
      <c r="A1271" t="s">
        <v>3193</v>
      </c>
      <c r="B1271">
        <v>0.71599999999999997</v>
      </c>
      <c r="C1271">
        <v>2.1773000000000001E-2</v>
      </c>
      <c r="D1271">
        <v>-2.5125747</v>
      </c>
      <c r="E1271">
        <v>-3.419</v>
      </c>
      <c r="F1271">
        <v>-0.47771626</v>
      </c>
      <c r="G1271" t="s">
        <v>3194</v>
      </c>
      <c r="H1271" t="s">
        <v>3195</v>
      </c>
    </row>
    <row r="1272" spans="1:8" x14ac:dyDescent="0.2">
      <c r="A1272" t="s">
        <v>3196</v>
      </c>
      <c r="B1272">
        <v>0.71599999999999997</v>
      </c>
      <c r="C1272">
        <v>2.1776E-2</v>
      </c>
      <c r="D1272">
        <v>-2.5125063000000001</v>
      </c>
      <c r="E1272">
        <v>-3.419</v>
      </c>
      <c r="F1272">
        <v>-0.40669629000000002</v>
      </c>
      <c r="G1272" t="s">
        <v>3197</v>
      </c>
      <c r="H1272" t="s">
        <v>3198</v>
      </c>
    </row>
    <row r="1273" spans="1:8" x14ac:dyDescent="0.2">
      <c r="A1273" t="s">
        <v>3199</v>
      </c>
      <c r="B1273">
        <v>0.71599999999999997</v>
      </c>
      <c r="C1273">
        <v>2.1798999999999999E-2</v>
      </c>
      <c r="D1273">
        <v>-2.5120097000000001</v>
      </c>
      <c r="E1273">
        <v>-3.42</v>
      </c>
      <c r="F1273">
        <v>-0.21034929999999999</v>
      </c>
      <c r="G1273" t="s">
        <v>3200</v>
      </c>
      <c r="H1273" t="s">
        <v>3201</v>
      </c>
    </row>
    <row r="1274" spans="1:8" x14ac:dyDescent="0.2">
      <c r="A1274" t="s">
        <v>3202</v>
      </c>
      <c r="B1274">
        <v>0.71599999999999997</v>
      </c>
      <c r="C1274">
        <v>2.1798999999999999E-2</v>
      </c>
      <c r="D1274">
        <v>2.5120089999999999</v>
      </c>
      <c r="E1274">
        <v>-3.42</v>
      </c>
      <c r="F1274">
        <v>0.18838037999999999</v>
      </c>
      <c r="G1274" t="s">
        <v>21</v>
      </c>
      <c r="H1274" t="s">
        <v>21</v>
      </c>
    </row>
    <row r="1275" spans="1:8" x14ac:dyDescent="0.2">
      <c r="A1275" t="s">
        <v>3203</v>
      </c>
      <c r="B1275">
        <v>0.71599999999999997</v>
      </c>
      <c r="C1275">
        <v>2.1818000000000001E-2</v>
      </c>
      <c r="D1275">
        <v>2.5115797</v>
      </c>
      <c r="E1275">
        <v>-3.42</v>
      </c>
      <c r="F1275">
        <v>0.37635445000000001</v>
      </c>
      <c r="G1275" t="s">
        <v>3204</v>
      </c>
      <c r="H1275" t="s">
        <v>3205</v>
      </c>
    </row>
    <row r="1276" spans="1:8" x14ac:dyDescent="0.2">
      <c r="A1276" t="s">
        <v>3206</v>
      </c>
      <c r="B1276">
        <v>0.71599999999999997</v>
      </c>
      <c r="C1276">
        <v>2.1835E-2</v>
      </c>
      <c r="D1276">
        <v>2.5112060999999999</v>
      </c>
      <c r="E1276">
        <v>-3.42</v>
      </c>
      <c r="F1276">
        <v>0.20418335000000001</v>
      </c>
      <c r="G1276" t="s">
        <v>3207</v>
      </c>
      <c r="H1276" t="s">
        <v>3208</v>
      </c>
    </row>
    <row r="1277" spans="1:8" x14ac:dyDescent="0.2">
      <c r="A1277" t="s">
        <v>3209</v>
      </c>
      <c r="B1277">
        <v>0.71599999999999997</v>
      </c>
      <c r="C1277">
        <v>2.1860000000000001E-2</v>
      </c>
      <c r="D1277">
        <v>2.5106639999999998</v>
      </c>
      <c r="E1277">
        <v>-3.4209999999999998</v>
      </c>
      <c r="F1277">
        <v>0.16331398</v>
      </c>
      <c r="G1277" t="s">
        <v>21</v>
      </c>
      <c r="H1277" t="s">
        <v>21</v>
      </c>
    </row>
    <row r="1278" spans="1:8" x14ac:dyDescent="0.2">
      <c r="A1278" t="s">
        <v>3210</v>
      </c>
      <c r="B1278">
        <v>0.71599999999999997</v>
      </c>
      <c r="C1278">
        <v>2.1870000000000001E-2</v>
      </c>
      <c r="D1278">
        <v>-2.5104416000000001</v>
      </c>
      <c r="E1278">
        <v>-3.4209999999999998</v>
      </c>
      <c r="F1278">
        <v>-0.16553968999999999</v>
      </c>
      <c r="G1278" t="s">
        <v>3211</v>
      </c>
      <c r="H1278" t="s">
        <v>3212</v>
      </c>
    </row>
    <row r="1279" spans="1:8" x14ac:dyDescent="0.2">
      <c r="A1279" t="s">
        <v>3213</v>
      </c>
      <c r="B1279">
        <v>0.71599999999999997</v>
      </c>
      <c r="C1279">
        <v>2.1881999999999999E-2</v>
      </c>
      <c r="D1279">
        <v>-2.5101827999999999</v>
      </c>
      <c r="E1279">
        <v>-3.4220000000000002</v>
      </c>
      <c r="F1279">
        <v>-0.21622253999999999</v>
      </c>
      <c r="G1279" t="s">
        <v>3214</v>
      </c>
      <c r="H1279" t="s">
        <v>3215</v>
      </c>
    </row>
    <row r="1280" spans="1:8" x14ac:dyDescent="0.2">
      <c r="A1280" t="s">
        <v>3216</v>
      </c>
      <c r="B1280">
        <v>0.71599999999999997</v>
      </c>
      <c r="C1280">
        <v>2.1888000000000001E-2</v>
      </c>
      <c r="D1280">
        <v>2.5100419</v>
      </c>
      <c r="E1280">
        <v>-3.4220000000000002</v>
      </c>
      <c r="F1280">
        <v>0.13756336999999999</v>
      </c>
      <c r="G1280" t="s">
        <v>3217</v>
      </c>
      <c r="H1280" t="s">
        <v>3218</v>
      </c>
    </row>
    <row r="1281" spans="1:8" x14ac:dyDescent="0.2">
      <c r="A1281" t="s">
        <v>3219</v>
      </c>
      <c r="B1281">
        <v>0.71599999999999997</v>
      </c>
      <c r="C1281">
        <v>2.1897E-2</v>
      </c>
      <c r="D1281">
        <v>-2.5098527000000002</v>
      </c>
      <c r="E1281">
        <v>-3.4220000000000002</v>
      </c>
      <c r="F1281">
        <v>-0.12917761</v>
      </c>
      <c r="G1281" t="s">
        <v>3220</v>
      </c>
      <c r="H1281" t="s">
        <v>3220</v>
      </c>
    </row>
    <row r="1282" spans="1:8" x14ac:dyDescent="0.2">
      <c r="A1282" t="s">
        <v>3221</v>
      </c>
      <c r="B1282">
        <v>0.71599999999999997</v>
      </c>
      <c r="C1282">
        <v>2.1904E-2</v>
      </c>
      <c r="D1282">
        <v>2.5096919999999998</v>
      </c>
      <c r="E1282">
        <v>-3.4220000000000002</v>
      </c>
      <c r="F1282">
        <v>0.18911254999999999</v>
      </c>
      <c r="G1282" t="s">
        <v>3222</v>
      </c>
      <c r="H1282" t="s">
        <v>3223</v>
      </c>
    </row>
    <row r="1283" spans="1:8" x14ac:dyDescent="0.2">
      <c r="A1283" t="s">
        <v>3224</v>
      </c>
      <c r="B1283">
        <v>0.71599999999999997</v>
      </c>
      <c r="C1283">
        <v>2.1923999999999999E-2</v>
      </c>
      <c r="D1283">
        <v>2.5092549000000002</v>
      </c>
      <c r="E1283">
        <v>-3.423</v>
      </c>
      <c r="F1283">
        <v>0.26901440999999998</v>
      </c>
      <c r="G1283" t="s">
        <v>3225</v>
      </c>
      <c r="H1283" t="s">
        <v>3226</v>
      </c>
    </row>
    <row r="1284" spans="1:8" x14ac:dyDescent="0.2">
      <c r="A1284" t="s">
        <v>3227</v>
      </c>
      <c r="B1284">
        <v>0.71599999999999997</v>
      </c>
      <c r="C1284">
        <v>2.1947000000000001E-2</v>
      </c>
      <c r="D1284">
        <v>-2.5087556000000002</v>
      </c>
      <c r="E1284">
        <v>-3.423</v>
      </c>
      <c r="F1284">
        <v>-0.26823512999999999</v>
      </c>
      <c r="G1284" t="s">
        <v>3228</v>
      </c>
      <c r="H1284" t="s">
        <v>3229</v>
      </c>
    </row>
    <row r="1285" spans="1:8" x14ac:dyDescent="0.2">
      <c r="A1285" t="s">
        <v>3230</v>
      </c>
      <c r="B1285">
        <v>0.71599999999999997</v>
      </c>
      <c r="C1285">
        <v>2.2043E-2</v>
      </c>
      <c r="D1285">
        <v>2.5066486000000001</v>
      </c>
      <c r="E1285">
        <v>-3.4249999999999998</v>
      </c>
      <c r="F1285">
        <v>0.17891368999999999</v>
      </c>
      <c r="G1285" t="s">
        <v>603</v>
      </c>
      <c r="H1285" t="s">
        <v>604</v>
      </c>
    </row>
    <row r="1286" spans="1:8" x14ac:dyDescent="0.2">
      <c r="A1286" t="s">
        <v>3231</v>
      </c>
      <c r="B1286">
        <v>0.71599999999999997</v>
      </c>
      <c r="C1286">
        <v>2.2047000000000001E-2</v>
      </c>
      <c r="D1286">
        <v>-2.5065612000000002</v>
      </c>
      <c r="E1286">
        <v>-3.4249999999999998</v>
      </c>
      <c r="F1286">
        <v>-0.21820780000000001</v>
      </c>
      <c r="G1286" t="s">
        <v>3232</v>
      </c>
      <c r="H1286" t="s">
        <v>3233</v>
      </c>
    </row>
    <row r="1287" spans="1:8" x14ac:dyDescent="0.2">
      <c r="A1287" t="s">
        <v>3234</v>
      </c>
      <c r="B1287">
        <v>0.71599999999999997</v>
      </c>
      <c r="C1287">
        <v>2.2054000000000001E-2</v>
      </c>
      <c r="D1287">
        <v>-2.5064101999999999</v>
      </c>
      <c r="E1287">
        <v>-3.4260000000000002</v>
      </c>
      <c r="F1287">
        <v>-0.14814452</v>
      </c>
      <c r="G1287" t="s">
        <v>3235</v>
      </c>
      <c r="H1287" t="s">
        <v>3236</v>
      </c>
    </row>
    <row r="1288" spans="1:8" x14ac:dyDescent="0.2">
      <c r="A1288" t="s">
        <v>3237</v>
      </c>
      <c r="B1288">
        <v>0.71599999999999997</v>
      </c>
      <c r="C1288">
        <v>2.2057E-2</v>
      </c>
      <c r="D1288">
        <v>2.5063409999999999</v>
      </c>
      <c r="E1288">
        <v>-3.4260000000000002</v>
      </c>
      <c r="F1288">
        <v>0.26854538</v>
      </c>
      <c r="G1288" t="s">
        <v>3238</v>
      </c>
      <c r="H1288" t="s">
        <v>3239</v>
      </c>
    </row>
    <row r="1289" spans="1:8" x14ac:dyDescent="0.2">
      <c r="A1289" t="s">
        <v>3240</v>
      </c>
      <c r="B1289">
        <v>0.71599999999999997</v>
      </c>
      <c r="C1289">
        <v>2.2075000000000001E-2</v>
      </c>
      <c r="D1289">
        <v>-2.5059458000000001</v>
      </c>
      <c r="E1289">
        <v>-3.4260000000000002</v>
      </c>
      <c r="F1289">
        <v>-0.24442274999999999</v>
      </c>
      <c r="G1289" t="s">
        <v>3241</v>
      </c>
      <c r="H1289" t="s">
        <v>3242</v>
      </c>
    </row>
    <row r="1290" spans="1:8" x14ac:dyDescent="0.2">
      <c r="A1290" t="s">
        <v>3243</v>
      </c>
      <c r="B1290">
        <v>0.71599999999999997</v>
      </c>
      <c r="C1290">
        <v>2.2088E-2</v>
      </c>
      <c r="D1290">
        <v>2.5056631999999999</v>
      </c>
      <c r="E1290">
        <v>-3.4260000000000002</v>
      </c>
      <c r="F1290">
        <v>0.19795813000000001</v>
      </c>
      <c r="G1290" t="s">
        <v>3244</v>
      </c>
      <c r="H1290" t="s">
        <v>3245</v>
      </c>
    </row>
    <row r="1291" spans="1:8" x14ac:dyDescent="0.2">
      <c r="A1291" t="s">
        <v>3246</v>
      </c>
      <c r="B1291">
        <v>0.71599999999999997</v>
      </c>
      <c r="C1291">
        <v>2.2099000000000001E-2</v>
      </c>
      <c r="D1291">
        <v>2.5054238</v>
      </c>
      <c r="E1291">
        <v>-3.427</v>
      </c>
      <c r="F1291">
        <v>0.1954852</v>
      </c>
      <c r="G1291" t="s">
        <v>3247</v>
      </c>
      <c r="H1291" t="s">
        <v>3248</v>
      </c>
    </row>
    <row r="1292" spans="1:8" x14ac:dyDescent="0.2">
      <c r="A1292" t="s">
        <v>3249</v>
      </c>
      <c r="B1292">
        <v>0.71599999999999997</v>
      </c>
      <c r="C1292">
        <v>2.2100000000000002E-2</v>
      </c>
      <c r="D1292">
        <v>-2.5054134000000001</v>
      </c>
      <c r="E1292">
        <v>-3.427</v>
      </c>
      <c r="F1292">
        <v>-0.15046629</v>
      </c>
      <c r="G1292" t="s">
        <v>21</v>
      </c>
      <c r="H1292" t="s">
        <v>21</v>
      </c>
    </row>
    <row r="1293" spans="1:8" x14ac:dyDescent="0.2">
      <c r="A1293" t="s">
        <v>3250</v>
      </c>
      <c r="B1293">
        <v>0.71599999999999997</v>
      </c>
      <c r="C1293">
        <v>2.2100000000000002E-2</v>
      </c>
      <c r="D1293">
        <v>2.5054131000000002</v>
      </c>
      <c r="E1293">
        <v>-3.427</v>
      </c>
      <c r="F1293">
        <v>0.20170668999999999</v>
      </c>
      <c r="G1293" t="s">
        <v>21</v>
      </c>
      <c r="H1293" t="s">
        <v>21</v>
      </c>
    </row>
    <row r="1294" spans="1:8" x14ac:dyDescent="0.2">
      <c r="A1294" t="s">
        <v>3251</v>
      </c>
      <c r="B1294">
        <v>0.71599999999999997</v>
      </c>
      <c r="C1294">
        <v>2.2103999999999999E-2</v>
      </c>
      <c r="D1294">
        <v>2.5053304999999999</v>
      </c>
      <c r="E1294">
        <v>-3.427</v>
      </c>
      <c r="F1294">
        <v>0.18945149</v>
      </c>
      <c r="G1294" t="s">
        <v>3252</v>
      </c>
      <c r="H1294" t="s">
        <v>3253</v>
      </c>
    </row>
    <row r="1295" spans="1:8" x14ac:dyDescent="0.2">
      <c r="A1295" t="s">
        <v>3254</v>
      </c>
      <c r="B1295">
        <v>0.71599999999999997</v>
      </c>
      <c r="C1295">
        <v>2.2109E-2</v>
      </c>
      <c r="D1295">
        <v>2.5052078999999998</v>
      </c>
      <c r="E1295">
        <v>-3.427</v>
      </c>
      <c r="F1295">
        <v>0.24537442000000001</v>
      </c>
      <c r="G1295" t="s">
        <v>21</v>
      </c>
      <c r="H1295" t="s">
        <v>21</v>
      </c>
    </row>
    <row r="1296" spans="1:8" x14ac:dyDescent="0.2">
      <c r="A1296" t="s">
        <v>3255</v>
      </c>
      <c r="B1296">
        <v>0.71599999999999997</v>
      </c>
      <c r="C1296">
        <v>2.2123E-2</v>
      </c>
      <c r="D1296">
        <v>-2.5049014000000001</v>
      </c>
      <c r="E1296">
        <v>-3.427</v>
      </c>
      <c r="F1296">
        <v>-0.23643801</v>
      </c>
      <c r="G1296" t="s">
        <v>3256</v>
      </c>
      <c r="H1296" t="s">
        <v>3257</v>
      </c>
    </row>
    <row r="1297" spans="1:8" x14ac:dyDescent="0.2">
      <c r="A1297" t="s">
        <v>3258</v>
      </c>
      <c r="B1297">
        <v>0.71599999999999997</v>
      </c>
      <c r="C1297">
        <v>2.2124000000000001E-2</v>
      </c>
      <c r="D1297">
        <v>2.5048819999999998</v>
      </c>
      <c r="E1297">
        <v>-3.427</v>
      </c>
      <c r="F1297">
        <v>0.49540403999999999</v>
      </c>
      <c r="G1297" t="s">
        <v>3259</v>
      </c>
      <c r="H1297" t="s">
        <v>3260</v>
      </c>
    </row>
    <row r="1298" spans="1:8" x14ac:dyDescent="0.2">
      <c r="A1298" t="s">
        <v>3261</v>
      </c>
      <c r="B1298">
        <v>0.71599999999999997</v>
      </c>
      <c r="C1298">
        <v>2.2134000000000001E-2</v>
      </c>
      <c r="D1298">
        <v>-2.5046636000000002</v>
      </c>
      <c r="E1298">
        <v>-3.427</v>
      </c>
      <c r="F1298">
        <v>-0.19400939</v>
      </c>
      <c r="G1298" t="s">
        <v>3262</v>
      </c>
      <c r="H1298" t="s">
        <v>3263</v>
      </c>
    </row>
    <row r="1299" spans="1:8" x14ac:dyDescent="0.2">
      <c r="A1299" t="s">
        <v>3264</v>
      </c>
      <c r="B1299">
        <v>0.71599999999999997</v>
      </c>
      <c r="C1299">
        <v>2.2157E-2</v>
      </c>
      <c r="D1299">
        <v>2.5041698999999999</v>
      </c>
      <c r="E1299">
        <v>-3.4279999999999999</v>
      </c>
      <c r="F1299">
        <v>0.14370915000000001</v>
      </c>
      <c r="G1299" t="s">
        <v>3265</v>
      </c>
      <c r="H1299" t="s">
        <v>3266</v>
      </c>
    </row>
    <row r="1300" spans="1:8" x14ac:dyDescent="0.2">
      <c r="A1300" t="s">
        <v>3267</v>
      </c>
      <c r="B1300">
        <v>0.71599999999999997</v>
      </c>
      <c r="C1300">
        <v>2.2162999999999999E-2</v>
      </c>
      <c r="D1300">
        <v>2.5040434</v>
      </c>
      <c r="E1300">
        <v>-3.4279999999999999</v>
      </c>
      <c r="F1300">
        <v>0.17914178</v>
      </c>
      <c r="G1300" t="s">
        <v>21</v>
      </c>
      <c r="H1300" t="s">
        <v>21</v>
      </c>
    </row>
    <row r="1301" spans="1:8" x14ac:dyDescent="0.2">
      <c r="A1301" t="s">
        <v>3268</v>
      </c>
      <c r="B1301">
        <v>0.71599999999999997</v>
      </c>
      <c r="C1301">
        <v>2.2187999999999999E-2</v>
      </c>
      <c r="D1301">
        <v>-2.5034941000000002</v>
      </c>
      <c r="E1301">
        <v>-3.4289999999999998</v>
      </c>
      <c r="F1301">
        <v>-0.19187188999999999</v>
      </c>
      <c r="G1301" t="s">
        <v>3269</v>
      </c>
      <c r="H1301" t="s">
        <v>3270</v>
      </c>
    </row>
    <row r="1302" spans="1:8" x14ac:dyDescent="0.2">
      <c r="A1302" t="s">
        <v>3271</v>
      </c>
      <c r="B1302">
        <v>0.71599999999999997</v>
      </c>
      <c r="C1302">
        <v>2.2204999999999999E-2</v>
      </c>
      <c r="D1302">
        <v>-2.5031170999999999</v>
      </c>
      <c r="E1302">
        <v>-3.4289999999999998</v>
      </c>
      <c r="F1302">
        <v>-0.25564054000000003</v>
      </c>
      <c r="G1302" t="s">
        <v>3272</v>
      </c>
      <c r="H1302" t="s">
        <v>3273</v>
      </c>
    </row>
    <row r="1303" spans="1:8" x14ac:dyDescent="0.2">
      <c r="A1303" t="s">
        <v>3274</v>
      </c>
      <c r="B1303">
        <v>0.71599999999999997</v>
      </c>
      <c r="C1303">
        <v>2.2214000000000001E-2</v>
      </c>
      <c r="D1303">
        <v>2.5029355999999998</v>
      </c>
      <c r="E1303">
        <v>-3.4289999999999998</v>
      </c>
      <c r="F1303">
        <v>0.36687918000000003</v>
      </c>
      <c r="G1303" t="s">
        <v>3275</v>
      </c>
      <c r="H1303" t="s">
        <v>3276</v>
      </c>
    </row>
    <row r="1304" spans="1:8" x14ac:dyDescent="0.2">
      <c r="A1304" t="s">
        <v>3277</v>
      </c>
      <c r="B1304">
        <v>0.71599999999999997</v>
      </c>
      <c r="C1304">
        <v>2.2234E-2</v>
      </c>
      <c r="D1304">
        <v>2.5024948</v>
      </c>
      <c r="E1304">
        <v>-3.43</v>
      </c>
      <c r="F1304">
        <v>0.14726207999999999</v>
      </c>
      <c r="G1304" t="s">
        <v>3278</v>
      </c>
      <c r="H1304" t="s">
        <v>3279</v>
      </c>
    </row>
    <row r="1305" spans="1:8" x14ac:dyDescent="0.2">
      <c r="A1305" t="s">
        <v>3280</v>
      </c>
      <c r="B1305">
        <v>0.71599999999999997</v>
      </c>
      <c r="C1305">
        <v>2.2263000000000002E-2</v>
      </c>
      <c r="D1305">
        <v>2.5018652000000001</v>
      </c>
      <c r="E1305">
        <v>-3.43</v>
      </c>
      <c r="F1305">
        <v>0.13639102</v>
      </c>
      <c r="G1305" t="s">
        <v>3281</v>
      </c>
      <c r="H1305" t="s">
        <v>3282</v>
      </c>
    </row>
    <row r="1306" spans="1:8" x14ac:dyDescent="0.2">
      <c r="A1306" t="s">
        <v>3283</v>
      </c>
      <c r="B1306">
        <v>0.71599999999999997</v>
      </c>
      <c r="C1306">
        <v>2.2270999999999999E-2</v>
      </c>
      <c r="D1306">
        <v>2.501703</v>
      </c>
      <c r="E1306">
        <v>-3.431</v>
      </c>
      <c r="F1306">
        <v>0.16135427999999999</v>
      </c>
      <c r="G1306" t="s">
        <v>21</v>
      </c>
      <c r="H1306" t="s">
        <v>21</v>
      </c>
    </row>
    <row r="1307" spans="1:8" x14ac:dyDescent="0.2">
      <c r="A1307" t="s">
        <v>3284</v>
      </c>
      <c r="B1307">
        <v>0.71599999999999997</v>
      </c>
      <c r="C1307">
        <v>2.2284000000000002E-2</v>
      </c>
      <c r="D1307">
        <v>-2.5014272000000002</v>
      </c>
      <c r="E1307">
        <v>-3.431</v>
      </c>
      <c r="F1307">
        <v>-0.20443760999999999</v>
      </c>
      <c r="G1307" t="s">
        <v>3285</v>
      </c>
      <c r="H1307" t="s">
        <v>3286</v>
      </c>
    </row>
    <row r="1308" spans="1:8" x14ac:dyDescent="0.2">
      <c r="A1308" t="s">
        <v>3287</v>
      </c>
      <c r="B1308">
        <v>0.71599999999999997</v>
      </c>
      <c r="C1308">
        <v>2.2290000000000001E-2</v>
      </c>
      <c r="D1308">
        <v>2.5012913999999999</v>
      </c>
      <c r="E1308">
        <v>-3.431</v>
      </c>
      <c r="F1308">
        <v>0.24301603999999999</v>
      </c>
      <c r="G1308" t="s">
        <v>21</v>
      </c>
      <c r="H1308" t="s">
        <v>21</v>
      </c>
    </row>
    <row r="1309" spans="1:8" x14ac:dyDescent="0.2">
      <c r="A1309" t="s">
        <v>3288</v>
      </c>
      <c r="B1309">
        <v>0.71599999999999997</v>
      </c>
      <c r="C1309">
        <v>2.2294000000000001E-2</v>
      </c>
      <c r="D1309">
        <v>2.5011925000000002</v>
      </c>
      <c r="E1309">
        <v>-3.431</v>
      </c>
      <c r="F1309">
        <v>0.20351251000000001</v>
      </c>
      <c r="G1309" t="s">
        <v>3289</v>
      </c>
      <c r="H1309" t="s">
        <v>3290</v>
      </c>
    </row>
    <row r="1310" spans="1:8" x14ac:dyDescent="0.2">
      <c r="A1310" t="s">
        <v>3291</v>
      </c>
      <c r="B1310">
        <v>0.71599999999999997</v>
      </c>
      <c r="C1310">
        <v>2.2294999999999999E-2</v>
      </c>
      <c r="D1310">
        <v>2.5011903000000002</v>
      </c>
      <c r="E1310">
        <v>-3.431</v>
      </c>
      <c r="F1310">
        <v>0.31672210000000001</v>
      </c>
      <c r="G1310" t="s">
        <v>3292</v>
      </c>
      <c r="H1310" t="s">
        <v>3293</v>
      </c>
    </row>
    <row r="1311" spans="1:8" x14ac:dyDescent="0.2">
      <c r="A1311" t="s">
        <v>3294</v>
      </c>
      <c r="B1311">
        <v>0.71599999999999997</v>
      </c>
      <c r="C1311">
        <v>2.2304999999999998E-2</v>
      </c>
      <c r="D1311">
        <v>-2.5009627999999999</v>
      </c>
      <c r="E1311">
        <v>-3.431</v>
      </c>
      <c r="F1311">
        <v>-0.32083506000000001</v>
      </c>
      <c r="G1311" t="s">
        <v>3295</v>
      </c>
      <c r="H1311" t="s">
        <v>3296</v>
      </c>
    </row>
    <row r="1312" spans="1:8" x14ac:dyDescent="0.2">
      <c r="A1312" t="s">
        <v>3297</v>
      </c>
      <c r="B1312">
        <v>0.71599999999999997</v>
      </c>
      <c r="C1312">
        <v>2.231E-2</v>
      </c>
      <c r="D1312">
        <v>2.5008639000000001</v>
      </c>
      <c r="E1312">
        <v>-3.431</v>
      </c>
      <c r="F1312">
        <v>0.19253865000000001</v>
      </c>
      <c r="G1312" t="s">
        <v>3298</v>
      </c>
      <c r="H1312" t="s">
        <v>3299</v>
      </c>
    </row>
    <row r="1313" spans="1:8" x14ac:dyDescent="0.2">
      <c r="A1313" t="s">
        <v>3300</v>
      </c>
      <c r="B1313">
        <v>0.71599999999999997</v>
      </c>
      <c r="C1313">
        <v>2.2311999999999999E-2</v>
      </c>
      <c r="D1313">
        <v>2.5008202000000002</v>
      </c>
      <c r="E1313">
        <v>-3.431</v>
      </c>
      <c r="F1313">
        <v>0.23235689000000001</v>
      </c>
      <c r="G1313" t="s">
        <v>3301</v>
      </c>
      <c r="H1313" t="s">
        <v>3302</v>
      </c>
    </row>
    <row r="1314" spans="1:8" x14ac:dyDescent="0.2">
      <c r="A1314" t="s">
        <v>3303</v>
      </c>
      <c r="B1314">
        <v>0.71599999999999997</v>
      </c>
      <c r="C1314">
        <v>2.2322999999999999E-2</v>
      </c>
      <c r="D1314">
        <v>2.5005739999999999</v>
      </c>
      <c r="E1314">
        <v>-3.4319999999999999</v>
      </c>
      <c r="F1314">
        <v>0.18812043000000001</v>
      </c>
      <c r="G1314" t="s">
        <v>3304</v>
      </c>
      <c r="H1314" t="s">
        <v>3305</v>
      </c>
    </row>
    <row r="1315" spans="1:8" x14ac:dyDescent="0.2">
      <c r="A1315" t="s">
        <v>3306</v>
      </c>
      <c r="B1315">
        <v>0.71599999999999997</v>
      </c>
      <c r="C1315">
        <v>2.2325999999999999E-2</v>
      </c>
      <c r="D1315">
        <v>2.5005061999999998</v>
      </c>
      <c r="E1315">
        <v>-3.4319999999999999</v>
      </c>
      <c r="F1315">
        <v>0.22072559999999999</v>
      </c>
      <c r="G1315" t="s">
        <v>3307</v>
      </c>
      <c r="H1315" t="s">
        <v>3308</v>
      </c>
    </row>
    <row r="1316" spans="1:8" x14ac:dyDescent="0.2">
      <c r="A1316" t="s">
        <v>3309</v>
      </c>
      <c r="B1316">
        <v>0.71599999999999997</v>
      </c>
      <c r="C1316">
        <v>2.2339999999999999E-2</v>
      </c>
      <c r="D1316">
        <v>2.5002154999999999</v>
      </c>
      <c r="E1316">
        <v>-3.4319999999999999</v>
      </c>
      <c r="F1316">
        <v>0.18678131000000001</v>
      </c>
      <c r="G1316" t="s">
        <v>3310</v>
      </c>
      <c r="H1316" t="s">
        <v>3311</v>
      </c>
    </row>
    <row r="1317" spans="1:8" x14ac:dyDescent="0.2">
      <c r="A1317" t="s">
        <v>3312</v>
      </c>
      <c r="B1317">
        <v>0.71599999999999997</v>
      </c>
      <c r="C1317">
        <v>2.2374999999999999E-2</v>
      </c>
      <c r="D1317">
        <v>2.4994445999999999</v>
      </c>
      <c r="E1317">
        <v>-3.4329999999999998</v>
      </c>
      <c r="F1317">
        <v>0.16435522999999999</v>
      </c>
      <c r="G1317" t="s">
        <v>21</v>
      </c>
      <c r="H1317" t="s">
        <v>21</v>
      </c>
    </row>
    <row r="1318" spans="1:8" x14ac:dyDescent="0.2">
      <c r="A1318" t="s">
        <v>3313</v>
      </c>
      <c r="B1318">
        <v>0.71599999999999997</v>
      </c>
      <c r="C1318">
        <v>2.2380000000000001E-2</v>
      </c>
      <c r="D1318">
        <v>-2.4993379</v>
      </c>
      <c r="E1318">
        <v>-3.4329999999999998</v>
      </c>
      <c r="F1318">
        <v>-0.19755840999999999</v>
      </c>
      <c r="G1318" t="s">
        <v>3314</v>
      </c>
      <c r="H1318" t="s">
        <v>3315</v>
      </c>
    </row>
    <row r="1319" spans="1:8" x14ac:dyDescent="0.2">
      <c r="A1319" t="s">
        <v>3316</v>
      </c>
      <c r="B1319">
        <v>0.71599999999999997</v>
      </c>
      <c r="C1319">
        <v>2.2393E-2</v>
      </c>
      <c r="D1319">
        <v>2.4990694000000002</v>
      </c>
      <c r="E1319">
        <v>-3.4329999999999998</v>
      </c>
      <c r="F1319">
        <v>0.19686656</v>
      </c>
      <c r="G1319" t="s">
        <v>3317</v>
      </c>
      <c r="H1319" t="s">
        <v>3318</v>
      </c>
    </row>
    <row r="1320" spans="1:8" x14ac:dyDescent="0.2">
      <c r="A1320" t="s">
        <v>3319</v>
      </c>
      <c r="B1320">
        <v>0.71599999999999997</v>
      </c>
      <c r="C1320">
        <v>2.2414E-2</v>
      </c>
      <c r="D1320">
        <v>2.4986245</v>
      </c>
      <c r="E1320">
        <v>-3.4340000000000002</v>
      </c>
      <c r="F1320">
        <v>0.17640671999999999</v>
      </c>
      <c r="G1320" t="s">
        <v>3320</v>
      </c>
      <c r="H1320" t="s">
        <v>3321</v>
      </c>
    </row>
    <row r="1321" spans="1:8" x14ac:dyDescent="0.2">
      <c r="A1321" t="s">
        <v>3322</v>
      </c>
      <c r="B1321">
        <v>0.71599999999999997</v>
      </c>
      <c r="C1321">
        <v>2.2423999999999999E-2</v>
      </c>
      <c r="D1321">
        <v>2.4984023</v>
      </c>
      <c r="E1321">
        <v>-3.4340000000000002</v>
      </c>
      <c r="F1321">
        <v>0.20004677000000001</v>
      </c>
      <c r="G1321" t="s">
        <v>3323</v>
      </c>
      <c r="H1321" t="s">
        <v>3324</v>
      </c>
    </row>
    <row r="1322" spans="1:8" x14ac:dyDescent="0.2">
      <c r="A1322" t="s">
        <v>3325</v>
      </c>
      <c r="B1322">
        <v>0.71599999999999997</v>
      </c>
      <c r="C1322">
        <v>2.2428E-2</v>
      </c>
      <c r="D1322">
        <v>2.4983252999999999</v>
      </c>
      <c r="E1322">
        <v>-3.4340000000000002</v>
      </c>
      <c r="F1322">
        <v>0.16413090999999999</v>
      </c>
      <c r="G1322" t="s">
        <v>21</v>
      </c>
      <c r="H1322" t="s">
        <v>21</v>
      </c>
    </row>
    <row r="1323" spans="1:8" x14ac:dyDescent="0.2">
      <c r="A1323" t="s">
        <v>3326</v>
      </c>
      <c r="B1323">
        <v>0.71599999999999997</v>
      </c>
      <c r="C1323">
        <v>2.2429000000000001E-2</v>
      </c>
      <c r="D1323">
        <v>2.4982839999999999</v>
      </c>
      <c r="E1323">
        <v>-3.4340000000000002</v>
      </c>
      <c r="F1323">
        <v>0.18187584000000001</v>
      </c>
      <c r="G1323" t="s">
        <v>3327</v>
      </c>
      <c r="H1323" t="s">
        <v>3328</v>
      </c>
    </row>
    <row r="1324" spans="1:8" x14ac:dyDescent="0.2">
      <c r="A1324" t="s">
        <v>3329</v>
      </c>
      <c r="B1324">
        <v>0.71599999999999997</v>
      </c>
      <c r="C1324">
        <v>2.2432000000000001E-2</v>
      </c>
      <c r="D1324">
        <v>-2.4982302999999999</v>
      </c>
      <c r="E1324">
        <v>-3.4340000000000002</v>
      </c>
      <c r="F1324">
        <v>-0.34613027000000002</v>
      </c>
      <c r="G1324" t="s">
        <v>3330</v>
      </c>
      <c r="H1324" t="s">
        <v>3331</v>
      </c>
    </row>
    <row r="1325" spans="1:8" x14ac:dyDescent="0.2">
      <c r="A1325" t="s">
        <v>3332</v>
      </c>
      <c r="B1325">
        <v>0.71599999999999997</v>
      </c>
      <c r="C1325">
        <v>2.2432000000000001E-2</v>
      </c>
      <c r="D1325">
        <v>-2.4982204000000001</v>
      </c>
      <c r="E1325">
        <v>-3.4340000000000002</v>
      </c>
      <c r="F1325">
        <v>-0.22873371000000001</v>
      </c>
      <c r="G1325" t="s">
        <v>2744</v>
      </c>
      <c r="H1325" t="s">
        <v>2745</v>
      </c>
    </row>
    <row r="1326" spans="1:8" x14ac:dyDescent="0.2">
      <c r="A1326" t="s">
        <v>3333</v>
      </c>
      <c r="B1326">
        <v>0.71599999999999997</v>
      </c>
      <c r="C1326">
        <v>2.2473E-2</v>
      </c>
      <c r="D1326">
        <v>-2.4973504000000002</v>
      </c>
      <c r="E1326">
        <v>-3.4350000000000001</v>
      </c>
      <c r="F1326">
        <v>-0.18923101000000001</v>
      </c>
      <c r="G1326" t="s">
        <v>3334</v>
      </c>
      <c r="H1326" t="s">
        <v>3335</v>
      </c>
    </row>
    <row r="1327" spans="1:8" x14ac:dyDescent="0.2">
      <c r="A1327" t="s">
        <v>3336</v>
      </c>
      <c r="B1327">
        <v>0.71599999999999997</v>
      </c>
      <c r="C1327">
        <v>2.2474000000000001E-2</v>
      </c>
      <c r="D1327">
        <v>-2.4973304000000001</v>
      </c>
      <c r="E1327">
        <v>-3.4350000000000001</v>
      </c>
      <c r="F1327">
        <v>-0.16248122000000001</v>
      </c>
      <c r="G1327" t="s">
        <v>3337</v>
      </c>
      <c r="H1327" t="s">
        <v>3338</v>
      </c>
    </row>
    <row r="1328" spans="1:8" x14ac:dyDescent="0.2">
      <c r="A1328" t="s">
        <v>3339</v>
      </c>
      <c r="B1328">
        <v>0.71599999999999997</v>
      </c>
      <c r="C1328">
        <v>2.248E-2</v>
      </c>
      <c r="D1328">
        <v>2.4972080999999999</v>
      </c>
      <c r="E1328">
        <v>-3.4350000000000001</v>
      </c>
      <c r="F1328">
        <v>0.16114645999999999</v>
      </c>
      <c r="G1328" t="s">
        <v>21</v>
      </c>
      <c r="H1328" t="s">
        <v>21</v>
      </c>
    </row>
    <row r="1329" spans="1:8" x14ac:dyDescent="0.2">
      <c r="A1329" t="s">
        <v>3340</v>
      </c>
      <c r="B1329">
        <v>0.71599999999999997</v>
      </c>
      <c r="C1329">
        <v>2.2481999999999999E-2</v>
      </c>
      <c r="D1329">
        <v>2.4971616999999999</v>
      </c>
      <c r="E1329">
        <v>-3.4350000000000001</v>
      </c>
      <c r="F1329">
        <v>0.16515239000000001</v>
      </c>
      <c r="G1329" t="s">
        <v>3341</v>
      </c>
      <c r="H1329" t="s">
        <v>3342</v>
      </c>
    </row>
    <row r="1330" spans="1:8" x14ac:dyDescent="0.2">
      <c r="A1330" t="s">
        <v>3343</v>
      </c>
      <c r="B1330">
        <v>0.71599999999999997</v>
      </c>
      <c r="C1330">
        <v>2.2523000000000001E-2</v>
      </c>
      <c r="D1330">
        <v>2.4962863</v>
      </c>
      <c r="E1330">
        <v>-3.4359999999999999</v>
      </c>
      <c r="F1330">
        <v>0.14913183999999999</v>
      </c>
      <c r="G1330" t="s">
        <v>3344</v>
      </c>
      <c r="H1330" t="s">
        <v>3345</v>
      </c>
    </row>
    <row r="1331" spans="1:8" x14ac:dyDescent="0.2">
      <c r="A1331" t="s">
        <v>3346</v>
      </c>
      <c r="B1331">
        <v>0.71599999999999997</v>
      </c>
      <c r="C1331">
        <v>2.2533000000000001E-2</v>
      </c>
      <c r="D1331">
        <v>2.4960621999999999</v>
      </c>
      <c r="E1331">
        <v>-3.4369999999999998</v>
      </c>
      <c r="F1331">
        <v>0.17335886</v>
      </c>
      <c r="G1331" t="s">
        <v>21</v>
      </c>
      <c r="H1331" t="s">
        <v>21</v>
      </c>
    </row>
    <row r="1332" spans="1:8" x14ac:dyDescent="0.2">
      <c r="A1332" t="s">
        <v>3347</v>
      </c>
      <c r="B1332">
        <v>0.71599999999999997</v>
      </c>
      <c r="C1332">
        <v>2.2539E-2</v>
      </c>
      <c r="D1332">
        <v>2.4959408999999999</v>
      </c>
      <c r="E1332">
        <v>-3.4369999999999998</v>
      </c>
      <c r="F1332">
        <v>0.19340839000000001</v>
      </c>
      <c r="G1332" t="s">
        <v>2327</v>
      </c>
      <c r="H1332" t="s">
        <v>2328</v>
      </c>
    </row>
    <row r="1333" spans="1:8" x14ac:dyDescent="0.2">
      <c r="A1333" t="s">
        <v>3348</v>
      </c>
      <c r="B1333">
        <v>0.71599999999999997</v>
      </c>
      <c r="C1333">
        <v>2.2544000000000002E-2</v>
      </c>
      <c r="D1333">
        <v>2.4958214999999999</v>
      </c>
      <c r="E1333">
        <v>-3.4369999999999998</v>
      </c>
      <c r="F1333">
        <v>0.1742224</v>
      </c>
      <c r="G1333" t="s">
        <v>21</v>
      </c>
      <c r="H1333" t="s">
        <v>21</v>
      </c>
    </row>
    <row r="1334" spans="1:8" x14ac:dyDescent="0.2">
      <c r="A1334" t="s">
        <v>3349</v>
      </c>
      <c r="B1334">
        <v>0.71599999999999997</v>
      </c>
      <c r="C1334">
        <v>2.2556E-2</v>
      </c>
      <c r="D1334">
        <v>2.4955759</v>
      </c>
      <c r="E1334">
        <v>-3.4369999999999998</v>
      </c>
      <c r="F1334">
        <v>0.17434996999999999</v>
      </c>
      <c r="G1334" t="s">
        <v>3350</v>
      </c>
      <c r="H1334" t="s">
        <v>3351</v>
      </c>
    </row>
    <row r="1335" spans="1:8" x14ac:dyDescent="0.2">
      <c r="A1335" t="s">
        <v>3352</v>
      </c>
      <c r="B1335">
        <v>0.71599999999999997</v>
      </c>
      <c r="C1335">
        <v>2.2558000000000002E-2</v>
      </c>
      <c r="D1335">
        <v>-2.4955367000000002</v>
      </c>
      <c r="E1335">
        <v>-3.4369999999999998</v>
      </c>
      <c r="F1335">
        <v>-0.15476835</v>
      </c>
      <c r="G1335" t="s">
        <v>3353</v>
      </c>
      <c r="H1335" t="s">
        <v>3354</v>
      </c>
    </row>
    <row r="1336" spans="1:8" x14ac:dyDescent="0.2">
      <c r="A1336" t="s">
        <v>3355</v>
      </c>
      <c r="B1336">
        <v>0.71599999999999997</v>
      </c>
      <c r="C1336">
        <v>2.2575000000000001E-2</v>
      </c>
      <c r="D1336">
        <v>2.4951642999999999</v>
      </c>
      <c r="E1336">
        <v>-3.4380000000000002</v>
      </c>
      <c r="F1336">
        <v>0.15162611000000001</v>
      </c>
      <c r="G1336" t="s">
        <v>3356</v>
      </c>
      <c r="H1336" t="s">
        <v>3357</v>
      </c>
    </row>
    <row r="1337" spans="1:8" x14ac:dyDescent="0.2">
      <c r="A1337" t="s">
        <v>3358</v>
      </c>
      <c r="B1337">
        <v>0.71599999999999997</v>
      </c>
      <c r="C1337">
        <v>2.2592999999999999E-2</v>
      </c>
      <c r="D1337">
        <v>2.4947789</v>
      </c>
      <c r="E1337">
        <v>-3.4380000000000002</v>
      </c>
      <c r="F1337">
        <v>0.17385091</v>
      </c>
      <c r="G1337" t="s">
        <v>21</v>
      </c>
      <c r="H1337" t="s">
        <v>21</v>
      </c>
    </row>
    <row r="1338" spans="1:8" x14ac:dyDescent="0.2">
      <c r="A1338" t="s">
        <v>3359</v>
      </c>
      <c r="B1338">
        <v>0.71599999999999997</v>
      </c>
      <c r="C1338">
        <v>2.2602000000000001E-2</v>
      </c>
      <c r="D1338">
        <v>2.4945965999999999</v>
      </c>
      <c r="E1338">
        <v>-3.4380000000000002</v>
      </c>
      <c r="F1338">
        <v>0.17351166000000001</v>
      </c>
      <c r="G1338" t="s">
        <v>3360</v>
      </c>
      <c r="H1338" t="s">
        <v>3361</v>
      </c>
    </row>
    <row r="1339" spans="1:8" x14ac:dyDescent="0.2">
      <c r="A1339" t="s">
        <v>3362</v>
      </c>
      <c r="B1339">
        <v>0.71599999999999997</v>
      </c>
      <c r="C1339">
        <v>2.2612E-2</v>
      </c>
      <c r="D1339">
        <v>2.4943711</v>
      </c>
      <c r="E1339">
        <v>-3.4380000000000002</v>
      </c>
      <c r="F1339">
        <v>0.16362599999999999</v>
      </c>
      <c r="G1339" t="s">
        <v>3363</v>
      </c>
      <c r="H1339" t="s">
        <v>3364</v>
      </c>
    </row>
    <row r="1340" spans="1:8" x14ac:dyDescent="0.2">
      <c r="A1340" t="s">
        <v>3365</v>
      </c>
      <c r="B1340">
        <v>0.71599999999999997</v>
      </c>
      <c r="C1340">
        <v>2.2619E-2</v>
      </c>
      <c r="D1340">
        <v>2.4942228000000002</v>
      </c>
      <c r="E1340">
        <v>-3.4390000000000001</v>
      </c>
      <c r="F1340">
        <v>0.20043225000000001</v>
      </c>
      <c r="G1340" t="s">
        <v>3366</v>
      </c>
      <c r="H1340" t="s">
        <v>3367</v>
      </c>
    </row>
    <row r="1341" spans="1:8" x14ac:dyDescent="0.2">
      <c r="A1341" t="s">
        <v>3368</v>
      </c>
      <c r="B1341">
        <v>0.71599999999999997</v>
      </c>
      <c r="C1341">
        <v>2.2626E-2</v>
      </c>
      <c r="D1341">
        <v>-2.4940832999999998</v>
      </c>
      <c r="E1341">
        <v>-3.4390000000000001</v>
      </c>
      <c r="F1341">
        <v>-0.21134679000000001</v>
      </c>
      <c r="G1341" t="s">
        <v>3369</v>
      </c>
      <c r="H1341" t="s">
        <v>3370</v>
      </c>
    </row>
    <row r="1342" spans="1:8" x14ac:dyDescent="0.2">
      <c r="A1342" t="s">
        <v>3371</v>
      </c>
      <c r="B1342">
        <v>0.71599999999999997</v>
      </c>
      <c r="C1342">
        <v>2.2645999999999999E-2</v>
      </c>
      <c r="D1342">
        <v>-2.4936577999999998</v>
      </c>
      <c r="E1342">
        <v>-3.4390000000000001</v>
      </c>
      <c r="F1342">
        <v>-0.13891521000000001</v>
      </c>
      <c r="G1342" t="s">
        <v>3372</v>
      </c>
      <c r="H1342" t="s">
        <v>3373</v>
      </c>
    </row>
    <row r="1343" spans="1:8" x14ac:dyDescent="0.2">
      <c r="A1343" t="s">
        <v>3374</v>
      </c>
      <c r="B1343">
        <v>0.71599999999999997</v>
      </c>
      <c r="C1343">
        <v>2.2648999999999999E-2</v>
      </c>
      <c r="D1343">
        <v>2.4935885</v>
      </c>
      <c r="E1343">
        <v>-3.4390000000000001</v>
      </c>
      <c r="F1343">
        <v>0.16609054000000001</v>
      </c>
      <c r="G1343" t="s">
        <v>3375</v>
      </c>
      <c r="H1343" t="s">
        <v>3376</v>
      </c>
    </row>
    <row r="1344" spans="1:8" x14ac:dyDescent="0.2">
      <c r="A1344" t="s">
        <v>3377</v>
      </c>
      <c r="B1344">
        <v>0.71599999999999997</v>
      </c>
      <c r="C1344">
        <v>2.2675000000000001E-2</v>
      </c>
      <c r="D1344">
        <v>2.4930291000000002</v>
      </c>
      <c r="E1344">
        <v>-3.44</v>
      </c>
      <c r="F1344">
        <v>0.16343287000000001</v>
      </c>
      <c r="G1344" t="s">
        <v>3378</v>
      </c>
      <c r="H1344" t="s">
        <v>3379</v>
      </c>
    </row>
    <row r="1345" spans="1:8" x14ac:dyDescent="0.2">
      <c r="A1345" t="s">
        <v>3380</v>
      </c>
      <c r="B1345">
        <v>0.71599999999999997</v>
      </c>
      <c r="C1345">
        <v>2.2689000000000001E-2</v>
      </c>
      <c r="D1345">
        <v>2.4927313999999998</v>
      </c>
      <c r="E1345">
        <v>-3.44</v>
      </c>
      <c r="F1345">
        <v>0.14062628999999999</v>
      </c>
      <c r="G1345" t="s">
        <v>21</v>
      </c>
      <c r="H1345" t="s">
        <v>21</v>
      </c>
    </row>
    <row r="1346" spans="1:8" x14ac:dyDescent="0.2">
      <c r="A1346" t="s">
        <v>3381</v>
      </c>
      <c r="B1346">
        <v>0.71599999999999997</v>
      </c>
      <c r="C1346">
        <v>2.273E-2</v>
      </c>
      <c r="D1346">
        <v>2.4918792999999999</v>
      </c>
      <c r="E1346">
        <v>-3.4409999999999998</v>
      </c>
      <c r="F1346">
        <v>0.23108756</v>
      </c>
      <c r="G1346" t="s">
        <v>3382</v>
      </c>
      <c r="H1346" t="s">
        <v>3383</v>
      </c>
    </row>
    <row r="1347" spans="1:8" x14ac:dyDescent="0.2">
      <c r="A1347" t="s">
        <v>3384</v>
      </c>
      <c r="B1347">
        <v>0.71599999999999997</v>
      </c>
      <c r="C1347">
        <v>2.273E-2</v>
      </c>
      <c r="D1347">
        <v>2.4918745000000002</v>
      </c>
      <c r="E1347">
        <v>-3.4409999999999998</v>
      </c>
      <c r="F1347">
        <v>0.26357275000000002</v>
      </c>
      <c r="G1347" t="s">
        <v>3385</v>
      </c>
      <c r="H1347" t="s">
        <v>3386</v>
      </c>
    </row>
    <row r="1348" spans="1:8" x14ac:dyDescent="0.2">
      <c r="A1348" t="s">
        <v>3387</v>
      </c>
      <c r="B1348">
        <v>0.71599999999999997</v>
      </c>
      <c r="C1348">
        <v>2.2731000000000001E-2</v>
      </c>
      <c r="D1348">
        <v>2.4918583000000001</v>
      </c>
      <c r="E1348">
        <v>-3.4409999999999998</v>
      </c>
      <c r="F1348">
        <v>0.20636054000000001</v>
      </c>
      <c r="G1348" t="s">
        <v>3388</v>
      </c>
      <c r="H1348" t="s">
        <v>3389</v>
      </c>
    </row>
    <row r="1349" spans="1:8" x14ac:dyDescent="0.2">
      <c r="A1349" t="s">
        <v>3390</v>
      </c>
      <c r="B1349">
        <v>0.71599999999999997</v>
      </c>
      <c r="C1349">
        <v>2.2734999999999998E-2</v>
      </c>
      <c r="D1349">
        <v>-2.4917668000000002</v>
      </c>
      <c r="E1349">
        <v>-3.4409999999999998</v>
      </c>
      <c r="F1349">
        <v>-0.21944879</v>
      </c>
      <c r="G1349" t="s">
        <v>3391</v>
      </c>
      <c r="H1349" t="s">
        <v>3392</v>
      </c>
    </row>
    <row r="1350" spans="1:8" x14ac:dyDescent="0.2">
      <c r="A1350" t="s">
        <v>3393</v>
      </c>
      <c r="B1350">
        <v>0.71599999999999997</v>
      </c>
      <c r="C1350">
        <v>2.2742999999999999E-2</v>
      </c>
      <c r="D1350">
        <v>-2.4916048000000002</v>
      </c>
      <c r="E1350">
        <v>-3.4409999999999998</v>
      </c>
      <c r="F1350">
        <v>-0.40974602999999998</v>
      </c>
      <c r="G1350" t="s">
        <v>2045</v>
      </c>
      <c r="H1350" t="s">
        <v>2046</v>
      </c>
    </row>
    <row r="1351" spans="1:8" x14ac:dyDescent="0.2">
      <c r="A1351" t="s">
        <v>3394</v>
      </c>
      <c r="B1351">
        <v>0.71599999999999997</v>
      </c>
      <c r="C1351">
        <v>2.2764E-2</v>
      </c>
      <c r="D1351">
        <v>2.4911411999999999</v>
      </c>
      <c r="E1351">
        <v>-3.4420000000000002</v>
      </c>
      <c r="F1351">
        <v>0.24754145999999999</v>
      </c>
      <c r="G1351" t="s">
        <v>3395</v>
      </c>
      <c r="H1351" t="s">
        <v>3396</v>
      </c>
    </row>
    <row r="1352" spans="1:8" x14ac:dyDescent="0.2">
      <c r="A1352" t="s">
        <v>3397</v>
      </c>
      <c r="B1352">
        <v>0.71599999999999997</v>
      </c>
      <c r="C1352">
        <v>2.2780999999999999E-2</v>
      </c>
      <c r="D1352">
        <v>2.4907876999999998</v>
      </c>
      <c r="E1352">
        <v>-3.4420000000000002</v>
      </c>
      <c r="F1352">
        <v>0.19470746999999999</v>
      </c>
      <c r="G1352" t="s">
        <v>3398</v>
      </c>
      <c r="H1352" t="s">
        <v>3399</v>
      </c>
    </row>
    <row r="1353" spans="1:8" x14ac:dyDescent="0.2">
      <c r="A1353" t="s">
        <v>3400</v>
      </c>
      <c r="B1353">
        <v>0.71599999999999997</v>
      </c>
      <c r="C1353">
        <v>2.2785E-2</v>
      </c>
      <c r="D1353">
        <v>-2.4907020000000002</v>
      </c>
      <c r="E1353">
        <v>-3.4420000000000002</v>
      </c>
      <c r="F1353">
        <v>-0.20902656</v>
      </c>
      <c r="G1353" t="s">
        <v>21</v>
      </c>
      <c r="H1353" t="s">
        <v>21</v>
      </c>
    </row>
    <row r="1354" spans="1:8" x14ac:dyDescent="0.2">
      <c r="A1354" t="s">
        <v>3401</v>
      </c>
      <c r="B1354">
        <v>0.71599999999999997</v>
      </c>
      <c r="C1354">
        <v>2.2797999999999999E-2</v>
      </c>
      <c r="D1354">
        <v>2.4904345000000001</v>
      </c>
      <c r="E1354">
        <v>-3.4430000000000001</v>
      </c>
      <c r="F1354">
        <v>0.22759101000000001</v>
      </c>
      <c r="G1354" t="s">
        <v>3402</v>
      </c>
      <c r="H1354" t="s">
        <v>3403</v>
      </c>
    </row>
    <row r="1355" spans="1:8" x14ac:dyDescent="0.2">
      <c r="A1355" t="s">
        <v>3404</v>
      </c>
      <c r="B1355">
        <v>0.71599999999999997</v>
      </c>
      <c r="C1355">
        <v>2.2801999999999999E-2</v>
      </c>
      <c r="D1355">
        <v>-2.4903556999999998</v>
      </c>
      <c r="E1355">
        <v>-3.4430000000000001</v>
      </c>
      <c r="F1355">
        <v>-0.23006185000000001</v>
      </c>
      <c r="G1355" t="s">
        <v>3405</v>
      </c>
      <c r="H1355" t="s">
        <v>3406</v>
      </c>
    </row>
    <row r="1356" spans="1:8" x14ac:dyDescent="0.2">
      <c r="A1356" t="s">
        <v>3407</v>
      </c>
      <c r="B1356">
        <v>0.71599999999999997</v>
      </c>
      <c r="C1356">
        <v>2.2808999999999999E-2</v>
      </c>
      <c r="D1356">
        <v>-2.4902011000000002</v>
      </c>
      <c r="E1356">
        <v>-3.4430000000000001</v>
      </c>
      <c r="F1356">
        <v>-0.36261763000000002</v>
      </c>
      <c r="G1356" t="s">
        <v>3408</v>
      </c>
      <c r="H1356" t="s">
        <v>3409</v>
      </c>
    </row>
    <row r="1357" spans="1:8" x14ac:dyDescent="0.2">
      <c r="A1357" t="s">
        <v>3410</v>
      </c>
      <c r="B1357">
        <v>0.71599999999999997</v>
      </c>
      <c r="C1357">
        <v>2.2818000000000001E-2</v>
      </c>
      <c r="D1357">
        <v>2.4900071000000001</v>
      </c>
      <c r="E1357">
        <v>-3.4430000000000001</v>
      </c>
      <c r="F1357">
        <v>0.21446779999999999</v>
      </c>
      <c r="G1357" t="s">
        <v>3411</v>
      </c>
      <c r="H1357" t="s">
        <v>3412</v>
      </c>
    </row>
    <row r="1358" spans="1:8" x14ac:dyDescent="0.2">
      <c r="A1358" t="s">
        <v>3413</v>
      </c>
      <c r="B1358">
        <v>0.71599999999999997</v>
      </c>
      <c r="C1358">
        <v>2.2824000000000001E-2</v>
      </c>
      <c r="D1358">
        <v>2.4898802999999998</v>
      </c>
      <c r="E1358">
        <v>-3.4430000000000001</v>
      </c>
      <c r="F1358">
        <v>0.15094610999999999</v>
      </c>
      <c r="G1358" t="s">
        <v>3414</v>
      </c>
      <c r="H1358" t="s">
        <v>3415</v>
      </c>
    </row>
    <row r="1359" spans="1:8" x14ac:dyDescent="0.2">
      <c r="A1359" t="s">
        <v>3416</v>
      </c>
      <c r="B1359">
        <v>0.71599999999999997</v>
      </c>
      <c r="C1359">
        <v>2.2832999999999999E-2</v>
      </c>
      <c r="D1359">
        <v>2.4896855000000002</v>
      </c>
      <c r="E1359">
        <v>-3.4430000000000001</v>
      </c>
      <c r="F1359">
        <v>0.18843248000000001</v>
      </c>
      <c r="G1359" t="s">
        <v>429</v>
      </c>
      <c r="H1359" t="s">
        <v>430</v>
      </c>
    </row>
    <row r="1360" spans="1:8" x14ac:dyDescent="0.2">
      <c r="A1360" t="s">
        <v>3417</v>
      </c>
      <c r="B1360">
        <v>0.71599999999999997</v>
      </c>
      <c r="C1360">
        <v>2.2837E-2</v>
      </c>
      <c r="D1360">
        <v>-2.4895991999999998</v>
      </c>
      <c r="E1360">
        <v>-3.4430000000000001</v>
      </c>
      <c r="F1360">
        <v>-0.22397202999999999</v>
      </c>
      <c r="G1360" t="s">
        <v>3418</v>
      </c>
      <c r="H1360" t="s">
        <v>3419</v>
      </c>
    </row>
    <row r="1361" spans="1:8" x14ac:dyDescent="0.2">
      <c r="A1361" t="s">
        <v>3420</v>
      </c>
      <c r="B1361">
        <v>0.71599999999999997</v>
      </c>
      <c r="C1361">
        <v>2.2842000000000001E-2</v>
      </c>
      <c r="D1361">
        <v>2.4895113000000002</v>
      </c>
      <c r="E1361">
        <v>-3.444</v>
      </c>
      <c r="F1361">
        <v>0.24457140999999999</v>
      </c>
      <c r="G1361" t="s">
        <v>3421</v>
      </c>
      <c r="H1361" t="s">
        <v>3422</v>
      </c>
    </row>
    <row r="1362" spans="1:8" x14ac:dyDescent="0.2">
      <c r="A1362" t="s">
        <v>3423</v>
      </c>
      <c r="B1362">
        <v>0.71599999999999997</v>
      </c>
      <c r="C1362">
        <v>2.2844E-2</v>
      </c>
      <c r="D1362">
        <v>2.4894633000000002</v>
      </c>
      <c r="E1362">
        <v>-3.444</v>
      </c>
      <c r="F1362">
        <v>0.11721305999999999</v>
      </c>
      <c r="G1362" t="s">
        <v>3424</v>
      </c>
      <c r="H1362" t="s">
        <v>3425</v>
      </c>
    </row>
    <row r="1363" spans="1:8" x14ac:dyDescent="0.2">
      <c r="A1363" t="s">
        <v>3426</v>
      </c>
      <c r="B1363">
        <v>0.71599999999999997</v>
      </c>
      <c r="C1363">
        <v>2.2845000000000001E-2</v>
      </c>
      <c r="D1363">
        <v>-2.4894460999999999</v>
      </c>
      <c r="E1363">
        <v>-3.444</v>
      </c>
      <c r="F1363">
        <v>-0.39494533999999998</v>
      </c>
      <c r="G1363" t="s">
        <v>3427</v>
      </c>
      <c r="H1363" t="s">
        <v>3428</v>
      </c>
    </row>
    <row r="1364" spans="1:8" x14ac:dyDescent="0.2">
      <c r="A1364" t="s">
        <v>3429</v>
      </c>
      <c r="B1364">
        <v>0.71599999999999997</v>
      </c>
      <c r="C1364">
        <v>2.2858E-2</v>
      </c>
      <c r="D1364">
        <v>2.4891730999999999</v>
      </c>
      <c r="E1364">
        <v>-3.444</v>
      </c>
      <c r="F1364">
        <v>0.13685448</v>
      </c>
      <c r="G1364" t="s">
        <v>3430</v>
      </c>
      <c r="H1364" t="s">
        <v>3431</v>
      </c>
    </row>
    <row r="1365" spans="1:8" x14ac:dyDescent="0.2">
      <c r="A1365" t="s">
        <v>3432</v>
      </c>
      <c r="B1365">
        <v>0.71599999999999997</v>
      </c>
      <c r="C1365">
        <v>2.2859999999999998E-2</v>
      </c>
      <c r="D1365">
        <v>-2.4891222000000002</v>
      </c>
      <c r="E1365">
        <v>-3.444</v>
      </c>
      <c r="F1365">
        <v>-0.12228194000000001</v>
      </c>
      <c r="G1365" t="s">
        <v>3433</v>
      </c>
      <c r="H1365" t="s">
        <v>3434</v>
      </c>
    </row>
    <row r="1366" spans="1:8" x14ac:dyDescent="0.2">
      <c r="A1366" t="s">
        <v>3435</v>
      </c>
      <c r="B1366">
        <v>0.71599999999999997</v>
      </c>
      <c r="C1366">
        <v>2.2863999999999999E-2</v>
      </c>
      <c r="D1366">
        <v>-2.4890390999999998</v>
      </c>
      <c r="E1366">
        <v>-3.444</v>
      </c>
      <c r="F1366">
        <v>-0.18303008000000001</v>
      </c>
      <c r="G1366" t="s">
        <v>1618</v>
      </c>
      <c r="H1366" t="s">
        <v>1619</v>
      </c>
    </row>
    <row r="1367" spans="1:8" x14ac:dyDescent="0.2">
      <c r="A1367" t="s">
        <v>3436</v>
      </c>
      <c r="B1367">
        <v>0.71599999999999997</v>
      </c>
      <c r="C1367">
        <v>2.2866999999999998E-2</v>
      </c>
      <c r="D1367">
        <v>-2.4889768000000001</v>
      </c>
      <c r="E1367">
        <v>-3.444</v>
      </c>
      <c r="F1367">
        <v>-0.19651753999999999</v>
      </c>
      <c r="G1367" t="s">
        <v>3437</v>
      </c>
      <c r="H1367" t="s">
        <v>3438</v>
      </c>
    </row>
    <row r="1368" spans="1:8" x14ac:dyDescent="0.2">
      <c r="A1368" t="s">
        <v>3439</v>
      </c>
      <c r="B1368">
        <v>0.71599999999999997</v>
      </c>
      <c r="C1368">
        <v>2.2869E-2</v>
      </c>
      <c r="D1368">
        <v>2.4889363000000002</v>
      </c>
      <c r="E1368">
        <v>-3.444</v>
      </c>
      <c r="F1368">
        <v>0.19255554999999999</v>
      </c>
      <c r="G1368" t="s">
        <v>3440</v>
      </c>
      <c r="H1368" t="s">
        <v>3441</v>
      </c>
    </row>
    <row r="1369" spans="1:8" x14ac:dyDescent="0.2">
      <c r="A1369" t="s">
        <v>3442</v>
      </c>
      <c r="B1369">
        <v>0.71599999999999997</v>
      </c>
      <c r="C1369">
        <v>2.291E-2</v>
      </c>
      <c r="D1369">
        <v>2.488057</v>
      </c>
      <c r="E1369">
        <v>-3.4449999999999998</v>
      </c>
      <c r="F1369">
        <v>0.17807369000000001</v>
      </c>
      <c r="G1369" t="s">
        <v>3443</v>
      </c>
      <c r="H1369" t="s">
        <v>3444</v>
      </c>
    </row>
    <row r="1370" spans="1:8" x14ac:dyDescent="0.2">
      <c r="A1370" t="s">
        <v>3445</v>
      </c>
      <c r="B1370">
        <v>0.71599999999999997</v>
      </c>
      <c r="C1370">
        <v>2.2932999999999999E-2</v>
      </c>
      <c r="D1370">
        <v>2.4875813999999998</v>
      </c>
      <c r="E1370">
        <v>-3.4460000000000002</v>
      </c>
      <c r="F1370">
        <v>0.15023992</v>
      </c>
      <c r="G1370" t="s">
        <v>3446</v>
      </c>
      <c r="H1370" t="s">
        <v>3447</v>
      </c>
    </row>
    <row r="1371" spans="1:8" x14ac:dyDescent="0.2">
      <c r="A1371" t="s">
        <v>3448</v>
      </c>
      <c r="B1371">
        <v>0.71599999999999997</v>
      </c>
      <c r="C1371">
        <v>2.2936000000000002E-2</v>
      </c>
      <c r="D1371">
        <v>2.4875178999999998</v>
      </c>
      <c r="E1371">
        <v>-3.4460000000000002</v>
      </c>
      <c r="F1371">
        <v>0.16361421000000001</v>
      </c>
      <c r="G1371" t="s">
        <v>21</v>
      </c>
      <c r="H1371" t="s">
        <v>21</v>
      </c>
    </row>
    <row r="1372" spans="1:8" x14ac:dyDescent="0.2">
      <c r="A1372" t="s">
        <v>3449</v>
      </c>
      <c r="B1372">
        <v>0.71599999999999997</v>
      </c>
      <c r="C1372">
        <v>2.2948E-2</v>
      </c>
      <c r="D1372">
        <v>-2.4872643000000001</v>
      </c>
      <c r="E1372">
        <v>-3.4460000000000002</v>
      </c>
      <c r="F1372">
        <v>-0.24129674000000001</v>
      </c>
      <c r="G1372" t="s">
        <v>3450</v>
      </c>
      <c r="H1372" t="s">
        <v>3451</v>
      </c>
    </row>
    <row r="1373" spans="1:8" x14ac:dyDescent="0.2">
      <c r="A1373" t="s">
        <v>3452</v>
      </c>
      <c r="B1373">
        <v>0.71599999999999997</v>
      </c>
      <c r="C1373">
        <v>2.2955E-2</v>
      </c>
      <c r="D1373">
        <v>2.4871289999999999</v>
      </c>
      <c r="E1373">
        <v>-3.4460000000000002</v>
      </c>
      <c r="F1373">
        <v>0.17708156</v>
      </c>
      <c r="G1373" t="s">
        <v>3453</v>
      </c>
      <c r="H1373" t="s">
        <v>3454</v>
      </c>
    </row>
    <row r="1374" spans="1:8" x14ac:dyDescent="0.2">
      <c r="A1374" t="s">
        <v>3455</v>
      </c>
      <c r="B1374">
        <v>0.71599999999999997</v>
      </c>
      <c r="C1374">
        <v>2.2969E-2</v>
      </c>
      <c r="D1374">
        <v>2.4868324999999998</v>
      </c>
      <c r="E1374">
        <v>-3.4460000000000002</v>
      </c>
      <c r="F1374">
        <v>0.14668972999999999</v>
      </c>
      <c r="G1374" t="s">
        <v>3456</v>
      </c>
      <c r="H1374" t="s">
        <v>3457</v>
      </c>
    </row>
    <row r="1375" spans="1:8" x14ac:dyDescent="0.2">
      <c r="A1375" t="s">
        <v>3458</v>
      </c>
      <c r="B1375">
        <v>0.71599999999999997</v>
      </c>
      <c r="C1375">
        <v>2.2998000000000001E-2</v>
      </c>
      <c r="D1375">
        <v>2.4862207000000001</v>
      </c>
      <c r="E1375">
        <v>-3.4470000000000001</v>
      </c>
      <c r="F1375">
        <v>0.15050026999999999</v>
      </c>
      <c r="G1375" t="s">
        <v>3459</v>
      </c>
      <c r="H1375" t="s">
        <v>3460</v>
      </c>
    </row>
    <row r="1376" spans="1:8" x14ac:dyDescent="0.2">
      <c r="A1376" t="s">
        <v>3461</v>
      </c>
      <c r="B1376">
        <v>0.71599999999999997</v>
      </c>
      <c r="C1376">
        <v>2.3032E-2</v>
      </c>
      <c r="D1376">
        <v>-2.4854983000000002</v>
      </c>
      <c r="E1376">
        <v>-3.448</v>
      </c>
      <c r="F1376">
        <v>-0.14880243000000001</v>
      </c>
      <c r="G1376" t="s">
        <v>3462</v>
      </c>
      <c r="H1376" t="s">
        <v>3463</v>
      </c>
    </row>
    <row r="1377" spans="1:8" x14ac:dyDescent="0.2">
      <c r="A1377" t="s">
        <v>3464</v>
      </c>
      <c r="B1377">
        <v>0.71599999999999997</v>
      </c>
      <c r="C1377">
        <v>2.3071999999999999E-2</v>
      </c>
      <c r="D1377">
        <v>2.4846775000000001</v>
      </c>
      <c r="E1377">
        <v>-3.4489999999999998</v>
      </c>
      <c r="F1377">
        <v>0.21950143</v>
      </c>
      <c r="G1377" t="s">
        <v>21</v>
      </c>
      <c r="H1377" t="s">
        <v>21</v>
      </c>
    </row>
    <row r="1378" spans="1:8" x14ac:dyDescent="0.2">
      <c r="A1378" t="s">
        <v>3465</v>
      </c>
      <c r="B1378">
        <v>0.71599999999999997</v>
      </c>
      <c r="C1378">
        <v>2.3089999999999999E-2</v>
      </c>
      <c r="D1378">
        <v>2.4842998999999999</v>
      </c>
      <c r="E1378">
        <v>-3.4489999999999998</v>
      </c>
      <c r="F1378">
        <v>0.24426695000000001</v>
      </c>
      <c r="G1378" t="s">
        <v>21</v>
      </c>
      <c r="H1378" t="s">
        <v>21</v>
      </c>
    </row>
    <row r="1379" spans="1:8" x14ac:dyDescent="0.2">
      <c r="A1379" t="s">
        <v>3466</v>
      </c>
      <c r="B1379">
        <v>0.71599999999999997</v>
      </c>
      <c r="C1379">
        <v>2.3109000000000001E-2</v>
      </c>
      <c r="D1379">
        <v>2.4838916000000002</v>
      </c>
      <c r="E1379">
        <v>-3.4489999999999998</v>
      </c>
      <c r="F1379">
        <v>0.16218614000000001</v>
      </c>
      <c r="G1379" t="s">
        <v>21</v>
      </c>
      <c r="H1379" t="s">
        <v>21</v>
      </c>
    </row>
    <row r="1380" spans="1:8" x14ac:dyDescent="0.2">
      <c r="A1380" t="s">
        <v>3467</v>
      </c>
      <c r="B1380">
        <v>0.71599999999999997</v>
      </c>
      <c r="C1380">
        <v>2.3122E-2</v>
      </c>
      <c r="D1380">
        <v>-2.4836144999999998</v>
      </c>
      <c r="E1380">
        <v>-3.45</v>
      </c>
      <c r="F1380">
        <v>-0.17035035000000001</v>
      </c>
      <c r="G1380" t="s">
        <v>3468</v>
      </c>
      <c r="H1380" t="s">
        <v>3469</v>
      </c>
    </row>
    <row r="1381" spans="1:8" x14ac:dyDescent="0.2">
      <c r="A1381" t="s">
        <v>3470</v>
      </c>
      <c r="B1381">
        <v>0.71599999999999997</v>
      </c>
      <c r="C1381">
        <v>2.3127999999999999E-2</v>
      </c>
      <c r="D1381">
        <v>2.4834936999999999</v>
      </c>
      <c r="E1381">
        <v>-3.45</v>
      </c>
      <c r="F1381">
        <v>0.15109439</v>
      </c>
      <c r="G1381" t="s">
        <v>3471</v>
      </c>
      <c r="H1381" t="s">
        <v>3472</v>
      </c>
    </row>
    <row r="1382" spans="1:8" x14ac:dyDescent="0.2">
      <c r="A1382" t="s">
        <v>3473</v>
      </c>
      <c r="B1382">
        <v>0.71599999999999997</v>
      </c>
      <c r="C1382">
        <v>2.3137000000000001E-2</v>
      </c>
      <c r="D1382">
        <v>2.4833009000000001</v>
      </c>
      <c r="E1382">
        <v>-3.45</v>
      </c>
      <c r="F1382">
        <v>0.18922512999999999</v>
      </c>
      <c r="G1382" t="s">
        <v>3474</v>
      </c>
      <c r="H1382" t="s">
        <v>3475</v>
      </c>
    </row>
    <row r="1383" spans="1:8" x14ac:dyDescent="0.2">
      <c r="A1383" t="s">
        <v>3476</v>
      </c>
      <c r="B1383">
        <v>0.71599999999999997</v>
      </c>
      <c r="C1383">
        <v>2.3144000000000001E-2</v>
      </c>
      <c r="D1383">
        <v>2.4831736000000002</v>
      </c>
      <c r="E1383">
        <v>-3.45</v>
      </c>
      <c r="F1383">
        <v>0.27188986999999998</v>
      </c>
      <c r="G1383" t="s">
        <v>21</v>
      </c>
      <c r="H1383" t="s">
        <v>21</v>
      </c>
    </row>
    <row r="1384" spans="1:8" x14ac:dyDescent="0.2">
      <c r="A1384" t="s">
        <v>3477</v>
      </c>
      <c r="B1384">
        <v>0.71599999999999997</v>
      </c>
      <c r="C1384">
        <v>2.3156E-2</v>
      </c>
      <c r="D1384">
        <v>2.4829241999999998</v>
      </c>
      <c r="E1384">
        <v>-3.4510000000000001</v>
      </c>
      <c r="F1384">
        <v>0.19652041000000001</v>
      </c>
      <c r="G1384" t="s">
        <v>21</v>
      </c>
      <c r="H1384" t="s">
        <v>21</v>
      </c>
    </row>
    <row r="1385" spans="1:8" x14ac:dyDescent="0.2">
      <c r="A1385" t="s">
        <v>3478</v>
      </c>
      <c r="B1385">
        <v>0.71599999999999997</v>
      </c>
      <c r="C1385">
        <v>2.3158999999999999E-2</v>
      </c>
      <c r="D1385">
        <v>2.4828491000000001</v>
      </c>
      <c r="E1385">
        <v>-3.4510000000000001</v>
      </c>
      <c r="F1385">
        <v>0.14487072000000001</v>
      </c>
      <c r="G1385" t="s">
        <v>3479</v>
      </c>
      <c r="H1385" t="s">
        <v>3480</v>
      </c>
    </row>
    <row r="1386" spans="1:8" x14ac:dyDescent="0.2">
      <c r="A1386" t="s">
        <v>3481</v>
      </c>
      <c r="B1386">
        <v>0.71599999999999997</v>
      </c>
      <c r="C1386">
        <v>2.3168000000000001E-2</v>
      </c>
      <c r="D1386">
        <v>-2.4826670000000002</v>
      </c>
      <c r="E1386">
        <v>-3.4510000000000001</v>
      </c>
      <c r="F1386">
        <v>-0.34784262999999999</v>
      </c>
      <c r="G1386" t="s">
        <v>3482</v>
      </c>
      <c r="H1386" t="s">
        <v>3483</v>
      </c>
    </row>
    <row r="1387" spans="1:8" x14ac:dyDescent="0.2">
      <c r="A1387" t="s">
        <v>3484</v>
      </c>
      <c r="B1387">
        <v>0.71599999999999997</v>
      </c>
      <c r="C1387">
        <v>2.3199000000000001E-2</v>
      </c>
      <c r="D1387">
        <v>2.4820172</v>
      </c>
      <c r="E1387">
        <v>-3.4510000000000001</v>
      </c>
      <c r="F1387">
        <v>0.14684643999999999</v>
      </c>
      <c r="G1387" t="s">
        <v>21</v>
      </c>
      <c r="H1387" t="s">
        <v>21</v>
      </c>
    </row>
    <row r="1388" spans="1:8" x14ac:dyDescent="0.2">
      <c r="A1388" t="s">
        <v>3485</v>
      </c>
      <c r="B1388">
        <v>0.71599999999999997</v>
      </c>
      <c r="C1388">
        <v>2.3259999999999999E-2</v>
      </c>
      <c r="D1388">
        <v>2.4807586000000001</v>
      </c>
      <c r="E1388">
        <v>-3.4529999999999998</v>
      </c>
      <c r="F1388">
        <v>0.18430531999999999</v>
      </c>
      <c r="G1388" t="s">
        <v>3486</v>
      </c>
      <c r="H1388" t="s">
        <v>3487</v>
      </c>
    </row>
    <row r="1389" spans="1:8" x14ac:dyDescent="0.2">
      <c r="A1389" t="s">
        <v>3488</v>
      </c>
      <c r="B1389">
        <v>0.71599999999999997</v>
      </c>
      <c r="C1389">
        <v>2.3265000000000001E-2</v>
      </c>
      <c r="D1389">
        <v>2.4806520999999999</v>
      </c>
      <c r="E1389">
        <v>-3.4529999999999998</v>
      </c>
      <c r="F1389">
        <v>0.14229423999999999</v>
      </c>
      <c r="G1389" t="s">
        <v>3489</v>
      </c>
      <c r="H1389" t="s">
        <v>3490</v>
      </c>
    </row>
    <row r="1390" spans="1:8" x14ac:dyDescent="0.2">
      <c r="A1390" t="s">
        <v>3491</v>
      </c>
      <c r="B1390">
        <v>0.71599999999999997</v>
      </c>
      <c r="C1390">
        <v>2.3289000000000001E-2</v>
      </c>
      <c r="D1390">
        <v>2.4801586000000002</v>
      </c>
      <c r="E1390">
        <v>-3.4529999999999998</v>
      </c>
      <c r="F1390">
        <v>0.30494921000000003</v>
      </c>
      <c r="G1390" t="s">
        <v>3492</v>
      </c>
      <c r="H1390" t="s">
        <v>3493</v>
      </c>
    </row>
    <row r="1391" spans="1:8" x14ac:dyDescent="0.2">
      <c r="A1391" t="s">
        <v>3494</v>
      </c>
      <c r="B1391">
        <v>0.71599999999999997</v>
      </c>
      <c r="C1391">
        <v>2.3290999999999999E-2</v>
      </c>
      <c r="D1391">
        <v>2.4801046000000002</v>
      </c>
      <c r="E1391">
        <v>-3.4529999999999998</v>
      </c>
      <c r="F1391">
        <v>0.15979098</v>
      </c>
      <c r="G1391" t="s">
        <v>3495</v>
      </c>
      <c r="H1391" t="s">
        <v>3496</v>
      </c>
    </row>
    <row r="1392" spans="1:8" x14ac:dyDescent="0.2">
      <c r="A1392" t="s">
        <v>3497</v>
      </c>
      <c r="B1392">
        <v>0.71599999999999997</v>
      </c>
      <c r="C1392">
        <v>2.3290999999999999E-2</v>
      </c>
      <c r="D1392">
        <v>2.4801036000000001</v>
      </c>
      <c r="E1392">
        <v>-3.4529999999999998</v>
      </c>
      <c r="F1392">
        <v>0.38975733000000001</v>
      </c>
      <c r="G1392" t="s">
        <v>1031</v>
      </c>
      <c r="H1392" t="s">
        <v>1032</v>
      </c>
    </row>
    <row r="1393" spans="1:8" x14ac:dyDescent="0.2">
      <c r="A1393" t="s">
        <v>3498</v>
      </c>
      <c r="B1393">
        <v>0.71599999999999997</v>
      </c>
      <c r="C1393">
        <v>2.3293999999999999E-2</v>
      </c>
      <c r="D1393">
        <v>2.4800466000000001</v>
      </c>
      <c r="E1393">
        <v>-3.4540000000000002</v>
      </c>
      <c r="F1393">
        <v>0.12887451</v>
      </c>
      <c r="G1393" t="s">
        <v>3499</v>
      </c>
      <c r="H1393" t="s">
        <v>3500</v>
      </c>
    </row>
    <row r="1394" spans="1:8" x14ac:dyDescent="0.2">
      <c r="A1394" t="s">
        <v>3501</v>
      </c>
      <c r="B1394">
        <v>0.71599999999999997</v>
      </c>
      <c r="C1394">
        <v>2.3302E-2</v>
      </c>
      <c r="D1394">
        <v>-2.4798828999999998</v>
      </c>
      <c r="E1394">
        <v>-3.4540000000000002</v>
      </c>
      <c r="F1394">
        <v>-0.25817356000000002</v>
      </c>
      <c r="G1394" t="s">
        <v>3502</v>
      </c>
      <c r="H1394" t="s">
        <v>3503</v>
      </c>
    </row>
    <row r="1395" spans="1:8" x14ac:dyDescent="0.2">
      <c r="A1395" t="s">
        <v>3504</v>
      </c>
      <c r="B1395">
        <v>0.71599999999999997</v>
      </c>
      <c r="C1395">
        <v>2.3313E-2</v>
      </c>
      <c r="D1395">
        <v>2.479644</v>
      </c>
      <c r="E1395">
        <v>-3.4540000000000002</v>
      </c>
      <c r="F1395">
        <v>0.19004445</v>
      </c>
      <c r="G1395" t="s">
        <v>3505</v>
      </c>
      <c r="H1395" t="s">
        <v>3506</v>
      </c>
    </row>
    <row r="1396" spans="1:8" x14ac:dyDescent="0.2">
      <c r="A1396" t="s">
        <v>3507</v>
      </c>
      <c r="B1396">
        <v>0.71599999999999997</v>
      </c>
      <c r="C1396">
        <v>2.332E-2</v>
      </c>
      <c r="D1396">
        <v>2.4795117000000002</v>
      </c>
      <c r="E1396">
        <v>-3.4540000000000002</v>
      </c>
      <c r="F1396">
        <v>0.15358299</v>
      </c>
      <c r="G1396" t="s">
        <v>21</v>
      </c>
      <c r="H1396" t="s">
        <v>21</v>
      </c>
    </row>
    <row r="1397" spans="1:8" x14ac:dyDescent="0.2">
      <c r="A1397" t="s">
        <v>3508</v>
      </c>
      <c r="B1397">
        <v>0.71599999999999997</v>
      </c>
      <c r="C1397">
        <v>2.3331999999999999E-2</v>
      </c>
      <c r="D1397">
        <v>2.4792608</v>
      </c>
      <c r="E1397">
        <v>-3.4540000000000002</v>
      </c>
      <c r="F1397">
        <v>0.18142853</v>
      </c>
      <c r="G1397" t="s">
        <v>3509</v>
      </c>
      <c r="H1397" t="s">
        <v>3510</v>
      </c>
    </row>
    <row r="1398" spans="1:8" x14ac:dyDescent="0.2">
      <c r="A1398" t="s">
        <v>3511</v>
      </c>
      <c r="B1398">
        <v>0.71599999999999997</v>
      </c>
      <c r="C1398">
        <v>2.3392E-2</v>
      </c>
      <c r="D1398">
        <v>2.4780107</v>
      </c>
      <c r="E1398">
        <v>-3.456</v>
      </c>
      <c r="F1398">
        <v>0.16219842000000001</v>
      </c>
      <c r="G1398" t="s">
        <v>3512</v>
      </c>
      <c r="H1398" t="s">
        <v>3513</v>
      </c>
    </row>
    <row r="1399" spans="1:8" x14ac:dyDescent="0.2">
      <c r="A1399" t="s">
        <v>3514</v>
      </c>
      <c r="B1399">
        <v>0.71599999999999997</v>
      </c>
      <c r="C1399">
        <v>2.3403E-2</v>
      </c>
      <c r="D1399">
        <v>2.4778028999999999</v>
      </c>
      <c r="E1399">
        <v>-3.456</v>
      </c>
      <c r="F1399">
        <v>0.29712159999999999</v>
      </c>
      <c r="G1399" t="s">
        <v>3515</v>
      </c>
      <c r="H1399" t="s">
        <v>3516</v>
      </c>
    </row>
    <row r="1400" spans="1:8" x14ac:dyDescent="0.2">
      <c r="A1400" t="s">
        <v>3517</v>
      </c>
      <c r="B1400">
        <v>0.71599999999999997</v>
      </c>
      <c r="C1400">
        <v>2.3432000000000001E-2</v>
      </c>
      <c r="D1400">
        <v>2.4771995000000002</v>
      </c>
      <c r="E1400">
        <v>-3.4569999999999999</v>
      </c>
      <c r="F1400">
        <v>0.19814857999999999</v>
      </c>
      <c r="G1400" t="s">
        <v>3518</v>
      </c>
      <c r="H1400" t="s">
        <v>3519</v>
      </c>
    </row>
    <row r="1401" spans="1:8" x14ac:dyDescent="0.2">
      <c r="A1401" t="s">
        <v>3520</v>
      </c>
      <c r="B1401">
        <v>0.71599999999999997</v>
      </c>
      <c r="C1401">
        <v>2.3432999999999999E-2</v>
      </c>
      <c r="D1401">
        <v>2.4771662000000001</v>
      </c>
      <c r="E1401">
        <v>-3.4569999999999999</v>
      </c>
      <c r="F1401">
        <v>0.16553819</v>
      </c>
      <c r="G1401" t="s">
        <v>3521</v>
      </c>
      <c r="H1401" t="s">
        <v>3522</v>
      </c>
    </row>
    <row r="1402" spans="1:8" x14ac:dyDescent="0.2">
      <c r="A1402" t="s">
        <v>3523</v>
      </c>
      <c r="B1402">
        <v>0.71599999999999997</v>
      </c>
      <c r="C1402">
        <v>2.3458E-2</v>
      </c>
      <c r="D1402">
        <v>2.4766591999999998</v>
      </c>
      <c r="E1402">
        <v>-3.4569999999999999</v>
      </c>
      <c r="F1402">
        <v>0.17951273000000001</v>
      </c>
      <c r="G1402" t="s">
        <v>3524</v>
      </c>
      <c r="H1402" t="s">
        <v>3525</v>
      </c>
    </row>
    <row r="1403" spans="1:8" x14ac:dyDescent="0.2">
      <c r="A1403" t="s">
        <v>3526</v>
      </c>
      <c r="B1403">
        <v>0.71599999999999997</v>
      </c>
      <c r="C1403">
        <v>2.3460000000000002E-2</v>
      </c>
      <c r="D1403">
        <v>2.4766159000000001</v>
      </c>
      <c r="E1403">
        <v>-3.4569999999999999</v>
      </c>
      <c r="F1403">
        <v>0.14828374</v>
      </c>
      <c r="G1403" t="s">
        <v>3527</v>
      </c>
      <c r="H1403" t="s">
        <v>3528</v>
      </c>
    </row>
    <row r="1404" spans="1:8" x14ac:dyDescent="0.2">
      <c r="A1404" t="s">
        <v>3529</v>
      </c>
      <c r="B1404">
        <v>0.71599999999999997</v>
      </c>
      <c r="C1404">
        <v>2.3474999999999999E-2</v>
      </c>
      <c r="D1404">
        <v>2.4763000000000002</v>
      </c>
      <c r="E1404">
        <v>-3.4580000000000002</v>
      </c>
      <c r="F1404">
        <v>0.30879453000000001</v>
      </c>
      <c r="G1404" t="s">
        <v>21</v>
      </c>
      <c r="H1404" t="s">
        <v>21</v>
      </c>
    </row>
    <row r="1405" spans="1:8" x14ac:dyDescent="0.2">
      <c r="A1405" t="s">
        <v>3530</v>
      </c>
      <c r="B1405">
        <v>0.71599999999999997</v>
      </c>
      <c r="C1405">
        <v>2.3486E-2</v>
      </c>
      <c r="D1405">
        <v>2.4760895000000001</v>
      </c>
      <c r="E1405">
        <v>-3.4580000000000002</v>
      </c>
      <c r="F1405">
        <v>0.22498644000000001</v>
      </c>
      <c r="G1405" t="s">
        <v>3531</v>
      </c>
      <c r="H1405" t="s">
        <v>3532</v>
      </c>
    </row>
    <row r="1406" spans="1:8" x14ac:dyDescent="0.2">
      <c r="A1406" t="s">
        <v>3533</v>
      </c>
      <c r="B1406">
        <v>0.71599999999999997</v>
      </c>
      <c r="C1406">
        <v>2.3487999999999998E-2</v>
      </c>
      <c r="D1406">
        <v>-2.4760366</v>
      </c>
      <c r="E1406">
        <v>-3.4580000000000002</v>
      </c>
      <c r="F1406">
        <v>-0.22748615999999999</v>
      </c>
      <c r="G1406" t="s">
        <v>3534</v>
      </c>
      <c r="H1406" t="s">
        <v>3535</v>
      </c>
    </row>
    <row r="1407" spans="1:8" x14ac:dyDescent="0.2">
      <c r="A1407" t="s">
        <v>3536</v>
      </c>
      <c r="B1407">
        <v>0.71599999999999997</v>
      </c>
      <c r="C1407">
        <v>2.3526999999999999E-2</v>
      </c>
      <c r="D1407">
        <v>2.4752451999999998</v>
      </c>
      <c r="E1407">
        <v>-3.4590000000000001</v>
      </c>
      <c r="F1407">
        <v>0.14631121999999999</v>
      </c>
      <c r="G1407" t="s">
        <v>3537</v>
      </c>
      <c r="H1407" t="s">
        <v>3538</v>
      </c>
    </row>
    <row r="1408" spans="1:8" x14ac:dyDescent="0.2">
      <c r="A1408" t="s">
        <v>3539</v>
      </c>
      <c r="B1408">
        <v>0.71599999999999997</v>
      </c>
      <c r="C1408">
        <v>2.3536000000000001E-2</v>
      </c>
      <c r="D1408">
        <v>2.4750595999999998</v>
      </c>
      <c r="E1408">
        <v>-3.4590000000000001</v>
      </c>
      <c r="F1408">
        <v>0.14580208</v>
      </c>
      <c r="G1408" t="s">
        <v>21</v>
      </c>
      <c r="H1408" t="s">
        <v>21</v>
      </c>
    </row>
    <row r="1409" spans="1:8" x14ac:dyDescent="0.2">
      <c r="A1409" t="s">
        <v>3540</v>
      </c>
      <c r="B1409">
        <v>0.71599999999999997</v>
      </c>
      <c r="C1409">
        <v>2.3552E-2</v>
      </c>
      <c r="D1409">
        <v>2.4747362000000002</v>
      </c>
      <c r="E1409">
        <v>-3.4590000000000001</v>
      </c>
      <c r="F1409">
        <v>0.15929772</v>
      </c>
      <c r="G1409" t="s">
        <v>3541</v>
      </c>
      <c r="H1409" t="s">
        <v>3542</v>
      </c>
    </row>
    <row r="1410" spans="1:8" x14ac:dyDescent="0.2">
      <c r="A1410" t="s">
        <v>3543</v>
      </c>
      <c r="B1410">
        <v>0.71599999999999997</v>
      </c>
      <c r="C1410">
        <v>2.3576E-2</v>
      </c>
      <c r="D1410">
        <v>-2.474234</v>
      </c>
      <c r="E1410">
        <v>-3.46</v>
      </c>
      <c r="F1410">
        <v>-0.26721392999999999</v>
      </c>
      <c r="G1410" t="s">
        <v>3544</v>
      </c>
      <c r="H1410" t="s">
        <v>3545</v>
      </c>
    </row>
    <row r="1411" spans="1:8" x14ac:dyDescent="0.2">
      <c r="A1411" t="s">
        <v>3546</v>
      </c>
      <c r="B1411">
        <v>0.71599999999999997</v>
      </c>
      <c r="C1411">
        <v>2.3588999999999999E-2</v>
      </c>
      <c r="D1411">
        <v>-2.4739645000000001</v>
      </c>
      <c r="E1411">
        <v>-3.46</v>
      </c>
      <c r="F1411">
        <v>-0.14998814999999999</v>
      </c>
      <c r="G1411" t="s">
        <v>3547</v>
      </c>
      <c r="H1411" t="s">
        <v>3548</v>
      </c>
    </row>
    <row r="1412" spans="1:8" x14ac:dyDescent="0.2">
      <c r="A1412" t="s">
        <v>3549</v>
      </c>
      <c r="B1412">
        <v>0.71599999999999997</v>
      </c>
      <c r="C1412">
        <v>2.3622000000000001E-2</v>
      </c>
      <c r="D1412">
        <v>-2.4732921999999999</v>
      </c>
      <c r="E1412">
        <v>-3.4609999999999999</v>
      </c>
      <c r="F1412">
        <v>-0.22932965</v>
      </c>
      <c r="G1412" t="s">
        <v>3550</v>
      </c>
      <c r="H1412" t="s">
        <v>3551</v>
      </c>
    </row>
    <row r="1413" spans="1:8" x14ac:dyDescent="0.2">
      <c r="A1413" t="s">
        <v>3552</v>
      </c>
      <c r="B1413">
        <v>0.71599999999999997</v>
      </c>
      <c r="C1413">
        <v>2.3626999999999999E-2</v>
      </c>
      <c r="D1413">
        <v>2.4731955000000001</v>
      </c>
      <c r="E1413">
        <v>-3.4609999999999999</v>
      </c>
      <c r="F1413">
        <v>0.21427888</v>
      </c>
      <c r="G1413" t="s">
        <v>3553</v>
      </c>
      <c r="H1413" t="s">
        <v>3554</v>
      </c>
    </row>
    <row r="1414" spans="1:8" x14ac:dyDescent="0.2">
      <c r="A1414" t="s">
        <v>3555</v>
      </c>
      <c r="B1414">
        <v>0.71599999999999997</v>
      </c>
      <c r="C1414">
        <v>2.3636000000000001E-2</v>
      </c>
      <c r="D1414">
        <v>-2.4730127999999998</v>
      </c>
      <c r="E1414">
        <v>-3.4609999999999999</v>
      </c>
      <c r="F1414">
        <v>-0.22860804000000001</v>
      </c>
      <c r="G1414" t="s">
        <v>3556</v>
      </c>
      <c r="H1414" t="s">
        <v>3557</v>
      </c>
    </row>
    <row r="1415" spans="1:8" x14ac:dyDescent="0.2">
      <c r="A1415" t="s">
        <v>3558</v>
      </c>
      <c r="B1415">
        <v>0.71599999999999997</v>
      </c>
      <c r="C1415">
        <v>2.3646E-2</v>
      </c>
      <c r="D1415">
        <v>2.4727972999999999</v>
      </c>
      <c r="E1415">
        <v>-3.4609999999999999</v>
      </c>
      <c r="F1415">
        <v>0.17233799</v>
      </c>
      <c r="G1415" t="s">
        <v>3559</v>
      </c>
      <c r="H1415" t="s">
        <v>3560</v>
      </c>
    </row>
    <row r="1416" spans="1:8" x14ac:dyDescent="0.2">
      <c r="A1416" t="s">
        <v>3561</v>
      </c>
      <c r="B1416">
        <v>0.71599999999999997</v>
      </c>
      <c r="C1416">
        <v>2.3649E-2</v>
      </c>
      <c r="D1416">
        <v>-2.4727500999999998</v>
      </c>
      <c r="E1416">
        <v>-3.4609999999999999</v>
      </c>
      <c r="F1416">
        <v>-0.22662151</v>
      </c>
      <c r="G1416" t="s">
        <v>3562</v>
      </c>
      <c r="H1416" t="s">
        <v>3563</v>
      </c>
    </row>
    <row r="1417" spans="1:8" x14ac:dyDescent="0.2">
      <c r="A1417" t="s">
        <v>3564</v>
      </c>
      <c r="B1417">
        <v>0.71599999999999997</v>
      </c>
      <c r="C1417">
        <v>2.3657999999999998E-2</v>
      </c>
      <c r="D1417">
        <v>2.4725522</v>
      </c>
      <c r="E1417">
        <v>-3.4620000000000002</v>
      </c>
      <c r="F1417">
        <v>0.14910596000000001</v>
      </c>
      <c r="G1417" t="s">
        <v>3565</v>
      </c>
      <c r="H1417" t="s">
        <v>3566</v>
      </c>
    </row>
    <row r="1418" spans="1:8" x14ac:dyDescent="0.2">
      <c r="A1418" t="s">
        <v>3567</v>
      </c>
      <c r="B1418">
        <v>0.71599999999999997</v>
      </c>
      <c r="C1418">
        <v>2.3681000000000001E-2</v>
      </c>
      <c r="D1418">
        <v>2.4720814999999998</v>
      </c>
      <c r="E1418">
        <v>-3.4620000000000002</v>
      </c>
      <c r="F1418">
        <v>0.16256919</v>
      </c>
      <c r="G1418" t="s">
        <v>3568</v>
      </c>
      <c r="H1418" t="s">
        <v>3569</v>
      </c>
    </row>
    <row r="1419" spans="1:8" x14ac:dyDescent="0.2">
      <c r="A1419" t="s">
        <v>3570</v>
      </c>
      <c r="B1419">
        <v>0.71599999999999997</v>
      </c>
      <c r="C1419">
        <v>2.3702999999999998E-2</v>
      </c>
      <c r="D1419">
        <v>2.4716491</v>
      </c>
      <c r="E1419">
        <v>-3.4620000000000002</v>
      </c>
      <c r="F1419">
        <v>0.2155473</v>
      </c>
      <c r="G1419" t="s">
        <v>3571</v>
      </c>
      <c r="H1419" t="s">
        <v>3572</v>
      </c>
    </row>
    <row r="1420" spans="1:8" x14ac:dyDescent="0.2">
      <c r="A1420" t="s">
        <v>3573</v>
      </c>
      <c r="B1420">
        <v>0.71599999999999997</v>
      </c>
      <c r="C1420">
        <v>2.3723999999999999E-2</v>
      </c>
      <c r="D1420">
        <v>-2.4712185999999998</v>
      </c>
      <c r="E1420">
        <v>-3.4630000000000001</v>
      </c>
      <c r="F1420">
        <v>-0.24383767000000001</v>
      </c>
      <c r="G1420" t="s">
        <v>3574</v>
      </c>
      <c r="H1420" t="s">
        <v>3575</v>
      </c>
    </row>
    <row r="1421" spans="1:8" x14ac:dyDescent="0.2">
      <c r="A1421" t="s">
        <v>3576</v>
      </c>
      <c r="B1421">
        <v>0.71599999999999997</v>
      </c>
      <c r="C1421">
        <v>2.3725E-2</v>
      </c>
      <c r="D1421">
        <v>2.4711908</v>
      </c>
      <c r="E1421">
        <v>-3.4630000000000001</v>
      </c>
      <c r="F1421">
        <v>0.25305399000000001</v>
      </c>
      <c r="G1421" t="s">
        <v>21</v>
      </c>
      <c r="H1421" t="s">
        <v>21</v>
      </c>
    </row>
    <row r="1422" spans="1:8" x14ac:dyDescent="0.2">
      <c r="A1422" t="s">
        <v>3577</v>
      </c>
      <c r="B1422">
        <v>0.71599999999999997</v>
      </c>
      <c r="C1422">
        <v>2.3737000000000001E-2</v>
      </c>
      <c r="D1422">
        <v>2.4709433000000001</v>
      </c>
      <c r="E1422">
        <v>-3.4630000000000001</v>
      </c>
      <c r="F1422">
        <v>0.26936711000000002</v>
      </c>
      <c r="G1422" t="s">
        <v>21</v>
      </c>
      <c r="H1422" t="s">
        <v>21</v>
      </c>
    </row>
    <row r="1423" spans="1:8" x14ac:dyDescent="0.2">
      <c r="A1423" t="s">
        <v>3578</v>
      </c>
      <c r="B1423">
        <v>0.71599999999999997</v>
      </c>
      <c r="C1423">
        <v>2.3779000000000002E-2</v>
      </c>
      <c r="D1423">
        <v>-2.4700913999999998</v>
      </c>
      <c r="E1423">
        <v>-3.464</v>
      </c>
      <c r="F1423">
        <v>-0.26833584999999999</v>
      </c>
      <c r="G1423" t="s">
        <v>3579</v>
      </c>
      <c r="H1423" t="s">
        <v>3580</v>
      </c>
    </row>
    <row r="1424" spans="1:8" x14ac:dyDescent="0.2">
      <c r="A1424" t="s">
        <v>3581</v>
      </c>
      <c r="B1424">
        <v>0.71599999999999997</v>
      </c>
      <c r="C1424">
        <v>2.3816E-2</v>
      </c>
      <c r="D1424">
        <v>-2.4693401000000001</v>
      </c>
      <c r="E1424">
        <v>-3.4649999999999999</v>
      </c>
      <c r="F1424">
        <v>-0.30589675999999999</v>
      </c>
      <c r="G1424" t="s">
        <v>3582</v>
      </c>
      <c r="H1424" t="s">
        <v>3583</v>
      </c>
    </row>
    <row r="1425" spans="1:8" x14ac:dyDescent="0.2">
      <c r="A1425" t="s">
        <v>3584</v>
      </c>
      <c r="B1425">
        <v>0.71599999999999997</v>
      </c>
      <c r="C1425">
        <v>2.3827999999999998E-2</v>
      </c>
      <c r="D1425">
        <v>2.4690973000000001</v>
      </c>
      <c r="E1425">
        <v>-3.4649999999999999</v>
      </c>
      <c r="F1425">
        <v>0.14140891999999999</v>
      </c>
      <c r="G1425" t="s">
        <v>3585</v>
      </c>
      <c r="H1425" t="s">
        <v>3586</v>
      </c>
    </row>
    <row r="1426" spans="1:8" x14ac:dyDescent="0.2">
      <c r="A1426" t="s">
        <v>3587</v>
      </c>
      <c r="B1426">
        <v>0.71599999999999997</v>
      </c>
      <c r="C1426">
        <v>2.3855000000000001E-2</v>
      </c>
      <c r="D1426">
        <v>2.4685533999999998</v>
      </c>
      <c r="E1426">
        <v>-3.4660000000000002</v>
      </c>
      <c r="F1426">
        <v>0.15993541999999999</v>
      </c>
      <c r="G1426" t="s">
        <v>21</v>
      </c>
      <c r="H1426" t="s">
        <v>21</v>
      </c>
    </row>
    <row r="1427" spans="1:8" x14ac:dyDescent="0.2">
      <c r="A1427" t="s">
        <v>3588</v>
      </c>
      <c r="B1427">
        <v>0.71599999999999997</v>
      </c>
      <c r="C1427">
        <v>2.3859999999999999E-2</v>
      </c>
      <c r="D1427">
        <v>2.4684569000000001</v>
      </c>
      <c r="E1427">
        <v>-3.4660000000000002</v>
      </c>
      <c r="F1427">
        <v>0.14039787000000001</v>
      </c>
      <c r="G1427" t="s">
        <v>3589</v>
      </c>
      <c r="H1427" t="s">
        <v>3590</v>
      </c>
    </row>
    <row r="1428" spans="1:8" x14ac:dyDescent="0.2">
      <c r="A1428" t="s">
        <v>3591</v>
      </c>
      <c r="B1428">
        <v>0.71599999999999997</v>
      </c>
      <c r="C1428">
        <v>2.3869000000000001E-2</v>
      </c>
      <c r="D1428">
        <v>2.4682621999999999</v>
      </c>
      <c r="E1428">
        <v>-3.4660000000000002</v>
      </c>
      <c r="F1428">
        <v>0.12138201999999999</v>
      </c>
      <c r="G1428" t="s">
        <v>3592</v>
      </c>
      <c r="H1428" t="s">
        <v>3593</v>
      </c>
    </row>
    <row r="1429" spans="1:8" x14ac:dyDescent="0.2">
      <c r="A1429" t="s">
        <v>3594</v>
      </c>
      <c r="B1429">
        <v>0.71599999999999997</v>
      </c>
      <c r="C1429">
        <v>2.3872000000000001E-2</v>
      </c>
      <c r="D1429">
        <v>2.4682057999999998</v>
      </c>
      <c r="E1429">
        <v>-3.4660000000000002</v>
      </c>
      <c r="F1429">
        <v>0.12737318</v>
      </c>
      <c r="G1429" t="s">
        <v>21</v>
      </c>
      <c r="H1429" t="s">
        <v>21</v>
      </c>
    </row>
    <row r="1430" spans="1:8" x14ac:dyDescent="0.2">
      <c r="A1430" t="s">
        <v>3595</v>
      </c>
      <c r="B1430">
        <v>0.71599999999999997</v>
      </c>
      <c r="C1430">
        <v>2.3879999999999998E-2</v>
      </c>
      <c r="D1430">
        <v>2.4680385</v>
      </c>
      <c r="E1430">
        <v>-3.4660000000000002</v>
      </c>
      <c r="F1430">
        <v>0.20165816</v>
      </c>
      <c r="G1430" t="s">
        <v>3596</v>
      </c>
      <c r="H1430" t="s">
        <v>3597</v>
      </c>
    </row>
    <row r="1431" spans="1:8" x14ac:dyDescent="0.2">
      <c r="A1431" t="s">
        <v>3598</v>
      </c>
      <c r="B1431">
        <v>0.71599999999999997</v>
      </c>
      <c r="C1431">
        <v>2.3893999999999999E-2</v>
      </c>
      <c r="D1431">
        <v>2.4677687000000001</v>
      </c>
      <c r="E1431">
        <v>-3.4670000000000001</v>
      </c>
      <c r="F1431">
        <v>0.19508259999999999</v>
      </c>
      <c r="G1431" t="s">
        <v>3599</v>
      </c>
      <c r="H1431" t="s">
        <v>3600</v>
      </c>
    </row>
    <row r="1432" spans="1:8" x14ac:dyDescent="0.2">
      <c r="A1432" t="s">
        <v>3601</v>
      </c>
      <c r="B1432">
        <v>0.71599999999999997</v>
      </c>
      <c r="C1432">
        <v>2.3910000000000001E-2</v>
      </c>
      <c r="D1432">
        <v>2.4674456</v>
      </c>
      <c r="E1432">
        <v>-3.4670000000000001</v>
      </c>
      <c r="F1432">
        <v>0.13808846999999999</v>
      </c>
      <c r="G1432" t="s">
        <v>21</v>
      </c>
      <c r="H1432" t="s">
        <v>21</v>
      </c>
    </row>
    <row r="1433" spans="1:8" x14ac:dyDescent="0.2">
      <c r="A1433" t="s">
        <v>3602</v>
      </c>
      <c r="B1433">
        <v>0.71599999999999997</v>
      </c>
      <c r="C1433">
        <v>2.3914000000000001E-2</v>
      </c>
      <c r="D1433">
        <v>2.4673661</v>
      </c>
      <c r="E1433">
        <v>-3.4670000000000001</v>
      </c>
      <c r="F1433">
        <v>0.17573743999999999</v>
      </c>
      <c r="G1433" t="s">
        <v>3603</v>
      </c>
      <c r="H1433" t="s">
        <v>3604</v>
      </c>
    </row>
    <row r="1434" spans="1:8" x14ac:dyDescent="0.2">
      <c r="A1434" t="s">
        <v>3605</v>
      </c>
      <c r="B1434">
        <v>0.71599999999999997</v>
      </c>
      <c r="C1434">
        <v>2.3917000000000001E-2</v>
      </c>
      <c r="D1434">
        <v>-2.4672982000000001</v>
      </c>
      <c r="E1434">
        <v>-3.4670000000000001</v>
      </c>
      <c r="F1434">
        <v>-0.17584791999999999</v>
      </c>
      <c r="G1434" t="s">
        <v>21</v>
      </c>
      <c r="H1434" t="s">
        <v>21</v>
      </c>
    </row>
    <row r="1435" spans="1:8" x14ac:dyDescent="0.2">
      <c r="A1435" t="s">
        <v>3606</v>
      </c>
      <c r="B1435">
        <v>0.71599999999999997</v>
      </c>
      <c r="C1435">
        <v>2.3917999999999998E-2</v>
      </c>
      <c r="D1435">
        <v>-2.4672803000000001</v>
      </c>
      <c r="E1435">
        <v>-3.4670000000000001</v>
      </c>
      <c r="F1435">
        <v>-0.50173900000000005</v>
      </c>
      <c r="G1435" t="s">
        <v>3607</v>
      </c>
      <c r="H1435" t="s">
        <v>3608</v>
      </c>
    </row>
    <row r="1436" spans="1:8" x14ac:dyDescent="0.2">
      <c r="A1436" t="s">
        <v>3609</v>
      </c>
      <c r="B1436">
        <v>0.71599999999999997</v>
      </c>
      <c r="C1436">
        <v>2.3932999999999999E-2</v>
      </c>
      <c r="D1436">
        <v>2.4669791000000001</v>
      </c>
      <c r="E1436">
        <v>-3.4670000000000001</v>
      </c>
      <c r="F1436">
        <v>0.19565457</v>
      </c>
      <c r="G1436" t="s">
        <v>21</v>
      </c>
      <c r="H1436" t="s">
        <v>21</v>
      </c>
    </row>
    <row r="1437" spans="1:8" x14ac:dyDescent="0.2">
      <c r="A1437" t="s">
        <v>3610</v>
      </c>
      <c r="B1437">
        <v>0.71599999999999997</v>
      </c>
      <c r="C1437">
        <v>2.3938999999999998E-2</v>
      </c>
      <c r="D1437">
        <v>2.4668513999999999</v>
      </c>
      <c r="E1437">
        <v>-3.468</v>
      </c>
      <c r="F1437">
        <v>0.23488764000000001</v>
      </c>
      <c r="G1437" t="s">
        <v>21</v>
      </c>
      <c r="H1437" t="s">
        <v>21</v>
      </c>
    </row>
    <row r="1438" spans="1:8" x14ac:dyDescent="0.2">
      <c r="A1438" t="s">
        <v>3611</v>
      </c>
      <c r="B1438">
        <v>0.71599999999999997</v>
      </c>
      <c r="C1438">
        <v>2.3966000000000001E-2</v>
      </c>
      <c r="D1438">
        <v>2.4662991000000001</v>
      </c>
      <c r="E1438">
        <v>-3.468</v>
      </c>
      <c r="F1438">
        <v>0.21256116999999999</v>
      </c>
      <c r="G1438" t="s">
        <v>3612</v>
      </c>
      <c r="H1438" t="s">
        <v>3613</v>
      </c>
    </row>
    <row r="1439" spans="1:8" x14ac:dyDescent="0.2">
      <c r="A1439" t="s">
        <v>3614</v>
      </c>
      <c r="B1439">
        <v>0.71599999999999997</v>
      </c>
      <c r="C1439">
        <v>2.3970999999999999E-2</v>
      </c>
      <c r="D1439">
        <v>2.4662035000000002</v>
      </c>
      <c r="E1439">
        <v>-3.468</v>
      </c>
      <c r="F1439">
        <v>0.12930417</v>
      </c>
      <c r="G1439" t="s">
        <v>3615</v>
      </c>
      <c r="H1439" t="s">
        <v>3616</v>
      </c>
    </row>
    <row r="1440" spans="1:8" x14ac:dyDescent="0.2">
      <c r="A1440" t="s">
        <v>3617</v>
      </c>
      <c r="B1440">
        <v>0.71599999999999997</v>
      </c>
      <c r="C1440">
        <v>2.3983000000000001E-2</v>
      </c>
      <c r="D1440">
        <v>2.4659627999999998</v>
      </c>
      <c r="E1440">
        <v>-3.468</v>
      </c>
      <c r="F1440">
        <v>0.27781001999999999</v>
      </c>
      <c r="G1440" t="s">
        <v>21</v>
      </c>
      <c r="H1440" t="s">
        <v>21</v>
      </c>
    </row>
    <row r="1441" spans="1:8" x14ac:dyDescent="0.2">
      <c r="A1441" t="s">
        <v>3618</v>
      </c>
      <c r="B1441">
        <v>0.71599999999999997</v>
      </c>
      <c r="C1441">
        <v>2.4008000000000002E-2</v>
      </c>
      <c r="D1441">
        <v>2.4654695000000002</v>
      </c>
      <c r="E1441">
        <v>-3.4689999999999999</v>
      </c>
      <c r="F1441">
        <v>0.26929446000000001</v>
      </c>
      <c r="G1441" t="s">
        <v>3619</v>
      </c>
      <c r="H1441" t="s">
        <v>3620</v>
      </c>
    </row>
    <row r="1442" spans="1:8" x14ac:dyDescent="0.2">
      <c r="A1442" t="s">
        <v>3621</v>
      </c>
      <c r="B1442">
        <v>0.71599999999999997</v>
      </c>
      <c r="C1442">
        <v>2.4055E-2</v>
      </c>
      <c r="D1442">
        <v>2.4645223000000001</v>
      </c>
      <c r="E1442">
        <v>-3.47</v>
      </c>
      <c r="F1442">
        <v>0.20540179</v>
      </c>
      <c r="G1442" t="s">
        <v>3622</v>
      </c>
      <c r="H1442" t="s">
        <v>3623</v>
      </c>
    </row>
    <row r="1443" spans="1:8" x14ac:dyDescent="0.2">
      <c r="A1443" t="s">
        <v>3624</v>
      </c>
      <c r="B1443">
        <v>0.71599999999999997</v>
      </c>
      <c r="C1443">
        <v>2.4060999999999999E-2</v>
      </c>
      <c r="D1443">
        <v>-2.4643970999999998</v>
      </c>
      <c r="E1443">
        <v>-3.47</v>
      </c>
      <c r="F1443">
        <v>-0.28554729000000001</v>
      </c>
      <c r="G1443" t="s">
        <v>3625</v>
      </c>
      <c r="H1443" t="s">
        <v>3626</v>
      </c>
    </row>
    <row r="1444" spans="1:8" x14ac:dyDescent="0.2">
      <c r="A1444" t="s">
        <v>3627</v>
      </c>
      <c r="B1444">
        <v>0.71599999999999997</v>
      </c>
      <c r="C1444">
        <v>2.4087000000000001E-2</v>
      </c>
      <c r="D1444">
        <v>-2.4638754</v>
      </c>
      <c r="E1444">
        <v>-3.4710000000000001</v>
      </c>
      <c r="F1444">
        <v>-0.21722431</v>
      </c>
      <c r="G1444" t="s">
        <v>3628</v>
      </c>
      <c r="H1444" t="s">
        <v>3629</v>
      </c>
    </row>
    <row r="1445" spans="1:8" x14ac:dyDescent="0.2">
      <c r="A1445" t="s">
        <v>3630</v>
      </c>
      <c r="B1445">
        <v>0.71599999999999997</v>
      </c>
      <c r="C1445">
        <v>2.4124E-2</v>
      </c>
      <c r="D1445">
        <v>-2.4631216</v>
      </c>
      <c r="E1445">
        <v>-3.4710000000000001</v>
      </c>
      <c r="F1445">
        <v>-0.26650112999999997</v>
      </c>
      <c r="G1445" t="s">
        <v>3631</v>
      </c>
      <c r="H1445" t="s">
        <v>3632</v>
      </c>
    </row>
    <row r="1446" spans="1:8" x14ac:dyDescent="0.2">
      <c r="A1446" t="s">
        <v>3633</v>
      </c>
      <c r="B1446">
        <v>0.71599999999999997</v>
      </c>
      <c r="C1446">
        <v>2.4125000000000001E-2</v>
      </c>
      <c r="D1446">
        <v>-2.4631029999999998</v>
      </c>
      <c r="E1446">
        <v>-3.472</v>
      </c>
      <c r="F1446">
        <v>-0.23177343</v>
      </c>
      <c r="G1446" t="s">
        <v>21</v>
      </c>
      <c r="H1446" t="s">
        <v>21</v>
      </c>
    </row>
    <row r="1447" spans="1:8" x14ac:dyDescent="0.2">
      <c r="A1447" t="s">
        <v>3634</v>
      </c>
      <c r="B1447">
        <v>0.71599999999999997</v>
      </c>
      <c r="C1447">
        <v>2.4129000000000001E-2</v>
      </c>
      <c r="D1447">
        <v>2.4630296</v>
      </c>
      <c r="E1447">
        <v>-3.472</v>
      </c>
      <c r="F1447">
        <v>0.20609330000000001</v>
      </c>
      <c r="G1447" t="s">
        <v>1515</v>
      </c>
      <c r="H1447" t="s">
        <v>1516</v>
      </c>
    </row>
    <row r="1448" spans="1:8" x14ac:dyDescent="0.2">
      <c r="A1448" t="s">
        <v>3635</v>
      </c>
      <c r="B1448">
        <v>0.71599999999999997</v>
      </c>
      <c r="C1448">
        <v>2.4129999999999999E-2</v>
      </c>
      <c r="D1448">
        <v>2.4630011000000001</v>
      </c>
      <c r="E1448">
        <v>-3.472</v>
      </c>
      <c r="F1448">
        <v>0.15947026</v>
      </c>
      <c r="G1448" t="s">
        <v>3636</v>
      </c>
      <c r="H1448" t="s">
        <v>3637</v>
      </c>
    </row>
    <row r="1449" spans="1:8" x14ac:dyDescent="0.2">
      <c r="A1449" t="s">
        <v>3638</v>
      </c>
      <c r="B1449">
        <v>0.71599999999999997</v>
      </c>
      <c r="C1449">
        <v>2.4133999999999999E-2</v>
      </c>
      <c r="D1449">
        <v>-2.4629333</v>
      </c>
      <c r="E1449">
        <v>-3.472</v>
      </c>
      <c r="F1449">
        <v>-0.24070136</v>
      </c>
      <c r="G1449" t="s">
        <v>3639</v>
      </c>
      <c r="H1449" t="s">
        <v>3640</v>
      </c>
    </row>
    <row r="1450" spans="1:8" x14ac:dyDescent="0.2">
      <c r="A1450" t="s">
        <v>3641</v>
      </c>
      <c r="B1450">
        <v>0.71599999999999997</v>
      </c>
      <c r="C1450">
        <v>2.4135E-2</v>
      </c>
      <c r="D1450">
        <v>2.4629096000000001</v>
      </c>
      <c r="E1450">
        <v>-3.472</v>
      </c>
      <c r="F1450">
        <v>0.14380644000000001</v>
      </c>
      <c r="G1450" t="s">
        <v>3642</v>
      </c>
      <c r="H1450" t="s">
        <v>3643</v>
      </c>
    </row>
    <row r="1451" spans="1:8" x14ac:dyDescent="0.2">
      <c r="A1451" t="s">
        <v>3644</v>
      </c>
      <c r="B1451">
        <v>0.71599999999999997</v>
      </c>
      <c r="C1451">
        <v>2.4136999999999999E-2</v>
      </c>
      <c r="D1451">
        <v>2.4628730999999999</v>
      </c>
      <c r="E1451">
        <v>-3.472</v>
      </c>
      <c r="F1451">
        <v>0.19404109999999999</v>
      </c>
      <c r="G1451" t="s">
        <v>3645</v>
      </c>
      <c r="H1451" t="s">
        <v>3646</v>
      </c>
    </row>
    <row r="1452" spans="1:8" x14ac:dyDescent="0.2">
      <c r="A1452" t="s">
        <v>3647</v>
      </c>
      <c r="B1452">
        <v>0.71599999999999997</v>
      </c>
      <c r="C1452">
        <v>2.4154999999999999E-2</v>
      </c>
      <c r="D1452">
        <v>2.4625028000000002</v>
      </c>
      <c r="E1452">
        <v>-3.472</v>
      </c>
      <c r="F1452">
        <v>0.16452876999999999</v>
      </c>
      <c r="G1452" t="s">
        <v>21</v>
      </c>
      <c r="H1452" t="s">
        <v>21</v>
      </c>
    </row>
    <row r="1453" spans="1:8" x14ac:dyDescent="0.2">
      <c r="A1453" t="s">
        <v>3648</v>
      </c>
      <c r="B1453">
        <v>0.71599999999999997</v>
      </c>
      <c r="C1453">
        <v>2.4199999999999999E-2</v>
      </c>
      <c r="D1453">
        <v>2.4616104999999999</v>
      </c>
      <c r="E1453">
        <v>-3.4729999999999999</v>
      </c>
      <c r="F1453">
        <v>0.15077757999999999</v>
      </c>
      <c r="G1453" t="s">
        <v>21</v>
      </c>
      <c r="H1453" t="s">
        <v>21</v>
      </c>
    </row>
    <row r="1454" spans="1:8" x14ac:dyDescent="0.2">
      <c r="A1454" t="s">
        <v>3649</v>
      </c>
      <c r="B1454">
        <v>0.71599999999999997</v>
      </c>
      <c r="C1454">
        <v>2.4209999999999999E-2</v>
      </c>
      <c r="D1454">
        <v>2.4614015</v>
      </c>
      <c r="E1454">
        <v>-3.4729999999999999</v>
      </c>
      <c r="F1454">
        <v>0.22204661000000001</v>
      </c>
      <c r="G1454" t="s">
        <v>3650</v>
      </c>
      <c r="H1454" t="s">
        <v>3651</v>
      </c>
    </row>
    <row r="1455" spans="1:8" x14ac:dyDescent="0.2">
      <c r="A1455" t="s">
        <v>3652</v>
      </c>
      <c r="B1455">
        <v>0.71599999999999997</v>
      </c>
      <c r="C1455">
        <v>2.4216999999999999E-2</v>
      </c>
      <c r="D1455">
        <v>2.4612652000000002</v>
      </c>
      <c r="E1455">
        <v>-3.4729999999999999</v>
      </c>
      <c r="F1455">
        <v>0.14228924000000001</v>
      </c>
      <c r="G1455" t="s">
        <v>21</v>
      </c>
      <c r="H1455" t="s">
        <v>21</v>
      </c>
    </row>
    <row r="1456" spans="1:8" x14ac:dyDescent="0.2">
      <c r="A1456" t="s">
        <v>3653</v>
      </c>
      <c r="B1456">
        <v>0.71599999999999997</v>
      </c>
      <c r="C1456">
        <v>2.4253E-2</v>
      </c>
      <c r="D1456">
        <v>-2.4605434000000002</v>
      </c>
      <c r="E1456">
        <v>-3.4740000000000002</v>
      </c>
      <c r="F1456">
        <v>-0.26176906</v>
      </c>
      <c r="G1456" t="s">
        <v>3654</v>
      </c>
      <c r="H1456" t="s">
        <v>3655</v>
      </c>
    </row>
    <row r="1457" spans="1:8" x14ac:dyDescent="0.2">
      <c r="A1457" t="s">
        <v>3656</v>
      </c>
      <c r="B1457">
        <v>0.71599999999999997</v>
      </c>
      <c r="C1457">
        <v>2.4282000000000001E-2</v>
      </c>
      <c r="D1457">
        <v>2.4599654000000002</v>
      </c>
      <c r="E1457">
        <v>-3.4750000000000001</v>
      </c>
      <c r="F1457">
        <v>0.16851384999999999</v>
      </c>
      <c r="G1457" t="s">
        <v>3657</v>
      </c>
      <c r="H1457" t="s">
        <v>3658</v>
      </c>
    </row>
    <row r="1458" spans="1:8" x14ac:dyDescent="0.2">
      <c r="A1458" t="s">
        <v>3659</v>
      </c>
      <c r="B1458">
        <v>0.71599999999999997</v>
      </c>
      <c r="C1458">
        <v>2.4282999999999999E-2</v>
      </c>
      <c r="D1458">
        <v>-2.4599571</v>
      </c>
      <c r="E1458">
        <v>-3.4750000000000001</v>
      </c>
      <c r="F1458">
        <v>-0.17317796999999999</v>
      </c>
      <c r="G1458" t="s">
        <v>3660</v>
      </c>
      <c r="H1458" t="s">
        <v>3661</v>
      </c>
    </row>
    <row r="1459" spans="1:8" x14ac:dyDescent="0.2">
      <c r="A1459" t="s">
        <v>3662</v>
      </c>
      <c r="B1459">
        <v>0.71599999999999997</v>
      </c>
      <c r="C1459">
        <v>2.4388E-2</v>
      </c>
      <c r="D1459">
        <v>2.4578530999999999</v>
      </c>
      <c r="E1459">
        <v>-3.4769999999999999</v>
      </c>
      <c r="F1459">
        <v>0.16965285999999999</v>
      </c>
      <c r="G1459" t="s">
        <v>3663</v>
      </c>
      <c r="H1459" t="s">
        <v>3664</v>
      </c>
    </row>
    <row r="1460" spans="1:8" x14ac:dyDescent="0.2">
      <c r="A1460" t="s">
        <v>3665</v>
      </c>
      <c r="B1460">
        <v>0.71599999999999997</v>
      </c>
      <c r="C1460">
        <v>2.4396999999999999E-2</v>
      </c>
      <c r="D1460">
        <v>2.4576753999999998</v>
      </c>
      <c r="E1460">
        <v>-3.4769999999999999</v>
      </c>
      <c r="F1460">
        <v>0.2006677</v>
      </c>
      <c r="G1460" t="s">
        <v>21</v>
      </c>
      <c r="H1460" t="s">
        <v>21</v>
      </c>
    </row>
    <row r="1461" spans="1:8" x14ac:dyDescent="0.2">
      <c r="A1461" t="s">
        <v>3666</v>
      </c>
      <c r="B1461">
        <v>0.71599999999999997</v>
      </c>
      <c r="C1461">
        <v>2.4441000000000001E-2</v>
      </c>
      <c r="D1461">
        <v>2.4568142000000002</v>
      </c>
      <c r="E1461">
        <v>-3.4780000000000002</v>
      </c>
      <c r="F1461">
        <v>0.18130726</v>
      </c>
      <c r="G1461" t="s">
        <v>3667</v>
      </c>
      <c r="H1461" t="s">
        <v>3668</v>
      </c>
    </row>
    <row r="1462" spans="1:8" x14ac:dyDescent="0.2">
      <c r="A1462" t="s">
        <v>3669</v>
      </c>
      <c r="B1462">
        <v>0.71599999999999997</v>
      </c>
      <c r="C1462">
        <v>2.4444E-2</v>
      </c>
      <c r="D1462">
        <v>-2.4567429000000001</v>
      </c>
      <c r="E1462">
        <v>-3.4780000000000002</v>
      </c>
      <c r="F1462">
        <v>-0.34057696999999998</v>
      </c>
      <c r="G1462" t="s">
        <v>3670</v>
      </c>
      <c r="H1462" t="s">
        <v>3671</v>
      </c>
    </row>
    <row r="1463" spans="1:8" x14ac:dyDescent="0.2">
      <c r="A1463" t="s">
        <v>3672</v>
      </c>
      <c r="B1463">
        <v>0.71599999999999997</v>
      </c>
      <c r="C1463">
        <v>2.4445000000000001E-2</v>
      </c>
      <c r="D1463">
        <v>-2.4567328000000002</v>
      </c>
      <c r="E1463">
        <v>-3.4780000000000002</v>
      </c>
      <c r="F1463">
        <v>-0.15636853000000001</v>
      </c>
      <c r="G1463" t="s">
        <v>3673</v>
      </c>
      <c r="H1463" t="s">
        <v>3674</v>
      </c>
    </row>
    <row r="1464" spans="1:8" x14ac:dyDescent="0.2">
      <c r="A1464" t="s">
        <v>3675</v>
      </c>
      <c r="B1464">
        <v>0.71599999999999997</v>
      </c>
      <c r="C1464">
        <v>2.4511999999999999E-2</v>
      </c>
      <c r="D1464">
        <v>-2.4554054000000001</v>
      </c>
      <c r="E1464">
        <v>-3.48</v>
      </c>
      <c r="F1464">
        <v>-0.33315668999999998</v>
      </c>
      <c r="G1464" t="s">
        <v>3676</v>
      </c>
      <c r="H1464" t="s">
        <v>3677</v>
      </c>
    </row>
    <row r="1465" spans="1:8" x14ac:dyDescent="0.2">
      <c r="A1465" t="s">
        <v>3678</v>
      </c>
      <c r="B1465">
        <v>0.71599999999999997</v>
      </c>
      <c r="C1465">
        <v>2.4525999999999999E-2</v>
      </c>
      <c r="D1465">
        <v>2.4551270000000001</v>
      </c>
      <c r="E1465">
        <v>-3.48</v>
      </c>
      <c r="F1465">
        <v>0.27271598000000002</v>
      </c>
      <c r="G1465" t="s">
        <v>3679</v>
      </c>
      <c r="H1465" t="s">
        <v>3680</v>
      </c>
    </row>
    <row r="1466" spans="1:8" x14ac:dyDescent="0.2">
      <c r="A1466" t="s">
        <v>3681</v>
      </c>
      <c r="B1466">
        <v>0.71599999999999997</v>
      </c>
      <c r="C1466">
        <v>2.4542000000000001E-2</v>
      </c>
      <c r="D1466">
        <v>-2.4548071999999999</v>
      </c>
      <c r="E1466">
        <v>-3.48</v>
      </c>
      <c r="F1466">
        <v>-0.24464570999999999</v>
      </c>
      <c r="G1466" t="s">
        <v>3682</v>
      </c>
      <c r="H1466" t="s">
        <v>3683</v>
      </c>
    </row>
    <row r="1467" spans="1:8" x14ac:dyDescent="0.2">
      <c r="A1467" t="s">
        <v>3684</v>
      </c>
      <c r="B1467">
        <v>0.71599999999999997</v>
      </c>
      <c r="C1467">
        <v>2.4549000000000001E-2</v>
      </c>
      <c r="D1467">
        <v>-2.4546809999999999</v>
      </c>
      <c r="E1467">
        <v>-3.48</v>
      </c>
      <c r="F1467">
        <v>-0.22833941999999999</v>
      </c>
      <c r="G1467" t="s">
        <v>3685</v>
      </c>
      <c r="H1467" t="s">
        <v>3686</v>
      </c>
    </row>
    <row r="1468" spans="1:8" x14ac:dyDescent="0.2">
      <c r="A1468" t="s">
        <v>3687</v>
      </c>
      <c r="B1468">
        <v>0.71599999999999997</v>
      </c>
      <c r="C1468">
        <v>2.4577000000000002E-2</v>
      </c>
      <c r="D1468">
        <v>2.4541198999999998</v>
      </c>
      <c r="E1468">
        <v>-3.4809999999999999</v>
      </c>
      <c r="F1468">
        <v>0.18696244000000001</v>
      </c>
      <c r="G1468" t="s">
        <v>3688</v>
      </c>
      <c r="H1468" t="s">
        <v>3689</v>
      </c>
    </row>
    <row r="1469" spans="1:8" x14ac:dyDescent="0.2">
      <c r="A1469" t="s">
        <v>3690</v>
      </c>
      <c r="B1469">
        <v>0.71599999999999997</v>
      </c>
      <c r="C1469">
        <v>2.4597999999999998E-2</v>
      </c>
      <c r="D1469">
        <v>-2.4537100000000001</v>
      </c>
      <c r="E1469">
        <v>-3.4809999999999999</v>
      </c>
      <c r="F1469">
        <v>-0.11791815999999999</v>
      </c>
      <c r="G1469" t="s">
        <v>3691</v>
      </c>
      <c r="H1469" t="s">
        <v>3692</v>
      </c>
    </row>
    <row r="1470" spans="1:8" x14ac:dyDescent="0.2">
      <c r="A1470" t="s">
        <v>3693</v>
      </c>
      <c r="B1470">
        <v>0.71599999999999997</v>
      </c>
      <c r="C1470">
        <v>2.4614E-2</v>
      </c>
      <c r="D1470">
        <v>2.4533993000000001</v>
      </c>
      <c r="E1470">
        <v>-3.4820000000000002</v>
      </c>
      <c r="F1470">
        <v>0.18464728999999999</v>
      </c>
      <c r="G1470" t="s">
        <v>3694</v>
      </c>
      <c r="H1470" t="s">
        <v>3695</v>
      </c>
    </row>
    <row r="1471" spans="1:8" x14ac:dyDescent="0.2">
      <c r="A1471" t="s">
        <v>3696</v>
      </c>
      <c r="B1471">
        <v>0.71599999999999997</v>
      </c>
      <c r="C1471">
        <v>2.4615000000000001E-2</v>
      </c>
      <c r="D1471">
        <v>-2.4533751000000001</v>
      </c>
      <c r="E1471">
        <v>-3.4820000000000002</v>
      </c>
      <c r="F1471">
        <v>-0.25419246000000001</v>
      </c>
      <c r="G1471" t="s">
        <v>3697</v>
      </c>
      <c r="H1471" t="s">
        <v>3698</v>
      </c>
    </row>
    <row r="1472" spans="1:8" x14ac:dyDescent="0.2">
      <c r="A1472" t="s">
        <v>3699</v>
      </c>
      <c r="B1472">
        <v>0.71599999999999997</v>
      </c>
      <c r="C1472">
        <v>2.462E-2</v>
      </c>
      <c r="D1472">
        <v>-2.4532745999999999</v>
      </c>
      <c r="E1472">
        <v>-3.4820000000000002</v>
      </c>
      <c r="F1472">
        <v>-0.13674723</v>
      </c>
      <c r="G1472" t="s">
        <v>3700</v>
      </c>
      <c r="H1472" t="s">
        <v>3701</v>
      </c>
    </row>
    <row r="1473" spans="1:8" x14ac:dyDescent="0.2">
      <c r="A1473" t="s">
        <v>3702</v>
      </c>
      <c r="B1473">
        <v>0.71599999999999997</v>
      </c>
      <c r="C1473">
        <v>2.4621000000000001E-2</v>
      </c>
      <c r="D1473">
        <v>2.4532495000000001</v>
      </c>
      <c r="E1473">
        <v>-3.4820000000000002</v>
      </c>
      <c r="F1473">
        <v>0.16173947999999999</v>
      </c>
      <c r="G1473" t="s">
        <v>3703</v>
      </c>
      <c r="H1473" t="s">
        <v>3704</v>
      </c>
    </row>
    <row r="1474" spans="1:8" x14ac:dyDescent="0.2">
      <c r="A1474" t="s">
        <v>3705</v>
      </c>
      <c r="B1474">
        <v>0.71599999999999997</v>
      </c>
      <c r="C1474">
        <v>2.4643000000000002E-2</v>
      </c>
      <c r="D1474">
        <v>-2.4528297000000001</v>
      </c>
      <c r="E1474">
        <v>-3.4820000000000002</v>
      </c>
      <c r="F1474">
        <v>-0.17840650999999999</v>
      </c>
      <c r="G1474" t="s">
        <v>2452</v>
      </c>
      <c r="H1474" t="s">
        <v>2453</v>
      </c>
    </row>
    <row r="1475" spans="1:8" x14ac:dyDescent="0.2">
      <c r="A1475" t="s">
        <v>3706</v>
      </c>
      <c r="B1475">
        <v>0.71599999999999997</v>
      </c>
      <c r="C1475">
        <v>2.4648E-2</v>
      </c>
      <c r="D1475">
        <v>2.4527290000000002</v>
      </c>
      <c r="E1475">
        <v>-3.4820000000000002</v>
      </c>
      <c r="F1475">
        <v>0.20996912000000001</v>
      </c>
      <c r="G1475" t="s">
        <v>3707</v>
      </c>
      <c r="H1475" t="s">
        <v>3708</v>
      </c>
    </row>
    <row r="1476" spans="1:8" x14ac:dyDescent="0.2">
      <c r="A1476" t="s">
        <v>3709</v>
      </c>
      <c r="B1476">
        <v>0.71599999999999997</v>
      </c>
      <c r="C1476">
        <v>2.4649000000000001E-2</v>
      </c>
      <c r="D1476">
        <v>2.4527073000000001</v>
      </c>
      <c r="E1476">
        <v>-3.4830000000000001</v>
      </c>
      <c r="F1476">
        <v>0.43916325000000001</v>
      </c>
      <c r="G1476" t="s">
        <v>21</v>
      </c>
      <c r="H1476" t="s">
        <v>21</v>
      </c>
    </row>
    <row r="1477" spans="1:8" x14ac:dyDescent="0.2">
      <c r="A1477" t="s">
        <v>3710</v>
      </c>
      <c r="B1477">
        <v>0.71599999999999997</v>
      </c>
      <c r="C1477">
        <v>2.4650999999999999E-2</v>
      </c>
      <c r="D1477">
        <v>2.4526697999999998</v>
      </c>
      <c r="E1477">
        <v>-3.4830000000000001</v>
      </c>
      <c r="F1477">
        <v>0.17662340000000001</v>
      </c>
      <c r="G1477" t="s">
        <v>21</v>
      </c>
      <c r="H1477" t="s">
        <v>21</v>
      </c>
    </row>
    <row r="1478" spans="1:8" x14ac:dyDescent="0.2">
      <c r="A1478" t="s">
        <v>3711</v>
      </c>
      <c r="B1478">
        <v>0.71599999999999997</v>
      </c>
      <c r="C1478">
        <v>2.4655E-2</v>
      </c>
      <c r="D1478">
        <v>-2.4525880999999998</v>
      </c>
      <c r="E1478">
        <v>-3.4830000000000001</v>
      </c>
      <c r="F1478">
        <v>-0.14582786</v>
      </c>
      <c r="G1478" t="s">
        <v>3712</v>
      </c>
      <c r="H1478" t="s">
        <v>3713</v>
      </c>
    </row>
    <row r="1479" spans="1:8" x14ac:dyDescent="0.2">
      <c r="A1479" t="s">
        <v>3714</v>
      </c>
      <c r="B1479">
        <v>0.71599999999999997</v>
      </c>
      <c r="C1479">
        <v>2.4674000000000001E-2</v>
      </c>
      <c r="D1479">
        <v>-2.4522135999999999</v>
      </c>
      <c r="E1479">
        <v>-3.4830000000000001</v>
      </c>
      <c r="F1479">
        <v>-0.19341874000000001</v>
      </c>
      <c r="G1479" t="s">
        <v>3715</v>
      </c>
      <c r="H1479" t="s">
        <v>3716</v>
      </c>
    </row>
    <row r="1480" spans="1:8" x14ac:dyDescent="0.2">
      <c r="A1480" t="s">
        <v>3717</v>
      </c>
      <c r="B1480">
        <v>0.71599999999999997</v>
      </c>
      <c r="C1480">
        <v>2.4680000000000001E-2</v>
      </c>
      <c r="D1480">
        <v>2.4521055999999999</v>
      </c>
      <c r="E1480">
        <v>-3.4830000000000001</v>
      </c>
      <c r="F1480">
        <v>0.16518514000000001</v>
      </c>
      <c r="G1480" t="s">
        <v>3718</v>
      </c>
      <c r="H1480" t="s">
        <v>3718</v>
      </c>
    </row>
    <row r="1481" spans="1:8" x14ac:dyDescent="0.2">
      <c r="A1481" t="s">
        <v>3719</v>
      </c>
      <c r="B1481">
        <v>0.71599999999999997</v>
      </c>
      <c r="C1481">
        <v>2.4688999999999999E-2</v>
      </c>
      <c r="D1481">
        <v>2.4519191</v>
      </c>
      <c r="E1481">
        <v>-3.4830000000000001</v>
      </c>
      <c r="F1481">
        <v>0.16862252</v>
      </c>
      <c r="G1481" t="s">
        <v>21</v>
      </c>
      <c r="H1481" t="s">
        <v>21</v>
      </c>
    </row>
    <row r="1482" spans="1:8" x14ac:dyDescent="0.2">
      <c r="A1482" t="s">
        <v>3720</v>
      </c>
      <c r="B1482">
        <v>0.71599999999999997</v>
      </c>
      <c r="C1482">
        <v>2.4695999999999999E-2</v>
      </c>
      <c r="D1482">
        <v>-2.4517782000000001</v>
      </c>
      <c r="E1482">
        <v>-3.484</v>
      </c>
      <c r="F1482">
        <v>-0.22869081999999999</v>
      </c>
      <c r="G1482" t="s">
        <v>3721</v>
      </c>
      <c r="H1482" t="s">
        <v>3722</v>
      </c>
    </row>
    <row r="1483" spans="1:8" x14ac:dyDescent="0.2">
      <c r="A1483" t="s">
        <v>3723</v>
      </c>
      <c r="B1483">
        <v>0.71599999999999997</v>
      </c>
      <c r="C1483">
        <v>2.4733000000000002E-2</v>
      </c>
      <c r="D1483">
        <v>2.4510576999999998</v>
      </c>
      <c r="E1483">
        <v>-3.484</v>
      </c>
      <c r="F1483">
        <v>0.15759156999999999</v>
      </c>
      <c r="G1483" t="s">
        <v>21</v>
      </c>
      <c r="H1483" t="s">
        <v>21</v>
      </c>
    </row>
    <row r="1484" spans="1:8" x14ac:dyDescent="0.2">
      <c r="A1484" t="s">
        <v>3724</v>
      </c>
      <c r="B1484">
        <v>0.71599999999999997</v>
      </c>
      <c r="C1484">
        <v>2.4767000000000001E-2</v>
      </c>
      <c r="D1484">
        <v>2.4503962000000001</v>
      </c>
      <c r="E1484">
        <v>-3.4849999999999999</v>
      </c>
      <c r="F1484">
        <v>0.21643747999999999</v>
      </c>
      <c r="G1484" t="s">
        <v>3725</v>
      </c>
      <c r="H1484" t="s">
        <v>3726</v>
      </c>
    </row>
    <row r="1485" spans="1:8" x14ac:dyDescent="0.2">
      <c r="A1485" t="s">
        <v>3727</v>
      </c>
      <c r="B1485">
        <v>0.71599999999999997</v>
      </c>
      <c r="C1485">
        <v>2.4771999999999999E-2</v>
      </c>
      <c r="D1485">
        <v>2.4502964999999999</v>
      </c>
      <c r="E1485">
        <v>-3.4849999999999999</v>
      </c>
      <c r="F1485">
        <v>0.60606137000000004</v>
      </c>
      <c r="G1485" t="s">
        <v>3728</v>
      </c>
      <c r="H1485" t="s">
        <v>3729</v>
      </c>
    </row>
    <row r="1486" spans="1:8" x14ac:dyDescent="0.2">
      <c r="A1486" t="s">
        <v>3730</v>
      </c>
      <c r="B1486">
        <v>0.71599999999999997</v>
      </c>
      <c r="C1486">
        <v>2.4778999999999999E-2</v>
      </c>
      <c r="D1486">
        <v>-2.4501672000000001</v>
      </c>
      <c r="E1486">
        <v>-3.4849999999999999</v>
      </c>
      <c r="F1486">
        <v>-0.21510024</v>
      </c>
      <c r="G1486" t="s">
        <v>3731</v>
      </c>
      <c r="H1486" t="s">
        <v>3732</v>
      </c>
    </row>
    <row r="1487" spans="1:8" x14ac:dyDescent="0.2">
      <c r="A1487" t="s">
        <v>3733</v>
      </c>
      <c r="B1487">
        <v>0.71599999999999997</v>
      </c>
      <c r="C1487">
        <v>2.4808E-2</v>
      </c>
      <c r="D1487">
        <v>-2.4495876999999999</v>
      </c>
      <c r="E1487">
        <v>-3.4860000000000002</v>
      </c>
      <c r="F1487">
        <v>-0.26624579999999998</v>
      </c>
      <c r="G1487" t="s">
        <v>3734</v>
      </c>
      <c r="H1487" t="s">
        <v>3735</v>
      </c>
    </row>
    <row r="1488" spans="1:8" x14ac:dyDescent="0.2">
      <c r="A1488" t="s">
        <v>3736</v>
      </c>
      <c r="B1488">
        <v>0.71599999999999997</v>
      </c>
      <c r="C1488">
        <v>2.4820999999999999E-2</v>
      </c>
      <c r="D1488">
        <v>-2.4493296</v>
      </c>
      <c r="E1488">
        <v>-3.4860000000000002</v>
      </c>
      <c r="F1488">
        <v>-0.26995264000000002</v>
      </c>
      <c r="G1488" t="s">
        <v>3737</v>
      </c>
      <c r="H1488" t="s">
        <v>3738</v>
      </c>
    </row>
    <row r="1489" spans="1:8" x14ac:dyDescent="0.2">
      <c r="A1489" t="s">
        <v>3739</v>
      </c>
      <c r="B1489">
        <v>0.71599999999999997</v>
      </c>
      <c r="C1489">
        <v>2.4861000000000001E-2</v>
      </c>
      <c r="D1489">
        <v>-2.4485644999999998</v>
      </c>
      <c r="E1489">
        <v>-3.4870000000000001</v>
      </c>
      <c r="F1489">
        <v>-0.32960347000000001</v>
      </c>
      <c r="G1489" t="s">
        <v>3740</v>
      </c>
      <c r="H1489" t="s">
        <v>3741</v>
      </c>
    </row>
    <row r="1490" spans="1:8" x14ac:dyDescent="0.2">
      <c r="A1490" t="s">
        <v>3742</v>
      </c>
      <c r="B1490">
        <v>0.71599999999999997</v>
      </c>
      <c r="C1490">
        <v>2.4863E-2</v>
      </c>
      <c r="D1490">
        <v>2.4485261999999999</v>
      </c>
      <c r="E1490">
        <v>-3.4870000000000001</v>
      </c>
      <c r="F1490">
        <v>0.14806506</v>
      </c>
      <c r="G1490" t="s">
        <v>3743</v>
      </c>
      <c r="H1490" t="s">
        <v>3744</v>
      </c>
    </row>
    <row r="1491" spans="1:8" x14ac:dyDescent="0.2">
      <c r="A1491" t="s">
        <v>3745</v>
      </c>
      <c r="B1491">
        <v>0.71599999999999997</v>
      </c>
      <c r="C1491">
        <v>2.4899999999999999E-2</v>
      </c>
      <c r="D1491">
        <v>-2.4478019999999998</v>
      </c>
      <c r="E1491">
        <v>-3.488</v>
      </c>
      <c r="F1491">
        <v>-0.25128154000000003</v>
      </c>
      <c r="G1491" t="s">
        <v>3746</v>
      </c>
      <c r="H1491" t="s">
        <v>3747</v>
      </c>
    </row>
    <row r="1492" spans="1:8" x14ac:dyDescent="0.2">
      <c r="A1492" t="s">
        <v>3748</v>
      </c>
      <c r="B1492">
        <v>0.71599999999999997</v>
      </c>
      <c r="C1492">
        <v>2.4934000000000001E-2</v>
      </c>
      <c r="D1492">
        <v>2.4471337000000002</v>
      </c>
      <c r="E1492">
        <v>-3.488</v>
      </c>
      <c r="F1492">
        <v>0.15589822</v>
      </c>
      <c r="G1492" t="s">
        <v>3749</v>
      </c>
      <c r="H1492" t="s">
        <v>3750</v>
      </c>
    </row>
    <row r="1493" spans="1:8" x14ac:dyDescent="0.2">
      <c r="A1493" t="s">
        <v>3751</v>
      </c>
      <c r="B1493">
        <v>0.71599999999999997</v>
      </c>
      <c r="C1493">
        <v>2.4948999999999999E-2</v>
      </c>
      <c r="D1493">
        <v>-2.4468364999999999</v>
      </c>
      <c r="E1493">
        <v>-3.4889999999999999</v>
      </c>
      <c r="F1493">
        <v>-0.22636597999999999</v>
      </c>
      <c r="G1493" t="s">
        <v>3752</v>
      </c>
      <c r="H1493" t="s">
        <v>3753</v>
      </c>
    </row>
    <row r="1494" spans="1:8" x14ac:dyDescent="0.2">
      <c r="A1494" t="s">
        <v>3754</v>
      </c>
      <c r="B1494">
        <v>0.71599999999999997</v>
      </c>
      <c r="C1494">
        <v>2.4964E-2</v>
      </c>
      <c r="D1494">
        <v>2.4465539000000001</v>
      </c>
      <c r="E1494">
        <v>-3.4889999999999999</v>
      </c>
      <c r="F1494">
        <v>0.13945714000000001</v>
      </c>
      <c r="G1494" t="s">
        <v>21</v>
      </c>
      <c r="H1494" t="s">
        <v>21</v>
      </c>
    </row>
    <row r="1495" spans="1:8" x14ac:dyDescent="0.2">
      <c r="A1495" t="s">
        <v>3755</v>
      </c>
      <c r="B1495">
        <v>0.71599999999999997</v>
      </c>
      <c r="C1495">
        <v>2.4986000000000001E-2</v>
      </c>
      <c r="D1495">
        <v>-2.4461293</v>
      </c>
      <c r="E1495">
        <v>-3.4889999999999999</v>
      </c>
      <c r="F1495">
        <v>-0.27681672000000002</v>
      </c>
      <c r="G1495" t="s">
        <v>3756</v>
      </c>
      <c r="H1495" t="s">
        <v>3757</v>
      </c>
    </row>
    <row r="1496" spans="1:8" x14ac:dyDescent="0.2">
      <c r="A1496" t="s">
        <v>3758</v>
      </c>
      <c r="B1496">
        <v>0.71599999999999997</v>
      </c>
      <c r="C1496">
        <v>2.4993000000000001E-2</v>
      </c>
      <c r="D1496">
        <v>2.4459890999999998</v>
      </c>
      <c r="E1496">
        <v>-3.49</v>
      </c>
      <c r="F1496">
        <v>0.21994459999999999</v>
      </c>
      <c r="G1496" t="s">
        <v>21</v>
      </c>
      <c r="H1496" t="s">
        <v>21</v>
      </c>
    </row>
    <row r="1497" spans="1:8" x14ac:dyDescent="0.2">
      <c r="A1497" t="s">
        <v>3759</v>
      </c>
      <c r="B1497">
        <v>0.71599999999999997</v>
      </c>
      <c r="C1497">
        <v>2.4993000000000001E-2</v>
      </c>
      <c r="D1497">
        <v>2.4459887</v>
      </c>
      <c r="E1497">
        <v>-3.49</v>
      </c>
      <c r="F1497">
        <v>0.13255433999999999</v>
      </c>
      <c r="G1497" t="s">
        <v>21</v>
      </c>
      <c r="H1497" t="s">
        <v>21</v>
      </c>
    </row>
    <row r="1498" spans="1:8" x14ac:dyDescent="0.2">
      <c r="A1498" t="s">
        <v>3760</v>
      </c>
      <c r="B1498">
        <v>0.71599999999999997</v>
      </c>
      <c r="C1498">
        <v>2.4996000000000001E-2</v>
      </c>
      <c r="D1498">
        <v>-2.4459297000000002</v>
      </c>
      <c r="E1498">
        <v>-3.49</v>
      </c>
      <c r="F1498">
        <v>-0.23908465000000001</v>
      </c>
      <c r="G1498" t="s">
        <v>3149</v>
      </c>
      <c r="H1498" t="s">
        <v>3150</v>
      </c>
    </row>
    <row r="1499" spans="1:8" x14ac:dyDescent="0.2">
      <c r="A1499" t="s">
        <v>3761</v>
      </c>
      <c r="B1499">
        <v>0.71599999999999997</v>
      </c>
      <c r="C1499">
        <v>2.5002E-2</v>
      </c>
      <c r="D1499">
        <v>-2.4458118</v>
      </c>
      <c r="E1499">
        <v>-3.49</v>
      </c>
      <c r="F1499">
        <v>-0.13362541</v>
      </c>
      <c r="G1499" t="s">
        <v>3762</v>
      </c>
      <c r="H1499" t="s">
        <v>3763</v>
      </c>
    </row>
    <row r="1500" spans="1:8" x14ac:dyDescent="0.2">
      <c r="A1500" t="s">
        <v>3764</v>
      </c>
      <c r="B1500">
        <v>0.71599999999999997</v>
      </c>
      <c r="C1500">
        <v>2.5013000000000001E-2</v>
      </c>
      <c r="D1500">
        <v>2.4455995000000001</v>
      </c>
      <c r="E1500">
        <v>-3.49</v>
      </c>
      <c r="F1500">
        <v>0.18217047</v>
      </c>
      <c r="G1500" t="s">
        <v>3765</v>
      </c>
      <c r="H1500" t="s">
        <v>3766</v>
      </c>
    </row>
    <row r="1501" spans="1:8" x14ac:dyDescent="0.2">
      <c r="A1501" t="s">
        <v>3767</v>
      </c>
      <c r="B1501">
        <v>0.71599999999999997</v>
      </c>
      <c r="C1501">
        <v>2.5021999999999999E-2</v>
      </c>
      <c r="D1501">
        <v>2.4454286000000001</v>
      </c>
      <c r="E1501">
        <v>-3.49</v>
      </c>
      <c r="F1501">
        <v>0.22980173000000001</v>
      </c>
      <c r="G1501" t="s">
        <v>3768</v>
      </c>
      <c r="H1501" t="s">
        <v>3769</v>
      </c>
    </row>
    <row r="1502" spans="1:8" x14ac:dyDescent="0.2">
      <c r="A1502" t="s">
        <v>3770</v>
      </c>
      <c r="B1502">
        <v>0.71599999999999997</v>
      </c>
      <c r="C1502">
        <v>2.5035000000000002E-2</v>
      </c>
      <c r="D1502">
        <v>-2.4451752999999998</v>
      </c>
      <c r="E1502">
        <v>-3.49</v>
      </c>
      <c r="F1502">
        <v>-0.1629834</v>
      </c>
      <c r="G1502" t="s">
        <v>3771</v>
      </c>
      <c r="H1502" t="s">
        <v>3772</v>
      </c>
    </row>
    <row r="1503" spans="1:8" x14ac:dyDescent="0.2">
      <c r="A1503" t="s">
        <v>3773</v>
      </c>
      <c r="B1503">
        <v>0.71599999999999997</v>
      </c>
      <c r="C1503">
        <v>2.5038000000000001E-2</v>
      </c>
      <c r="D1503">
        <v>-2.4451222000000001</v>
      </c>
      <c r="E1503">
        <v>-3.4910000000000001</v>
      </c>
      <c r="F1503">
        <v>-0.16616005</v>
      </c>
      <c r="G1503" t="s">
        <v>3774</v>
      </c>
      <c r="H1503" t="s">
        <v>3775</v>
      </c>
    </row>
    <row r="1504" spans="1:8" x14ac:dyDescent="0.2">
      <c r="A1504" t="s">
        <v>3776</v>
      </c>
      <c r="B1504">
        <v>0.71599999999999997</v>
      </c>
      <c r="C1504">
        <v>2.5038000000000001E-2</v>
      </c>
      <c r="D1504">
        <v>2.4451166999999998</v>
      </c>
      <c r="E1504">
        <v>-3.4910000000000001</v>
      </c>
      <c r="F1504">
        <v>0.20367347</v>
      </c>
      <c r="G1504" t="s">
        <v>21</v>
      </c>
      <c r="H1504" t="s">
        <v>21</v>
      </c>
    </row>
    <row r="1505" spans="1:8" x14ac:dyDescent="0.2">
      <c r="A1505" t="s">
        <v>3777</v>
      </c>
      <c r="B1505">
        <v>0.71599999999999997</v>
      </c>
      <c r="C1505">
        <v>2.5062000000000001E-2</v>
      </c>
      <c r="D1505">
        <v>2.4446458999999998</v>
      </c>
      <c r="E1505">
        <v>-3.4910000000000001</v>
      </c>
      <c r="F1505">
        <v>0.16219813999999999</v>
      </c>
      <c r="G1505" t="s">
        <v>3778</v>
      </c>
      <c r="H1505" t="s">
        <v>3779</v>
      </c>
    </row>
    <row r="1506" spans="1:8" x14ac:dyDescent="0.2">
      <c r="A1506" t="s">
        <v>3780</v>
      </c>
      <c r="B1506">
        <v>0.71599999999999997</v>
      </c>
      <c r="C1506">
        <v>2.5071E-2</v>
      </c>
      <c r="D1506">
        <v>2.4444832999999999</v>
      </c>
      <c r="E1506">
        <v>-3.4910000000000001</v>
      </c>
      <c r="F1506">
        <v>0.22817725999999999</v>
      </c>
      <c r="G1506" t="s">
        <v>3781</v>
      </c>
      <c r="H1506" t="s">
        <v>3782</v>
      </c>
    </row>
    <row r="1507" spans="1:8" x14ac:dyDescent="0.2">
      <c r="A1507" t="s">
        <v>3783</v>
      </c>
      <c r="B1507">
        <v>0.71599999999999997</v>
      </c>
      <c r="C1507">
        <v>2.5071E-2</v>
      </c>
      <c r="D1507">
        <v>-2.4444797</v>
      </c>
      <c r="E1507">
        <v>-3.4910000000000001</v>
      </c>
      <c r="F1507">
        <v>-0.17197112000000001</v>
      </c>
      <c r="G1507" t="s">
        <v>21</v>
      </c>
      <c r="H1507" t="s">
        <v>21</v>
      </c>
    </row>
    <row r="1508" spans="1:8" x14ac:dyDescent="0.2">
      <c r="A1508" t="s">
        <v>3784</v>
      </c>
      <c r="B1508">
        <v>0.71599999999999997</v>
      </c>
      <c r="C1508">
        <v>2.5107000000000001E-2</v>
      </c>
      <c r="D1508">
        <v>2.4437760000000002</v>
      </c>
      <c r="E1508">
        <v>-3.492</v>
      </c>
      <c r="F1508">
        <v>0.14023442</v>
      </c>
      <c r="G1508" t="s">
        <v>3785</v>
      </c>
      <c r="H1508" t="s">
        <v>3786</v>
      </c>
    </row>
    <row r="1509" spans="1:8" x14ac:dyDescent="0.2">
      <c r="A1509" t="s">
        <v>3787</v>
      </c>
      <c r="B1509">
        <v>0.71599999999999997</v>
      </c>
      <c r="C1509">
        <v>2.5114000000000001E-2</v>
      </c>
      <c r="D1509">
        <v>-2.4436543999999998</v>
      </c>
      <c r="E1509">
        <v>-3.492</v>
      </c>
      <c r="F1509">
        <v>-0.16815821</v>
      </c>
      <c r="G1509" t="s">
        <v>3788</v>
      </c>
      <c r="H1509" t="s">
        <v>3789</v>
      </c>
    </row>
    <row r="1510" spans="1:8" x14ac:dyDescent="0.2">
      <c r="A1510" t="s">
        <v>3790</v>
      </c>
      <c r="B1510">
        <v>0.71599999999999997</v>
      </c>
      <c r="C1510">
        <v>2.5139999999999999E-2</v>
      </c>
      <c r="D1510">
        <v>-2.4431432000000002</v>
      </c>
      <c r="E1510">
        <v>-3.4929999999999999</v>
      </c>
      <c r="F1510">
        <v>-0.2301648</v>
      </c>
      <c r="G1510" t="s">
        <v>3791</v>
      </c>
      <c r="H1510" t="s">
        <v>3792</v>
      </c>
    </row>
    <row r="1511" spans="1:8" x14ac:dyDescent="0.2">
      <c r="A1511" t="s">
        <v>3793</v>
      </c>
      <c r="B1511">
        <v>0.71599999999999997</v>
      </c>
      <c r="C1511">
        <v>2.5158E-2</v>
      </c>
      <c r="D1511">
        <v>2.4427984999999999</v>
      </c>
      <c r="E1511">
        <v>-3.4929999999999999</v>
      </c>
      <c r="F1511">
        <v>0.15301474000000001</v>
      </c>
      <c r="G1511" t="s">
        <v>21</v>
      </c>
      <c r="H1511" t="s">
        <v>21</v>
      </c>
    </row>
    <row r="1512" spans="1:8" x14ac:dyDescent="0.2">
      <c r="A1512" t="s">
        <v>3794</v>
      </c>
      <c r="B1512">
        <v>0.71599999999999997</v>
      </c>
      <c r="C1512">
        <v>2.5167999999999999E-2</v>
      </c>
      <c r="D1512">
        <v>-2.4426152000000001</v>
      </c>
      <c r="E1512">
        <v>-3.4929999999999999</v>
      </c>
      <c r="F1512">
        <v>-0.25825262999999998</v>
      </c>
      <c r="G1512" t="s">
        <v>3795</v>
      </c>
      <c r="H1512" t="s">
        <v>3796</v>
      </c>
    </row>
    <row r="1513" spans="1:8" x14ac:dyDescent="0.2">
      <c r="A1513" t="s">
        <v>3797</v>
      </c>
      <c r="B1513">
        <v>0.71599999999999997</v>
      </c>
      <c r="C1513">
        <v>2.5179E-2</v>
      </c>
      <c r="D1513">
        <v>2.4424047</v>
      </c>
      <c r="E1513">
        <v>-3.4929999999999999</v>
      </c>
      <c r="F1513">
        <v>0.12879231999999999</v>
      </c>
      <c r="G1513" t="s">
        <v>21</v>
      </c>
      <c r="H1513" t="s">
        <v>21</v>
      </c>
    </row>
    <row r="1514" spans="1:8" x14ac:dyDescent="0.2">
      <c r="A1514" t="s">
        <v>3798</v>
      </c>
      <c r="B1514">
        <v>0.71599999999999997</v>
      </c>
      <c r="C1514">
        <v>2.5198999999999999E-2</v>
      </c>
      <c r="D1514">
        <v>2.4420137999999998</v>
      </c>
      <c r="E1514">
        <v>-3.4940000000000002</v>
      </c>
      <c r="F1514">
        <v>0.16320472</v>
      </c>
      <c r="G1514" t="s">
        <v>21</v>
      </c>
      <c r="H1514" t="s">
        <v>21</v>
      </c>
    </row>
    <row r="1515" spans="1:8" x14ac:dyDescent="0.2">
      <c r="A1515" t="s">
        <v>3799</v>
      </c>
      <c r="B1515">
        <v>0.71599999999999997</v>
      </c>
      <c r="C1515">
        <v>2.5201999999999999E-2</v>
      </c>
      <c r="D1515">
        <v>-2.4419496999999999</v>
      </c>
      <c r="E1515">
        <v>-3.4940000000000002</v>
      </c>
      <c r="F1515">
        <v>-0.16174758</v>
      </c>
      <c r="G1515" t="s">
        <v>2455</v>
      </c>
      <c r="H1515" t="s">
        <v>2456</v>
      </c>
    </row>
    <row r="1516" spans="1:8" x14ac:dyDescent="0.2">
      <c r="A1516" t="s">
        <v>3800</v>
      </c>
      <c r="B1516">
        <v>0.71599999999999997</v>
      </c>
      <c r="C1516">
        <v>2.5241E-2</v>
      </c>
      <c r="D1516">
        <v>-2.4411966</v>
      </c>
      <c r="E1516">
        <v>-3.4950000000000001</v>
      </c>
      <c r="F1516">
        <v>-0.13734803000000001</v>
      </c>
      <c r="G1516" t="s">
        <v>3801</v>
      </c>
      <c r="H1516" t="s">
        <v>3802</v>
      </c>
    </row>
    <row r="1517" spans="1:8" x14ac:dyDescent="0.2">
      <c r="A1517" t="s">
        <v>3803</v>
      </c>
      <c r="B1517">
        <v>0.71599999999999997</v>
      </c>
      <c r="C1517">
        <v>2.5257000000000002E-2</v>
      </c>
      <c r="D1517">
        <v>-2.4408902000000001</v>
      </c>
      <c r="E1517">
        <v>-3.4950000000000001</v>
      </c>
      <c r="F1517">
        <v>-0.24757684999999999</v>
      </c>
      <c r="G1517" t="s">
        <v>3804</v>
      </c>
      <c r="H1517" t="s">
        <v>3805</v>
      </c>
    </row>
    <row r="1518" spans="1:8" x14ac:dyDescent="0.2">
      <c r="A1518" t="s">
        <v>3806</v>
      </c>
      <c r="B1518">
        <v>0.71599999999999997</v>
      </c>
      <c r="C1518">
        <v>2.5297E-2</v>
      </c>
      <c r="D1518">
        <v>-2.4401332</v>
      </c>
      <c r="E1518">
        <v>-3.496</v>
      </c>
      <c r="F1518">
        <v>-0.20683331999999999</v>
      </c>
      <c r="G1518" t="s">
        <v>3807</v>
      </c>
      <c r="H1518" t="s">
        <v>3808</v>
      </c>
    </row>
    <row r="1519" spans="1:8" x14ac:dyDescent="0.2">
      <c r="A1519" t="s">
        <v>3809</v>
      </c>
      <c r="B1519">
        <v>0.71599999999999997</v>
      </c>
      <c r="C1519">
        <v>2.5304E-2</v>
      </c>
      <c r="D1519">
        <v>-2.439991</v>
      </c>
      <c r="E1519">
        <v>-3.496</v>
      </c>
      <c r="F1519">
        <v>-0.24570146000000001</v>
      </c>
      <c r="G1519" t="s">
        <v>3810</v>
      </c>
      <c r="H1519" t="s">
        <v>3811</v>
      </c>
    </row>
    <row r="1520" spans="1:8" x14ac:dyDescent="0.2">
      <c r="A1520" t="s">
        <v>3812</v>
      </c>
      <c r="B1520">
        <v>0.71599999999999997</v>
      </c>
      <c r="C1520">
        <v>2.5309999999999999E-2</v>
      </c>
      <c r="D1520">
        <v>2.4398814</v>
      </c>
      <c r="E1520">
        <v>-3.496</v>
      </c>
      <c r="F1520">
        <v>0.18544836000000001</v>
      </c>
      <c r="G1520" t="s">
        <v>21</v>
      </c>
      <c r="H1520" t="s">
        <v>21</v>
      </c>
    </row>
    <row r="1521" spans="1:8" x14ac:dyDescent="0.2">
      <c r="A1521" t="s">
        <v>3813</v>
      </c>
      <c r="B1521">
        <v>0.71599999999999997</v>
      </c>
      <c r="C1521">
        <v>2.5312000000000001E-2</v>
      </c>
      <c r="D1521">
        <v>2.4398395000000002</v>
      </c>
      <c r="E1521">
        <v>-3.496</v>
      </c>
      <c r="F1521">
        <v>0.13176721999999999</v>
      </c>
      <c r="G1521" t="s">
        <v>3814</v>
      </c>
      <c r="H1521" t="s">
        <v>3815</v>
      </c>
    </row>
    <row r="1522" spans="1:8" x14ac:dyDescent="0.2">
      <c r="A1522" t="s">
        <v>3816</v>
      </c>
      <c r="B1522">
        <v>0.71599999999999997</v>
      </c>
      <c r="C1522">
        <v>2.5356E-2</v>
      </c>
      <c r="D1522">
        <v>2.4389940000000001</v>
      </c>
      <c r="E1522">
        <v>-3.4969999999999999</v>
      </c>
      <c r="F1522">
        <v>0.20051167</v>
      </c>
      <c r="G1522" t="s">
        <v>3817</v>
      </c>
      <c r="H1522" t="s">
        <v>3818</v>
      </c>
    </row>
    <row r="1523" spans="1:8" x14ac:dyDescent="0.2">
      <c r="A1523" t="s">
        <v>3819</v>
      </c>
      <c r="B1523">
        <v>0.71599999999999997</v>
      </c>
      <c r="C1523">
        <v>2.5378000000000001E-2</v>
      </c>
      <c r="D1523">
        <v>-2.43858</v>
      </c>
      <c r="E1523">
        <v>-3.4969999999999999</v>
      </c>
      <c r="F1523">
        <v>-0.22486987</v>
      </c>
      <c r="G1523" t="s">
        <v>3820</v>
      </c>
      <c r="H1523" t="s">
        <v>3821</v>
      </c>
    </row>
    <row r="1524" spans="1:8" x14ac:dyDescent="0.2">
      <c r="A1524" t="s">
        <v>3822</v>
      </c>
      <c r="B1524">
        <v>0.71599999999999997</v>
      </c>
      <c r="C1524">
        <v>2.5392999999999999E-2</v>
      </c>
      <c r="D1524">
        <v>-2.4382991000000001</v>
      </c>
      <c r="E1524">
        <v>-3.4980000000000002</v>
      </c>
      <c r="F1524">
        <v>-0.30959484999999998</v>
      </c>
      <c r="G1524" t="s">
        <v>3823</v>
      </c>
      <c r="H1524" t="s">
        <v>3824</v>
      </c>
    </row>
    <row r="1525" spans="1:8" x14ac:dyDescent="0.2">
      <c r="A1525" t="s">
        <v>3825</v>
      </c>
      <c r="B1525">
        <v>0.71599999999999997</v>
      </c>
      <c r="C1525">
        <v>2.5394E-2</v>
      </c>
      <c r="D1525">
        <v>-2.4382793</v>
      </c>
      <c r="E1525">
        <v>-3.4980000000000002</v>
      </c>
      <c r="F1525">
        <v>-0.36001375000000002</v>
      </c>
      <c r="G1525" t="s">
        <v>21</v>
      </c>
      <c r="H1525" t="s">
        <v>21</v>
      </c>
    </row>
    <row r="1526" spans="1:8" x14ac:dyDescent="0.2">
      <c r="A1526" t="s">
        <v>3826</v>
      </c>
      <c r="B1526">
        <v>0.71599999999999997</v>
      </c>
      <c r="C1526">
        <v>2.5402999999999998E-2</v>
      </c>
      <c r="D1526">
        <v>-2.4381035</v>
      </c>
      <c r="E1526">
        <v>-3.4980000000000002</v>
      </c>
      <c r="F1526">
        <v>-0.32492189999999999</v>
      </c>
      <c r="G1526" t="s">
        <v>3827</v>
      </c>
      <c r="H1526" t="s">
        <v>3828</v>
      </c>
    </row>
    <row r="1527" spans="1:8" x14ac:dyDescent="0.2">
      <c r="A1527" t="s">
        <v>3829</v>
      </c>
      <c r="B1527">
        <v>0.71599999999999997</v>
      </c>
      <c r="C1527">
        <v>2.5436E-2</v>
      </c>
      <c r="D1527">
        <v>2.4374763000000002</v>
      </c>
      <c r="E1527">
        <v>-3.4990000000000001</v>
      </c>
      <c r="F1527">
        <v>0.15959187999999999</v>
      </c>
      <c r="G1527" t="s">
        <v>21</v>
      </c>
      <c r="H1527" t="s">
        <v>21</v>
      </c>
    </row>
    <row r="1528" spans="1:8" x14ac:dyDescent="0.2">
      <c r="A1528" t="s">
        <v>3830</v>
      </c>
      <c r="B1528">
        <v>0.71599999999999997</v>
      </c>
      <c r="C1528">
        <v>2.5443E-2</v>
      </c>
      <c r="D1528">
        <v>2.4373295000000001</v>
      </c>
      <c r="E1528">
        <v>-3.4990000000000001</v>
      </c>
      <c r="F1528">
        <v>0.13772258000000001</v>
      </c>
      <c r="G1528" t="s">
        <v>3831</v>
      </c>
      <c r="H1528" t="s">
        <v>3832</v>
      </c>
    </row>
    <row r="1529" spans="1:8" x14ac:dyDescent="0.2">
      <c r="A1529" t="s">
        <v>3833</v>
      </c>
      <c r="B1529">
        <v>0.71599999999999997</v>
      </c>
      <c r="C1529">
        <v>2.5446E-2</v>
      </c>
      <c r="D1529">
        <v>2.4372779000000002</v>
      </c>
      <c r="E1529">
        <v>-3.4990000000000001</v>
      </c>
      <c r="F1529">
        <v>0.20352384000000001</v>
      </c>
      <c r="G1529" t="s">
        <v>3834</v>
      </c>
      <c r="H1529" t="s">
        <v>3835</v>
      </c>
    </row>
    <row r="1530" spans="1:8" x14ac:dyDescent="0.2">
      <c r="A1530" t="s">
        <v>3836</v>
      </c>
      <c r="B1530">
        <v>0.71599999999999997</v>
      </c>
      <c r="C1530">
        <v>2.5458999999999999E-2</v>
      </c>
      <c r="D1530">
        <v>2.4370221999999999</v>
      </c>
      <c r="E1530">
        <v>-3.4990000000000001</v>
      </c>
      <c r="F1530">
        <v>0.19938910000000001</v>
      </c>
      <c r="G1530" t="s">
        <v>3837</v>
      </c>
      <c r="H1530" t="s">
        <v>3838</v>
      </c>
    </row>
    <row r="1531" spans="1:8" x14ac:dyDescent="0.2">
      <c r="A1531" t="s">
        <v>3839</v>
      </c>
      <c r="B1531">
        <v>0.71599999999999997</v>
      </c>
      <c r="C1531">
        <v>2.5474E-2</v>
      </c>
      <c r="D1531">
        <v>-2.4367363000000002</v>
      </c>
      <c r="E1531">
        <v>-3.4990000000000001</v>
      </c>
      <c r="F1531">
        <v>-0.63435412999999996</v>
      </c>
      <c r="G1531" t="s">
        <v>1792</v>
      </c>
      <c r="H1531" t="s">
        <v>1793</v>
      </c>
    </row>
    <row r="1532" spans="1:8" x14ac:dyDescent="0.2">
      <c r="A1532" t="s">
        <v>3840</v>
      </c>
      <c r="B1532">
        <v>0.71599999999999997</v>
      </c>
      <c r="C1532">
        <v>2.5486000000000002E-2</v>
      </c>
      <c r="D1532">
        <v>2.4365085</v>
      </c>
      <c r="E1532">
        <v>-3.5</v>
      </c>
      <c r="F1532">
        <v>0.15680427999999999</v>
      </c>
      <c r="G1532" t="s">
        <v>3841</v>
      </c>
      <c r="H1532" t="s">
        <v>3842</v>
      </c>
    </row>
    <row r="1533" spans="1:8" x14ac:dyDescent="0.2">
      <c r="A1533" t="s">
        <v>3843</v>
      </c>
      <c r="B1533">
        <v>0.71599999999999997</v>
      </c>
      <c r="C1533">
        <v>2.5495E-2</v>
      </c>
      <c r="D1533">
        <v>2.4363462</v>
      </c>
      <c r="E1533">
        <v>-3.5</v>
      </c>
      <c r="F1533">
        <v>0.17926753000000001</v>
      </c>
      <c r="G1533" t="s">
        <v>3844</v>
      </c>
      <c r="H1533" t="s">
        <v>3845</v>
      </c>
    </row>
    <row r="1534" spans="1:8" x14ac:dyDescent="0.2">
      <c r="A1534" t="s">
        <v>3846</v>
      </c>
      <c r="B1534">
        <v>0.71599999999999997</v>
      </c>
      <c r="C1534">
        <v>2.5506000000000001E-2</v>
      </c>
      <c r="D1534">
        <v>2.4361345000000001</v>
      </c>
      <c r="E1534">
        <v>-3.5</v>
      </c>
      <c r="F1534">
        <v>0.19505808999999999</v>
      </c>
      <c r="G1534" t="s">
        <v>3847</v>
      </c>
      <c r="H1534" t="s">
        <v>3848</v>
      </c>
    </row>
    <row r="1535" spans="1:8" x14ac:dyDescent="0.2">
      <c r="A1535" t="s">
        <v>3849</v>
      </c>
      <c r="B1535">
        <v>0.71599999999999997</v>
      </c>
      <c r="C1535">
        <v>2.5507999999999999E-2</v>
      </c>
      <c r="D1535">
        <v>-2.4360985999999998</v>
      </c>
      <c r="E1535">
        <v>-3.5</v>
      </c>
      <c r="F1535">
        <v>-0.16680433</v>
      </c>
      <c r="G1535" t="s">
        <v>21</v>
      </c>
      <c r="H1535" t="s">
        <v>21</v>
      </c>
    </row>
    <row r="1536" spans="1:8" x14ac:dyDescent="0.2">
      <c r="A1536" t="s">
        <v>3850</v>
      </c>
      <c r="B1536">
        <v>0.71599999999999997</v>
      </c>
      <c r="C1536">
        <v>2.5512E-2</v>
      </c>
      <c r="D1536">
        <v>2.4360160999999998</v>
      </c>
      <c r="E1536">
        <v>-3.5</v>
      </c>
      <c r="F1536">
        <v>0.15162803999999999</v>
      </c>
      <c r="G1536" t="s">
        <v>3851</v>
      </c>
      <c r="H1536" t="s">
        <v>3852</v>
      </c>
    </row>
    <row r="1537" spans="1:8" x14ac:dyDescent="0.2">
      <c r="A1537" t="s">
        <v>3853</v>
      </c>
      <c r="B1537">
        <v>0.71599999999999997</v>
      </c>
      <c r="C1537">
        <v>2.5523000000000001E-2</v>
      </c>
      <c r="D1537">
        <v>2.4358189000000001</v>
      </c>
      <c r="E1537">
        <v>-3.5</v>
      </c>
      <c r="F1537">
        <v>0.16667974999999999</v>
      </c>
      <c r="G1537" t="s">
        <v>21</v>
      </c>
      <c r="H1537" t="s">
        <v>21</v>
      </c>
    </row>
    <row r="1538" spans="1:8" x14ac:dyDescent="0.2">
      <c r="A1538" t="s">
        <v>3854</v>
      </c>
      <c r="B1538">
        <v>0.71599999999999997</v>
      </c>
      <c r="C1538">
        <v>2.5524999999999999E-2</v>
      </c>
      <c r="D1538">
        <v>2.4357655</v>
      </c>
      <c r="E1538">
        <v>-3.5</v>
      </c>
      <c r="F1538">
        <v>0.16662484999999999</v>
      </c>
      <c r="G1538" t="s">
        <v>21</v>
      </c>
      <c r="H1538" t="s">
        <v>21</v>
      </c>
    </row>
    <row r="1539" spans="1:8" x14ac:dyDescent="0.2">
      <c r="A1539" t="s">
        <v>3855</v>
      </c>
      <c r="B1539">
        <v>0.71599999999999997</v>
      </c>
      <c r="C1539">
        <v>2.5530000000000001E-2</v>
      </c>
      <c r="D1539">
        <v>2.4356776</v>
      </c>
      <c r="E1539">
        <v>-3.5009999999999999</v>
      </c>
      <c r="F1539">
        <v>0.17255656</v>
      </c>
      <c r="G1539" t="s">
        <v>3856</v>
      </c>
      <c r="H1539" t="s">
        <v>3857</v>
      </c>
    </row>
    <row r="1540" spans="1:8" x14ac:dyDescent="0.2">
      <c r="A1540" t="s">
        <v>3858</v>
      </c>
      <c r="B1540">
        <v>0.71599999999999997</v>
      </c>
      <c r="C1540">
        <v>2.5545000000000002E-2</v>
      </c>
      <c r="D1540">
        <v>2.4353973999999998</v>
      </c>
      <c r="E1540">
        <v>-3.5009999999999999</v>
      </c>
      <c r="F1540">
        <v>0.19691185</v>
      </c>
      <c r="G1540" t="s">
        <v>3859</v>
      </c>
      <c r="H1540" t="s">
        <v>3860</v>
      </c>
    </row>
    <row r="1541" spans="1:8" x14ac:dyDescent="0.2">
      <c r="A1541" t="s">
        <v>3861</v>
      </c>
      <c r="B1541">
        <v>0.71599999999999997</v>
      </c>
      <c r="C1541">
        <v>2.5565999999999998E-2</v>
      </c>
      <c r="D1541">
        <v>-2.4349949999999998</v>
      </c>
      <c r="E1541">
        <v>-3.5009999999999999</v>
      </c>
      <c r="F1541">
        <v>-0.27114777000000001</v>
      </c>
      <c r="G1541" t="s">
        <v>3862</v>
      </c>
      <c r="H1541" t="s">
        <v>3863</v>
      </c>
    </row>
    <row r="1542" spans="1:8" x14ac:dyDescent="0.2">
      <c r="A1542" t="s">
        <v>3864</v>
      </c>
      <c r="B1542">
        <v>0.71599999999999997</v>
      </c>
      <c r="C1542">
        <v>2.5572999999999999E-2</v>
      </c>
      <c r="D1542">
        <v>2.4348581</v>
      </c>
      <c r="E1542">
        <v>-3.5009999999999999</v>
      </c>
      <c r="F1542">
        <v>0.1418864</v>
      </c>
      <c r="G1542" t="s">
        <v>3865</v>
      </c>
      <c r="H1542" t="s">
        <v>3866</v>
      </c>
    </row>
    <row r="1543" spans="1:8" x14ac:dyDescent="0.2">
      <c r="A1543" t="s">
        <v>3867</v>
      </c>
      <c r="B1543">
        <v>0.71599999999999997</v>
      </c>
      <c r="C1543">
        <v>2.5588E-2</v>
      </c>
      <c r="D1543">
        <v>-2.4345712000000002</v>
      </c>
      <c r="E1543">
        <v>-3.5019999999999998</v>
      </c>
      <c r="F1543">
        <v>-0.29058420000000001</v>
      </c>
      <c r="G1543" t="s">
        <v>3868</v>
      </c>
      <c r="H1543" t="s">
        <v>3869</v>
      </c>
    </row>
    <row r="1544" spans="1:8" x14ac:dyDescent="0.2">
      <c r="A1544" t="s">
        <v>3870</v>
      </c>
      <c r="B1544">
        <v>0.71599999999999997</v>
      </c>
      <c r="C1544">
        <v>2.5596000000000001E-2</v>
      </c>
      <c r="D1544">
        <v>-2.4344234</v>
      </c>
      <c r="E1544">
        <v>-3.5019999999999998</v>
      </c>
      <c r="F1544">
        <v>-0.23677669000000001</v>
      </c>
      <c r="G1544" t="s">
        <v>21</v>
      </c>
      <c r="H1544" t="s">
        <v>21</v>
      </c>
    </row>
    <row r="1545" spans="1:8" x14ac:dyDescent="0.2">
      <c r="A1545" t="s">
        <v>3871</v>
      </c>
      <c r="B1545">
        <v>0.71599999999999997</v>
      </c>
      <c r="C1545">
        <v>2.5613E-2</v>
      </c>
      <c r="D1545">
        <v>-2.4340985000000002</v>
      </c>
      <c r="E1545">
        <v>-3.5019999999999998</v>
      </c>
      <c r="F1545">
        <v>-0.30280085000000001</v>
      </c>
      <c r="G1545" t="s">
        <v>21</v>
      </c>
      <c r="H1545" t="s">
        <v>21</v>
      </c>
    </row>
    <row r="1546" spans="1:8" x14ac:dyDescent="0.2">
      <c r="A1546" t="s">
        <v>3872</v>
      </c>
      <c r="B1546">
        <v>0.71599999999999997</v>
      </c>
      <c r="C1546">
        <v>2.5662999999999998E-2</v>
      </c>
      <c r="D1546">
        <v>2.4331567000000001</v>
      </c>
      <c r="E1546">
        <v>-3.5030000000000001</v>
      </c>
      <c r="F1546">
        <v>0.18236591999999999</v>
      </c>
      <c r="G1546" t="s">
        <v>21</v>
      </c>
      <c r="H1546" t="s">
        <v>21</v>
      </c>
    </row>
    <row r="1547" spans="1:8" x14ac:dyDescent="0.2">
      <c r="A1547" t="s">
        <v>3873</v>
      </c>
      <c r="B1547">
        <v>0.71599999999999997</v>
      </c>
      <c r="C1547">
        <v>2.5694000000000002E-2</v>
      </c>
      <c r="D1547">
        <v>2.4325668</v>
      </c>
      <c r="E1547">
        <v>-3.504</v>
      </c>
      <c r="F1547">
        <v>0.15206797999999999</v>
      </c>
      <c r="G1547" t="s">
        <v>3874</v>
      </c>
      <c r="H1547" t="s">
        <v>3875</v>
      </c>
    </row>
    <row r="1548" spans="1:8" x14ac:dyDescent="0.2">
      <c r="A1548" t="s">
        <v>3876</v>
      </c>
      <c r="B1548">
        <v>0.71599999999999997</v>
      </c>
      <c r="C1548">
        <v>2.5699E-2</v>
      </c>
      <c r="D1548">
        <v>-2.4324754</v>
      </c>
      <c r="E1548">
        <v>-3.504</v>
      </c>
      <c r="F1548">
        <v>-0.19014211</v>
      </c>
      <c r="G1548" t="s">
        <v>3877</v>
      </c>
      <c r="H1548" t="s">
        <v>3878</v>
      </c>
    </row>
    <row r="1549" spans="1:8" x14ac:dyDescent="0.2">
      <c r="A1549" t="s">
        <v>3879</v>
      </c>
      <c r="B1549">
        <v>0.71599999999999997</v>
      </c>
      <c r="C1549">
        <v>2.5704000000000001E-2</v>
      </c>
      <c r="D1549">
        <v>2.4323774</v>
      </c>
      <c r="E1549">
        <v>-3.504</v>
      </c>
      <c r="F1549">
        <v>0.15938516</v>
      </c>
      <c r="G1549" t="s">
        <v>21</v>
      </c>
      <c r="H1549" t="s">
        <v>21</v>
      </c>
    </row>
    <row r="1550" spans="1:8" x14ac:dyDescent="0.2">
      <c r="A1550" t="s">
        <v>3880</v>
      </c>
      <c r="B1550">
        <v>0.71599999999999997</v>
      </c>
      <c r="C1550">
        <v>2.5728000000000001E-2</v>
      </c>
      <c r="D1550">
        <v>2.4319236000000002</v>
      </c>
      <c r="E1550">
        <v>-3.504</v>
      </c>
      <c r="F1550">
        <v>0.19776521999999999</v>
      </c>
      <c r="G1550" t="s">
        <v>3881</v>
      </c>
      <c r="H1550" t="s">
        <v>3882</v>
      </c>
    </row>
    <row r="1551" spans="1:8" x14ac:dyDescent="0.2">
      <c r="A1551" t="s">
        <v>3883</v>
      </c>
      <c r="B1551">
        <v>0.71599999999999997</v>
      </c>
      <c r="C1551">
        <v>2.5749000000000001E-2</v>
      </c>
      <c r="D1551">
        <v>2.4315243999999998</v>
      </c>
      <c r="E1551">
        <v>-3.5049999999999999</v>
      </c>
      <c r="F1551">
        <v>0.18139648999999999</v>
      </c>
      <c r="G1551" t="s">
        <v>21</v>
      </c>
      <c r="H1551" t="s">
        <v>21</v>
      </c>
    </row>
    <row r="1552" spans="1:8" x14ac:dyDescent="0.2">
      <c r="A1552" t="s">
        <v>3884</v>
      </c>
      <c r="B1552">
        <v>0.71599999999999997</v>
      </c>
      <c r="C1552">
        <v>2.5753999999999999E-2</v>
      </c>
      <c r="D1552">
        <v>2.4314311000000002</v>
      </c>
      <c r="E1552">
        <v>-3.5049999999999999</v>
      </c>
      <c r="F1552">
        <v>0.16869089000000001</v>
      </c>
      <c r="G1552" t="s">
        <v>3885</v>
      </c>
      <c r="H1552" t="s">
        <v>3886</v>
      </c>
    </row>
    <row r="1553" spans="1:8" x14ac:dyDescent="0.2">
      <c r="A1553" t="s">
        <v>3887</v>
      </c>
      <c r="B1553">
        <v>0.71599999999999997</v>
      </c>
      <c r="C1553">
        <v>2.5763000000000001E-2</v>
      </c>
      <c r="D1553">
        <v>-2.4312702000000002</v>
      </c>
      <c r="E1553">
        <v>-3.5049999999999999</v>
      </c>
      <c r="F1553">
        <v>-0.30764245000000001</v>
      </c>
      <c r="G1553" t="s">
        <v>3888</v>
      </c>
      <c r="H1553" t="s">
        <v>3889</v>
      </c>
    </row>
    <row r="1554" spans="1:8" x14ac:dyDescent="0.2">
      <c r="A1554" t="s">
        <v>3890</v>
      </c>
      <c r="B1554">
        <v>0.71599999999999997</v>
      </c>
      <c r="C1554">
        <v>2.5769E-2</v>
      </c>
      <c r="D1554">
        <v>-2.4311563</v>
      </c>
      <c r="E1554">
        <v>-3.5049999999999999</v>
      </c>
      <c r="F1554">
        <v>-0.21285261</v>
      </c>
      <c r="G1554" t="s">
        <v>3891</v>
      </c>
      <c r="H1554" t="s">
        <v>3892</v>
      </c>
    </row>
    <row r="1555" spans="1:8" x14ac:dyDescent="0.2">
      <c r="A1555" t="s">
        <v>3893</v>
      </c>
      <c r="B1555">
        <v>0.71599999999999997</v>
      </c>
      <c r="C1555">
        <v>2.5777999999999999E-2</v>
      </c>
      <c r="D1555">
        <v>-2.4309883000000001</v>
      </c>
      <c r="E1555">
        <v>-3.5049999999999999</v>
      </c>
      <c r="F1555">
        <v>-0.44632852000000001</v>
      </c>
      <c r="G1555" t="s">
        <v>3894</v>
      </c>
      <c r="H1555" t="s">
        <v>3895</v>
      </c>
    </row>
    <row r="1556" spans="1:8" x14ac:dyDescent="0.2">
      <c r="A1556" t="s">
        <v>3896</v>
      </c>
      <c r="B1556">
        <v>0.71599999999999997</v>
      </c>
      <c r="C1556">
        <v>2.5832999999999998E-2</v>
      </c>
      <c r="D1556">
        <v>-2.4299433000000001</v>
      </c>
      <c r="E1556">
        <v>-3.5070000000000001</v>
      </c>
      <c r="F1556">
        <v>-0.43807494000000002</v>
      </c>
      <c r="G1556" t="s">
        <v>3897</v>
      </c>
      <c r="H1556" t="s">
        <v>3898</v>
      </c>
    </row>
    <row r="1557" spans="1:8" x14ac:dyDescent="0.2">
      <c r="A1557" t="s">
        <v>3899</v>
      </c>
      <c r="B1557">
        <v>0.71599999999999997</v>
      </c>
      <c r="C1557">
        <v>2.5845E-2</v>
      </c>
      <c r="D1557">
        <v>2.4297309</v>
      </c>
      <c r="E1557">
        <v>-3.5070000000000001</v>
      </c>
      <c r="F1557">
        <v>0.18581106999999999</v>
      </c>
      <c r="G1557" t="s">
        <v>21</v>
      </c>
      <c r="H1557" t="s">
        <v>21</v>
      </c>
    </row>
    <row r="1558" spans="1:8" x14ac:dyDescent="0.2">
      <c r="A1558" t="s">
        <v>3900</v>
      </c>
      <c r="B1558">
        <v>0.71599999999999997</v>
      </c>
      <c r="C1558">
        <v>2.5846999999999998E-2</v>
      </c>
      <c r="D1558">
        <v>2.4296783</v>
      </c>
      <c r="E1558">
        <v>-3.5070000000000001</v>
      </c>
      <c r="F1558">
        <v>0.15685700999999999</v>
      </c>
      <c r="G1558" t="s">
        <v>21</v>
      </c>
      <c r="H1558" t="s">
        <v>21</v>
      </c>
    </row>
    <row r="1559" spans="1:8" x14ac:dyDescent="0.2">
      <c r="A1559" t="s">
        <v>3901</v>
      </c>
      <c r="B1559">
        <v>0.71599999999999997</v>
      </c>
      <c r="C1559">
        <v>2.5850000000000001E-2</v>
      </c>
      <c r="D1559">
        <v>-2.4296340000000001</v>
      </c>
      <c r="E1559">
        <v>-3.5070000000000001</v>
      </c>
      <c r="F1559">
        <v>-0.16441808999999999</v>
      </c>
      <c r="G1559" t="s">
        <v>3902</v>
      </c>
      <c r="H1559" t="s">
        <v>3903</v>
      </c>
    </row>
    <row r="1560" spans="1:8" x14ac:dyDescent="0.2">
      <c r="A1560" t="s">
        <v>3904</v>
      </c>
      <c r="B1560">
        <v>0.71599999999999997</v>
      </c>
      <c r="C1560">
        <v>2.5871000000000002E-2</v>
      </c>
      <c r="D1560">
        <v>2.4292258000000002</v>
      </c>
      <c r="E1560">
        <v>-3.5070000000000001</v>
      </c>
      <c r="F1560">
        <v>0.13966328</v>
      </c>
      <c r="G1560" t="s">
        <v>3905</v>
      </c>
      <c r="H1560" t="s">
        <v>3906</v>
      </c>
    </row>
    <row r="1561" spans="1:8" x14ac:dyDescent="0.2">
      <c r="A1561" t="s">
        <v>3907</v>
      </c>
      <c r="B1561">
        <v>0.71599999999999997</v>
      </c>
      <c r="C1561">
        <v>2.5873E-2</v>
      </c>
      <c r="D1561">
        <v>-2.4291963999999999</v>
      </c>
      <c r="E1561">
        <v>-3.5070000000000001</v>
      </c>
      <c r="F1561">
        <v>-0.33330189999999998</v>
      </c>
      <c r="G1561" t="s">
        <v>3908</v>
      </c>
      <c r="H1561" t="s">
        <v>3909</v>
      </c>
    </row>
    <row r="1562" spans="1:8" x14ac:dyDescent="0.2">
      <c r="A1562" t="s">
        <v>3910</v>
      </c>
      <c r="B1562">
        <v>0.71599999999999997</v>
      </c>
      <c r="C1562">
        <v>2.5891000000000001E-2</v>
      </c>
      <c r="D1562">
        <v>2.4288590999999999</v>
      </c>
      <c r="E1562">
        <v>-3.508</v>
      </c>
      <c r="F1562">
        <v>0.16112911999999999</v>
      </c>
      <c r="G1562" t="s">
        <v>3911</v>
      </c>
      <c r="H1562" t="s">
        <v>3912</v>
      </c>
    </row>
    <row r="1563" spans="1:8" x14ac:dyDescent="0.2">
      <c r="A1563" t="s">
        <v>3913</v>
      </c>
      <c r="B1563">
        <v>0.71599999999999997</v>
      </c>
      <c r="C1563">
        <v>2.5898999999999998E-2</v>
      </c>
      <c r="D1563">
        <v>2.4287150999999998</v>
      </c>
      <c r="E1563">
        <v>-3.508</v>
      </c>
      <c r="F1563">
        <v>0.21699908000000001</v>
      </c>
      <c r="G1563" t="s">
        <v>3914</v>
      </c>
      <c r="H1563" t="s">
        <v>3915</v>
      </c>
    </row>
    <row r="1564" spans="1:8" x14ac:dyDescent="0.2">
      <c r="A1564" t="s">
        <v>3916</v>
      </c>
      <c r="B1564">
        <v>0.71599999999999997</v>
      </c>
      <c r="C1564">
        <v>2.5901E-2</v>
      </c>
      <c r="D1564">
        <v>2.4286650000000001</v>
      </c>
      <c r="E1564">
        <v>-3.508</v>
      </c>
      <c r="F1564">
        <v>0.13180406</v>
      </c>
      <c r="G1564" t="s">
        <v>21</v>
      </c>
      <c r="H1564" t="s">
        <v>21</v>
      </c>
    </row>
    <row r="1565" spans="1:8" x14ac:dyDescent="0.2">
      <c r="A1565" t="s">
        <v>3917</v>
      </c>
      <c r="B1565">
        <v>0.71599999999999997</v>
      </c>
      <c r="C1565">
        <v>2.5902999999999999E-2</v>
      </c>
      <c r="D1565">
        <v>2.4286311999999999</v>
      </c>
      <c r="E1565">
        <v>-3.508</v>
      </c>
      <c r="F1565">
        <v>0.21152449000000001</v>
      </c>
      <c r="G1565" t="s">
        <v>3918</v>
      </c>
      <c r="H1565" t="s">
        <v>3919</v>
      </c>
    </row>
    <row r="1566" spans="1:8" x14ac:dyDescent="0.2">
      <c r="A1566" t="s">
        <v>3920</v>
      </c>
      <c r="B1566">
        <v>0.71599999999999997</v>
      </c>
      <c r="C1566">
        <v>2.5916000000000002E-2</v>
      </c>
      <c r="D1566">
        <v>-2.4283815999999998</v>
      </c>
      <c r="E1566">
        <v>-3.508</v>
      </c>
      <c r="F1566">
        <v>-0.24064489999999999</v>
      </c>
      <c r="G1566" t="s">
        <v>3921</v>
      </c>
      <c r="H1566" t="s">
        <v>3922</v>
      </c>
    </row>
    <row r="1567" spans="1:8" x14ac:dyDescent="0.2">
      <c r="A1567" t="s">
        <v>3923</v>
      </c>
      <c r="B1567">
        <v>0.71599999999999997</v>
      </c>
      <c r="C1567">
        <v>2.5921E-2</v>
      </c>
      <c r="D1567">
        <v>2.4282930999999999</v>
      </c>
      <c r="E1567">
        <v>-3.508</v>
      </c>
      <c r="F1567">
        <v>0.25703580999999998</v>
      </c>
      <c r="G1567" t="s">
        <v>3924</v>
      </c>
      <c r="H1567" t="s">
        <v>3925</v>
      </c>
    </row>
    <row r="1568" spans="1:8" x14ac:dyDescent="0.2">
      <c r="A1568" t="s">
        <v>3926</v>
      </c>
      <c r="B1568">
        <v>0.71599999999999997</v>
      </c>
      <c r="C1568">
        <v>2.5933000000000001E-2</v>
      </c>
      <c r="D1568">
        <v>-2.4280753000000002</v>
      </c>
      <c r="E1568">
        <v>-3.5089999999999999</v>
      </c>
      <c r="F1568">
        <v>-0.21708300999999999</v>
      </c>
      <c r="G1568" t="s">
        <v>3927</v>
      </c>
      <c r="H1568" t="s">
        <v>3928</v>
      </c>
    </row>
    <row r="1569" spans="1:8" x14ac:dyDescent="0.2">
      <c r="A1569" t="s">
        <v>3929</v>
      </c>
      <c r="B1569">
        <v>0.71599999999999997</v>
      </c>
      <c r="C1569">
        <v>2.5964999999999998E-2</v>
      </c>
      <c r="D1569">
        <v>2.4274708</v>
      </c>
      <c r="E1569">
        <v>-3.5089999999999999</v>
      </c>
      <c r="F1569">
        <v>0.11956572</v>
      </c>
      <c r="G1569" t="s">
        <v>3930</v>
      </c>
      <c r="H1569" t="s">
        <v>3931</v>
      </c>
    </row>
    <row r="1570" spans="1:8" x14ac:dyDescent="0.2">
      <c r="A1570" t="s">
        <v>3932</v>
      </c>
      <c r="B1570">
        <v>0.71599999999999997</v>
      </c>
      <c r="C1570">
        <v>2.5989999999999999E-2</v>
      </c>
      <c r="D1570">
        <v>2.4270067000000002</v>
      </c>
      <c r="E1570">
        <v>-3.51</v>
      </c>
      <c r="F1570">
        <v>0.21074312000000001</v>
      </c>
      <c r="G1570" t="s">
        <v>21</v>
      </c>
      <c r="H1570" t="s">
        <v>21</v>
      </c>
    </row>
    <row r="1571" spans="1:8" x14ac:dyDescent="0.2">
      <c r="A1571" t="s">
        <v>3933</v>
      </c>
      <c r="B1571">
        <v>0.71599999999999997</v>
      </c>
      <c r="C1571">
        <v>2.6009000000000001E-2</v>
      </c>
      <c r="D1571">
        <v>2.4266418999999999</v>
      </c>
      <c r="E1571">
        <v>-3.51</v>
      </c>
      <c r="F1571">
        <v>0.16322154</v>
      </c>
      <c r="G1571" t="s">
        <v>3934</v>
      </c>
      <c r="H1571" t="s">
        <v>3935</v>
      </c>
    </row>
    <row r="1572" spans="1:8" x14ac:dyDescent="0.2">
      <c r="A1572" t="s">
        <v>3936</v>
      </c>
      <c r="B1572">
        <v>0.71599999999999997</v>
      </c>
      <c r="C1572">
        <v>2.6010999999999999E-2</v>
      </c>
      <c r="D1572">
        <v>-2.4266085999999998</v>
      </c>
      <c r="E1572">
        <v>-3.51</v>
      </c>
      <c r="F1572">
        <v>-0.40584753000000001</v>
      </c>
      <c r="G1572" t="s">
        <v>3937</v>
      </c>
      <c r="H1572" t="s">
        <v>3938</v>
      </c>
    </row>
    <row r="1573" spans="1:8" x14ac:dyDescent="0.2">
      <c r="A1573" t="s">
        <v>3939</v>
      </c>
      <c r="B1573">
        <v>0.71599999999999997</v>
      </c>
      <c r="C1573">
        <v>2.6068999999999998E-2</v>
      </c>
      <c r="D1573">
        <v>2.4255255</v>
      </c>
      <c r="E1573">
        <v>-3.5110000000000001</v>
      </c>
      <c r="F1573">
        <v>0.21463778999999999</v>
      </c>
      <c r="G1573" t="s">
        <v>3940</v>
      </c>
      <c r="H1573" t="s">
        <v>3941</v>
      </c>
    </row>
    <row r="1574" spans="1:8" x14ac:dyDescent="0.2">
      <c r="A1574" t="s">
        <v>3942</v>
      </c>
      <c r="B1574">
        <v>0.71599999999999997</v>
      </c>
      <c r="C1574">
        <v>2.6072000000000001E-2</v>
      </c>
      <c r="D1574">
        <v>2.4254665000000002</v>
      </c>
      <c r="E1574">
        <v>-3.5110000000000001</v>
      </c>
      <c r="F1574">
        <v>0.16019226</v>
      </c>
      <c r="G1574" t="s">
        <v>21</v>
      </c>
      <c r="H1574" t="s">
        <v>21</v>
      </c>
    </row>
    <row r="1575" spans="1:8" x14ac:dyDescent="0.2">
      <c r="A1575" t="s">
        <v>3943</v>
      </c>
      <c r="B1575">
        <v>0.71599999999999997</v>
      </c>
      <c r="C1575">
        <v>2.6074E-2</v>
      </c>
      <c r="D1575">
        <v>-2.4254294000000001</v>
      </c>
      <c r="E1575">
        <v>-3.5110000000000001</v>
      </c>
      <c r="F1575">
        <v>-0.15171889</v>
      </c>
      <c r="G1575" t="s">
        <v>3944</v>
      </c>
      <c r="H1575" t="s">
        <v>3945</v>
      </c>
    </row>
    <row r="1576" spans="1:8" x14ac:dyDescent="0.2">
      <c r="A1576" t="s">
        <v>3946</v>
      </c>
      <c r="B1576">
        <v>0.71599999999999997</v>
      </c>
      <c r="C1576">
        <v>2.6079999999999999E-2</v>
      </c>
      <c r="D1576">
        <v>2.4253254000000002</v>
      </c>
      <c r="E1576">
        <v>-3.5110000000000001</v>
      </c>
      <c r="F1576">
        <v>0.16937437999999999</v>
      </c>
      <c r="G1576" t="s">
        <v>3947</v>
      </c>
      <c r="H1576" t="s">
        <v>3948</v>
      </c>
    </row>
    <row r="1577" spans="1:8" x14ac:dyDescent="0.2">
      <c r="A1577" t="s">
        <v>3949</v>
      </c>
      <c r="B1577">
        <v>0.71599999999999997</v>
      </c>
      <c r="C1577">
        <v>2.6081E-2</v>
      </c>
      <c r="D1577">
        <v>2.4253091000000002</v>
      </c>
      <c r="E1577">
        <v>-3.5110000000000001</v>
      </c>
      <c r="F1577">
        <v>0.32031399999999999</v>
      </c>
      <c r="G1577" t="s">
        <v>3950</v>
      </c>
      <c r="H1577" t="s">
        <v>3951</v>
      </c>
    </row>
    <row r="1578" spans="1:8" x14ac:dyDescent="0.2">
      <c r="A1578" t="s">
        <v>3952</v>
      </c>
      <c r="B1578">
        <v>0.71599999999999997</v>
      </c>
      <c r="C1578">
        <v>2.6100999999999999E-2</v>
      </c>
      <c r="D1578">
        <v>-2.4249429</v>
      </c>
      <c r="E1578">
        <v>-3.512</v>
      </c>
      <c r="F1578">
        <v>-0.24150387000000001</v>
      </c>
      <c r="G1578" t="s">
        <v>3953</v>
      </c>
      <c r="H1578" t="s">
        <v>3954</v>
      </c>
    </row>
    <row r="1579" spans="1:8" x14ac:dyDescent="0.2">
      <c r="A1579" t="s">
        <v>3955</v>
      </c>
      <c r="B1579">
        <v>0.71599999999999997</v>
      </c>
      <c r="C1579">
        <v>2.6100999999999999E-2</v>
      </c>
      <c r="D1579">
        <v>-2.4249428000000002</v>
      </c>
      <c r="E1579">
        <v>-3.512</v>
      </c>
      <c r="F1579">
        <v>-0.17325035</v>
      </c>
      <c r="G1579" t="s">
        <v>3956</v>
      </c>
      <c r="H1579" t="s">
        <v>3957</v>
      </c>
    </row>
    <row r="1580" spans="1:8" x14ac:dyDescent="0.2">
      <c r="A1580" t="s">
        <v>3958</v>
      </c>
      <c r="B1580">
        <v>0.71599999999999997</v>
      </c>
      <c r="C1580">
        <v>2.6106000000000001E-2</v>
      </c>
      <c r="D1580">
        <v>2.4248409999999998</v>
      </c>
      <c r="E1580">
        <v>-3.512</v>
      </c>
      <c r="F1580">
        <v>0.25215633999999998</v>
      </c>
      <c r="G1580" t="s">
        <v>3959</v>
      </c>
      <c r="H1580" t="s">
        <v>3960</v>
      </c>
    </row>
    <row r="1581" spans="1:8" x14ac:dyDescent="0.2">
      <c r="A1581" t="s">
        <v>3961</v>
      </c>
      <c r="B1581">
        <v>0.71599999999999997</v>
      </c>
      <c r="C1581">
        <v>2.6107999999999999E-2</v>
      </c>
      <c r="D1581">
        <v>2.4248088000000001</v>
      </c>
      <c r="E1581">
        <v>-3.512</v>
      </c>
      <c r="F1581">
        <v>0.13763995000000001</v>
      </c>
      <c r="G1581" t="s">
        <v>21</v>
      </c>
      <c r="H1581" t="s">
        <v>21</v>
      </c>
    </row>
    <row r="1582" spans="1:8" x14ac:dyDescent="0.2">
      <c r="A1582" t="s">
        <v>3962</v>
      </c>
      <c r="B1582">
        <v>0.71599999999999997</v>
      </c>
      <c r="C1582">
        <v>2.6179000000000001E-2</v>
      </c>
      <c r="D1582">
        <v>2.4234843000000001</v>
      </c>
      <c r="E1582">
        <v>-3.5129999999999999</v>
      </c>
      <c r="F1582">
        <v>0.18667969000000001</v>
      </c>
      <c r="G1582" t="s">
        <v>21</v>
      </c>
      <c r="H1582" t="s">
        <v>21</v>
      </c>
    </row>
    <row r="1583" spans="1:8" x14ac:dyDescent="0.2">
      <c r="A1583" t="s">
        <v>3963</v>
      </c>
      <c r="B1583">
        <v>0.71599999999999997</v>
      </c>
      <c r="C1583">
        <v>2.6245000000000001E-2</v>
      </c>
      <c r="D1583">
        <v>2.4222587</v>
      </c>
      <c r="E1583">
        <v>-3.5150000000000001</v>
      </c>
      <c r="F1583">
        <v>0.36813688999999999</v>
      </c>
      <c r="G1583" t="s">
        <v>3964</v>
      </c>
      <c r="H1583" t="s">
        <v>3965</v>
      </c>
    </row>
    <row r="1584" spans="1:8" x14ac:dyDescent="0.2">
      <c r="A1584" t="s">
        <v>3966</v>
      </c>
      <c r="B1584">
        <v>0.71599999999999997</v>
      </c>
      <c r="C1584">
        <v>2.6252000000000001E-2</v>
      </c>
      <c r="D1584">
        <v>2.4221254999999999</v>
      </c>
      <c r="E1584">
        <v>-3.5150000000000001</v>
      </c>
      <c r="F1584">
        <v>0.16173029999999999</v>
      </c>
      <c r="G1584" t="s">
        <v>3967</v>
      </c>
      <c r="H1584" t="s">
        <v>3968</v>
      </c>
    </row>
    <row r="1585" spans="1:8" x14ac:dyDescent="0.2">
      <c r="A1585" t="s">
        <v>3969</v>
      </c>
      <c r="B1585">
        <v>0.71599999999999997</v>
      </c>
      <c r="C1585">
        <v>2.6263000000000002E-2</v>
      </c>
      <c r="D1585">
        <v>-2.4219217999999998</v>
      </c>
      <c r="E1585">
        <v>-3.5150000000000001</v>
      </c>
      <c r="F1585">
        <v>-0.16792476000000001</v>
      </c>
      <c r="G1585" t="s">
        <v>3970</v>
      </c>
      <c r="H1585" t="s">
        <v>3971</v>
      </c>
    </row>
    <row r="1586" spans="1:8" x14ac:dyDescent="0.2">
      <c r="A1586" t="s">
        <v>3972</v>
      </c>
      <c r="B1586">
        <v>0.71599999999999997</v>
      </c>
      <c r="C1586">
        <v>2.6268E-2</v>
      </c>
      <c r="D1586">
        <v>2.4218383999999999</v>
      </c>
      <c r="E1586">
        <v>-3.5150000000000001</v>
      </c>
      <c r="F1586">
        <v>0.12252320999999999</v>
      </c>
      <c r="G1586" t="s">
        <v>21</v>
      </c>
      <c r="H1586" t="s">
        <v>21</v>
      </c>
    </row>
    <row r="1587" spans="1:8" x14ac:dyDescent="0.2">
      <c r="A1587" t="s">
        <v>3973</v>
      </c>
      <c r="B1587">
        <v>0.71599999999999997</v>
      </c>
      <c r="C1587">
        <v>2.6311000000000001E-2</v>
      </c>
      <c r="D1587">
        <v>-2.4210384999999999</v>
      </c>
      <c r="E1587">
        <v>-3.516</v>
      </c>
      <c r="F1587">
        <v>-0.32796210999999997</v>
      </c>
      <c r="G1587" t="s">
        <v>3974</v>
      </c>
      <c r="H1587" t="s">
        <v>3975</v>
      </c>
    </row>
    <row r="1588" spans="1:8" x14ac:dyDescent="0.2">
      <c r="A1588" t="s">
        <v>3976</v>
      </c>
      <c r="B1588">
        <v>0.71599999999999997</v>
      </c>
      <c r="C1588">
        <v>2.6373000000000001E-2</v>
      </c>
      <c r="D1588">
        <v>2.4198870000000001</v>
      </c>
      <c r="E1588">
        <v>-3.5169999999999999</v>
      </c>
      <c r="F1588">
        <v>0.23902277</v>
      </c>
      <c r="G1588" t="s">
        <v>21</v>
      </c>
      <c r="H1588" t="s">
        <v>21</v>
      </c>
    </row>
    <row r="1589" spans="1:8" x14ac:dyDescent="0.2">
      <c r="A1589" t="s">
        <v>3977</v>
      </c>
      <c r="B1589">
        <v>0.71599999999999997</v>
      </c>
      <c r="C1589">
        <v>2.6459E-2</v>
      </c>
      <c r="D1589">
        <v>2.4183042000000001</v>
      </c>
      <c r="E1589">
        <v>-3.5190000000000001</v>
      </c>
      <c r="F1589">
        <v>0.33358173000000002</v>
      </c>
      <c r="G1589" t="s">
        <v>21</v>
      </c>
      <c r="H1589" t="s">
        <v>21</v>
      </c>
    </row>
    <row r="1590" spans="1:8" x14ac:dyDescent="0.2">
      <c r="A1590" t="s">
        <v>3978</v>
      </c>
      <c r="B1590">
        <v>0.71599999999999997</v>
      </c>
      <c r="C1590">
        <v>2.6464999999999999E-2</v>
      </c>
      <c r="D1590">
        <v>2.4181992999999999</v>
      </c>
      <c r="E1590">
        <v>-3.5190000000000001</v>
      </c>
      <c r="F1590">
        <v>0.16762822999999999</v>
      </c>
      <c r="G1590" t="s">
        <v>3979</v>
      </c>
      <c r="H1590" t="s">
        <v>3980</v>
      </c>
    </row>
    <row r="1591" spans="1:8" x14ac:dyDescent="0.2">
      <c r="A1591" t="s">
        <v>3981</v>
      </c>
      <c r="B1591">
        <v>0.71599999999999997</v>
      </c>
      <c r="C1591">
        <v>2.6484000000000001E-2</v>
      </c>
      <c r="D1591">
        <v>2.4178549999999999</v>
      </c>
      <c r="E1591">
        <v>-3.5190000000000001</v>
      </c>
      <c r="F1591">
        <v>0.21647997999999999</v>
      </c>
      <c r="G1591" t="s">
        <v>3982</v>
      </c>
      <c r="H1591" t="s">
        <v>3983</v>
      </c>
    </row>
    <row r="1592" spans="1:8" x14ac:dyDescent="0.2">
      <c r="A1592" t="s">
        <v>3984</v>
      </c>
      <c r="B1592">
        <v>0.71599999999999997</v>
      </c>
      <c r="C1592">
        <v>2.6506999999999999E-2</v>
      </c>
      <c r="D1592">
        <v>2.4174221</v>
      </c>
      <c r="E1592">
        <v>-3.52</v>
      </c>
      <c r="F1592">
        <v>0.17004298000000001</v>
      </c>
      <c r="G1592" t="s">
        <v>3985</v>
      </c>
      <c r="H1592" t="s">
        <v>3986</v>
      </c>
    </row>
    <row r="1593" spans="1:8" x14ac:dyDescent="0.2">
      <c r="A1593" t="s">
        <v>3987</v>
      </c>
      <c r="B1593">
        <v>0.71599999999999997</v>
      </c>
      <c r="C1593">
        <v>2.6529E-2</v>
      </c>
      <c r="D1593">
        <v>-2.4170235</v>
      </c>
      <c r="E1593">
        <v>-3.52</v>
      </c>
      <c r="F1593">
        <v>-0.22241607999999999</v>
      </c>
      <c r="G1593" t="s">
        <v>3988</v>
      </c>
      <c r="H1593" t="s">
        <v>3989</v>
      </c>
    </row>
    <row r="1594" spans="1:8" x14ac:dyDescent="0.2">
      <c r="A1594" t="s">
        <v>3990</v>
      </c>
      <c r="B1594">
        <v>0.71599999999999997</v>
      </c>
      <c r="C1594">
        <v>2.6530000000000001E-2</v>
      </c>
      <c r="D1594">
        <v>2.4169971000000001</v>
      </c>
      <c r="E1594">
        <v>-3.52</v>
      </c>
      <c r="F1594">
        <v>0.13232505999999999</v>
      </c>
      <c r="G1594" t="s">
        <v>3991</v>
      </c>
      <c r="H1594" t="s">
        <v>3992</v>
      </c>
    </row>
    <row r="1595" spans="1:8" x14ac:dyDescent="0.2">
      <c r="A1595" t="s">
        <v>3993</v>
      </c>
      <c r="B1595">
        <v>0.71599999999999997</v>
      </c>
      <c r="C1595">
        <v>2.6568000000000001E-2</v>
      </c>
      <c r="D1595">
        <v>2.4163165000000002</v>
      </c>
      <c r="E1595">
        <v>-3.5209999999999999</v>
      </c>
      <c r="F1595">
        <v>0.18955751000000001</v>
      </c>
      <c r="G1595" t="s">
        <v>3994</v>
      </c>
      <c r="H1595" t="s">
        <v>3995</v>
      </c>
    </row>
    <row r="1596" spans="1:8" x14ac:dyDescent="0.2">
      <c r="A1596" t="s">
        <v>3996</v>
      </c>
      <c r="B1596">
        <v>0.71599999999999997</v>
      </c>
      <c r="C1596">
        <v>2.6623000000000001E-2</v>
      </c>
      <c r="D1596">
        <v>2.4153109000000001</v>
      </c>
      <c r="E1596">
        <v>-3.5219999999999998</v>
      </c>
      <c r="F1596">
        <v>0.18979181000000001</v>
      </c>
      <c r="G1596" t="s">
        <v>21</v>
      </c>
      <c r="H1596" t="s">
        <v>21</v>
      </c>
    </row>
    <row r="1597" spans="1:8" x14ac:dyDescent="0.2">
      <c r="A1597" t="s">
        <v>3997</v>
      </c>
      <c r="B1597">
        <v>0.71599999999999997</v>
      </c>
      <c r="C1597">
        <v>2.6636E-2</v>
      </c>
      <c r="D1597">
        <v>2.4150621999999999</v>
      </c>
      <c r="E1597">
        <v>-3.5219999999999998</v>
      </c>
      <c r="F1597">
        <v>0.20141324999999999</v>
      </c>
      <c r="G1597" t="s">
        <v>21</v>
      </c>
      <c r="H1597" t="s">
        <v>21</v>
      </c>
    </row>
    <row r="1598" spans="1:8" x14ac:dyDescent="0.2">
      <c r="A1598" t="s">
        <v>3998</v>
      </c>
      <c r="B1598">
        <v>0.71599999999999997</v>
      </c>
      <c r="C1598">
        <v>2.6643E-2</v>
      </c>
      <c r="D1598">
        <v>-2.4149419000000001</v>
      </c>
      <c r="E1598">
        <v>-3.5219999999999998</v>
      </c>
      <c r="F1598">
        <v>-0.16442764000000001</v>
      </c>
      <c r="G1598" t="s">
        <v>690</v>
      </c>
      <c r="H1598" t="s">
        <v>691</v>
      </c>
    </row>
    <row r="1599" spans="1:8" x14ac:dyDescent="0.2">
      <c r="A1599" t="s">
        <v>3999</v>
      </c>
      <c r="B1599">
        <v>0.71599999999999997</v>
      </c>
      <c r="C1599">
        <v>2.6648000000000002E-2</v>
      </c>
      <c r="D1599">
        <v>2.4148442999999999</v>
      </c>
      <c r="E1599">
        <v>-3.5219999999999998</v>
      </c>
      <c r="F1599">
        <v>0.14257481</v>
      </c>
      <c r="G1599" t="s">
        <v>4000</v>
      </c>
      <c r="H1599" t="s">
        <v>4001</v>
      </c>
    </row>
    <row r="1600" spans="1:8" x14ac:dyDescent="0.2">
      <c r="A1600" t="s">
        <v>4002</v>
      </c>
      <c r="B1600">
        <v>0.71599999999999997</v>
      </c>
      <c r="C1600">
        <v>2.6681E-2</v>
      </c>
      <c r="D1600">
        <v>-2.4142465</v>
      </c>
      <c r="E1600">
        <v>-3.5230000000000001</v>
      </c>
      <c r="F1600">
        <v>-0.18430509</v>
      </c>
      <c r="G1600" t="s">
        <v>4003</v>
      </c>
      <c r="H1600" t="s">
        <v>4004</v>
      </c>
    </row>
    <row r="1601" spans="1:8" x14ac:dyDescent="0.2">
      <c r="A1601" t="s">
        <v>4005</v>
      </c>
      <c r="B1601">
        <v>0.71599999999999997</v>
      </c>
      <c r="C1601">
        <v>2.6700999999999999E-2</v>
      </c>
      <c r="D1601">
        <v>2.4138856999999998</v>
      </c>
      <c r="E1601">
        <v>-3.5230000000000001</v>
      </c>
      <c r="F1601">
        <v>0.15100411999999999</v>
      </c>
      <c r="G1601" t="s">
        <v>4006</v>
      </c>
      <c r="H1601" t="s">
        <v>4007</v>
      </c>
    </row>
    <row r="1602" spans="1:8" x14ac:dyDescent="0.2">
      <c r="A1602" t="s">
        <v>4008</v>
      </c>
      <c r="B1602">
        <v>0.71599999999999997</v>
      </c>
      <c r="C1602">
        <v>2.6724999999999999E-2</v>
      </c>
      <c r="D1602">
        <v>2.4134498999999998</v>
      </c>
      <c r="E1602">
        <v>-3.524</v>
      </c>
      <c r="F1602">
        <v>0.14534714000000001</v>
      </c>
      <c r="G1602" t="s">
        <v>21</v>
      </c>
      <c r="H1602" t="s">
        <v>21</v>
      </c>
    </row>
    <row r="1603" spans="1:8" x14ac:dyDescent="0.2">
      <c r="A1603" t="s">
        <v>4009</v>
      </c>
      <c r="B1603">
        <v>0.71599999999999997</v>
      </c>
      <c r="C1603">
        <v>2.6757E-2</v>
      </c>
      <c r="D1603">
        <v>2.412855</v>
      </c>
      <c r="E1603">
        <v>-3.5249999999999999</v>
      </c>
      <c r="F1603">
        <v>0.23747034</v>
      </c>
      <c r="G1603" t="s">
        <v>4010</v>
      </c>
      <c r="H1603" t="s">
        <v>4011</v>
      </c>
    </row>
    <row r="1604" spans="1:8" x14ac:dyDescent="0.2">
      <c r="A1604" t="s">
        <v>4012</v>
      </c>
      <c r="B1604">
        <v>0.71599999999999997</v>
      </c>
      <c r="C1604">
        <v>2.6766999999999999E-2</v>
      </c>
      <c r="D1604">
        <v>2.4126835</v>
      </c>
      <c r="E1604">
        <v>-3.5249999999999999</v>
      </c>
      <c r="F1604">
        <v>0.17320806999999999</v>
      </c>
      <c r="G1604" t="s">
        <v>4013</v>
      </c>
      <c r="H1604" t="s">
        <v>4014</v>
      </c>
    </row>
    <row r="1605" spans="1:8" x14ac:dyDescent="0.2">
      <c r="A1605" t="s">
        <v>4015</v>
      </c>
      <c r="B1605">
        <v>0.71599999999999997</v>
      </c>
      <c r="C1605">
        <v>2.6773000000000002E-2</v>
      </c>
      <c r="D1605">
        <v>2.4125736999999998</v>
      </c>
      <c r="E1605">
        <v>-3.5249999999999999</v>
      </c>
      <c r="F1605">
        <v>0.21874197000000001</v>
      </c>
      <c r="G1605" t="s">
        <v>4016</v>
      </c>
      <c r="H1605" t="s">
        <v>4017</v>
      </c>
    </row>
    <row r="1606" spans="1:8" x14ac:dyDescent="0.2">
      <c r="A1606" t="s">
        <v>4018</v>
      </c>
      <c r="B1606">
        <v>0.71599999999999997</v>
      </c>
      <c r="C1606">
        <v>2.6813E-2</v>
      </c>
      <c r="D1606">
        <v>-2.4118320999999998</v>
      </c>
      <c r="E1606">
        <v>-3.5259999999999998</v>
      </c>
      <c r="F1606">
        <v>-0.2104943</v>
      </c>
      <c r="G1606" t="s">
        <v>4019</v>
      </c>
      <c r="H1606" t="s">
        <v>4020</v>
      </c>
    </row>
    <row r="1607" spans="1:8" x14ac:dyDescent="0.2">
      <c r="A1607" t="s">
        <v>4021</v>
      </c>
      <c r="B1607">
        <v>0.71599999999999997</v>
      </c>
      <c r="C1607">
        <v>2.6821999999999999E-2</v>
      </c>
      <c r="D1607">
        <v>2.4116833999999998</v>
      </c>
      <c r="E1607">
        <v>-3.5259999999999998</v>
      </c>
      <c r="F1607">
        <v>0.15399626</v>
      </c>
      <c r="G1607" t="s">
        <v>21</v>
      </c>
      <c r="H1607" t="s">
        <v>21</v>
      </c>
    </row>
    <row r="1608" spans="1:8" x14ac:dyDescent="0.2">
      <c r="A1608" t="s">
        <v>4022</v>
      </c>
      <c r="B1608">
        <v>0.71599999999999997</v>
      </c>
      <c r="C1608">
        <v>2.6825000000000002E-2</v>
      </c>
      <c r="D1608">
        <v>-2.4116171</v>
      </c>
      <c r="E1608">
        <v>-3.5259999999999998</v>
      </c>
      <c r="F1608">
        <v>-0.18447942000000001</v>
      </c>
      <c r="G1608" t="s">
        <v>1250</v>
      </c>
      <c r="H1608" t="s">
        <v>1251</v>
      </c>
    </row>
    <row r="1609" spans="1:8" x14ac:dyDescent="0.2">
      <c r="A1609" t="s">
        <v>4023</v>
      </c>
      <c r="B1609">
        <v>0.71599999999999997</v>
      </c>
      <c r="C1609">
        <v>2.6825999999999999E-2</v>
      </c>
      <c r="D1609">
        <v>2.4115985000000002</v>
      </c>
      <c r="E1609">
        <v>-3.5259999999999998</v>
      </c>
      <c r="F1609">
        <v>0.23563655</v>
      </c>
      <c r="G1609" t="s">
        <v>4024</v>
      </c>
      <c r="H1609" t="s">
        <v>4025</v>
      </c>
    </row>
    <row r="1610" spans="1:8" x14ac:dyDescent="0.2">
      <c r="A1610" t="s">
        <v>4026</v>
      </c>
      <c r="B1610">
        <v>0.71599999999999997</v>
      </c>
      <c r="C1610">
        <v>2.6856000000000001E-2</v>
      </c>
      <c r="D1610">
        <v>2.4110573999999998</v>
      </c>
      <c r="E1610">
        <v>-3.5259999999999998</v>
      </c>
      <c r="F1610">
        <v>0.17269087999999999</v>
      </c>
      <c r="G1610" t="s">
        <v>21</v>
      </c>
      <c r="H1610" t="s">
        <v>21</v>
      </c>
    </row>
    <row r="1611" spans="1:8" x14ac:dyDescent="0.2">
      <c r="A1611" t="s">
        <v>4027</v>
      </c>
      <c r="B1611">
        <v>0.71599999999999997</v>
      </c>
      <c r="C1611">
        <v>2.6856000000000001E-2</v>
      </c>
      <c r="D1611">
        <v>2.4110526000000001</v>
      </c>
      <c r="E1611">
        <v>-3.5259999999999998</v>
      </c>
      <c r="F1611">
        <v>0.21526638000000001</v>
      </c>
      <c r="G1611" t="s">
        <v>4028</v>
      </c>
      <c r="H1611" t="s">
        <v>4029</v>
      </c>
    </row>
    <row r="1612" spans="1:8" x14ac:dyDescent="0.2">
      <c r="A1612" t="s">
        <v>4030</v>
      </c>
      <c r="B1612">
        <v>0.71599999999999997</v>
      </c>
      <c r="C1612">
        <v>2.6860999999999999E-2</v>
      </c>
      <c r="D1612">
        <v>2.4109715999999999</v>
      </c>
      <c r="E1612">
        <v>-3.5270000000000001</v>
      </c>
      <c r="F1612">
        <v>0.11996780999999999</v>
      </c>
      <c r="G1612" t="s">
        <v>21</v>
      </c>
      <c r="H1612" t="s">
        <v>21</v>
      </c>
    </row>
    <row r="1613" spans="1:8" x14ac:dyDescent="0.2">
      <c r="A1613" t="s">
        <v>4031</v>
      </c>
      <c r="B1613">
        <v>0.71599999999999997</v>
      </c>
      <c r="C1613">
        <v>2.6875E-2</v>
      </c>
      <c r="D1613">
        <v>-2.4107105</v>
      </c>
      <c r="E1613">
        <v>-3.5270000000000001</v>
      </c>
      <c r="F1613">
        <v>-0.37454238000000001</v>
      </c>
      <c r="G1613" t="s">
        <v>4032</v>
      </c>
      <c r="H1613" t="s">
        <v>4033</v>
      </c>
    </row>
    <row r="1614" spans="1:8" x14ac:dyDescent="0.2">
      <c r="A1614" t="s">
        <v>4034</v>
      </c>
      <c r="B1614">
        <v>0.71599999999999997</v>
      </c>
      <c r="C1614">
        <v>2.6880000000000001E-2</v>
      </c>
      <c r="D1614">
        <v>2.4106228000000001</v>
      </c>
      <c r="E1614">
        <v>-3.5270000000000001</v>
      </c>
      <c r="F1614">
        <v>0.18161308000000001</v>
      </c>
      <c r="G1614" t="s">
        <v>21</v>
      </c>
      <c r="H1614" t="s">
        <v>21</v>
      </c>
    </row>
    <row r="1615" spans="1:8" x14ac:dyDescent="0.2">
      <c r="A1615" t="s">
        <v>4035</v>
      </c>
      <c r="B1615">
        <v>0.71599999999999997</v>
      </c>
      <c r="C1615">
        <v>2.6884000000000002E-2</v>
      </c>
      <c r="D1615">
        <v>-2.4105557000000002</v>
      </c>
      <c r="E1615">
        <v>-3.5270000000000001</v>
      </c>
      <c r="F1615">
        <v>-0.17982796000000001</v>
      </c>
      <c r="G1615" t="s">
        <v>2185</v>
      </c>
      <c r="H1615" t="s">
        <v>2186</v>
      </c>
    </row>
    <row r="1616" spans="1:8" x14ac:dyDescent="0.2">
      <c r="A1616" t="s">
        <v>4036</v>
      </c>
      <c r="B1616">
        <v>0.71599999999999997</v>
      </c>
      <c r="C1616">
        <v>2.6884999999999999E-2</v>
      </c>
      <c r="D1616">
        <v>2.4105324000000001</v>
      </c>
      <c r="E1616">
        <v>-3.5270000000000001</v>
      </c>
      <c r="F1616">
        <v>0.16621248</v>
      </c>
      <c r="G1616" t="s">
        <v>21</v>
      </c>
      <c r="H1616" t="s">
        <v>21</v>
      </c>
    </row>
    <row r="1617" spans="1:8" x14ac:dyDescent="0.2">
      <c r="A1617" t="s">
        <v>4037</v>
      </c>
      <c r="B1617">
        <v>0.71599999999999997</v>
      </c>
      <c r="C1617">
        <v>2.6886E-2</v>
      </c>
      <c r="D1617">
        <v>2.410514</v>
      </c>
      <c r="E1617">
        <v>-3.5270000000000001</v>
      </c>
      <c r="F1617">
        <v>0.27039069999999998</v>
      </c>
      <c r="G1617" t="s">
        <v>4038</v>
      </c>
      <c r="H1617" t="s">
        <v>4039</v>
      </c>
    </row>
    <row r="1618" spans="1:8" x14ac:dyDescent="0.2">
      <c r="A1618" t="s">
        <v>4040</v>
      </c>
      <c r="B1618">
        <v>0.71599999999999997</v>
      </c>
      <c r="C1618">
        <v>2.6962E-2</v>
      </c>
      <c r="D1618">
        <v>2.4091374999999999</v>
      </c>
      <c r="E1618">
        <v>-3.528</v>
      </c>
      <c r="F1618">
        <v>0.17281835000000001</v>
      </c>
      <c r="G1618" t="s">
        <v>4041</v>
      </c>
      <c r="H1618" t="s">
        <v>4042</v>
      </c>
    </row>
    <row r="1619" spans="1:8" x14ac:dyDescent="0.2">
      <c r="A1619" t="s">
        <v>4043</v>
      </c>
      <c r="B1619">
        <v>0.71599999999999997</v>
      </c>
      <c r="C1619">
        <v>2.6967999999999999E-2</v>
      </c>
      <c r="D1619">
        <v>2.4090354999999999</v>
      </c>
      <c r="E1619">
        <v>-3.5289999999999999</v>
      </c>
      <c r="F1619">
        <v>0.14890513999999999</v>
      </c>
      <c r="G1619" t="s">
        <v>4044</v>
      </c>
      <c r="H1619" t="s">
        <v>4045</v>
      </c>
    </row>
    <row r="1620" spans="1:8" x14ac:dyDescent="0.2">
      <c r="A1620" t="s">
        <v>4046</v>
      </c>
      <c r="B1620">
        <v>0.71599999999999997</v>
      </c>
      <c r="C1620">
        <v>2.6969E-2</v>
      </c>
      <c r="D1620">
        <v>2.4090094999999998</v>
      </c>
      <c r="E1620">
        <v>-3.5289999999999999</v>
      </c>
      <c r="F1620">
        <v>0.19597792</v>
      </c>
      <c r="G1620" t="s">
        <v>21</v>
      </c>
      <c r="H1620" t="s">
        <v>21</v>
      </c>
    </row>
    <row r="1621" spans="1:8" x14ac:dyDescent="0.2">
      <c r="A1621" t="s">
        <v>4047</v>
      </c>
      <c r="B1621">
        <v>0.71599999999999997</v>
      </c>
      <c r="C1621">
        <v>2.6970000000000001E-2</v>
      </c>
      <c r="D1621">
        <v>2.4089946000000002</v>
      </c>
      <c r="E1621">
        <v>-3.5289999999999999</v>
      </c>
      <c r="F1621">
        <v>0.17242307000000001</v>
      </c>
      <c r="G1621" t="s">
        <v>4048</v>
      </c>
      <c r="H1621" t="s">
        <v>4049</v>
      </c>
    </row>
    <row r="1622" spans="1:8" x14ac:dyDescent="0.2">
      <c r="A1622" t="s">
        <v>4050</v>
      </c>
      <c r="B1622">
        <v>0.71599999999999997</v>
      </c>
      <c r="C1622">
        <v>2.6970999999999998E-2</v>
      </c>
      <c r="D1622">
        <v>2.4089727999999999</v>
      </c>
      <c r="E1622">
        <v>-3.5289999999999999</v>
      </c>
      <c r="F1622">
        <v>0.29679545000000002</v>
      </c>
      <c r="G1622" t="s">
        <v>239</v>
      </c>
      <c r="H1622" t="s">
        <v>240</v>
      </c>
    </row>
    <row r="1623" spans="1:8" x14ac:dyDescent="0.2">
      <c r="A1623" t="s">
        <v>4051</v>
      </c>
      <c r="B1623">
        <v>0.71599999999999997</v>
      </c>
      <c r="C1623">
        <v>2.6980000000000001E-2</v>
      </c>
      <c r="D1623">
        <v>2.4088218000000001</v>
      </c>
      <c r="E1623">
        <v>-3.5289999999999999</v>
      </c>
      <c r="F1623">
        <v>0.20997447999999999</v>
      </c>
      <c r="G1623" t="s">
        <v>4052</v>
      </c>
      <c r="H1623" t="s">
        <v>4053</v>
      </c>
    </row>
    <row r="1624" spans="1:8" x14ac:dyDescent="0.2">
      <c r="A1624" t="s">
        <v>4054</v>
      </c>
      <c r="B1624">
        <v>0.71599999999999997</v>
      </c>
      <c r="C1624">
        <v>2.6991000000000001E-2</v>
      </c>
      <c r="D1624">
        <v>2.4086262000000001</v>
      </c>
      <c r="E1624">
        <v>-3.5289999999999999</v>
      </c>
      <c r="F1624">
        <v>0.20282586</v>
      </c>
      <c r="G1624" t="s">
        <v>21</v>
      </c>
      <c r="H1624" t="s">
        <v>21</v>
      </c>
    </row>
    <row r="1625" spans="1:8" x14ac:dyDescent="0.2">
      <c r="A1625" t="s">
        <v>4055</v>
      </c>
      <c r="B1625">
        <v>0.71599999999999997</v>
      </c>
      <c r="C1625">
        <v>2.7032E-2</v>
      </c>
      <c r="D1625">
        <v>2.4078697999999998</v>
      </c>
      <c r="E1625">
        <v>-3.53</v>
      </c>
      <c r="F1625">
        <v>0.22600909</v>
      </c>
      <c r="G1625" t="s">
        <v>4056</v>
      </c>
      <c r="H1625" t="s">
        <v>4057</v>
      </c>
    </row>
    <row r="1626" spans="1:8" x14ac:dyDescent="0.2">
      <c r="A1626" t="s">
        <v>4058</v>
      </c>
      <c r="B1626">
        <v>0.71599999999999997</v>
      </c>
      <c r="C1626">
        <v>2.7035E-2</v>
      </c>
      <c r="D1626">
        <v>2.4078216000000001</v>
      </c>
      <c r="E1626">
        <v>-3.53</v>
      </c>
      <c r="F1626">
        <v>0.21722929999999999</v>
      </c>
      <c r="G1626" t="s">
        <v>21</v>
      </c>
      <c r="H1626" t="s">
        <v>21</v>
      </c>
    </row>
    <row r="1627" spans="1:8" x14ac:dyDescent="0.2">
      <c r="A1627" t="s">
        <v>4059</v>
      </c>
      <c r="B1627">
        <v>0.71599999999999997</v>
      </c>
      <c r="C1627">
        <v>2.7035E-2</v>
      </c>
      <c r="D1627">
        <v>2.4078187999999998</v>
      </c>
      <c r="E1627">
        <v>-3.53</v>
      </c>
      <c r="F1627">
        <v>0.17539564999999999</v>
      </c>
      <c r="G1627" t="s">
        <v>4060</v>
      </c>
      <c r="H1627" t="s">
        <v>4061</v>
      </c>
    </row>
    <row r="1628" spans="1:8" x14ac:dyDescent="0.2">
      <c r="A1628" t="s">
        <v>4062</v>
      </c>
      <c r="B1628">
        <v>0.71599999999999997</v>
      </c>
      <c r="C1628">
        <v>2.7060000000000001E-2</v>
      </c>
      <c r="D1628">
        <v>-2.4073711000000002</v>
      </c>
      <c r="E1628">
        <v>-3.53</v>
      </c>
      <c r="F1628">
        <v>-0.43857594999999999</v>
      </c>
      <c r="G1628" t="s">
        <v>4063</v>
      </c>
      <c r="H1628" t="s">
        <v>4064</v>
      </c>
    </row>
    <row r="1629" spans="1:8" x14ac:dyDescent="0.2">
      <c r="A1629" t="s">
        <v>4065</v>
      </c>
      <c r="B1629">
        <v>0.71599999999999997</v>
      </c>
      <c r="C1629">
        <v>2.7063E-2</v>
      </c>
      <c r="D1629">
        <v>2.4073226999999999</v>
      </c>
      <c r="E1629">
        <v>-3.53</v>
      </c>
      <c r="F1629">
        <v>0.17414474999999999</v>
      </c>
      <c r="G1629" t="s">
        <v>4066</v>
      </c>
      <c r="H1629" t="s">
        <v>4067</v>
      </c>
    </row>
    <row r="1630" spans="1:8" x14ac:dyDescent="0.2">
      <c r="A1630" t="s">
        <v>4068</v>
      </c>
      <c r="B1630">
        <v>0.71599999999999997</v>
      </c>
      <c r="C1630">
        <v>2.7102000000000001E-2</v>
      </c>
      <c r="D1630">
        <v>2.4066200000000002</v>
      </c>
      <c r="E1630">
        <v>-3.5310000000000001</v>
      </c>
      <c r="F1630">
        <v>0.2229256</v>
      </c>
      <c r="G1630" t="s">
        <v>4069</v>
      </c>
      <c r="H1630" t="s">
        <v>4070</v>
      </c>
    </row>
    <row r="1631" spans="1:8" x14ac:dyDescent="0.2">
      <c r="A1631" t="s">
        <v>4071</v>
      </c>
      <c r="B1631">
        <v>0.71599999999999997</v>
      </c>
      <c r="C1631">
        <v>2.7106000000000002E-2</v>
      </c>
      <c r="D1631">
        <v>-2.4065474999999998</v>
      </c>
      <c r="E1631">
        <v>-3.5310000000000001</v>
      </c>
      <c r="F1631">
        <v>-0.14943015000000001</v>
      </c>
      <c r="G1631" t="s">
        <v>4072</v>
      </c>
      <c r="H1631" t="s">
        <v>4073</v>
      </c>
    </row>
    <row r="1632" spans="1:8" x14ac:dyDescent="0.2">
      <c r="A1632" t="s">
        <v>4074</v>
      </c>
      <c r="B1632">
        <v>0.71599999999999997</v>
      </c>
      <c r="C1632">
        <v>2.7119000000000001E-2</v>
      </c>
      <c r="D1632">
        <v>-2.4063077000000002</v>
      </c>
      <c r="E1632">
        <v>-3.5310000000000001</v>
      </c>
      <c r="F1632">
        <v>-0.16982572000000001</v>
      </c>
      <c r="G1632" t="s">
        <v>4075</v>
      </c>
      <c r="H1632" t="s">
        <v>4076</v>
      </c>
    </row>
    <row r="1633" spans="1:8" x14ac:dyDescent="0.2">
      <c r="A1633" t="s">
        <v>4077</v>
      </c>
      <c r="B1633">
        <v>0.71599999999999997</v>
      </c>
      <c r="C1633">
        <v>2.7144999999999999E-2</v>
      </c>
      <c r="D1633">
        <v>2.4058372000000001</v>
      </c>
      <c r="E1633">
        <v>-3.532</v>
      </c>
      <c r="F1633">
        <v>0.16853681000000001</v>
      </c>
      <c r="G1633" t="s">
        <v>4078</v>
      </c>
      <c r="H1633" t="s">
        <v>4079</v>
      </c>
    </row>
    <row r="1634" spans="1:8" x14ac:dyDescent="0.2">
      <c r="A1634" t="s">
        <v>4080</v>
      </c>
      <c r="B1634">
        <v>0.71599999999999997</v>
      </c>
      <c r="C1634">
        <v>2.716E-2</v>
      </c>
      <c r="D1634">
        <v>-2.4055854999999999</v>
      </c>
      <c r="E1634">
        <v>-3.532</v>
      </c>
      <c r="F1634">
        <v>-0.24940683999999999</v>
      </c>
      <c r="G1634" t="s">
        <v>4081</v>
      </c>
      <c r="H1634" t="s">
        <v>4082</v>
      </c>
    </row>
    <row r="1635" spans="1:8" x14ac:dyDescent="0.2">
      <c r="A1635" t="s">
        <v>4083</v>
      </c>
      <c r="B1635">
        <v>0.71599999999999997</v>
      </c>
      <c r="C1635">
        <v>2.7165000000000002E-2</v>
      </c>
      <c r="D1635">
        <v>-2.4054943999999998</v>
      </c>
      <c r="E1635">
        <v>-3.532</v>
      </c>
      <c r="F1635">
        <v>-0.36407893000000002</v>
      </c>
      <c r="G1635" t="s">
        <v>3556</v>
      </c>
      <c r="H1635" t="s">
        <v>3557</v>
      </c>
    </row>
    <row r="1636" spans="1:8" x14ac:dyDescent="0.2">
      <c r="A1636" t="s">
        <v>4084</v>
      </c>
      <c r="B1636">
        <v>0.71599999999999997</v>
      </c>
      <c r="C1636">
        <v>2.7212E-2</v>
      </c>
      <c r="D1636">
        <v>2.4046398</v>
      </c>
      <c r="E1636">
        <v>-3.5329999999999999</v>
      </c>
      <c r="F1636">
        <v>0.12469225</v>
      </c>
      <c r="G1636" t="s">
        <v>4085</v>
      </c>
      <c r="H1636" t="s">
        <v>4086</v>
      </c>
    </row>
    <row r="1637" spans="1:8" x14ac:dyDescent="0.2">
      <c r="A1637" t="s">
        <v>4087</v>
      </c>
      <c r="B1637">
        <v>0.71599999999999997</v>
      </c>
      <c r="C1637">
        <v>2.7217999999999999E-2</v>
      </c>
      <c r="D1637">
        <v>2.4045369000000001</v>
      </c>
      <c r="E1637">
        <v>-3.5329999999999999</v>
      </c>
      <c r="F1637">
        <v>0.17422323000000001</v>
      </c>
      <c r="G1637" t="s">
        <v>4088</v>
      </c>
      <c r="H1637" t="s">
        <v>4089</v>
      </c>
    </row>
    <row r="1638" spans="1:8" x14ac:dyDescent="0.2">
      <c r="A1638" t="s">
        <v>4090</v>
      </c>
      <c r="B1638">
        <v>0.71599999999999997</v>
      </c>
      <c r="C1638">
        <v>2.7222E-2</v>
      </c>
      <c r="D1638">
        <v>2.4044685000000001</v>
      </c>
      <c r="E1638">
        <v>-3.5329999999999999</v>
      </c>
      <c r="F1638">
        <v>0.24288911999999999</v>
      </c>
      <c r="G1638" t="s">
        <v>4091</v>
      </c>
      <c r="H1638" t="s">
        <v>4092</v>
      </c>
    </row>
    <row r="1639" spans="1:8" x14ac:dyDescent="0.2">
      <c r="A1639" t="s">
        <v>4093</v>
      </c>
      <c r="B1639">
        <v>0.71599999999999997</v>
      </c>
      <c r="C1639">
        <v>2.7237000000000001E-2</v>
      </c>
      <c r="D1639">
        <v>2.4042002</v>
      </c>
      <c r="E1639">
        <v>-3.5339999999999998</v>
      </c>
      <c r="F1639">
        <v>0.16456683</v>
      </c>
      <c r="G1639" t="s">
        <v>21</v>
      </c>
      <c r="H1639" t="s">
        <v>21</v>
      </c>
    </row>
    <row r="1640" spans="1:8" x14ac:dyDescent="0.2">
      <c r="A1640" t="s">
        <v>4094</v>
      </c>
      <c r="B1640">
        <v>0.71599999999999997</v>
      </c>
      <c r="C1640">
        <v>2.7245999999999999E-2</v>
      </c>
      <c r="D1640">
        <v>2.4040358999999998</v>
      </c>
      <c r="E1640">
        <v>-3.5339999999999998</v>
      </c>
      <c r="F1640">
        <v>0.1999099</v>
      </c>
      <c r="G1640" t="s">
        <v>4095</v>
      </c>
      <c r="H1640" t="s">
        <v>4096</v>
      </c>
    </row>
    <row r="1641" spans="1:8" x14ac:dyDescent="0.2">
      <c r="A1641" t="s">
        <v>4097</v>
      </c>
      <c r="B1641">
        <v>0.71599999999999997</v>
      </c>
      <c r="C1641">
        <v>2.7255000000000001E-2</v>
      </c>
      <c r="D1641">
        <v>-2.4038822999999998</v>
      </c>
      <c r="E1641">
        <v>-3.5339999999999998</v>
      </c>
      <c r="F1641">
        <v>-0.18079276</v>
      </c>
      <c r="G1641" t="s">
        <v>4098</v>
      </c>
      <c r="H1641" t="s">
        <v>4099</v>
      </c>
    </row>
    <row r="1642" spans="1:8" x14ac:dyDescent="0.2">
      <c r="A1642" t="s">
        <v>4100</v>
      </c>
      <c r="B1642">
        <v>0.71599999999999997</v>
      </c>
      <c r="C1642">
        <v>2.7264E-2</v>
      </c>
      <c r="D1642">
        <v>2.4037134</v>
      </c>
      <c r="E1642">
        <v>-3.5339999999999998</v>
      </c>
      <c r="F1642">
        <v>0.13539668999999999</v>
      </c>
      <c r="G1642" t="s">
        <v>4101</v>
      </c>
      <c r="H1642" t="s">
        <v>4102</v>
      </c>
    </row>
    <row r="1643" spans="1:8" x14ac:dyDescent="0.2">
      <c r="A1643" t="s">
        <v>4103</v>
      </c>
      <c r="B1643">
        <v>0.71599999999999997</v>
      </c>
      <c r="C1643">
        <v>2.7274E-2</v>
      </c>
      <c r="D1643">
        <v>-2.4035350000000002</v>
      </c>
      <c r="E1643">
        <v>-3.5339999999999998</v>
      </c>
      <c r="F1643">
        <v>-0.36151624999999998</v>
      </c>
      <c r="G1643" t="s">
        <v>4104</v>
      </c>
      <c r="H1643" t="s">
        <v>4105</v>
      </c>
    </row>
    <row r="1644" spans="1:8" x14ac:dyDescent="0.2">
      <c r="A1644" t="s">
        <v>4106</v>
      </c>
      <c r="B1644">
        <v>0.71599999999999997</v>
      </c>
      <c r="C1644">
        <v>2.7283000000000002E-2</v>
      </c>
      <c r="D1644">
        <v>2.4033793000000001</v>
      </c>
      <c r="E1644">
        <v>-3.5350000000000001</v>
      </c>
      <c r="F1644">
        <v>0.19237233000000001</v>
      </c>
      <c r="G1644" t="s">
        <v>21</v>
      </c>
      <c r="H1644" t="s">
        <v>21</v>
      </c>
    </row>
    <row r="1645" spans="1:8" x14ac:dyDescent="0.2">
      <c r="A1645" t="s">
        <v>4107</v>
      </c>
      <c r="B1645">
        <v>0.71599999999999997</v>
      </c>
      <c r="C1645">
        <v>2.7283999999999999E-2</v>
      </c>
      <c r="D1645">
        <v>-2.4033525</v>
      </c>
      <c r="E1645">
        <v>-3.5350000000000001</v>
      </c>
      <c r="F1645">
        <v>-0.21240365999999999</v>
      </c>
      <c r="G1645" t="s">
        <v>4108</v>
      </c>
      <c r="H1645" t="s">
        <v>4109</v>
      </c>
    </row>
    <row r="1646" spans="1:8" x14ac:dyDescent="0.2">
      <c r="A1646" t="s">
        <v>4110</v>
      </c>
      <c r="B1646">
        <v>0.71599999999999997</v>
      </c>
      <c r="C1646">
        <v>2.7299E-2</v>
      </c>
      <c r="D1646">
        <v>2.4030851000000002</v>
      </c>
      <c r="E1646">
        <v>-3.5350000000000001</v>
      </c>
      <c r="F1646">
        <v>0.19150134999999999</v>
      </c>
      <c r="G1646" t="s">
        <v>21</v>
      </c>
      <c r="H1646" t="s">
        <v>21</v>
      </c>
    </row>
    <row r="1647" spans="1:8" x14ac:dyDescent="0.2">
      <c r="A1647" t="s">
        <v>4111</v>
      </c>
      <c r="B1647">
        <v>0.71599999999999997</v>
      </c>
      <c r="C1647">
        <v>2.7304999999999999E-2</v>
      </c>
      <c r="D1647">
        <v>2.4029897</v>
      </c>
      <c r="E1647">
        <v>-3.5350000000000001</v>
      </c>
      <c r="F1647">
        <v>0.13626820000000001</v>
      </c>
      <c r="G1647" t="s">
        <v>4112</v>
      </c>
      <c r="H1647" t="s">
        <v>4113</v>
      </c>
    </row>
    <row r="1648" spans="1:8" x14ac:dyDescent="0.2">
      <c r="A1648" t="s">
        <v>4114</v>
      </c>
      <c r="B1648">
        <v>0.71599999999999997</v>
      </c>
      <c r="C1648">
        <v>2.7316E-2</v>
      </c>
      <c r="D1648">
        <v>2.4027778999999998</v>
      </c>
      <c r="E1648">
        <v>-3.5350000000000001</v>
      </c>
      <c r="F1648">
        <v>0.17078264000000001</v>
      </c>
      <c r="G1648" t="s">
        <v>21</v>
      </c>
      <c r="H1648" t="s">
        <v>21</v>
      </c>
    </row>
    <row r="1649" spans="1:8" x14ac:dyDescent="0.2">
      <c r="A1649" t="s">
        <v>4115</v>
      </c>
      <c r="B1649">
        <v>0.71599999999999997</v>
      </c>
      <c r="C1649">
        <v>2.7338000000000001E-2</v>
      </c>
      <c r="D1649">
        <v>-2.4023897000000001</v>
      </c>
      <c r="E1649">
        <v>-3.536</v>
      </c>
      <c r="F1649">
        <v>-0.20981722999999999</v>
      </c>
      <c r="G1649" t="s">
        <v>4116</v>
      </c>
      <c r="H1649" t="s">
        <v>4117</v>
      </c>
    </row>
    <row r="1650" spans="1:8" x14ac:dyDescent="0.2">
      <c r="A1650" t="s">
        <v>4118</v>
      </c>
      <c r="B1650">
        <v>0.71599999999999997</v>
      </c>
      <c r="C1650">
        <v>2.7344E-2</v>
      </c>
      <c r="D1650">
        <v>-2.402288</v>
      </c>
      <c r="E1650">
        <v>-3.536</v>
      </c>
      <c r="F1650">
        <v>-0.25566417000000002</v>
      </c>
      <c r="G1650" t="s">
        <v>4119</v>
      </c>
      <c r="H1650" t="s">
        <v>4120</v>
      </c>
    </row>
    <row r="1651" spans="1:8" x14ac:dyDescent="0.2">
      <c r="A1651" t="s">
        <v>4121</v>
      </c>
      <c r="B1651">
        <v>0.71599999999999997</v>
      </c>
      <c r="C1651">
        <v>2.7355999999999998E-2</v>
      </c>
      <c r="D1651">
        <v>2.4020679999999999</v>
      </c>
      <c r="E1651">
        <v>-3.536</v>
      </c>
      <c r="F1651">
        <v>0.18303564</v>
      </c>
      <c r="G1651" t="s">
        <v>4122</v>
      </c>
      <c r="H1651" t="s">
        <v>4123</v>
      </c>
    </row>
    <row r="1652" spans="1:8" x14ac:dyDescent="0.2">
      <c r="A1652" t="s">
        <v>4124</v>
      </c>
      <c r="B1652">
        <v>0.71599999999999997</v>
      </c>
      <c r="C1652">
        <v>2.7362000000000001E-2</v>
      </c>
      <c r="D1652">
        <v>2.4019591</v>
      </c>
      <c r="E1652">
        <v>-3.536</v>
      </c>
      <c r="F1652">
        <v>0.15912448000000001</v>
      </c>
      <c r="G1652" t="s">
        <v>4125</v>
      </c>
      <c r="H1652" t="s">
        <v>4126</v>
      </c>
    </row>
    <row r="1653" spans="1:8" x14ac:dyDescent="0.2">
      <c r="A1653" t="s">
        <v>4127</v>
      </c>
      <c r="B1653">
        <v>0.71599999999999997</v>
      </c>
      <c r="C1653">
        <v>2.741E-2</v>
      </c>
      <c r="D1653">
        <v>2.4011133</v>
      </c>
      <c r="E1653">
        <v>-3.5369999999999999</v>
      </c>
      <c r="F1653">
        <v>0.15326303999999999</v>
      </c>
      <c r="G1653" t="s">
        <v>4128</v>
      </c>
      <c r="H1653" t="s">
        <v>4129</v>
      </c>
    </row>
    <row r="1654" spans="1:8" x14ac:dyDescent="0.2">
      <c r="A1654" t="s">
        <v>4130</v>
      </c>
      <c r="B1654">
        <v>0.71599999999999997</v>
      </c>
      <c r="C1654">
        <v>2.741E-2</v>
      </c>
      <c r="D1654">
        <v>-2.4011106</v>
      </c>
      <c r="E1654">
        <v>-3.5369999999999999</v>
      </c>
      <c r="F1654">
        <v>-0.13488206</v>
      </c>
      <c r="G1654" t="s">
        <v>4131</v>
      </c>
      <c r="H1654" t="s">
        <v>4132</v>
      </c>
    </row>
    <row r="1655" spans="1:8" x14ac:dyDescent="0.2">
      <c r="A1655" t="s">
        <v>4133</v>
      </c>
      <c r="B1655">
        <v>0.71599999999999997</v>
      </c>
      <c r="C1655">
        <v>2.7411999999999999E-2</v>
      </c>
      <c r="D1655">
        <v>-2.4010710999999998</v>
      </c>
      <c r="E1655">
        <v>-3.5369999999999999</v>
      </c>
      <c r="F1655">
        <v>-0.29792870999999999</v>
      </c>
      <c r="G1655" t="s">
        <v>4134</v>
      </c>
      <c r="H1655" t="s">
        <v>4135</v>
      </c>
    </row>
    <row r="1656" spans="1:8" x14ac:dyDescent="0.2">
      <c r="A1656" t="s">
        <v>4136</v>
      </c>
      <c r="B1656">
        <v>0.71599999999999997</v>
      </c>
      <c r="C1656">
        <v>2.7453000000000002E-2</v>
      </c>
      <c r="D1656">
        <v>2.4003534000000002</v>
      </c>
      <c r="E1656">
        <v>-3.5379999999999998</v>
      </c>
      <c r="F1656">
        <v>0.14684080999999999</v>
      </c>
      <c r="G1656" t="s">
        <v>4137</v>
      </c>
      <c r="H1656" t="s">
        <v>4138</v>
      </c>
    </row>
    <row r="1657" spans="1:8" x14ac:dyDescent="0.2">
      <c r="A1657" t="s">
        <v>4139</v>
      </c>
      <c r="B1657">
        <v>0.71599999999999997</v>
      </c>
      <c r="C1657">
        <v>2.7460999999999999E-2</v>
      </c>
      <c r="D1657">
        <v>-2.4001967</v>
      </c>
      <c r="E1657">
        <v>-3.5379999999999998</v>
      </c>
      <c r="F1657">
        <v>-0.19631417000000001</v>
      </c>
      <c r="G1657" t="s">
        <v>4140</v>
      </c>
      <c r="H1657" t="s">
        <v>4141</v>
      </c>
    </row>
    <row r="1658" spans="1:8" x14ac:dyDescent="0.2">
      <c r="A1658" t="s">
        <v>4142</v>
      </c>
      <c r="B1658">
        <v>0.71599999999999997</v>
      </c>
      <c r="C1658">
        <v>2.7474999999999999E-2</v>
      </c>
      <c r="D1658">
        <v>-2.3999527999999999</v>
      </c>
      <c r="E1658">
        <v>-3.5379999999999998</v>
      </c>
      <c r="F1658">
        <v>-0.27516603000000001</v>
      </c>
      <c r="G1658" t="s">
        <v>4143</v>
      </c>
      <c r="H1658" t="s">
        <v>4144</v>
      </c>
    </row>
    <row r="1659" spans="1:8" x14ac:dyDescent="0.2">
      <c r="A1659" t="s">
        <v>4145</v>
      </c>
      <c r="B1659">
        <v>0.71599999999999997</v>
      </c>
      <c r="C1659">
        <v>2.7507E-2</v>
      </c>
      <c r="D1659">
        <v>-2.3993804000000001</v>
      </c>
      <c r="E1659">
        <v>-3.5390000000000001</v>
      </c>
      <c r="F1659">
        <v>-0.37100899999999998</v>
      </c>
      <c r="G1659" t="s">
        <v>21</v>
      </c>
      <c r="H1659" t="s">
        <v>21</v>
      </c>
    </row>
    <row r="1660" spans="1:8" x14ac:dyDescent="0.2">
      <c r="A1660" t="s">
        <v>4146</v>
      </c>
      <c r="B1660">
        <v>0.71599999999999997</v>
      </c>
      <c r="C1660">
        <v>2.7518000000000001E-2</v>
      </c>
      <c r="D1660">
        <v>2.3991901000000002</v>
      </c>
      <c r="E1660">
        <v>-3.5390000000000001</v>
      </c>
      <c r="F1660">
        <v>0.17852502000000001</v>
      </c>
      <c r="G1660" t="s">
        <v>4147</v>
      </c>
      <c r="H1660" t="s">
        <v>4148</v>
      </c>
    </row>
    <row r="1661" spans="1:8" x14ac:dyDescent="0.2">
      <c r="A1661" t="s">
        <v>4149</v>
      </c>
      <c r="B1661">
        <v>0.71599999999999997</v>
      </c>
      <c r="C1661">
        <v>2.7548E-2</v>
      </c>
      <c r="D1661">
        <v>-2.3986600999999999</v>
      </c>
      <c r="E1661">
        <v>-3.54</v>
      </c>
      <c r="F1661">
        <v>-0.19215650000000001</v>
      </c>
      <c r="G1661" t="s">
        <v>4150</v>
      </c>
      <c r="H1661" t="s">
        <v>4151</v>
      </c>
    </row>
    <row r="1662" spans="1:8" x14ac:dyDescent="0.2">
      <c r="A1662" t="s">
        <v>4152</v>
      </c>
      <c r="B1662">
        <v>0.71599999999999997</v>
      </c>
      <c r="C1662">
        <v>2.7584000000000001E-2</v>
      </c>
      <c r="D1662">
        <v>-2.3980239000000001</v>
      </c>
      <c r="E1662">
        <v>-3.54</v>
      </c>
      <c r="F1662">
        <v>-0.16891761999999999</v>
      </c>
      <c r="G1662" t="s">
        <v>4153</v>
      </c>
      <c r="H1662" t="s">
        <v>4154</v>
      </c>
    </row>
    <row r="1663" spans="1:8" x14ac:dyDescent="0.2">
      <c r="A1663" t="s">
        <v>4155</v>
      </c>
      <c r="B1663">
        <v>0.71599999999999997</v>
      </c>
      <c r="C1663">
        <v>2.7598999999999999E-2</v>
      </c>
      <c r="D1663">
        <v>2.3977596000000001</v>
      </c>
      <c r="E1663">
        <v>-3.54</v>
      </c>
      <c r="F1663">
        <v>0.28615161</v>
      </c>
      <c r="G1663" t="s">
        <v>4156</v>
      </c>
      <c r="H1663" t="s">
        <v>4157</v>
      </c>
    </row>
    <row r="1664" spans="1:8" x14ac:dyDescent="0.2">
      <c r="A1664" t="s">
        <v>4158</v>
      </c>
      <c r="B1664">
        <v>0.71599999999999997</v>
      </c>
      <c r="C1664">
        <v>2.7614E-2</v>
      </c>
      <c r="D1664">
        <v>2.3974989</v>
      </c>
      <c r="E1664">
        <v>-3.5409999999999999</v>
      </c>
      <c r="F1664">
        <v>0.16493659999999999</v>
      </c>
      <c r="G1664" t="s">
        <v>4159</v>
      </c>
      <c r="H1664" t="s">
        <v>4160</v>
      </c>
    </row>
    <row r="1665" spans="1:8" x14ac:dyDescent="0.2">
      <c r="A1665" t="s">
        <v>4161</v>
      </c>
      <c r="B1665">
        <v>0.71599999999999997</v>
      </c>
      <c r="C1665">
        <v>2.7632E-2</v>
      </c>
      <c r="D1665">
        <v>2.3971790999999998</v>
      </c>
      <c r="E1665">
        <v>-3.5409999999999999</v>
      </c>
      <c r="F1665">
        <v>0.20682323</v>
      </c>
      <c r="G1665" t="s">
        <v>21</v>
      </c>
      <c r="H1665" t="s">
        <v>21</v>
      </c>
    </row>
    <row r="1666" spans="1:8" x14ac:dyDescent="0.2">
      <c r="A1666" t="s">
        <v>4162</v>
      </c>
      <c r="B1666">
        <v>0.71599999999999997</v>
      </c>
      <c r="C1666">
        <v>2.7635E-2</v>
      </c>
      <c r="D1666">
        <v>2.3971271999999999</v>
      </c>
      <c r="E1666">
        <v>-3.5409999999999999</v>
      </c>
      <c r="F1666">
        <v>0.14169069000000001</v>
      </c>
      <c r="G1666" t="s">
        <v>4163</v>
      </c>
      <c r="H1666" t="s">
        <v>4164</v>
      </c>
    </row>
    <row r="1667" spans="1:8" x14ac:dyDescent="0.2">
      <c r="A1667" t="s">
        <v>4165</v>
      </c>
      <c r="B1667">
        <v>0.71599999999999997</v>
      </c>
      <c r="C1667">
        <v>2.7661000000000002E-2</v>
      </c>
      <c r="D1667">
        <v>2.3966571000000001</v>
      </c>
      <c r="E1667">
        <v>-3.5419999999999998</v>
      </c>
      <c r="F1667">
        <v>0.18205278999999999</v>
      </c>
      <c r="G1667" t="s">
        <v>4166</v>
      </c>
      <c r="H1667" t="s">
        <v>4167</v>
      </c>
    </row>
    <row r="1668" spans="1:8" x14ac:dyDescent="0.2">
      <c r="A1668" t="s">
        <v>4168</v>
      </c>
      <c r="B1668">
        <v>0.71599999999999997</v>
      </c>
      <c r="C1668">
        <v>2.7666E-2</v>
      </c>
      <c r="D1668">
        <v>2.3965703999999999</v>
      </c>
      <c r="E1668">
        <v>-3.5419999999999998</v>
      </c>
      <c r="F1668">
        <v>0.1563814</v>
      </c>
      <c r="G1668" t="s">
        <v>4169</v>
      </c>
      <c r="H1668" t="s">
        <v>4170</v>
      </c>
    </row>
    <row r="1669" spans="1:8" x14ac:dyDescent="0.2">
      <c r="A1669" t="s">
        <v>4171</v>
      </c>
      <c r="B1669">
        <v>0.71599999999999997</v>
      </c>
      <c r="C1669">
        <v>2.7668999999999999E-2</v>
      </c>
      <c r="D1669">
        <v>2.3965247999999999</v>
      </c>
      <c r="E1669">
        <v>-3.5419999999999998</v>
      </c>
      <c r="F1669">
        <v>0.29477663999999998</v>
      </c>
      <c r="G1669" t="s">
        <v>4172</v>
      </c>
      <c r="H1669" t="s">
        <v>4173</v>
      </c>
    </row>
    <row r="1670" spans="1:8" x14ac:dyDescent="0.2">
      <c r="A1670" t="s">
        <v>4174</v>
      </c>
      <c r="B1670">
        <v>0.71599999999999997</v>
      </c>
      <c r="C1670">
        <v>2.7673E-2</v>
      </c>
      <c r="D1670">
        <v>2.3964527000000002</v>
      </c>
      <c r="E1670">
        <v>-3.5419999999999998</v>
      </c>
      <c r="F1670">
        <v>0.18539623</v>
      </c>
      <c r="G1670" t="s">
        <v>4175</v>
      </c>
      <c r="H1670" t="s">
        <v>4176</v>
      </c>
    </row>
    <row r="1671" spans="1:8" x14ac:dyDescent="0.2">
      <c r="A1671" t="s">
        <v>4177</v>
      </c>
      <c r="B1671">
        <v>0.71599999999999997</v>
      </c>
      <c r="C1671">
        <v>2.7705E-2</v>
      </c>
      <c r="D1671">
        <v>2.3958838</v>
      </c>
      <c r="E1671">
        <v>-3.5419999999999998</v>
      </c>
      <c r="F1671">
        <v>0.12361328000000001</v>
      </c>
      <c r="G1671" t="s">
        <v>4178</v>
      </c>
      <c r="H1671" t="s">
        <v>4179</v>
      </c>
    </row>
    <row r="1672" spans="1:8" x14ac:dyDescent="0.2">
      <c r="A1672" t="s">
        <v>4180</v>
      </c>
      <c r="B1672">
        <v>0.71599999999999997</v>
      </c>
      <c r="C1672">
        <v>2.7758999999999999E-2</v>
      </c>
      <c r="D1672">
        <v>2.3949422999999999</v>
      </c>
      <c r="E1672">
        <v>-3.5430000000000001</v>
      </c>
      <c r="F1672">
        <v>0.28182392000000001</v>
      </c>
      <c r="G1672" t="s">
        <v>21</v>
      </c>
      <c r="H1672" t="s">
        <v>21</v>
      </c>
    </row>
    <row r="1673" spans="1:8" x14ac:dyDescent="0.2">
      <c r="A1673" t="s">
        <v>4181</v>
      </c>
      <c r="B1673">
        <v>0.71599999999999997</v>
      </c>
      <c r="C1673">
        <v>2.7775000000000001E-2</v>
      </c>
      <c r="D1673">
        <v>2.3946645000000002</v>
      </c>
      <c r="E1673">
        <v>-3.544</v>
      </c>
      <c r="F1673">
        <v>0.12885468</v>
      </c>
      <c r="G1673" t="s">
        <v>4182</v>
      </c>
      <c r="H1673" t="s">
        <v>4183</v>
      </c>
    </row>
    <row r="1674" spans="1:8" x14ac:dyDescent="0.2">
      <c r="A1674" t="s">
        <v>4184</v>
      </c>
      <c r="B1674">
        <v>0.71599999999999997</v>
      </c>
      <c r="C1674">
        <v>2.7779000000000002E-2</v>
      </c>
      <c r="D1674">
        <v>2.3945886999999999</v>
      </c>
      <c r="E1674">
        <v>-3.544</v>
      </c>
      <c r="F1674">
        <v>0.18347236</v>
      </c>
      <c r="G1674" t="s">
        <v>4185</v>
      </c>
      <c r="H1674" t="s">
        <v>4186</v>
      </c>
    </row>
    <row r="1675" spans="1:8" x14ac:dyDescent="0.2">
      <c r="A1675" t="s">
        <v>4187</v>
      </c>
      <c r="B1675">
        <v>0.71599999999999997</v>
      </c>
      <c r="C1675">
        <v>2.7779999999999999E-2</v>
      </c>
      <c r="D1675">
        <v>-2.3945726999999999</v>
      </c>
      <c r="E1675">
        <v>-3.544</v>
      </c>
      <c r="F1675">
        <v>-0.11853245</v>
      </c>
      <c r="G1675" t="s">
        <v>4188</v>
      </c>
      <c r="H1675" t="s">
        <v>4189</v>
      </c>
    </row>
    <row r="1676" spans="1:8" x14ac:dyDescent="0.2">
      <c r="A1676" t="s">
        <v>4190</v>
      </c>
      <c r="B1676">
        <v>0.71599999999999997</v>
      </c>
      <c r="C1676">
        <v>2.7786000000000002E-2</v>
      </c>
      <c r="D1676">
        <v>2.3944643999999999</v>
      </c>
      <c r="E1676">
        <v>-3.544</v>
      </c>
      <c r="F1676">
        <v>0.19807113000000001</v>
      </c>
      <c r="G1676" t="s">
        <v>4191</v>
      </c>
      <c r="H1676" t="s">
        <v>4192</v>
      </c>
    </row>
    <row r="1677" spans="1:8" x14ac:dyDescent="0.2">
      <c r="A1677" t="s">
        <v>4193</v>
      </c>
      <c r="B1677">
        <v>0.71599999999999997</v>
      </c>
      <c r="C1677">
        <v>2.7799000000000001E-2</v>
      </c>
      <c r="D1677">
        <v>2.3942393000000002</v>
      </c>
      <c r="E1677">
        <v>-3.544</v>
      </c>
      <c r="F1677">
        <v>0.16415223000000001</v>
      </c>
      <c r="G1677" t="s">
        <v>4194</v>
      </c>
      <c r="H1677" t="s">
        <v>4195</v>
      </c>
    </row>
    <row r="1678" spans="1:8" x14ac:dyDescent="0.2">
      <c r="A1678" t="s">
        <v>4196</v>
      </c>
      <c r="B1678">
        <v>0.71599999999999997</v>
      </c>
      <c r="C1678">
        <v>2.7810000000000001E-2</v>
      </c>
      <c r="D1678">
        <v>2.3940494999999999</v>
      </c>
      <c r="E1678">
        <v>-3.544</v>
      </c>
      <c r="F1678">
        <v>0.25949451000000001</v>
      </c>
      <c r="G1678" t="s">
        <v>4197</v>
      </c>
      <c r="H1678" t="s">
        <v>4198</v>
      </c>
    </row>
    <row r="1679" spans="1:8" x14ac:dyDescent="0.2">
      <c r="A1679" t="s">
        <v>4199</v>
      </c>
      <c r="B1679">
        <v>0.71599999999999997</v>
      </c>
      <c r="C1679">
        <v>2.784E-2</v>
      </c>
      <c r="D1679">
        <v>2.3935170000000001</v>
      </c>
      <c r="E1679">
        <v>-3.5449999999999999</v>
      </c>
      <c r="F1679">
        <v>0.27408170999999998</v>
      </c>
      <c r="G1679" t="s">
        <v>21</v>
      </c>
      <c r="H1679" t="s">
        <v>21</v>
      </c>
    </row>
    <row r="1680" spans="1:8" x14ac:dyDescent="0.2">
      <c r="A1680" t="s">
        <v>4200</v>
      </c>
      <c r="B1680">
        <v>0.71599999999999997</v>
      </c>
      <c r="C1680">
        <v>2.7851999999999998E-2</v>
      </c>
      <c r="D1680">
        <v>-2.393313</v>
      </c>
      <c r="E1680">
        <v>-3.5449999999999999</v>
      </c>
      <c r="F1680">
        <v>-0.24489174</v>
      </c>
      <c r="G1680" t="s">
        <v>4201</v>
      </c>
      <c r="H1680" t="s">
        <v>4202</v>
      </c>
    </row>
    <row r="1681" spans="1:8" x14ac:dyDescent="0.2">
      <c r="A1681" t="s">
        <v>4203</v>
      </c>
      <c r="B1681">
        <v>0.71599999999999997</v>
      </c>
      <c r="C1681">
        <v>2.7855999999999999E-2</v>
      </c>
      <c r="D1681">
        <v>2.3932370999999999</v>
      </c>
      <c r="E1681">
        <v>-3.5449999999999999</v>
      </c>
      <c r="F1681">
        <v>0.14021249</v>
      </c>
      <c r="G1681" t="s">
        <v>4204</v>
      </c>
      <c r="H1681" t="s">
        <v>4205</v>
      </c>
    </row>
    <row r="1682" spans="1:8" x14ac:dyDescent="0.2">
      <c r="A1682" t="s">
        <v>4206</v>
      </c>
      <c r="B1682">
        <v>0.71599999999999997</v>
      </c>
      <c r="C1682">
        <v>2.7893000000000001E-2</v>
      </c>
      <c r="D1682">
        <v>2.3925869</v>
      </c>
      <c r="E1682">
        <v>-3.5459999999999998</v>
      </c>
      <c r="F1682">
        <v>0.29770426999999999</v>
      </c>
      <c r="G1682" t="s">
        <v>21</v>
      </c>
      <c r="H1682" t="s">
        <v>21</v>
      </c>
    </row>
    <row r="1683" spans="1:8" x14ac:dyDescent="0.2">
      <c r="A1683" t="s">
        <v>4207</v>
      </c>
      <c r="B1683">
        <v>0.71599999999999997</v>
      </c>
      <c r="C1683">
        <v>2.7903000000000001E-2</v>
      </c>
      <c r="D1683">
        <v>2.3924075</v>
      </c>
      <c r="E1683">
        <v>-3.5459999999999998</v>
      </c>
      <c r="F1683">
        <v>0.18119706999999999</v>
      </c>
      <c r="G1683" t="s">
        <v>4208</v>
      </c>
      <c r="H1683" t="s">
        <v>4209</v>
      </c>
    </row>
    <row r="1684" spans="1:8" x14ac:dyDescent="0.2">
      <c r="A1684" t="s">
        <v>4210</v>
      </c>
      <c r="B1684">
        <v>0.71599999999999997</v>
      </c>
      <c r="C1684">
        <v>2.7906E-2</v>
      </c>
      <c r="D1684">
        <v>2.3923538999999998</v>
      </c>
      <c r="E1684">
        <v>-3.5459999999999998</v>
      </c>
      <c r="F1684">
        <v>0.29182896000000003</v>
      </c>
      <c r="G1684" t="s">
        <v>4211</v>
      </c>
      <c r="H1684" t="s">
        <v>4212</v>
      </c>
    </row>
    <row r="1685" spans="1:8" x14ac:dyDescent="0.2">
      <c r="A1685" t="s">
        <v>4213</v>
      </c>
      <c r="B1685">
        <v>0.71599999999999997</v>
      </c>
      <c r="C1685">
        <v>2.7914000000000001E-2</v>
      </c>
      <c r="D1685">
        <v>-2.3922181999999999</v>
      </c>
      <c r="E1685">
        <v>-3.5459999999999998</v>
      </c>
      <c r="F1685">
        <v>-0.29844662</v>
      </c>
      <c r="G1685" t="s">
        <v>4214</v>
      </c>
      <c r="H1685" t="s">
        <v>4215</v>
      </c>
    </row>
    <row r="1686" spans="1:8" x14ac:dyDescent="0.2">
      <c r="A1686" t="s">
        <v>4216</v>
      </c>
      <c r="B1686">
        <v>0.71599999999999997</v>
      </c>
      <c r="C1686">
        <v>2.792E-2</v>
      </c>
      <c r="D1686">
        <v>-2.3921131999999998</v>
      </c>
      <c r="E1686">
        <v>-3.5459999999999998</v>
      </c>
      <c r="F1686">
        <v>-0.47949481999999999</v>
      </c>
      <c r="G1686" t="s">
        <v>2005</v>
      </c>
      <c r="H1686" t="s">
        <v>2006</v>
      </c>
    </row>
    <row r="1687" spans="1:8" x14ac:dyDescent="0.2">
      <c r="A1687" t="s">
        <v>4217</v>
      </c>
      <c r="B1687">
        <v>0.71599999999999997</v>
      </c>
      <c r="C1687">
        <v>2.7931000000000001E-2</v>
      </c>
      <c r="D1687">
        <v>2.3919275999999998</v>
      </c>
      <c r="E1687">
        <v>-3.5470000000000002</v>
      </c>
      <c r="F1687">
        <v>0.18925116</v>
      </c>
      <c r="G1687" t="s">
        <v>4218</v>
      </c>
      <c r="H1687" t="s">
        <v>4219</v>
      </c>
    </row>
    <row r="1688" spans="1:8" x14ac:dyDescent="0.2">
      <c r="A1688" t="s">
        <v>4220</v>
      </c>
      <c r="B1688">
        <v>0.71599999999999997</v>
      </c>
      <c r="C1688">
        <v>2.7951E-2</v>
      </c>
      <c r="D1688">
        <v>2.3915725000000001</v>
      </c>
      <c r="E1688">
        <v>-3.5470000000000002</v>
      </c>
      <c r="F1688">
        <v>0.16896902</v>
      </c>
      <c r="G1688" t="s">
        <v>4221</v>
      </c>
      <c r="H1688" t="s">
        <v>4222</v>
      </c>
    </row>
    <row r="1689" spans="1:8" x14ac:dyDescent="0.2">
      <c r="A1689" t="s">
        <v>4223</v>
      </c>
      <c r="B1689">
        <v>0.71599999999999997</v>
      </c>
      <c r="C1689">
        <v>2.7955000000000001E-2</v>
      </c>
      <c r="D1689">
        <v>2.3914995000000001</v>
      </c>
      <c r="E1689">
        <v>-3.5470000000000002</v>
      </c>
      <c r="F1689">
        <v>0.14476807999999999</v>
      </c>
      <c r="G1689" t="s">
        <v>21</v>
      </c>
      <c r="H1689" t="s">
        <v>21</v>
      </c>
    </row>
    <row r="1690" spans="1:8" x14ac:dyDescent="0.2">
      <c r="A1690" t="s">
        <v>4224</v>
      </c>
      <c r="B1690">
        <v>0.71599999999999997</v>
      </c>
      <c r="C1690">
        <v>2.7987000000000001E-2</v>
      </c>
      <c r="D1690">
        <v>-2.3909481000000001</v>
      </c>
      <c r="E1690">
        <v>-3.548</v>
      </c>
      <c r="F1690">
        <v>-0.17243114000000001</v>
      </c>
      <c r="G1690" t="s">
        <v>4225</v>
      </c>
      <c r="H1690" t="s">
        <v>4226</v>
      </c>
    </row>
    <row r="1691" spans="1:8" x14ac:dyDescent="0.2">
      <c r="A1691" t="s">
        <v>4227</v>
      </c>
      <c r="B1691">
        <v>0.71599999999999997</v>
      </c>
      <c r="C1691">
        <v>2.8007000000000001E-2</v>
      </c>
      <c r="D1691">
        <v>-2.3906022999999998</v>
      </c>
      <c r="E1691">
        <v>-3.548</v>
      </c>
      <c r="F1691">
        <v>-0.17005603</v>
      </c>
      <c r="G1691" t="s">
        <v>4228</v>
      </c>
      <c r="H1691" t="s">
        <v>4229</v>
      </c>
    </row>
    <row r="1692" spans="1:8" x14ac:dyDescent="0.2">
      <c r="A1692" t="s">
        <v>4230</v>
      </c>
      <c r="B1692">
        <v>0.71599999999999997</v>
      </c>
      <c r="C1692">
        <v>2.8015999999999999E-2</v>
      </c>
      <c r="D1692">
        <v>2.3904334999999999</v>
      </c>
      <c r="E1692">
        <v>-3.548</v>
      </c>
      <c r="F1692">
        <v>0.17664920000000001</v>
      </c>
      <c r="G1692" t="s">
        <v>4231</v>
      </c>
      <c r="H1692" t="s">
        <v>4232</v>
      </c>
    </row>
    <row r="1693" spans="1:8" x14ac:dyDescent="0.2">
      <c r="A1693" t="s">
        <v>4233</v>
      </c>
      <c r="B1693">
        <v>0.71599999999999997</v>
      </c>
      <c r="C1693">
        <v>2.8029999999999999E-2</v>
      </c>
      <c r="D1693">
        <v>-2.390196</v>
      </c>
      <c r="E1693">
        <v>-3.548</v>
      </c>
      <c r="F1693">
        <v>-0.39417522999999999</v>
      </c>
      <c r="G1693" t="s">
        <v>21</v>
      </c>
      <c r="H1693" t="s">
        <v>21</v>
      </c>
    </row>
    <row r="1694" spans="1:8" x14ac:dyDescent="0.2">
      <c r="A1694" t="s">
        <v>4234</v>
      </c>
      <c r="B1694">
        <v>0.71599999999999997</v>
      </c>
      <c r="C1694">
        <v>2.8056000000000001E-2</v>
      </c>
      <c r="D1694">
        <v>2.3897373000000002</v>
      </c>
      <c r="E1694">
        <v>-3.5489999999999999</v>
      </c>
      <c r="F1694">
        <v>0.16156748000000001</v>
      </c>
      <c r="G1694" t="s">
        <v>4235</v>
      </c>
      <c r="H1694" t="s">
        <v>4236</v>
      </c>
    </row>
    <row r="1695" spans="1:8" x14ac:dyDescent="0.2">
      <c r="A1695" t="s">
        <v>4237</v>
      </c>
      <c r="B1695">
        <v>0.71599999999999997</v>
      </c>
      <c r="C1695">
        <v>2.8062E-2</v>
      </c>
      <c r="D1695">
        <v>2.3896424000000001</v>
      </c>
      <c r="E1695">
        <v>-3.5489999999999999</v>
      </c>
      <c r="F1695">
        <v>0.17635245999999999</v>
      </c>
      <c r="G1695" t="s">
        <v>4238</v>
      </c>
      <c r="H1695" t="s">
        <v>4239</v>
      </c>
    </row>
    <row r="1696" spans="1:8" x14ac:dyDescent="0.2">
      <c r="A1696" t="s">
        <v>4240</v>
      </c>
      <c r="B1696">
        <v>0.71599999999999997</v>
      </c>
      <c r="C1696">
        <v>2.8070000000000001E-2</v>
      </c>
      <c r="D1696">
        <v>2.3894959999999998</v>
      </c>
      <c r="E1696">
        <v>-3.5489999999999999</v>
      </c>
      <c r="F1696">
        <v>0.16390457999999999</v>
      </c>
      <c r="G1696" t="s">
        <v>4241</v>
      </c>
      <c r="H1696" t="s">
        <v>4242</v>
      </c>
    </row>
    <row r="1697" spans="1:8" x14ac:dyDescent="0.2">
      <c r="A1697" t="s">
        <v>4243</v>
      </c>
      <c r="B1697">
        <v>0.71599999999999997</v>
      </c>
      <c r="C1697">
        <v>2.8077999999999999E-2</v>
      </c>
      <c r="D1697">
        <v>2.3893534000000001</v>
      </c>
      <c r="E1697">
        <v>-3.5489999999999999</v>
      </c>
      <c r="F1697">
        <v>0.17347348000000001</v>
      </c>
      <c r="G1697" t="s">
        <v>4244</v>
      </c>
      <c r="H1697" t="s">
        <v>4245</v>
      </c>
    </row>
    <row r="1698" spans="1:8" x14ac:dyDescent="0.2">
      <c r="A1698" t="s">
        <v>4246</v>
      </c>
      <c r="B1698">
        <v>0.71599999999999997</v>
      </c>
      <c r="C1698">
        <v>2.8084000000000001E-2</v>
      </c>
      <c r="D1698">
        <v>-2.3892549000000001</v>
      </c>
      <c r="E1698">
        <v>-3.5489999999999999</v>
      </c>
      <c r="F1698">
        <v>-0.17810223</v>
      </c>
      <c r="G1698" t="s">
        <v>4247</v>
      </c>
      <c r="H1698" t="s">
        <v>4248</v>
      </c>
    </row>
    <row r="1699" spans="1:8" x14ac:dyDescent="0.2">
      <c r="A1699" t="s">
        <v>4249</v>
      </c>
      <c r="B1699">
        <v>0.71599999999999997</v>
      </c>
      <c r="C1699">
        <v>2.8105999999999999E-2</v>
      </c>
      <c r="D1699">
        <v>-2.3888760000000002</v>
      </c>
      <c r="E1699">
        <v>-3.55</v>
      </c>
      <c r="F1699">
        <v>-0.22838997</v>
      </c>
      <c r="G1699" t="s">
        <v>21</v>
      </c>
      <c r="H1699" t="s">
        <v>21</v>
      </c>
    </row>
    <row r="1700" spans="1:8" x14ac:dyDescent="0.2">
      <c r="A1700" t="s">
        <v>4250</v>
      </c>
      <c r="B1700">
        <v>0.71599999999999997</v>
      </c>
      <c r="C1700">
        <v>2.8119999999999999E-2</v>
      </c>
      <c r="D1700">
        <v>-2.3886221000000001</v>
      </c>
      <c r="E1700">
        <v>-3.55</v>
      </c>
      <c r="F1700">
        <v>-0.13954193000000001</v>
      </c>
      <c r="G1700" t="s">
        <v>4251</v>
      </c>
      <c r="H1700" t="s">
        <v>4252</v>
      </c>
    </row>
    <row r="1701" spans="1:8" x14ac:dyDescent="0.2">
      <c r="A1701" t="s">
        <v>4253</v>
      </c>
      <c r="B1701">
        <v>0.71599999999999997</v>
      </c>
      <c r="C1701">
        <v>2.8133999999999999E-2</v>
      </c>
      <c r="D1701">
        <v>2.3883855999999999</v>
      </c>
      <c r="E1701">
        <v>-3.55</v>
      </c>
      <c r="F1701">
        <v>0.25904132000000002</v>
      </c>
      <c r="G1701" t="s">
        <v>21</v>
      </c>
      <c r="H1701" t="s">
        <v>21</v>
      </c>
    </row>
    <row r="1702" spans="1:8" x14ac:dyDescent="0.2">
      <c r="A1702" t="s">
        <v>4254</v>
      </c>
      <c r="B1702">
        <v>0.71599999999999997</v>
      </c>
      <c r="C1702">
        <v>2.8143999999999999E-2</v>
      </c>
      <c r="D1702">
        <v>2.3882059</v>
      </c>
      <c r="E1702">
        <v>-3.55</v>
      </c>
      <c r="F1702">
        <v>0.20535787999999999</v>
      </c>
      <c r="G1702" t="s">
        <v>4255</v>
      </c>
      <c r="H1702" t="s">
        <v>4256</v>
      </c>
    </row>
    <row r="1703" spans="1:8" x14ac:dyDescent="0.2">
      <c r="A1703" t="s">
        <v>4257</v>
      </c>
      <c r="B1703">
        <v>0.71599999999999997</v>
      </c>
      <c r="C1703">
        <v>2.8150000000000001E-2</v>
      </c>
      <c r="D1703">
        <v>2.3881166</v>
      </c>
      <c r="E1703">
        <v>-3.5510000000000002</v>
      </c>
      <c r="F1703">
        <v>0.19877385</v>
      </c>
      <c r="G1703" t="s">
        <v>21</v>
      </c>
      <c r="H1703" t="s">
        <v>21</v>
      </c>
    </row>
    <row r="1704" spans="1:8" x14ac:dyDescent="0.2">
      <c r="A1704" t="s">
        <v>4258</v>
      </c>
      <c r="B1704">
        <v>0.71599999999999997</v>
      </c>
      <c r="C1704">
        <v>2.8162E-2</v>
      </c>
      <c r="D1704">
        <v>2.3878963999999998</v>
      </c>
      <c r="E1704">
        <v>-3.5510000000000002</v>
      </c>
      <c r="F1704">
        <v>0.17795934999999999</v>
      </c>
      <c r="G1704" t="s">
        <v>4259</v>
      </c>
      <c r="H1704" t="s">
        <v>4260</v>
      </c>
    </row>
    <row r="1705" spans="1:8" x14ac:dyDescent="0.2">
      <c r="A1705" t="s">
        <v>4261</v>
      </c>
      <c r="B1705">
        <v>0.71599999999999997</v>
      </c>
      <c r="C1705">
        <v>2.8192999999999999E-2</v>
      </c>
      <c r="D1705">
        <v>-2.3873589000000002</v>
      </c>
      <c r="E1705">
        <v>-3.5510000000000002</v>
      </c>
      <c r="F1705">
        <v>-0.13728850000000001</v>
      </c>
      <c r="G1705" t="s">
        <v>4262</v>
      </c>
      <c r="H1705" t="s">
        <v>4263</v>
      </c>
    </row>
    <row r="1706" spans="1:8" x14ac:dyDescent="0.2">
      <c r="A1706" t="s">
        <v>4264</v>
      </c>
      <c r="B1706">
        <v>0.71599999999999997</v>
      </c>
      <c r="C1706">
        <v>2.8199999999999999E-2</v>
      </c>
      <c r="D1706">
        <v>2.3872342</v>
      </c>
      <c r="E1706">
        <v>-3.552</v>
      </c>
      <c r="F1706">
        <v>0.29222721000000002</v>
      </c>
      <c r="G1706" t="s">
        <v>21</v>
      </c>
      <c r="H1706" t="s">
        <v>21</v>
      </c>
    </row>
    <row r="1707" spans="1:8" x14ac:dyDescent="0.2">
      <c r="A1707" t="s">
        <v>4265</v>
      </c>
      <c r="B1707">
        <v>0.71599999999999997</v>
      </c>
      <c r="C1707">
        <v>2.8219000000000001E-2</v>
      </c>
      <c r="D1707">
        <v>2.3869210999999999</v>
      </c>
      <c r="E1707">
        <v>-3.552</v>
      </c>
      <c r="F1707">
        <v>0.16302130000000001</v>
      </c>
      <c r="G1707" t="s">
        <v>21</v>
      </c>
      <c r="H1707" t="s">
        <v>21</v>
      </c>
    </row>
    <row r="1708" spans="1:8" x14ac:dyDescent="0.2">
      <c r="A1708" t="s">
        <v>4266</v>
      </c>
      <c r="B1708">
        <v>0.71599999999999997</v>
      </c>
      <c r="C1708">
        <v>2.8226000000000001E-2</v>
      </c>
      <c r="D1708">
        <v>2.3867946999999998</v>
      </c>
      <c r="E1708">
        <v>-3.552</v>
      </c>
      <c r="F1708">
        <v>0.25459519000000003</v>
      </c>
      <c r="G1708" t="s">
        <v>21</v>
      </c>
      <c r="H1708" t="s">
        <v>21</v>
      </c>
    </row>
    <row r="1709" spans="1:8" x14ac:dyDescent="0.2">
      <c r="A1709" t="s">
        <v>4267</v>
      </c>
      <c r="B1709">
        <v>0.71599999999999997</v>
      </c>
      <c r="C1709">
        <v>2.8243999999999998E-2</v>
      </c>
      <c r="D1709">
        <v>2.3864757999999999</v>
      </c>
      <c r="E1709">
        <v>-3.552</v>
      </c>
      <c r="F1709">
        <v>0.17496426000000001</v>
      </c>
      <c r="G1709" t="s">
        <v>21</v>
      </c>
      <c r="H1709" t="s">
        <v>21</v>
      </c>
    </row>
    <row r="1710" spans="1:8" x14ac:dyDescent="0.2">
      <c r="A1710" t="s">
        <v>4268</v>
      </c>
      <c r="B1710">
        <v>0.71599999999999997</v>
      </c>
      <c r="C1710">
        <v>2.8244999999999999E-2</v>
      </c>
      <c r="D1710">
        <v>2.3864605999999999</v>
      </c>
      <c r="E1710">
        <v>-3.552</v>
      </c>
      <c r="F1710">
        <v>0.16127499000000001</v>
      </c>
      <c r="G1710" t="s">
        <v>21</v>
      </c>
      <c r="H1710" t="s">
        <v>21</v>
      </c>
    </row>
    <row r="1711" spans="1:8" x14ac:dyDescent="0.2">
      <c r="A1711" t="s">
        <v>4269</v>
      </c>
      <c r="B1711">
        <v>0.71599999999999997</v>
      </c>
      <c r="C1711">
        <v>2.8249E-2</v>
      </c>
      <c r="D1711">
        <v>2.3863892999999998</v>
      </c>
      <c r="E1711">
        <v>-3.552</v>
      </c>
      <c r="F1711">
        <v>0.15509551999999999</v>
      </c>
      <c r="G1711" t="s">
        <v>21</v>
      </c>
      <c r="H1711" t="s">
        <v>21</v>
      </c>
    </row>
    <row r="1712" spans="1:8" x14ac:dyDescent="0.2">
      <c r="A1712" t="s">
        <v>4270</v>
      </c>
      <c r="B1712">
        <v>0.71599999999999997</v>
      </c>
      <c r="C1712">
        <v>2.8254000000000001E-2</v>
      </c>
      <c r="D1712">
        <v>-2.3863129999999999</v>
      </c>
      <c r="E1712">
        <v>-3.552</v>
      </c>
      <c r="F1712">
        <v>-0.14336215999999999</v>
      </c>
      <c r="G1712" t="s">
        <v>4271</v>
      </c>
      <c r="H1712" t="s">
        <v>4272</v>
      </c>
    </row>
    <row r="1713" spans="1:8" x14ac:dyDescent="0.2">
      <c r="A1713" t="s">
        <v>4273</v>
      </c>
      <c r="B1713">
        <v>0.71599999999999997</v>
      </c>
      <c r="C1713">
        <v>2.8261000000000001E-2</v>
      </c>
      <c r="D1713">
        <v>2.3861886000000001</v>
      </c>
      <c r="E1713">
        <v>-3.5529999999999999</v>
      </c>
      <c r="F1713">
        <v>0.1369821</v>
      </c>
      <c r="G1713" t="s">
        <v>21</v>
      </c>
      <c r="H1713" t="s">
        <v>21</v>
      </c>
    </row>
    <row r="1714" spans="1:8" x14ac:dyDescent="0.2">
      <c r="A1714" t="s">
        <v>4274</v>
      </c>
      <c r="B1714">
        <v>0.71599999999999997</v>
      </c>
      <c r="C1714">
        <v>2.8267E-2</v>
      </c>
      <c r="D1714">
        <v>2.3860901000000001</v>
      </c>
      <c r="E1714">
        <v>-3.5529999999999999</v>
      </c>
      <c r="F1714">
        <v>0.14664298000000001</v>
      </c>
      <c r="G1714" t="s">
        <v>21</v>
      </c>
      <c r="H1714" t="s">
        <v>21</v>
      </c>
    </row>
    <row r="1715" spans="1:8" x14ac:dyDescent="0.2">
      <c r="A1715" t="s">
        <v>4275</v>
      </c>
      <c r="B1715">
        <v>0.71599999999999997</v>
      </c>
      <c r="C1715">
        <v>2.8275999999999999E-2</v>
      </c>
      <c r="D1715">
        <v>2.3859352</v>
      </c>
      <c r="E1715">
        <v>-3.5529999999999999</v>
      </c>
      <c r="F1715">
        <v>0.14367089999999999</v>
      </c>
      <c r="G1715" t="s">
        <v>21</v>
      </c>
      <c r="H1715" t="s">
        <v>21</v>
      </c>
    </row>
    <row r="1716" spans="1:8" x14ac:dyDescent="0.2">
      <c r="A1716" t="s">
        <v>4276</v>
      </c>
      <c r="B1716">
        <v>0.71599999999999997</v>
      </c>
      <c r="C1716">
        <v>2.8282000000000002E-2</v>
      </c>
      <c r="D1716">
        <v>2.3858237</v>
      </c>
      <c r="E1716">
        <v>-3.5529999999999999</v>
      </c>
      <c r="F1716">
        <v>0.17877387</v>
      </c>
      <c r="G1716" t="s">
        <v>4277</v>
      </c>
      <c r="H1716" t="s">
        <v>4278</v>
      </c>
    </row>
    <row r="1717" spans="1:8" x14ac:dyDescent="0.2">
      <c r="A1717" t="s">
        <v>4279</v>
      </c>
      <c r="B1717">
        <v>0.71599999999999997</v>
      </c>
      <c r="C1717">
        <v>2.8285999999999999E-2</v>
      </c>
      <c r="D1717">
        <v>-2.3857588000000001</v>
      </c>
      <c r="E1717">
        <v>-3.5529999999999999</v>
      </c>
      <c r="F1717">
        <v>-0.25721527</v>
      </c>
      <c r="G1717" t="s">
        <v>4280</v>
      </c>
      <c r="H1717" t="s">
        <v>4281</v>
      </c>
    </row>
    <row r="1718" spans="1:8" x14ac:dyDescent="0.2">
      <c r="A1718" t="s">
        <v>4282</v>
      </c>
      <c r="B1718">
        <v>0.71599999999999997</v>
      </c>
      <c r="C1718">
        <v>2.8296999999999999E-2</v>
      </c>
      <c r="D1718">
        <v>2.3855621999999999</v>
      </c>
      <c r="E1718">
        <v>-3.5529999999999999</v>
      </c>
      <c r="F1718">
        <v>0.21160819</v>
      </c>
      <c r="G1718" t="s">
        <v>4283</v>
      </c>
      <c r="H1718" t="s">
        <v>4284</v>
      </c>
    </row>
    <row r="1719" spans="1:8" x14ac:dyDescent="0.2">
      <c r="A1719" t="s">
        <v>4285</v>
      </c>
      <c r="B1719">
        <v>0.71599999999999997</v>
      </c>
      <c r="C1719">
        <v>2.8298E-2</v>
      </c>
      <c r="D1719">
        <v>2.3855544000000002</v>
      </c>
      <c r="E1719">
        <v>-3.5529999999999999</v>
      </c>
      <c r="F1719">
        <v>0.19501089999999999</v>
      </c>
      <c r="G1719" t="s">
        <v>4286</v>
      </c>
      <c r="H1719" t="s">
        <v>4287</v>
      </c>
    </row>
    <row r="1720" spans="1:8" x14ac:dyDescent="0.2">
      <c r="A1720" t="s">
        <v>4288</v>
      </c>
      <c r="B1720">
        <v>0.71599999999999997</v>
      </c>
      <c r="C1720">
        <v>2.8315E-2</v>
      </c>
      <c r="D1720">
        <v>-2.3852471999999998</v>
      </c>
      <c r="E1720">
        <v>-3.5539999999999998</v>
      </c>
      <c r="F1720">
        <v>-0.30642931000000001</v>
      </c>
      <c r="G1720" t="s">
        <v>4289</v>
      </c>
      <c r="H1720" t="s">
        <v>4290</v>
      </c>
    </row>
    <row r="1721" spans="1:8" x14ac:dyDescent="0.2">
      <c r="A1721" t="s">
        <v>4291</v>
      </c>
      <c r="B1721">
        <v>0.71599999999999997</v>
      </c>
      <c r="C1721">
        <v>2.8316999999999998E-2</v>
      </c>
      <c r="D1721">
        <v>2.3852224</v>
      </c>
      <c r="E1721">
        <v>-3.5539999999999998</v>
      </c>
      <c r="F1721">
        <v>0.65270490999999997</v>
      </c>
      <c r="G1721" t="s">
        <v>4292</v>
      </c>
      <c r="H1721" t="s">
        <v>4293</v>
      </c>
    </row>
    <row r="1722" spans="1:8" x14ac:dyDescent="0.2">
      <c r="A1722" t="s">
        <v>4294</v>
      </c>
      <c r="B1722">
        <v>0.71599999999999997</v>
      </c>
      <c r="C1722">
        <v>2.8317999999999999E-2</v>
      </c>
      <c r="D1722">
        <v>2.3852023</v>
      </c>
      <c r="E1722">
        <v>-3.5539999999999998</v>
      </c>
      <c r="F1722">
        <v>0.13079699</v>
      </c>
      <c r="G1722" t="s">
        <v>4295</v>
      </c>
      <c r="H1722" t="s">
        <v>4296</v>
      </c>
    </row>
    <row r="1723" spans="1:8" x14ac:dyDescent="0.2">
      <c r="A1723" t="s">
        <v>4297</v>
      </c>
      <c r="B1723">
        <v>0.71599999999999997</v>
      </c>
      <c r="C1723">
        <v>2.8320999999999999E-2</v>
      </c>
      <c r="D1723">
        <v>-2.3851490000000002</v>
      </c>
      <c r="E1723">
        <v>-3.5539999999999998</v>
      </c>
      <c r="F1723">
        <v>-0.38712433000000002</v>
      </c>
      <c r="G1723" t="s">
        <v>4298</v>
      </c>
      <c r="H1723" t="s">
        <v>4299</v>
      </c>
    </row>
    <row r="1724" spans="1:8" x14ac:dyDescent="0.2">
      <c r="A1724" t="s">
        <v>4300</v>
      </c>
      <c r="B1724">
        <v>0.71599999999999997</v>
      </c>
      <c r="C1724">
        <v>2.8333000000000001E-2</v>
      </c>
      <c r="D1724">
        <v>2.3849368000000002</v>
      </c>
      <c r="E1724">
        <v>-3.5539999999999998</v>
      </c>
      <c r="F1724">
        <v>0.1860657</v>
      </c>
      <c r="G1724" t="s">
        <v>21</v>
      </c>
      <c r="H1724" t="s">
        <v>21</v>
      </c>
    </row>
    <row r="1725" spans="1:8" x14ac:dyDescent="0.2">
      <c r="A1725" t="s">
        <v>4301</v>
      </c>
      <c r="B1725">
        <v>0.71599999999999997</v>
      </c>
      <c r="C1725">
        <v>2.8337999999999999E-2</v>
      </c>
      <c r="D1725">
        <v>-2.3848501999999998</v>
      </c>
      <c r="E1725">
        <v>-3.5539999999999998</v>
      </c>
      <c r="F1725">
        <v>-0.13196376000000001</v>
      </c>
      <c r="G1725" t="s">
        <v>4302</v>
      </c>
      <c r="H1725" t="s">
        <v>4303</v>
      </c>
    </row>
    <row r="1726" spans="1:8" x14ac:dyDescent="0.2">
      <c r="A1726" t="s">
        <v>4304</v>
      </c>
      <c r="B1726">
        <v>0.71599999999999997</v>
      </c>
      <c r="C1726">
        <v>2.8358999999999999E-2</v>
      </c>
      <c r="D1726">
        <v>2.3844888000000002</v>
      </c>
      <c r="E1726">
        <v>-3.5539999999999998</v>
      </c>
      <c r="F1726">
        <v>0.14549095000000001</v>
      </c>
      <c r="G1726" t="s">
        <v>4305</v>
      </c>
      <c r="H1726" t="s">
        <v>4306</v>
      </c>
    </row>
    <row r="1727" spans="1:8" x14ac:dyDescent="0.2">
      <c r="A1727" t="s">
        <v>4307</v>
      </c>
      <c r="B1727">
        <v>0.71599999999999997</v>
      </c>
      <c r="C1727">
        <v>2.8364E-2</v>
      </c>
      <c r="D1727">
        <v>2.3844145000000001</v>
      </c>
      <c r="E1727">
        <v>-3.5539999999999998</v>
      </c>
      <c r="F1727">
        <v>0.14681077000000001</v>
      </c>
      <c r="G1727" t="s">
        <v>21</v>
      </c>
      <c r="H1727" t="s">
        <v>21</v>
      </c>
    </row>
    <row r="1728" spans="1:8" x14ac:dyDescent="0.2">
      <c r="A1728" t="s">
        <v>4308</v>
      </c>
      <c r="B1728">
        <v>0.71599999999999997</v>
      </c>
      <c r="C1728">
        <v>2.8368000000000001E-2</v>
      </c>
      <c r="D1728">
        <v>-2.3843409000000002</v>
      </c>
      <c r="E1728">
        <v>-3.5550000000000002</v>
      </c>
      <c r="F1728">
        <v>-0.31740478</v>
      </c>
      <c r="G1728" t="s">
        <v>4309</v>
      </c>
      <c r="H1728" t="s">
        <v>4310</v>
      </c>
    </row>
    <row r="1729" spans="1:8" x14ac:dyDescent="0.2">
      <c r="A1729" t="s">
        <v>4311</v>
      </c>
      <c r="B1729">
        <v>0.71599999999999997</v>
      </c>
      <c r="C1729">
        <v>2.8374E-2</v>
      </c>
      <c r="D1729">
        <v>-2.3842306</v>
      </c>
      <c r="E1729">
        <v>-3.5550000000000002</v>
      </c>
      <c r="F1729">
        <v>-0.1816036</v>
      </c>
      <c r="G1729" t="s">
        <v>4312</v>
      </c>
      <c r="H1729" t="s">
        <v>4313</v>
      </c>
    </row>
    <row r="1730" spans="1:8" x14ac:dyDescent="0.2">
      <c r="A1730" t="s">
        <v>4314</v>
      </c>
      <c r="B1730">
        <v>0.71599999999999997</v>
      </c>
      <c r="C1730">
        <v>2.8375999999999998E-2</v>
      </c>
      <c r="D1730">
        <v>2.3841944000000002</v>
      </c>
      <c r="E1730">
        <v>-3.5550000000000002</v>
      </c>
      <c r="F1730">
        <v>0.16766933000000001</v>
      </c>
      <c r="G1730" t="s">
        <v>4315</v>
      </c>
      <c r="H1730" t="s">
        <v>4316</v>
      </c>
    </row>
    <row r="1731" spans="1:8" x14ac:dyDescent="0.2">
      <c r="A1731" t="s">
        <v>4317</v>
      </c>
      <c r="B1731">
        <v>0.71599999999999997</v>
      </c>
      <c r="C1731">
        <v>2.8398E-2</v>
      </c>
      <c r="D1731">
        <v>2.3838178000000001</v>
      </c>
      <c r="E1731">
        <v>-3.5550000000000002</v>
      </c>
      <c r="F1731">
        <v>0.15829803000000001</v>
      </c>
      <c r="G1731" t="s">
        <v>4318</v>
      </c>
      <c r="H1731" t="s">
        <v>4319</v>
      </c>
    </row>
    <row r="1732" spans="1:8" x14ac:dyDescent="0.2">
      <c r="A1732" t="s">
        <v>4320</v>
      </c>
      <c r="B1732">
        <v>0.71599999999999997</v>
      </c>
      <c r="C1732">
        <v>2.8400000000000002E-2</v>
      </c>
      <c r="D1732">
        <v>-2.3837948</v>
      </c>
      <c r="E1732">
        <v>-3.5550000000000002</v>
      </c>
      <c r="F1732">
        <v>-0.34570255999999999</v>
      </c>
      <c r="G1732" t="s">
        <v>4321</v>
      </c>
      <c r="H1732" t="s">
        <v>4322</v>
      </c>
    </row>
    <row r="1733" spans="1:8" x14ac:dyDescent="0.2">
      <c r="A1733" t="s">
        <v>4323</v>
      </c>
      <c r="B1733">
        <v>0.71599999999999997</v>
      </c>
      <c r="C1733">
        <v>2.8416E-2</v>
      </c>
      <c r="D1733">
        <v>-2.3835115</v>
      </c>
      <c r="E1733">
        <v>-3.5550000000000002</v>
      </c>
      <c r="F1733">
        <v>-0.31182991999999998</v>
      </c>
      <c r="G1733" t="s">
        <v>3927</v>
      </c>
      <c r="H1733" t="s">
        <v>3928</v>
      </c>
    </row>
    <row r="1734" spans="1:8" x14ac:dyDescent="0.2">
      <c r="A1734" t="s">
        <v>4324</v>
      </c>
      <c r="B1734">
        <v>0.71599999999999997</v>
      </c>
      <c r="C1734">
        <v>2.8417999999999999E-2</v>
      </c>
      <c r="D1734">
        <v>2.3834832000000001</v>
      </c>
      <c r="E1734">
        <v>-3.5550000000000002</v>
      </c>
      <c r="F1734">
        <v>0.14418153</v>
      </c>
      <c r="G1734" t="s">
        <v>4325</v>
      </c>
      <c r="H1734" t="s">
        <v>4326</v>
      </c>
    </row>
    <row r="1735" spans="1:8" x14ac:dyDescent="0.2">
      <c r="A1735" t="s">
        <v>4327</v>
      </c>
      <c r="B1735">
        <v>0.71599999999999997</v>
      </c>
      <c r="C1735">
        <v>2.8424000000000001E-2</v>
      </c>
      <c r="D1735">
        <v>2.383378</v>
      </c>
      <c r="E1735">
        <v>-3.556</v>
      </c>
      <c r="F1735">
        <v>0.31205670000000002</v>
      </c>
      <c r="G1735" t="s">
        <v>4328</v>
      </c>
      <c r="H1735" t="s">
        <v>4329</v>
      </c>
    </row>
    <row r="1736" spans="1:8" x14ac:dyDescent="0.2">
      <c r="A1736" t="s">
        <v>4330</v>
      </c>
      <c r="B1736">
        <v>0.71599999999999997</v>
      </c>
      <c r="C1736">
        <v>2.8435999999999999E-2</v>
      </c>
      <c r="D1736">
        <v>2.3831660000000001</v>
      </c>
      <c r="E1736">
        <v>-3.556</v>
      </c>
      <c r="F1736">
        <v>0.37020301</v>
      </c>
      <c r="G1736" t="s">
        <v>4331</v>
      </c>
      <c r="H1736" t="s">
        <v>4332</v>
      </c>
    </row>
    <row r="1737" spans="1:8" x14ac:dyDescent="0.2">
      <c r="A1737" t="s">
        <v>4333</v>
      </c>
      <c r="B1737">
        <v>0.71599999999999997</v>
      </c>
      <c r="C1737">
        <v>2.8465000000000001E-2</v>
      </c>
      <c r="D1737">
        <v>2.3826752</v>
      </c>
      <c r="E1737">
        <v>-3.556</v>
      </c>
      <c r="F1737">
        <v>0.20959137</v>
      </c>
      <c r="G1737" t="s">
        <v>1471</v>
      </c>
      <c r="H1737" t="s">
        <v>1472</v>
      </c>
    </row>
    <row r="1738" spans="1:8" x14ac:dyDescent="0.2">
      <c r="A1738" t="s">
        <v>4334</v>
      </c>
      <c r="B1738">
        <v>0.71599999999999997</v>
      </c>
      <c r="C1738">
        <v>2.8497000000000001E-2</v>
      </c>
      <c r="D1738">
        <v>2.3821227999999999</v>
      </c>
      <c r="E1738">
        <v>-3.5569999999999999</v>
      </c>
      <c r="F1738">
        <v>0.14264312000000001</v>
      </c>
      <c r="G1738" t="s">
        <v>4335</v>
      </c>
      <c r="H1738" t="s">
        <v>4336</v>
      </c>
    </row>
    <row r="1739" spans="1:8" x14ac:dyDescent="0.2">
      <c r="A1739" t="s">
        <v>4337</v>
      </c>
      <c r="B1739">
        <v>0.71599999999999997</v>
      </c>
      <c r="C1739">
        <v>2.8556999999999999E-2</v>
      </c>
      <c r="D1739">
        <v>2.3810956000000001</v>
      </c>
      <c r="E1739">
        <v>-3.5579999999999998</v>
      </c>
      <c r="F1739">
        <v>0.20609354999999999</v>
      </c>
      <c r="G1739" t="s">
        <v>21</v>
      </c>
      <c r="H1739" t="s">
        <v>21</v>
      </c>
    </row>
    <row r="1740" spans="1:8" x14ac:dyDescent="0.2">
      <c r="A1740" t="s">
        <v>4338</v>
      </c>
      <c r="B1740">
        <v>0.71599999999999997</v>
      </c>
      <c r="C1740">
        <v>2.8559000000000001E-2</v>
      </c>
      <c r="D1740">
        <v>2.3810673000000002</v>
      </c>
      <c r="E1740">
        <v>-3.5579999999999998</v>
      </c>
      <c r="F1740">
        <v>0.18461143999999999</v>
      </c>
      <c r="G1740" t="s">
        <v>4339</v>
      </c>
      <c r="H1740" t="s">
        <v>4340</v>
      </c>
    </row>
    <row r="1741" spans="1:8" x14ac:dyDescent="0.2">
      <c r="A1741" t="s">
        <v>4341</v>
      </c>
      <c r="B1741">
        <v>0.71599999999999997</v>
      </c>
      <c r="C1741">
        <v>2.8580000000000001E-2</v>
      </c>
      <c r="D1741">
        <v>2.3806957</v>
      </c>
      <c r="E1741">
        <v>-3.5579999999999998</v>
      </c>
      <c r="F1741">
        <v>0.42546980000000001</v>
      </c>
      <c r="G1741" t="s">
        <v>4342</v>
      </c>
      <c r="H1741" t="s">
        <v>4343</v>
      </c>
    </row>
    <row r="1742" spans="1:8" x14ac:dyDescent="0.2">
      <c r="A1742" t="s">
        <v>4344</v>
      </c>
      <c r="B1742">
        <v>0.71599999999999997</v>
      </c>
      <c r="C1742">
        <v>2.8582E-2</v>
      </c>
      <c r="D1742">
        <v>2.3806657000000002</v>
      </c>
      <c r="E1742">
        <v>-3.5579999999999998</v>
      </c>
      <c r="F1742">
        <v>0.2514729</v>
      </c>
      <c r="G1742" t="s">
        <v>4345</v>
      </c>
      <c r="H1742" t="s">
        <v>4346</v>
      </c>
    </row>
    <row r="1743" spans="1:8" x14ac:dyDescent="0.2">
      <c r="A1743" t="s">
        <v>4347</v>
      </c>
      <c r="B1743">
        <v>0.71599999999999997</v>
      </c>
      <c r="C1743">
        <v>2.8594999999999999E-2</v>
      </c>
      <c r="D1743">
        <v>2.3804395</v>
      </c>
      <c r="E1743">
        <v>-3.5590000000000002</v>
      </c>
      <c r="F1743">
        <v>0.15369105999999999</v>
      </c>
      <c r="G1743" t="s">
        <v>4348</v>
      </c>
      <c r="H1743" t="s">
        <v>4349</v>
      </c>
    </row>
    <row r="1744" spans="1:8" x14ac:dyDescent="0.2">
      <c r="A1744" t="s">
        <v>4350</v>
      </c>
      <c r="B1744">
        <v>0.71599999999999997</v>
      </c>
      <c r="C1744">
        <v>2.86E-2</v>
      </c>
      <c r="D1744">
        <v>2.3803607000000002</v>
      </c>
      <c r="E1744">
        <v>-3.5590000000000002</v>
      </c>
      <c r="F1744">
        <v>0.13754475999999999</v>
      </c>
      <c r="G1744" t="s">
        <v>21</v>
      </c>
      <c r="H1744" t="s">
        <v>21</v>
      </c>
    </row>
    <row r="1745" spans="1:8" x14ac:dyDescent="0.2">
      <c r="A1745" t="s">
        <v>4351</v>
      </c>
      <c r="B1745">
        <v>0.71599999999999997</v>
      </c>
      <c r="C1745">
        <v>2.8614000000000001E-2</v>
      </c>
      <c r="D1745">
        <v>2.3801209999999999</v>
      </c>
      <c r="E1745">
        <v>-3.5590000000000002</v>
      </c>
      <c r="F1745">
        <v>0.16010969</v>
      </c>
      <c r="G1745" t="s">
        <v>4352</v>
      </c>
      <c r="H1745" t="s">
        <v>4353</v>
      </c>
    </row>
    <row r="1746" spans="1:8" x14ac:dyDescent="0.2">
      <c r="A1746" t="s">
        <v>4354</v>
      </c>
      <c r="B1746">
        <v>0.71599999999999997</v>
      </c>
      <c r="C1746">
        <v>2.8629999999999999E-2</v>
      </c>
      <c r="D1746">
        <v>-2.379839</v>
      </c>
      <c r="E1746">
        <v>-3.5590000000000002</v>
      </c>
      <c r="F1746">
        <v>-0.29746514000000002</v>
      </c>
      <c r="G1746" t="s">
        <v>21</v>
      </c>
      <c r="H1746" t="s">
        <v>21</v>
      </c>
    </row>
    <row r="1747" spans="1:8" x14ac:dyDescent="0.2">
      <c r="A1747" t="s">
        <v>4355</v>
      </c>
      <c r="B1747">
        <v>0.71599999999999997</v>
      </c>
      <c r="C1747">
        <v>2.8635000000000001E-2</v>
      </c>
      <c r="D1747">
        <v>2.3797657999999999</v>
      </c>
      <c r="E1747">
        <v>-3.5590000000000002</v>
      </c>
      <c r="F1747">
        <v>0.13985676</v>
      </c>
      <c r="G1747" t="s">
        <v>21</v>
      </c>
      <c r="H1747" t="s">
        <v>21</v>
      </c>
    </row>
    <row r="1748" spans="1:8" x14ac:dyDescent="0.2">
      <c r="A1748" t="s">
        <v>4356</v>
      </c>
      <c r="B1748">
        <v>0.71599999999999997</v>
      </c>
      <c r="C1748">
        <v>2.8653000000000001E-2</v>
      </c>
      <c r="D1748">
        <v>2.3794461999999998</v>
      </c>
      <c r="E1748">
        <v>-3.56</v>
      </c>
      <c r="F1748">
        <v>0.15278681999999999</v>
      </c>
      <c r="G1748" t="s">
        <v>933</v>
      </c>
      <c r="H1748" t="s">
        <v>934</v>
      </c>
    </row>
    <row r="1749" spans="1:8" x14ac:dyDescent="0.2">
      <c r="A1749" t="s">
        <v>4357</v>
      </c>
      <c r="B1749">
        <v>0.71599999999999997</v>
      </c>
      <c r="C1749">
        <v>2.8656999999999998E-2</v>
      </c>
      <c r="D1749">
        <v>-2.3793804999999999</v>
      </c>
      <c r="E1749">
        <v>-3.56</v>
      </c>
      <c r="F1749">
        <v>-0.30374322999999998</v>
      </c>
      <c r="G1749" t="s">
        <v>4358</v>
      </c>
      <c r="H1749" t="s">
        <v>4359</v>
      </c>
    </row>
    <row r="1750" spans="1:8" x14ac:dyDescent="0.2">
      <c r="A1750" t="s">
        <v>4360</v>
      </c>
      <c r="B1750">
        <v>0.71599999999999997</v>
      </c>
      <c r="C1750">
        <v>2.8663999999999999E-2</v>
      </c>
      <c r="D1750">
        <v>2.3792593000000002</v>
      </c>
      <c r="E1750">
        <v>-3.56</v>
      </c>
      <c r="F1750">
        <v>0.18749652</v>
      </c>
      <c r="G1750" t="s">
        <v>4361</v>
      </c>
      <c r="H1750" t="s">
        <v>4362</v>
      </c>
    </row>
    <row r="1751" spans="1:8" x14ac:dyDescent="0.2">
      <c r="A1751" t="s">
        <v>4363</v>
      </c>
      <c r="B1751">
        <v>0.71599999999999997</v>
      </c>
      <c r="C1751">
        <v>2.8694000000000001E-2</v>
      </c>
      <c r="D1751">
        <v>2.3787592000000002</v>
      </c>
      <c r="E1751">
        <v>-3.56</v>
      </c>
      <c r="F1751">
        <v>0.24701698999999999</v>
      </c>
      <c r="G1751" t="s">
        <v>4364</v>
      </c>
      <c r="H1751" t="s">
        <v>4365</v>
      </c>
    </row>
    <row r="1752" spans="1:8" x14ac:dyDescent="0.2">
      <c r="A1752" t="s">
        <v>4366</v>
      </c>
      <c r="B1752">
        <v>0.71599999999999997</v>
      </c>
      <c r="C1752">
        <v>2.8701000000000001E-2</v>
      </c>
      <c r="D1752">
        <v>-2.3786285</v>
      </c>
      <c r="E1752">
        <v>-3.5609999999999999</v>
      </c>
      <c r="F1752">
        <v>-0.29937128000000002</v>
      </c>
      <c r="G1752" t="s">
        <v>4367</v>
      </c>
      <c r="H1752" t="s">
        <v>4368</v>
      </c>
    </row>
    <row r="1753" spans="1:8" x14ac:dyDescent="0.2">
      <c r="A1753" t="s">
        <v>4369</v>
      </c>
      <c r="B1753">
        <v>0.71599999999999997</v>
      </c>
      <c r="C1753">
        <v>2.8722999999999999E-2</v>
      </c>
      <c r="D1753">
        <v>-2.3782589000000001</v>
      </c>
      <c r="E1753">
        <v>-3.5609999999999999</v>
      </c>
      <c r="F1753">
        <v>-0.12986381999999999</v>
      </c>
      <c r="G1753" t="s">
        <v>4370</v>
      </c>
      <c r="H1753" t="s">
        <v>4371</v>
      </c>
    </row>
    <row r="1754" spans="1:8" x14ac:dyDescent="0.2">
      <c r="A1754" t="s">
        <v>4372</v>
      </c>
      <c r="B1754">
        <v>0.71599999999999997</v>
      </c>
      <c r="C1754">
        <v>2.8745E-2</v>
      </c>
      <c r="D1754">
        <v>-2.3778902999999998</v>
      </c>
      <c r="E1754">
        <v>-3.5609999999999999</v>
      </c>
      <c r="F1754">
        <v>-0.23096702</v>
      </c>
      <c r="G1754" t="s">
        <v>2925</v>
      </c>
      <c r="H1754" t="s">
        <v>2926</v>
      </c>
    </row>
    <row r="1755" spans="1:8" x14ac:dyDescent="0.2">
      <c r="A1755" t="s">
        <v>4373</v>
      </c>
      <c r="B1755">
        <v>0.71599999999999997</v>
      </c>
      <c r="C1755">
        <v>2.8750999999999999E-2</v>
      </c>
      <c r="D1755">
        <v>-2.3777780000000002</v>
      </c>
      <c r="E1755">
        <v>-3.5609999999999999</v>
      </c>
      <c r="F1755">
        <v>-0.19291460999999999</v>
      </c>
      <c r="G1755" t="s">
        <v>4374</v>
      </c>
      <c r="H1755" t="s">
        <v>4375</v>
      </c>
    </row>
    <row r="1756" spans="1:8" x14ac:dyDescent="0.2">
      <c r="A1756" t="s">
        <v>4376</v>
      </c>
      <c r="B1756">
        <v>0.71599999999999997</v>
      </c>
      <c r="C1756">
        <v>2.8788000000000001E-2</v>
      </c>
      <c r="D1756">
        <v>2.3771547000000002</v>
      </c>
      <c r="E1756">
        <v>-3.5619999999999998</v>
      </c>
      <c r="F1756">
        <v>0.21685062999999999</v>
      </c>
      <c r="G1756" t="s">
        <v>4377</v>
      </c>
      <c r="H1756" t="s">
        <v>4378</v>
      </c>
    </row>
    <row r="1757" spans="1:8" x14ac:dyDescent="0.2">
      <c r="A1757" t="s">
        <v>4379</v>
      </c>
      <c r="B1757">
        <v>0.71599999999999997</v>
      </c>
      <c r="C1757">
        <v>2.8798000000000001E-2</v>
      </c>
      <c r="D1757">
        <v>2.3769798</v>
      </c>
      <c r="E1757">
        <v>-3.5619999999999998</v>
      </c>
      <c r="F1757">
        <v>0.14966757999999999</v>
      </c>
      <c r="G1757" t="s">
        <v>4380</v>
      </c>
      <c r="H1757" t="s">
        <v>4381</v>
      </c>
    </row>
    <row r="1758" spans="1:8" x14ac:dyDescent="0.2">
      <c r="A1758" t="s">
        <v>4382</v>
      </c>
      <c r="B1758">
        <v>0.71599999999999997</v>
      </c>
      <c r="C1758">
        <v>2.8812000000000001E-2</v>
      </c>
      <c r="D1758">
        <v>2.3767431999999999</v>
      </c>
      <c r="E1758">
        <v>-3.5630000000000002</v>
      </c>
      <c r="F1758">
        <v>0.19183223999999999</v>
      </c>
      <c r="G1758" t="s">
        <v>763</v>
      </c>
      <c r="H1758" t="s">
        <v>764</v>
      </c>
    </row>
    <row r="1759" spans="1:8" x14ac:dyDescent="0.2">
      <c r="A1759" t="s">
        <v>4383</v>
      </c>
      <c r="B1759">
        <v>0.71599999999999997</v>
      </c>
      <c r="C1759">
        <v>2.8829E-2</v>
      </c>
      <c r="D1759">
        <v>2.3764639999999999</v>
      </c>
      <c r="E1759">
        <v>-3.5630000000000002</v>
      </c>
      <c r="F1759">
        <v>0.20540728</v>
      </c>
      <c r="G1759" t="s">
        <v>21</v>
      </c>
      <c r="H1759" t="s">
        <v>21</v>
      </c>
    </row>
    <row r="1760" spans="1:8" x14ac:dyDescent="0.2">
      <c r="A1760" t="s">
        <v>4384</v>
      </c>
      <c r="B1760">
        <v>0.71599999999999997</v>
      </c>
      <c r="C1760">
        <v>2.8835E-2</v>
      </c>
      <c r="D1760">
        <v>2.3763554999999998</v>
      </c>
      <c r="E1760">
        <v>-3.5630000000000002</v>
      </c>
      <c r="F1760">
        <v>0.30743045000000002</v>
      </c>
      <c r="G1760" t="s">
        <v>4385</v>
      </c>
      <c r="H1760" t="s">
        <v>4386</v>
      </c>
    </row>
    <row r="1761" spans="1:8" x14ac:dyDescent="0.2">
      <c r="A1761" t="s">
        <v>4387</v>
      </c>
      <c r="B1761">
        <v>0.71599999999999997</v>
      </c>
      <c r="C1761">
        <v>2.8836000000000001E-2</v>
      </c>
      <c r="D1761">
        <v>-2.3763443999999998</v>
      </c>
      <c r="E1761">
        <v>-3.5630000000000002</v>
      </c>
      <c r="F1761">
        <v>-0.18379968999999999</v>
      </c>
      <c r="G1761" t="s">
        <v>4388</v>
      </c>
      <c r="H1761" t="s">
        <v>4389</v>
      </c>
    </row>
    <row r="1762" spans="1:8" x14ac:dyDescent="0.2">
      <c r="A1762" t="s">
        <v>4390</v>
      </c>
      <c r="B1762">
        <v>0.71599999999999997</v>
      </c>
      <c r="C1762">
        <v>2.8864000000000001E-2</v>
      </c>
      <c r="D1762">
        <v>-2.3758642000000001</v>
      </c>
      <c r="E1762">
        <v>-3.5630000000000002</v>
      </c>
      <c r="F1762">
        <v>-0.30485801000000001</v>
      </c>
      <c r="G1762" t="s">
        <v>4391</v>
      </c>
      <c r="H1762" t="s">
        <v>4392</v>
      </c>
    </row>
    <row r="1763" spans="1:8" x14ac:dyDescent="0.2">
      <c r="A1763" t="s">
        <v>4393</v>
      </c>
      <c r="B1763">
        <v>0.71599999999999997</v>
      </c>
      <c r="C1763">
        <v>2.8868000000000001E-2</v>
      </c>
      <c r="D1763">
        <v>2.3757902</v>
      </c>
      <c r="E1763">
        <v>-3.5640000000000001</v>
      </c>
      <c r="F1763">
        <v>0.19335867000000001</v>
      </c>
      <c r="G1763" t="s">
        <v>4394</v>
      </c>
      <c r="H1763" t="s">
        <v>4395</v>
      </c>
    </row>
    <row r="1764" spans="1:8" x14ac:dyDescent="0.2">
      <c r="A1764" t="s">
        <v>4396</v>
      </c>
      <c r="B1764">
        <v>0.71599999999999997</v>
      </c>
      <c r="C1764">
        <v>2.8889999999999999E-2</v>
      </c>
      <c r="D1764">
        <v>-2.3754247999999998</v>
      </c>
      <c r="E1764">
        <v>-3.5640000000000001</v>
      </c>
      <c r="F1764">
        <v>-0.18424599999999999</v>
      </c>
      <c r="G1764" t="s">
        <v>4397</v>
      </c>
      <c r="H1764" t="s">
        <v>4398</v>
      </c>
    </row>
    <row r="1765" spans="1:8" x14ac:dyDescent="0.2">
      <c r="A1765" t="s">
        <v>4399</v>
      </c>
      <c r="B1765">
        <v>0.71599999999999997</v>
      </c>
      <c r="C1765">
        <v>2.8892999999999999E-2</v>
      </c>
      <c r="D1765">
        <v>2.3753788999999998</v>
      </c>
      <c r="E1765">
        <v>-3.5640000000000001</v>
      </c>
      <c r="F1765">
        <v>0.16602354</v>
      </c>
      <c r="G1765" t="s">
        <v>4400</v>
      </c>
      <c r="H1765" t="s">
        <v>4401</v>
      </c>
    </row>
    <row r="1766" spans="1:8" x14ac:dyDescent="0.2">
      <c r="A1766" t="s">
        <v>4402</v>
      </c>
      <c r="B1766">
        <v>0.71599999999999997</v>
      </c>
      <c r="C1766">
        <v>2.8892999999999999E-2</v>
      </c>
      <c r="D1766">
        <v>2.3753701</v>
      </c>
      <c r="E1766">
        <v>-3.5640000000000001</v>
      </c>
      <c r="F1766">
        <v>0.24241978</v>
      </c>
      <c r="G1766" t="s">
        <v>603</v>
      </c>
      <c r="H1766" t="s">
        <v>604</v>
      </c>
    </row>
    <row r="1767" spans="1:8" x14ac:dyDescent="0.2">
      <c r="A1767" t="s">
        <v>4403</v>
      </c>
      <c r="B1767">
        <v>0.71599999999999997</v>
      </c>
      <c r="C1767">
        <v>2.8896000000000002E-2</v>
      </c>
      <c r="D1767">
        <v>-2.3753283000000001</v>
      </c>
      <c r="E1767">
        <v>-3.5640000000000001</v>
      </c>
      <c r="F1767">
        <v>-0.24319735000000001</v>
      </c>
      <c r="G1767" t="s">
        <v>21</v>
      </c>
      <c r="H1767" t="s">
        <v>21</v>
      </c>
    </row>
    <row r="1768" spans="1:8" x14ac:dyDescent="0.2">
      <c r="A1768" t="s">
        <v>4404</v>
      </c>
      <c r="B1768">
        <v>0.71599999999999997</v>
      </c>
      <c r="C1768">
        <v>2.8915E-2</v>
      </c>
      <c r="D1768">
        <v>2.3749975999999999</v>
      </c>
      <c r="E1768">
        <v>-3.5640000000000001</v>
      </c>
      <c r="F1768">
        <v>0.12966003000000001</v>
      </c>
      <c r="G1768" t="s">
        <v>4405</v>
      </c>
      <c r="H1768" t="s">
        <v>4406</v>
      </c>
    </row>
    <row r="1769" spans="1:8" x14ac:dyDescent="0.2">
      <c r="A1769" t="s">
        <v>4407</v>
      </c>
      <c r="B1769">
        <v>0.71599999999999997</v>
      </c>
      <c r="C1769">
        <v>2.8924999999999999E-2</v>
      </c>
      <c r="D1769">
        <v>-2.3748361999999998</v>
      </c>
      <c r="E1769">
        <v>-3.5649999999999999</v>
      </c>
      <c r="F1769">
        <v>-0.98813335999999996</v>
      </c>
      <c r="G1769" t="s">
        <v>4408</v>
      </c>
      <c r="H1769" t="s">
        <v>4409</v>
      </c>
    </row>
    <row r="1770" spans="1:8" x14ac:dyDescent="0.2">
      <c r="A1770" t="s">
        <v>4410</v>
      </c>
      <c r="B1770">
        <v>0.71599999999999997</v>
      </c>
      <c r="C1770">
        <v>2.8927999999999999E-2</v>
      </c>
      <c r="D1770">
        <v>2.3747874000000002</v>
      </c>
      <c r="E1770">
        <v>-3.5649999999999999</v>
      </c>
      <c r="F1770">
        <v>0.16813810000000001</v>
      </c>
      <c r="G1770" t="s">
        <v>21</v>
      </c>
      <c r="H1770" t="s">
        <v>21</v>
      </c>
    </row>
    <row r="1771" spans="1:8" x14ac:dyDescent="0.2">
      <c r="A1771" t="s">
        <v>4411</v>
      </c>
      <c r="B1771">
        <v>0.71599999999999997</v>
      </c>
      <c r="C1771">
        <v>2.8931999999999999E-2</v>
      </c>
      <c r="D1771">
        <v>-2.3747075</v>
      </c>
      <c r="E1771">
        <v>-3.5649999999999999</v>
      </c>
      <c r="F1771">
        <v>-0.19965471000000001</v>
      </c>
      <c r="G1771" t="s">
        <v>4412</v>
      </c>
      <c r="H1771" t="s">
        <v>4413</v>
      </c>
    </row>
    <row r="1772" spans="1:8" x14ac:dyDescent="0.2">
      <c r="A1772" t="s">
        <v>4414</v>
      </c>
      <c r="B1772">
        <v>0.71599999999999997</v>
      </c>
      <c r="C1772">
        <v>2.8933E-2</v>
      </c>
      <c r="D1772">
        <v>2.3746984000000002</v>
      </c>
      <c r="E1772">
        <v>-3.5649999999999999</v>
      </c>
      <c r="F1772">
        <v>0.14309699000000001</v>
      </c>
      <c r="G1772" t="s">
        <v>4415</v>
      </c>
      <c r="H1772" t="s">
        <v>4416</v>
      </c>
    </row>
    <row r="1773" spans="1:8" x14ac:dyDescent="0.2">
      <c r="A1773" t="s">
        <v>4417</v>
      </c>
      <c r="B1773">
        <v>0.71599999999999997</v>
      </c>
      <c r="C1773">
        <v>2.8962000000000002E-2</v>
      </c>
      <c r="D1773">
        <v>2.3742114999999999</v>
      </c>
      <c r="E1773">
        <v>-3.5649999999999999</v>
      </c>
      <c r="F1773">
        <v>0.28407152000000002</v>
      </c>
      <c r="G1773" t="s">
        <v>21</v>
      </c>
      <c r="H1773" t="s">
        <v>21</v>
      </c>
    </row>
    <row r="1774" spans="1:8" x14ac:dyDescent="0.2">
      <c r="A1774" t="s">
        <v>4418</v>
      </c>
      <c r="B1774">
        <v>0.71599999999999997</v>
      </c>
      <c r="C1774">
        <v>2.8962999999999999E-2</v>
      </c>
      <c r="D1774">
        <v>2.3741827999999998</v>
      </c>
      <c r="E1774">
        <v>-3.5649999999999999</v>
      </c>
      <c r="F1774">
        <v>0.16327293000000001</v>
      </c>
      <c r="G1774" t="s">
        <v>4419</v>
      </c>
      <c r="H1774" t="s">
        <v>4420</v>
      </c>
    </row>
    <row r="1775" spans="1:8" x14ac:dyDescent="0.2">
      <c r="A1775" t="s">
        <v>4421</v>
      </c>
      <c r="B1775">
        <v>0.71599999999999997</v>
      </c>
      <c r="C1775">
        <v>2.8969999999999999E-2</v>
      </c>
      <c r="D1775">
        <v>-2.3740668</v>
      </c>
      <c r="E1775">
        <v>-3.5649999999999999</v>
      </c>
      <c r="F1775">
        <v>-0.39413048000000001</v>
      </c>
      <c r="G1775" t="s">
        <v>4422</v>
      </c>
      <c r="H1775" t="s">
        <v>4423</v>
      </c>
    </row>
    <row r="1776" spans="1:8" x14ac:dyDescent="0.2">
      <c r="A1776" t="s">
        <v>4424</v>
      </c>
      <c r="B1776">
        <v>0.71599999999999997</v>
      </c>
      <c r="C1776">
        <v>2.8982000000000001E-2</v>
      </c>
      <c r="D1776">
        <v>-2.3738611999999999</v>
      </c>
      <c r="E1776">
        <v>-3.5659999999999998</v>
      </c>
      <c r="F1776">
        <v>-0.1775429</v>
      </c>
      <c r="G1776" t="s">
        <v>4425</v>
      </c>
      <c r="H1776" t="s">
        <v>4426</v>
      </c>
    </row>
    <row r="1777" spans="1:8" x14ac:dyDescent="0.2">
      <c r="A1777" t="s">
        <v>4427</v>
      </c>
      <c r="B1777">
        <v>0.71599999999999997</v>
      </c>
      <c r="C1777">
        <v>2.8986999999999999E-2</v>
      </c>
      <c r="D1777">
        <v>2.3737765999999998</v>
      </c>
      <c r="E1777">
        <v>-3.5659999999999998</v>
      </c>
      <c r="F1777">
        <v>0.25500772999999999</v>
      </c>
      <c r="G1777" t="s">
        <v>4428</v>
      </c>
      <c r="H1777" t="s">
        <v>4429</v>
      </c>
    </row>
    <row r="1778" spans="1:8" x14ac:dyDescent="0.2">
      <c r="A1778" t="s">
        <v>4430</v>
      </c>
      <c r="B1778">
        <v>0.71599999999999997</v>
      </c>
      <c r="C1778">
        <v>2.8993000000000001E-2</v>
      </c>
      <c r="D1778">
        <v>-2.3736863000000001</v>
      </c>
      <c r="E1778">
        <v>-3.5659999999999998</v>
      </c>
      <c r="F1778">
        <v>-0.17695467000000001</v>
      </c>
      <c r="G1778" t="s">
        <v>4431</v>
      </c>
      <c r="H1778" t="s">
        <v>4432</v>
      </c>
    </row>
    <row r="1779" spans="1:8" x14ac:dyDescent="0.2">
      <c r="A1779" t="s">
        <v>4433</v>
      </c>
      <c r="B1779">
        <v>0.71599999999999997</v>
      </c>
      <c r="C1779">
        <v>2.8996000000000001E-2</v>
      </c>
      <c r="D1779">
        <v>-2.3736337000000001</v>
      </c>
      <c r="E1779">
        <v>-3.5659999999999998</v>
      </c>
      <c r="F1779">
        <v>-0.33342161999999997</v>
      </c>
      <c r="G1779" t="s">
        <v>4434</v>
      </c>
      <c r="H1779" t="s">
        <v>4435</v>
      </c>
    </row>
    <row r="1780" spans="1:8" x14ac:dyDescent="0.2">
      <c r="A1780" t="s">
        <v>4436</v>
      </c>
      <c r="B1780">
        <v>0.71599999999999997</v>
      </c>
      <c r="C1780">
        <v>2.9005E-2</v>
      </c>
      <c r="D1780">
        <v>2.3734758</v>
      </c>
      <c r="E1780">
        <v>-3.5659999999999998</v>
      </c>
      <c r="F1780">
        <v>0.14120751000000001</v>
      </c>
      <c r="G1780" t="s">
        <v>4437</v>
      </c>
      <c r="H1780" t="s">
        <v>4438</v>
      </c>
    </row>
    <row r="1781" spans="1:8" x14ac:dyDescent="0.2">
      <c r="A1781" t="s">
        <v>4439</v>
      </c>
      <c r="B1781">
        <v>0.71599999999999997</v>
      </c>
      <c r="C1781">
        <v>2.9007000000000002E-2</v>
      </c>
      <c r="D1781">
        <v>-2.3734524000000001</v>
      </c>
      <c r="E1781">
        <v>-3.5659999999999998</v>
      </c>
      <c r="F1781">
        <v>-0.12515477999999999</v>
      </c>
      <c r="G1781" t="s">
        <v>4440</v>
      </c>
      <c r="H1781" t="s">
        <v>4441</v>
      </c>
    </row>
    <row r="1782" spans="1:8" x14ac:dyDescent="0.2">
      <c r="A1782" t="s">
        <v>4442</v>
      </c>
      <c r="B1782">
        <v>0.71599999999999997</v>
      </c>
      <c r="C1782">
        <v>2.9014000000000002E-2</v>
      </c>
      <c r="D1782">
        <v>-2.3733342999999998</v>
      </c>
      <c r="E1782">
        <v>-3.5659999999999998</v>
      </c>
      <c r="F1782">
        <v>-0.16182315</v>
      </c>
      <c r="G1782" t="s">
        <v>4443</v>
      </c>
      <c r="H1782" t="s">
        <v>4444</v>
      </c>
    </row>
    <row r="1783" spans="1:8" x14ac:dyDescent="0.2">
      <c r="A1783" t="s">
        <v>4445</v>
      </c>
      <c r="B1783">
        <v>0.71599999999999997</v>
      </c>
      <c r="C1783">
        <v>2.9034000000000001E-2</v>
      </c>
      <c r="D1783">
        <v>2.3729882999999998</v>
      </c>
      <c r="E1783">
        <v>-3.5659999999999998</v>
      </c>
      <c r="F1783">
        <v>0.18658996999999999</v>
      </c>
      <c r="G1783" t="s">
        <v>21</v>
      </c>
      <c r="H1783" t="s">
        <v>21</v>
      </c>
    </row>
    <row r="1784" spans="1:8" x14ac:dyDescent="0.2">
      <c r="A1784" t="s">
        <v>4446</v>
      </c>
      <c r="B1784">
        <v>0.71599999999999997</v>
      </c>
      <c r="C1784">
        <v>2.9051E-2</v>
      </c>
      <c r="D1784">
        <v>2.3727111999999999</v>
      </c>
      <c r="E1784">
        <v>-3.5670000000000002</v>
      </c>
      <c r="F1784">
        <v>0.16050339</v>
      </c>
      <c r="G1784" t="s">
        <v>4447</v>
      </c>
      <c r="H1784" t="s">
        <v>4448</v>
      </c>
    </row>
    <row r="1785" spans="1:8" x14ac:dyDescent="0.2">
      <c r="A1785" t="s">
        <v>4449</v>
      </c>
      <c r="B1785">
        <v>0.71599999999999997</v>
      </c>
      <c r="C1785">
        <v>2.9064E-2</v>
      </c>
      <c r="D1785">
        <v>-2.3724785000000002</v>
      </c>
      <c r="E1785">
        <v>-3.5670000000000002</v>
      </c>
      <c r="F1785">
        <v>-0.23174755999999999</v>
      </c>
      <c r="G1785" t="s">
        <v>21</v>
      </c>
      <c r="H1785" t="s">
        <v>21</v>
      </c>
    </row>
    <row r="1786" spans="1:8" x14ac:dyDescent="0.2">
      <c r="A1786" t="s">
        <v>4450</v>
      </c>
      <c r="B1786">
        <v>0.71599999999999997</v>
      </c>
      <c r="C1786">
        <v>2.9107999999999998E-2</v>
      </c>
      <c r="D1786">
        <v>2.3717413000000001</v>
      </c>
      <c r="E1786">
        <v>-3.5680000000000001</v>
      </c>
      <c r="F1786">
        <v>0.14992730000000001</v>
      </c>
      <c r="G1786" t="s">
        <v>4451</v>
      </c>
      <c r="H1786" t="s">
        <v>4452</v>
      </c>
    </row>
    <row r="1787" spans="1:8" x14ac:dyDescent="0.2">
      <c r="A1787" t="s">
        <v>4453</v>
      </c>
      <c r="B1787">
        <v>0.71599999999999997</v>
      </c>
      <c r="C1787">
        <v>2.9166000000000001E-2</v>
      </c>
      <c r="D1787">
        <v>-2.3707742000000001</v>
      </c>
      <c r="E1787">
        <v>-3.569</v>
      </c>
      <c r="F1787">
        <v>-0.36034452</v>
      </c>
      <c r="G1787" t="s">
        <v>4454</v>
      </c>
      <c r="H1787" t="s">
        <v>4455</v>
      </c>
    </row>
    <row r="1788" spans="1:8" x14ac:dyDescent="0.2">
      <c r="A1788" t="s">
        <v>4456</v>
      </c>
      <c r="B1788">
        <v>0.71599999999999997</v>
      </c>
      <c r="C1788">
        <v>2.9167999999999999E-2</v>
      </c>
      <c r="D1788">
        <v>2.3707357999999998</v>
      </c>
      <c r="E1788">
        <v>-3.569</v>
      </c>
      <c r="F1788">
        <v>0.21870709999999999</v>
      </c>
      <c r="G1788" t="s">
        <v>4457</v>
      </c>
      <c r="H1788" t="s">
        <v>4458</v>
      </c>
    </row>
    <row r="1789" spans="1:8" x14ac:dyDescent="0.2">
      <c r="A1789" t="s">
        <v>4459</v>
      </c>
      <c r="B1789">
        <v>0.71599999999999997</v>
      </c>
      <c r="C1789">
        <v>2.9170999999999999E-2</v>
      </c>
      <c r="D1789">
        <v>2.3706885999999998</v>
      </c>
      <c r="E1789">
        <v>-3.569</v>
      </c>
      <c r="F1789">
        <v>0.17343427</v>
      </c>
      <c r="G1789" t="s">
        <v>4460</v>
      </c>
      <c r="H1789" t="s">
        <v>4461</v>
      </c>
    </row>
    <row r="1790" spans="1:8" x14ac:dyDescent="0.2">
      <c r="A1790" t="s">
        <v>4462</v>
      </c>
      <c r="B1790">
        <v>0.71599999999999997</v>
      </c>
      <c r="C1790">
        <v>2.9177000000000002E-2</v>
      </c>
      <c r="D1790">
        <v>-2.3705886</v>
      </c>
      <c r="E1790">
        <v>-3.569</v>
      </c>
      <c r="F1790">
        <v>-0.14757326000000001</v>
      </c>
      <c r="G1790" t="s">
        <v>21</v>
      </c>
      <c r="H1790" t="s">
        <v>21</v>
      </c>
    </row>
    <row r="1791" spans="1:8" x14ac:dyDescent="0.2">
      <c r="A1791" t="s">
        <v>4463</v>
      </c>
      <c r="B1791">
        <v>0.71599999999999997</v>
      </c>
      <c r="C1791">
        <v>2.9182E-2</v>
      </c>
      <c r="D1791">
        <v>2.3705063000000002</v>
      </c>
      <c r="E1791">
        <v>-3.569</v>
      </c>
      <c r="F1791">
        <v>0.15520236000000001</v>
      </c>
      <c r="G1791" t="s">
        <v>21</v>
      </c>
      <c r="H1791" t="s">
        <v>21</v>
      </c>
    </row>
    <row r="1792" spans="1:8" x14ac:dyDescent="0.2">
      <c r="A1792" t="s">
        <v>4464</v>
      </c>
      <c r="B1792">
        <v>0.71599999999999997</v>
      </c>
      <c r="C1792">
        <v>2.9189E-2</v>
      </c>
      <c r="D1792">
        <v>-2.3703859999999999</v>
      </c>
      <c r="E1792">
        <v>-3.569</v>
      </c>
      <c r="F1792">
        <v>-0.34929441</v>
      </c>
      <c r="G1792" t="s">
        <v>4465</v>
      </c>
      <c r="H1792" t="s">
        <v>4466</v>
      </c>
    </row>
    <row r="1793" spans="1:8" x14ac:dyDescent="0.2">
      <c r="A1793" t="s">
        <v>4467</v>
      </c>
      <c r="B1793">
        <v>0.71599999999999997</v>
      </c>
      <c r="C1793">
        <v>2.9193E-2</v>
      </c>
      <c r="D1793">
        <v>2.3703191000000001</v>
      </c>
      <c r="E1793">
        <v>-3.569</v>
      </c>
      <c r="F1793">
        <v>0.21587296</v>
      </c>
      <c r="G1793" t="s">
        <v>4468</v>
      </c>
      <c r="H1793" t="s">
        <v>4469</v>
      </c>
    </row>
    <row r="1794" spans="1:8" x14ac:dyDescent="0.2">
      <c r="A1794" t="s">
        <v>4470</v>
      </c>
      <c r="B1794">
        <v>0.71599999999999997</v>
      </c>
      <c r="C1794">
        <v>2.92E-2</v>
      </c>
      <c r="D1794">
        <v>2.3702000000000001</v>
      </c>
      <c r="E1794">
        <v>-3.569</v>
      </c>
      <c r="F1794">
        <v>0.305977</v>
      </c>
      <c r="G1794" t="s">
        <v>4471</v>
      </c>
      <c r="H1794" t="s">
        <v>4472</v>
      </c>
    </row>
    <row r="1795" spans="1:8" x14ac:dyDescent="0.2">
      <c r="A1795" t="s">
        <v>4473</v>
      </c>
      <c r="B1795">
        <v>0.71599999999999997</v>
      </c>
      <c r="C1795">
        <v>2.9207E-2</v>
      </c>
      <c r="D1795">
        <v>-2.3700868000000002</v>
      </c>
      <c r="E1795">
        <v>-3.57</v>
      </c>
      <c r="F1795">
        <v>-0.37261946000000001</v>
      </c>
      <c r="G1795" t="s">
        <v>2876</v>
      </c>
      <c r="H1795" t="s">
        <v>2877</v>
      </c>
    </row>
    <row r="1796" spans="1:8" x14ac:dyDescent="0.2">
      <c r="A1796" t="s">
        <v>4474</v>
      </c>
      <c r="B1796">
        <v>0.71599999999999997</v>
      </c>
      <c r="C1796">
        <v>2.9219999999999999E-2</v>
      </c>
      <c r="D1796">
        <v>-2.3698709999999998</v>
      </c>
      <c r="E1796">
        <v>-3.57</v>
      </c>
      <c r="F1796">
        <v>-0.19941822000000001</v>
      </c>
      <c r="G1796" t="s">
        <v>4475</v>
      </c>
      <c r="H1796" t="s">
        <v>4476</v>
      </c>
    </row>
    <row r="1797" spans="1:8" x14ac:dyDescent="0.2">
      <c r="A1797" t="s">
        <v>4477</v>
      </c>
      <c r="B1797">
        <v>0.71599999999999997</v>
      </c>
      <c r="C1797">
        <v>2.9229000000000002E-2</v>
      </c>
      <c r="D1797">
        <v>2.3697124999999999</v>
      </c>
      <c r="E1797">
        <v>-3.57</v>
      </c>
      <c r="F1797">
        <v>0.16664907000000001</v>
      </c>
      <c r="G1797" t="s">
        <v>21</v>
      </c>
      <c r="H1797" t="s">
        <v>21</v>
      </c>
    </row>
    <row r="1798" spans="1:8" x14ac:dyDescent="0.2">
      <c r="A1798" t="s">
        <v>4478</v>
      </c>
      <c r="B1798">
        <v>0.71599999999999997</v>
      </c>
      <c r="C1798">
        <v>2.9250000000000002E-2</v>
      </c>
      <c r="D1798">
        <v>-2.3693705999999999</v>
      </c>
      <c r="E1798">
        <v>-3.57</v>
      </c>
      <c r="F1798">
        <v>-0.15404765000000001</v>
      </c>
      <c r="G1798" t="s">
        <v>4479</v>
      </c>
      <c r="H1798" t="s">
        <v>4480</v>
      </c>
    </row>
    <row r="1799" spans="1:8" x14ac:dyDescent="0.2">
      <c r="A1799" t="s">
        <v>4481</v>
      </c>
      <c r="B1799">
        <v>0.71599999999999997</v>
      </c>
      <c r="C1799">
        <v>2.9260000000000001E-2</v>
      </c>
      <c r="D1799">
        <v>2.3691962000000002</v>
      </c>
      <c r="E1799">
        <v>-3.57</v>
      </c>
      <c r="F1799">
        <v>0.21123492999999999</v>
      </c>
      <c r="G1799" t="s">
        <v>4482</v>
      </c>
      <c r="H1799" t="s">
        <v>4483</v>
      </c>
    </row>
    <row r="1800" spans="1:8" x14ac:dyDescent="0.2">
      <c r="A1800" t="s">
        <v>4484</v>
      </c>
      <c r="B1800">
        <v>0.71599999999999997</v>
      </c>
      <c r="C1800">
        <v>2.9267999999999999E-2</v>
      </c>
      <c r="D1800">
        <v>2.3690538999999999</v>
      </c>
      <c r="E1800">
        <v>-3.5710000000000002</v>
      </c>
      <c r="F1800">
        <v>0.17618597999999999</v>
      </c>
      <c r="G1800" t="s">
        <v>4485</v>
      </c>
      <c r="H1800" t="s">
        <v>4486</v>
      </c>
    </row>
    <row r="1801" spans="1:8" x14ac:dyDescent="0.2">
      <c r="A1801" t="s">
        <v>4487</v>
      </c>
      <c r="B1801">
        <v>0.71599999999999997</v>
      </c>
      <c r="C1801">
        <v>2.9284999999999999E-2</v>
      </c>
      <c r="D1801">
        <v>2.3687792000000001</v>
      </c>
      <c r="E1801">
        <v>-3.5710000000000002</v>
      </c>
      <c r="F1801">
        <v>0.22600827000000001</v>
      </c>
      <c r="G1801" t="s">
        <v>21</v>
      </c>
      <c r="H1801" t="s">
        <v>21</v>
      </c>
    </row>
    <row r="1802" spans="1:8" x14ac:dyDescent="0.2">
      <c r="A1802" t="s">
        <v>4488</v>
      </c>
      <c r="B1802">
        <v>0.71599999999999997</v>
      </c>
      <c r="C1802">
        <v>2.9284999999999999E-2</v>
      </c>
      <c r="D1802">
        <v>-2.3687765999999999</v>
      </c>
      <c r="E1802">
        <v>-3.5710000000000002</v>
      </c>
      <c r="F1802">
        <v>-0.18374577</v>
      </c>
      <c r="G1802" t="s">
        <v>2499</v>
      </c>
      <c r="H1802" t="s">
        <v>2500</v>
      </c>
    </row>
    <row r="1803" spans="1:8" x14ac:dyDescent="0.2">
      <c r="A1803" t="s">
        <v>4489</v>
      </c>
      <c r="B1803">
        <v>0.71599999999999997</v>
      </c>
      <c r="C1803">
        <v>2.9301000000000001E-2</v>
      </c>
      <c r="D1803">
        <v>-2.3685090999999998</v>
      </c>
      <c r="E1803">
        <v>-3.5710000000000002</v>
      </c>
      <c r="F1803">
        <v>-0.24519758999999999</v>
      </c>
      <c r="G1803" t="s">
        <v>4490</v>
      </c>
      <c r="H1803" t="s">
        <v>4491</v>
      </c>
    </row>
    <row r="1804" spans="1:8" x14ac:dyDescent="0.2">
      <c r="A1804" t="s">
        <v>4492</v>
      </c>
      <c r="B1804">
        <v>0.71599999999999997</v>
      </c>
      <c r="C1804">
        <v>2.9346000000000001E-2</v>
      </c>
      <c r="D1804">
        <v>2.3677579999999998</v>
      </c>
      <c r="E1804">
        <v>-3.5720000000000001</v>
      </c>
      <c r="F1804">
        <v>0.16413432999999999</v>
      </c>
      <c r="G1804" t="s">
        <v>4493</v>
      </c>
      <c r="H1804" t="s">
        <v>4494</v>
      </c>
    </row>
    <row r="1805" spans="1:8" x14ac:dyDescent="0.2">
      <c r="A1805" t="s">
        <v>4495</v>
      </c>
      <c r="B1805">
        <v>0.71599999999999997</v>
      </c>
      <c r="C1805">
        <v>2.9347000000000002E-2</v>
      </c>
      <c r="D1805">
        <v>2.3677402999999999</v>
      </c>
      <c r="E1805">
        <v>-3.5720000000000001</v>
      </c>
      <c r="F1805">
        <v>0.20566722000000001</v>
      </c>
      <c r="G1805" t="s">
        <v>4496</v>
      </c>
      <c r="H1805" t="s">
        <v>4497</v>
      </c>
    </row>
    <row r="1806" spans="1:8" x14ac:dyDescent="0.2">
      <c r="A1806" t="s">
        <v>4498</v>
      </c>
      <c r="B1806">
        <v>0.71599999999999997</v>
      </c>
      <c r="C1806">
        <v>2.9349E-2</v>
      </c>
      <c r="D1806">
        <v>2.3676995999999999</v>
      </c>
      <c r="E1806">
        <v>-3.5720000000000001</v>
      </c>
      <c r="F1806">
        <v>0.15446890999999999</v>
      </c>
      <c r="G1806" t="s">
        <v>4499</v>
      </c>
      <c r="H1806" t="s">
        <v>4500</v>
      </c>
    </row>
    <row r="1807" spans="1:8" x14ac:dyDescent="0.2">
      <c r="A1807" t="s">
        <v>4501</v>
      </c>
      <c r="B1807">
        <v>0.71599999999999997</v>
      </c>
      <c r="C1807">
        <v>2.9367999999999998E-2</v>
      </c>
      <c r="D1807">
        <v>2.3673948</v>
      </c>
      <c r="E1807">
        <v>-3.5720000000000001</v>
      </c>
      <c r="F1807">
        <v>0.26419909000000003</v>
      </c>
      <c r="G1807" t="s">
        <v>4502</v>
      </c>
      <c r="H1807" t="s">
        <v>4503</v>
      </c>
    </row>
    <row r="1808" spans="1:8" x14ac:dyDescent="0.2">
      <c r="A1808" t="s">
        <v>4504</v>
      </c>
      <c r="B1808">
        <v>0.71599999999999997</v>
      </c>
      <c r="C1808">
        <v>2.937E-2</v>
      </c>
      <c r="D1808">
        <v>2.3673513000000002</v>
      </c>
      <c r="E1808">
        <v>-3.5720000000000001</v>
      </c>
      <c r="F1808">
        <v>0.15099941</v>
      </c>
      <c r="G1808" t="s">
        <v>4505</v>
      </c>
      <c r="H1808" t="s">
        <v>4506</v>
      </c>
    </row>
    <row r="1809" spans="1:8" x14ac:dyDescent="0.2">
      <c r="A1809" t="s">
        <v>4507</v>
      </c>
      <c r="B1809">
        <v>0.71599999999999997</v>
      </c>
      <c r="C1809">
        <v>2.9371999999999999E-2</v>
      </c>
      <c r="D1809">
        <v>2.3673212000000001</v>
      </c>
      <c r="E1809">
        <v>-3.5720000000000001</v>
      </c>
      <c r="F1809">
        <v>0.13739074000000001</v>
      </c>
      <c r="G1809" t="s">
        <v>21</v>
      </c>
      <c r="H1809" t="s">
        <v>21</v>
      </c>
    </row>
    <row r="1810" spans="1:8" x14ac:dyDescent="0.2">
      <c r="A1810" t="s">
        <v>4508</v>
      </c>
      <c r="B1810">
        <v>0.71599999999999997</v>
      </c>
      <c r="C1810">
        <v>2.9375999999999999E-2</v>
      </c>
      <c r="D1810">
        <v>-2.3672491999999998</v>
      </c>
      <c r="E1810">
        <v>-3.5720000000000001</v>
      </c>
      <c r="F1810">
        <v>-0.14903243999999999</v>
      </c>
      <c r="G1810" t="s">
        <v>4509</v>
      </c>
      <c r="H1810" t="s">
        <v>4510</v>
      </c>
    </row>
    <row r="1811" spans="1:8" x14ac:dyDescent="0.2">
      <c r="A1811" t="s">
        <v>4511</v>
      </c>
      <c r="B1811">
        <v>0.71599999999999997</v>
      </c>
      <c r="C1811">
        <v>2.9384E-2</v>
      </c>
      <c r="D1811">
        <v>-2.3671232</v>
      </c>
      <c r="E1811">
        <v>-3.573</v>
      </c>
      <c r="F1811">
        <v>-0.13430128</v>
      </c>
      <c r="G1811" t="s">
        <v>21</v>
      </c>
      <c r="H1811" t="s">
        <v>21</v>
      </c>
    </row>
    <row r="1812" spans="1:8" x14ac:dyDescent="0.2">
      <c r="A1812" t="s">
        <v>4512</v>
      </c>
      <c r="B1812">
        <v>0.71599999999999997</v>
      </c>
      <c r="C1812">
        <v>2.9385999999999999E-2</v>
      </c>
      <c r="D1812">
        <v>2.3670848000000002</v>
      </c>
      <c r="E1812">
        <v>-3.573</v>
      </c>
      <c r="F1812">
        <v>0.19599421</v>
      </c>
      <c r="G1812" t="s">
        <v>4513</v>
      </c>
      <c r="H1812" t="s">
        <v>4514</v>
      </c>
    </row>
    <row r="1813" spans="1:8" x14ac:dyDescent="0.2">
      <c r="A1813" t="s">
        <v>4515</v>
      </c>
      <c r="B1813">
        <v>0.71599999999999997</v>
      </c>
      <c r="C1813">
        <v>2.9398000000000001E-2</v>
      </c>
      <c r="D1813">
        <v>2.3668985</v>
      </c>
      <c r="E1813">
        <v>-3.573</v>
      </c>
      <c r="F1813">
        <v>0.16346084</v>
      </c>
      <c r="G1813" t="s">
        <v>21</v>
      </c>
      <c r="H1813" t="s">
        <v>21</v>
      </c>
    </row>
    <row r="1814" spans="1:8" x14ac:dyDescent="0.2">
      <c r="A1814" t="s">
        <v>4516</v>
      </c>
      <c r="B1814">
        <v>0.71599999999999997</v>
      </c>
      <c r="C1814">
        <v>2.9399000000000002E-2</v>
      </c>
      <c r="D1814">
        <v>2.3668714999999998</v>
      </c>
      <c r="E1814">
        <v>-3.573</v>
      </c>
      <c r="F1814">
        <v>1.022602</v>
      </c>
      <c r="G1814" t="s">
        <v>4517</v>
      </c>
      <c r="H1814" t="s">
        <v>4518</v>
      </c>
    </row>
    <row r="1815" spans="1:8" x14ac:dyDescent="0.2">
      <c r="A1815" t="s">
        <v>4519</v>
      </c>
      <c r="B1815">
        <v>0.71599999999999997</v>
      </c>
      <c r="C1815">
        <v>2.9404E-2</v>
      </c>
      <c r="D1815">
        <v>2.3667916</v>
      </c>
      <c r="E1815">
        <v>-3.573</v>
      </c>
      <c r="F1815">
        <v>0.17464125</v>
      </c>
      <c r="G1815" t="s">
        <v>4520</v>
      </c>
      <c r="H1815" t="s">
        <v>4521</v>
      </c>
    </row>
    <row r="1816" spans="1:8" x14ac:dyDescent="0.2">
      <c r="A1816" t="s">
        <v>4522</v>
      </c>
      <c r="B1816">
        <v>0.71599999999999997</v>
      </c>
      <c r="C1816">
        <v>2.9420000000000002E-2</v>
      </c>
      <c r="D1816">
        <v>2.3665295999999998</v>
      </c>
      <c r="E1816">
        <v>-3.573</v>
      </c>
      <c r="F1816">
        <v>0.15355168999999999</v>
      </c>
      <c r="G1816" t="s">
        <v>4523</v>
      </c>
      <c r="H1816" t="s">
        <v>4524</v>
      </c>
    </row>
    <row r="1817" spans="1:8" x14ac:dyDescent="0.2">
      <c r="A1817" t="s">
        <v>4525</v>
      </c>
      <c r="B1817">
        <v>0.71599999999999997</v>
      </c>
      <c r="C1817">
        <v>2.9430999999999999E-2</v>
      </c>
      <c r="D1817">
        <v>2.3663481000000002</v>
      </c>
      <c r="E1817">
        <v>-3.573</v>
      </c>
      <c r="F1817">
        <v>0.71694424000000001</v>
      </c>
      <c r="G1817" t="s">
        <v>21</v>
      </c>
      <c r="H1817" t="s">
        <v>21</v>
      </c>
    </row>
    <row r="1818" spans="1:8" x14ac:dyDescent="0.2">
      <c r="A1818" t="s">
        <v>4526</v>
      </c>
      <c r="B1818">
        <v>0.71599999999999997</v>
      </c>
      <c r="C1818">
        <v>2.9432E-2</v>
      </c>
      <c r="D1818">
        <v>2.3663169000000002</v>
      </c>
      <c r="E1818">
        <v>-3.573</v>
      </c>
      <c r="F1818">
        <v>0.22056532000000001</v>
      </c>
      <c r="G1818" t="s">
        <v>2327</v>
      </c>
      <c r="H1818" t="s">
        <v>2328</v>
      </c>
    </row>
    <row r="1819" spans="1:8" x14ac:dyDescent="0.2">
      <c r="A1819" t="s">
        <v>4527</v>
      </c>
      <c r="B1819">
        <v>0.71599999999999997</v>
      </c>
      <c r="C1819">
        <v>2.9439E-2</v>
      </c>
      <c r="D1819">
        <v>-2.3662144000000001</v>
      </c>
      <c r="E1819">
        <v>-3.5739999999999998</v>
      </c>
      <c r="F1819">
        <v>-0.18482957</v>
      </c>
      <c r="G1819" t="s">
        <v>4528</v>
      </c>
      <c r="H1819" t="s">
        <v>4529</v>
      </c>
    </row>
    <row r="1820" spans="1:8" x14ac:dyDescent="0.2">
      <c r="A1820" t="s">
        <v>4530</v>
      </c>
      <c r="B1820">
        <v>0.71599999999999997</v>
      </c>
      <c r="C1820">
        <v>2.9468000000000001E-2</v>
      </c>
      <c r="D1820">
        <v>-2.3657168999999998</v>
      </c>
      <c r="E1820">
        <v>-3.5739999999999998</v>
      </c>
      <c r="F1820">
        <v>-0.23519139999999999</v>
      </c>
      <c r="G1820" t="s">
        <v>4531</v>
      </c>
      <c r="H1820" t="s">
        <v>4532</v>
      </c>
    </row>
    <row r="1821" spans="1:8" x14ac:dyDescent="0.2">
      <c r="A1821" t="s">
        <v>4533</v>
      </c>
      <c r="B1821">
        <v>0.71599999999999997</v>
      </c>
      <c r="C1821">
        <v>2.9472999999999999E-2</v>
      </c>
      <c r="D1821">
        <v>-2.3656367999999999</v>
      </c>
      <c r="E1821">
        <v>-3.5739999999999998</v>
      </c>
      <c r="F1821">
        <v>-0.21017457</v>
      </c>
      <c r="G1821" t="s">
        <v>4534</v>
      </c>
      <c r="H1821" t="s">
        <v>4535</v>
      </c>
    </row>
    <row r="1822" spans="1:8" x14ac:dyDescent="0.2">
      <c r="A1822" t="s">
        <v>4536</v>
      </c>
      <c r="B1822">
        <v>0.71599999999999997</v>
      </c>
      <c r="C1822">
        <v>2.9475999999999999E-2</v>
      </c>
      <c r="D1822">
        <v>2.3655978000000002</v>
      </c>
      <c r="E1822">
        <v>-3.5739999999999998</v>
      </c>
      <c r="F1822">
        <v>0.1444626</v>
      </c>
      <c r="G1822" t="s">
        <v>21</v>
      </c>
      <c r="H1822" t="s">
        <v>21</v>
      </c>
    </row>
    <row r="1823" spans="1:8" x14ac:dyDescent="0.2">
      <c r="A1823" t="s">
        <v>4537</v>
      </c>
      <c r="B1823">
        <v>0.71599999999999997</v>
      </c>
      <c r="C1823">
        <v>2.9479999999999999E-2</v>
      </c>
      <c r="D1823">
        <v>2.3655308000000002</v>
      </c>
      <c r="E1823">
        <v>-3.5739999999999998</v>
      </c>
      <c r="F1823">
        <v>0.15835446</v>
      </c>
      <c r="G1823" t="s">
        <v>4538</v>
      </c>
      <c r="H1823" t="s">
        <v>4539</v>
      </c>
    </row>
    <row r="1824" spans="1:8" x14ac:dyDescent="0.2">
      <c r="A1824" t="s">
        <v>4540</v>
      </c>
      <c r="B1824">
        <v>0.71599999999999997</v>
      </c>
      <c r="C1824">
        <v>2.9481E-2</v>
      </c>
      <c r="D1824">
        <v>2.3655132000000001</v>
      </c>
      <c r="E1824">
        <v>-3.5739999999999998</v>
      </c>
      <c r="F1824">
        <v>0.17531209</v>
      </c>
      <c r="G1824" t="s">
        <v>4541</v>
      </c>
      <c r="H1824" t="s">
        <v>4542</v>
      </c>
    </row>
    <row r="1825" spans="1:8" x14ac:dyDescent="0.2">
      <c r="A1825" t="s">
        <v>4543</v>
      </c>
      <c r="B1825">
        <v>0.71599999999999997</v>
      </c>
      <c r="C1825">
        <v>2.9522E-2</v>
      </c>
      <c r="D1825">
        <v>2.3648313999999999</v>
      </c>
      <c r="E1825">
        <v>-3.5750000000000002</v>
      </c>
      <c r="F1825">
        <v>0.23842242</v>
      </c>
      <c r="G1825" t="s">
        <v>21</v>
      </c>
      <c r="H1825" t="s">
        <v>21</v>
      </c>
    </row>
    <row r="1826" spans="1:8" x14ac:dyDescent="0.2">
      <c r="A1826" t="s">
        <v>4544</v>
      </c>
      <c r="B1826">
        <v>0.71599999999999997</v>
      </c>
      <c r="C1826">
        <v>2.9543E-2</v>
      </c>
      <c r="D1826">
        <v>2.3644750999999999</v>
      </c>
      <c r="E1826">
        <v>-3.5750000000000002</v>
      </c>
      <c r="F1826">
        <v>0.14660255999999999</v>
      </c>
      <c r="G1826" t="s">
        <v>4545</v>
      </c>
      <c r="H1826" t="s">
        <v>4546</v>
      </c>
    </row>
    <row r="1827" spans="1:8" x14ac:dyDescent="0.2">
      <c r="A1827" t="s">
        <v>4547</v>
      </c>
      <c r="B1827">
        <v>0.71599999999999997</v>
      </c>
      <c r="C1827">
        <v>2.9557E-2</v>
      </c>
      <c r="D1827">
        <v>-2.3642401999999998</v>
      </c>
      <c r="E1827">
        <v>-3.5760000000000001</v>
      </c>
      <c r="F1827">
        <v>-0.57337199000000005</v>
      </c>
      <c r="G1827" t="s">
        <v>4548</v>
      </c>
      <c r="H1827" t="s">
        <v>4549</v>
      </c>
    </row>
    <row r="1828" spans="1:8" x14ac:dyDescent="0.2">
      <c r="A1828" t="s">
        <v>4550</v>
      </c>
      <c r="B1828">
        <v>0.71599999999999997</v>
      </c>
      <c r="C1828">
        <v>2.9561E-2</v>
      </c>
      <c r="D1828">
        <v>-2.3641743000000002</v>
      </c>
      <c r="E1828">
        <v>-3.5760000000000001</v>
      </c>
      <c r="F1828">
        <v>-0.24623160999999999</v>
      </c>
      <c r="G1828" t="s">
        <v>4551</v>
      </c>
      <c r="H1828" t="s">
        <v>4552</v>
      </c>
    </row>
    <row r="1829" spans="1:8" x14ac:dyDescent="0.2">
      <c r="A1829" t="s">
        <v>4553</v>
      </c>
      <c r="B1829">
        <v>0.71599999999999997</v>
      </c>
      <c r="C1829">
        <v>2.9569999999999999E-2</v>
      </c>
      <c r="D1829">
        <v>-2.3640314</v>
      </c>
      <c r="E1829">
        <v>-3.5760000000000001</v>
      </c>
      <c r="F1829">
        <v>-0.26681209</v>
      </c>
      <c r="G1829" t="s">
        <v>4554</v>
      </c>
      <c r="H1829" t="s">
        <v>4555</v>
      </c>
    </row>
    <row r="1830" spans="1:8" x14ac:dyDescent="0.2">
      <c r="A1830" t="s">
        <v>4556</v>
      </c>
      <c r="B1830">
        <v>0.71599999999999997</v>
      </c>
      <c r="C1830">
        <v>2.9576000000000002E-2</v>
      </c>
      <c r="D1830">
        <v>2.3639394</v>
      </c>
      <c r="E1830">
        <v>-3.5760000000000001</v>
      </c>
      <c r="F1830">
        <v>0.14065502999999999</v>
      </c>
      <c r="G1830" t="s">
        <v>4557</v>
      </c>
      <c r="H1830" t="s">
        <v>4558</v>
      </c>
    </row>
    <row r="1831" spans="1:8" x14ac:dyDescent="0.2">
      <c r="A1831" t="s">
        <v>4559</v>
      </c>
      <c r="B1831">
        <v>0.71599999999999997</v>
      </c>
      <c r="C1831">
        <v>2.9582000000000001E-2</v>
      </c>
      <c r="D1831">
        <v>2.3638321000000002</v>
      </c>
      <c r="E1831">
        <v>-3.5760000000000001</v>
      </c>
      <c r="F1831">
        <v>0.15607771000000001</v>
      </c>
      <c r="G1831" t="s">
        <v>4560</v>
      </c>
      <c r="H1831" t="s">
        <v>4561</v>
      </c>
    </row>
    <row r="1832" spans="1:8" x14ac:dyDescent="0.2">
      <c r="A1832" t="s">
        <v>4562</v>
      </c>
      <c r="B1832">
        <v>0.71599999999999997</v>
      </c>
      <c r="C1832">
        <v>2.9592E-2</v>
      </c>
      <c r="D1832">
        <v>2.3636618999999999</v>
      </c>
      <c r="E1832">
        <v>-3.5760000000000001</v>
      </c>
      <c r="F1832">
        <v>0.18662525999999999</v>
      </c>
      <c r="G1832" t="s">
        <v>21</v>
      </c>
      <c r="H1832" t="s">
        <v>21</v>
      </c>
    </row>
    <row r="1833" spans="1:8" x14ac:dyDescent="0.2">
      <c r="A1833" t="s">
        <v>4563</v>
      </c>
      <c r="B1833">
        <v>0.71599999999999997</v>
      </c>
      <c r="C1833">
        <v>2.9593999999999999E-2</v>
      </c>
      <c r="D1833">
        <v>-2.3636295</v>
      </c>
      <c r="E1833">
        <v>-3.5760000000000001</v>
      </c>
      <c r="F1833">
        <v>-0.15110001000000001</v>
      </c>
      <c r="G1833" t="s">
        <v>4564</v>
      </c>
      <c r="H1833" t="s">
        <v>4565</v>
      </c>
    </row>
    <row r="1834" spans="1:8" x14ac:dyDescent="0.2">
      <c r="A1834" t="s">
        <v>4566</v>
      </c>
      <c r="B1834">
        <v>0.71599999999999997</v>
      </c>
      <c r="C1834">
        <v>2.9595E-2</v>
      </c>
      <c r="D1834">
        <v>2.3636211999999999</v>
      </c>
      <c r="E1834">
        <v>-3.5760000000000001</v>
      </c>
      <c r="F1834">
        <v>0.20225381000000001</v>
      </c>
      <c r="G1834" t="s">
        <v>21</v>
      </c>
      <c r="H1834" t="s">
        <v>21</v>
      </c>
    </row>
    <row r="1835" spans="1:8" x14ac:dyDescent="0.2">
      <c r="A1835" t="s">
        <v>4567</v>
      </c>
      <c r="B1835">
        <v>0.71599999999999997</v>
      </c>
      <c r="C1835">
        <v>2.9616E-2</v>
      </c>
      <c r="D1835">
        <v>2.3632704000000002</v>
      </c>
      <c r="E1835">
        <v>-3.577</v>
      </c>
      <c r="F1835">
        <v>0.16360472000000001</v>
      </c>
      <c r="G1835" t="s">
        <v>4568</v>
      </c>
      <c r="H1835" t="s">
        <v>4569</v>
      </c>
    </row>
    <row r="1836" spans="1:8" x14ac:dyDescent="0.2">
      <c r="A1836" t="s">
        <v>4570</v>
      </c>
      <c r="B1836">
        <v>0.71599999999999997</v>
      </c>
      <c r="C1836">
        <v>2.9626E-2</v>
      </c>
      <c r="D1836">
        <v>2.3631014000000001</v>
      </c>
      <c r="E1836">
        <v>-3.577</v>
      </c>
      <c r="F1836">
        <v>0.26559154000000001</v>
      </c>
      <c r="G1836" t="s">
        <v>21</v>
      </c>
      <c r="H1836" t="s">
        <v>21</v>
      </c>
    </row>
    <row r="1837" spans="1:8" x14ac:dyDescent="0.2">
      <c r="A1837" t="s">
        <v>4571</v>
      </c>
      <c r="B1837">
        <v>0.71599999999999997</v>
      </c>
      <c r="C1837">
        <v>2.9631999999999999E-2</v>
      </c>
      <c r="D1837">
        <v>2.3630113000000001</v>
      </c>
      <c r="E1837">
        <v>-3.577</v>
      </c>
      <c r="F1837">
        <v>0.1399763</v>
      </c>
      <c r="G1837" t="s">
        <v>4572</v>
      </c>
      <c r="H1837" t="s">
        <v>4573</v>
      </c>
    </row>
    <row r="1838" spans="1:8" x14ac:dyDescent="0.2">
      <c r="A1838" t="s">
        <v>4574</v>
      </c>
      <c r="B1838">
        <v>0.71599999999999997</v>
      </c>
      <c r="C1838">
        <v>2.9655000000000001E-2</v>
      </c>
      <c r="D1838">
        <v>2.3626208000000002</v>
      </c>
      <c r="E1838">
        <v>-3.577</v>
      </c>
      <c r="F1838">
        <v>0.15232038000000001</v>
      </c>
      <c r="G1838" t="s">
        <v>21</v>
      </c>
      <c r="H1838" t="s">
        <v>21</v>
      </c>
    </row>
    <row r="1839" spans="1:8" x14ac:dyDescent="0.2">
      <c r="A1839" t="s">
        <v>4575</v>
      </c>
      <c r="B1839">
        <v>0.71599999999999997</v>
      </c>
      <c r="C1839">
        <v>2.9661E-2</v>
      </c>
      <c r="D1839">
        <v>2.3625283000000001</v>
      </c>
      <c r="E1839">
        <v>-3.577</v>
      </c>
      <c r="F1839">
        <v>0.17674065</v>
      </c>
      <c r="G1839" t="s">
        <v>21</v>
      </c>
      <c r="H1839" t="s">
        <v>21</v>
      </c>
    </row>
    <row r="1840" spans="1:8" x14ac:dyDescent="0.2">
      <c r="A1840" t="s">
        <v>4576</v>
      </c>
      <c r="B1840">
        <v>0.71599999999999997</v>
      </c>
      <c r="C1840">
        <v>2.9689E-2</v>
      </c>
      <c r="D1840">
        <v>2.3620682</v>
      </c>
      <c r="E1840">
        <v>-3.5779999999999998</v>
      </c>
      <c r="F1840">
        <v>0.12646446</v>
      </c>
      <c r="G1840" t="s">
        <v>4577</v>
      </c>
      <c r="H1840" t="s">
        <v>4578</v>
      </c>
    </row>
    <row r="1841" spans="1:8" x14ac:dyDescent="0.2">
      <c r="A1841" t="s">
        <v>4579</v>
      </c>
      <c r="B1841">
        <v>0.71599999999999997</v>
      </c>
      <c r="C1841">
        <v>2.9690999999999999E-2</v>
      </c>
      <c r="D1841">
        <v>2.3620383999999999</v>
      </c>
      <c r="E1841">
        <v>-3.5779999999999998</v>
      </c>
      <c r="F1841">
        <v>0.24732425999999999</v>
      </c>
      <c r="G1841" t="s">
        <v>4580</v>
      </c>
      <c r="H1841" t="s">
        <v>4581</v>
      </c>
    </row>
    <row r="1842" spans="1:8" x14ac:dyDescent="0.2">
      <c r="A1842" t="s">
        <v>4582</v>
      </c>
      <c r="B1842">
        <v>0.71599999999999997</v>
      </c>
      <c r="C1842">
        <v>2.9692E-2</v>
      </c>
      <c r="D1842">
        <v>2.3620196</v>
      </c>
      <c r="E1842">
        <v>-3.5779999999999998</v>
      </c>
      <c r="F1842">
        <v>0.17206237999999999</v>
      </c>
      <c r="G1842" t="s">
        <v>4583</v>
      </c>
      <c r="H1842" t="s">
        <v>4584</v>
      </c>
    </row>
    <row r="1843" spans="1:8" x14ac:dyDescent="0.2">
      <c r="A1843" t="s">
        <v>4585</v>
      </c>
      <c r="B1843">
        <v>0.71599999999999997</v>
      </c>
      <c r="C1843">
        <v>2.9697000000000001E-2</v>
      </c>
      <c r="D1843">
        <v>2.3619360999999999</v>
      </c>
      <c r="E1843">
        <v>-3.5779999999999998</v>
      </c>
      <c r="F1843">
        <v>0.20255938000000001</v>
      </c>
      <c r="G1843" t="s">
        <v>4586</v>
      </c>
      <c r="H1843" t="s">
        <v>4587</v>
      </c>
    </row>
    <row r="1844" spans="1:8" x14ac:dyDescent="0.2">
      <c r="A1844" t="s">
        <v>4588</v>
      </c>
      <c r="B1844">
        <v>0.71599999999999997</v>
      </c>
      <c r="C1844">
        <v>2.9700000000000001E-2</v>
      </c>
      <c r="D1844">
        <v>-2.3618855000000001</v>
      </c>
      <c r="E1844">
        <v>-3.5779999999999998</v>
      </c>
      <c r="F1844">
        <v>-0.20666087</v>
      </c>
      <c r="G1844" t="s">
        <v>4589</v>
      </c>
      <c r="H1844" t="s">
        <v>4590</v>
      </c>
    </row>
    <row r="1845" spans="1:8" x14ac:dyDescent="0.2">
      <c r="A1845" t="s">
        <v>4591</v>
      </c>
      <c r="B1845">
        <v>0.71599999999999997</v>
      </c>
      <c r="C1845">
        <v>2.9707999999999998E-2</v>
      </c>
      <c r="D1845">
        <v>-2.3617446000000002</v>
      </c>
      <c r="E1845">
        <v>-3.5779999999999998</v>
      </c>
      <c r="F1845">
        <v>-0.23494445999999999</v>
      </c>
      <c r="G1845" t="s">
        <v>4592</v>
      </c>
      <c r="H1845" t="s">
        <v>4593</v>
      </c>
    </row>
    <row r="1846" spans="1:8" x14ac:dyDescent="0.2">
      <c r="A1846" t="s">
        <v>4594</v>
      </c>
      <c r="B1846">
        <v>0.71599999999999997</v>
      </c>
      <c r="C1846">
        <v>2.972E-2</v>
      </c>
      <c r="D1846">
        <v>-2.3615476000000002</v>
      </c>
      <c r="E1846">
        <v>-3.5779999999999998</v>
      </c>
      <c r="F1846">
        <v>-0.17545488000000001</v>
      </c>
      <c r="G1846" t="s">
        <v>4595</v>
      </c>
      <c r="H1846" t="s">
        <v>4596</v>
      </c>
    </row>
    <row r="1847" spans="1:8" x14ac:dyDescent="0.2">
      <c r="A1847" t="s">
        <v>4597</v>
      </c>
      <c r="B1847">
        <v>0.71599999999999997</v>
      </c>
      <c r="C1847">
        <v>2.9780000000000001E-2</v>
      </c>
      <c r="D1847">
        <v>2.3605559999999999</v>
      </c>
      <c r="E1847">
        <v>-3.5790000000000002</v>
      </c>
      <c r="F1847">
        <v>0.14508398</v>
      </c>
      <c r="G1847" t="s">
        <v>4598</v>
      </c>
      <c r="H1847" t="s">
        <v>4599</v>
      </c>
    </row>
    <row r="1848" spans="1:8" x14ac:dyDescent="0.2">
      <c r="A1848" t="s">
        <v>4600</v>
      </c>
      <c r="B1848">
        <v>0.71599999999999997</v>
      </c>
      <c r="C1848">
        <v>2.9796E-2</v>
      </c>
      <c r="D1848">
        <v>2.3602935999999999</v>
      </c>
      <c r="E1848">
        <v>-3.58</v>
      </c>
      <c r="F1848">
        <v>0.27247137999999999</v>
      </c>
      <c r="G1848" t="s">
        <v>4601</v>
      </c>
      <c r="H1848" t="s">
        <v>4602</v>
      </c>
    </row>
    <row r="1849" spans="1:8" x14ac:dyDescent="0.2">
      <c r="A1849" t="s">
        <v>4603</v>
      </c>
      <c r="B1849">
        <v>0.71599999999999997</v>
      </c>
      <c r="C1849">
        <v>2.9828E-2</v>
      </c>
      <c r="D1849">
        <v>2.3597692000000001</v>
      </c>
      <c r="E1849">
        <v>-3.58</v>
      </c>
      <c r="F1849">
        <v>0.12698912000000001</v>
      </c>
      <c r="G1849" t="s">
        <v>21</v>
      </c>
      <c r="H1849" t="s">
        <v>21</v>
      </c>
    </row>
    <row r="1850" spans="1:8" x14ac:dyDescent="0.2">
      <c r="A1850" t="s">
        <v>4604</v>
      </c>
      <c r="B1850">
        <v>0.71599999999999997</v>
      </c>
      <c r="C1850">
        <v>2.9857000000000002E-2</v>
      </c>
      <c r="D1850">
        <v>-2.3592922000000001</v>
      </c>
      <c r="E1850">
        <v>-3.581</v>
      </c>
      <c r="F1850">
        <v>-0.14088257000000001</v>
      </c>
      <c r="G1850" t="s">
        <v>4605</v>
      </c>
      <c r="H1850" t="s">
        <v>4606</v>
      </c>
    </row>
    <row r="1851" spans="1:8" x14ac:dyDescent="0.2">
      <c r="A1851" t="s">
        <v>4607</v>
      </c>
      <c r="B1851">
        <v>0.71599999999999997</v>
      </c>
      <c r="C1851">
        <v>2.9863000000000001E-2</v>
      </c>
      <c r="D1851">
        <v>-2.3592054999999998</v>
      </c>
      <c r="E1851">
        <v>-3.581</v>
      </c>
      <c r="F1851">
        <v>-0.25151263000000001</v>
      </c>
      <c r="G1851" t="s">
        <v>4608</v>
      </c>
      <c r="H1851" t="s">
        <v>4609</v>
      </c>
    </row>
    <row r="1852" spans="1:8" x14ac:dyDescent="0.2">
      <c r="A1852" t="s">
        <v>4610</v>
      </c>
      <c r="B1852">
        <v>0.71599999999999997</v>
      </c>
      <c r="C1852">
        <v>2.9885999999999999E-2</v>
      </c>
      <c r="D1852">
        <v>-2.3588263</v>
      </c>
      <c r="E1852">
        <v>-3.581</v>
      </c>
      <c r="F1852">
        <v>-0.25972351999999999</v>
      </c>
      <c r="G1852" t="s">
        <v>4611</v>
      </c>
      <c r="H1852" t="s">
        <v>4612</v>
      </c>
    </row>
    <row r="1853" spans="1:8" x14ac:dyDescent="0.2">
      <c r="A1853" t="s">
        <v>4613</v>
      </c>
      <c r="B1853">
        <v>0.71599999999999997</v>
      </c>
      <c r="C1853">
        <v>2.9892999999999999E-2</v>
      </c>
      <c r="D1853">
        <v>2.3587066000000001</v>
      </c>
      <c r="E1853">
        <v>-3.581</v>
      </c>
      <c r="F1853">
        <v>0.18097753999999999</v>
      </c>
      <c r="G1853" t="s">
        <v>4614</v>
      </c>
      <c r="H1853" t="s">
        <v>4615</v>
      </c>
    </row>
    <row r="1854" spans="1:8" x14ac:dyDescent="0.2">
      <c r="A1854" t="s">
        <v>4616</v>
      </c>
      <c r="B1854">
        <v>0.71599999999999997</v>
      </c>
      <c r="C1854">
        <v>2.9899999999999999E-2</v>
      </c>
      <c r="D1854">
        <v>2.3585848</v>
      </c>
      <c r="E1854">
        <v>-3.5819999999999999</v>
      </c>
      <c r="F1854">
        <v>0.15766498000000001</v>
      </c>
      <c r="G1854" t="s">
        <v>4617</v>
      </c>
      <c r="H1854" t="s">
        <v>4618</v>
      </c>
    </row>
    <row r="1855" spans="1:8" x14ac:dyDescent="0.2">
      <c r="A1855" t="s">
        <v>4619</v>
      </c>
      <c r="B1855">
        <v>0.71599999999999997</v>
      </c>
      <c r="C1855">
        <v>2.9916000000000002E-2</v>
      </c>
      <c r="D1855">
        <v>2.3583254999999999</v>
      </c>
      <c r="E1855">
        <v>-3.5819999999999999</v>
      </c>
      <c r="F1855">
        <v>0.16205737000000001</v>
      </c>
      <c r="G1855" t="s">
        <v>4620</v>
      </c>
      <c r="H1855" t="s">
        <v>4621</v>
      </c>
    </row>
    <row r="1856" spans="1:8" x14ac:dyDescent="0.2">
      <c r="A1856" t="s">
        <v>4622</v>
      </c>
      <c r="B1856">
        <v>0.71599999999999997</v>
      </c>
      <c r="C1856">
        <v>2.9918E-2</v>
      </c>
      <c r="D1856">
        <v>-2.3583026999999999</v>
      </c>
      <c r="E1856">
        <v>-3.5819999999999999</v>
      </c>
      <c r="F1856">
        <v>-0.36163350999999999</v>
      </c>
      <c r="G1856" t="s">
        <v>21</v>
      </c>
      <c r="H1856" t="s">
        <v>21</v>
      </c>
    </row>
    <row r="1857" spans="1:8" x14ac:dyDescent="0.2">
      <c r="A1857" t="s">
        <v>4623</v>
      </c>
      <c r="B1857">
        <v>0.71599999999999997</v>
      </c>
      <c r="C1857">
        <v>2.9929000000000001E-2</v>
      </c>
      <c r="D1857">
        <v>2.3581227</v>
      </c>
      <c r="E1857">
        <v>-3.5819999999999999</v>
      </c>
      <c r="F1857">
        <v>0.20608267999999999</v>
      </c>
      <c r="G1857" t="s">
        <v>4624</v>
      </c>
      <c r="H1857" t="s">
        <v>4625</v>
      </c>
    </row>
    <row r="1858" spans="1:8" x14ac:dyDescent="0.2">
      <c r="A1858" t="s">
        <v>4626</v>
      </c>
      <c r="B1858">
        <v>0.71599999999999997</v>
      </c>
      <c r="C1858">
        <v>2.9932E-2</v>
      </c>
      <c r="D1858">
        <v>-2.3580714999999999</v>
      </c>
      <c r="E1858">
        <v>-3.5819999999999999</v>
      </c>
      <c r="F1858">
        <v>-0.29949468000000001</v>
      </c>
      <c r="G1858" t="s">
        <v>4627</v>
      </c>
      <c r="H1858" t="s">
        <v>4628</v>
      </c>
    </row>
    <row r="1859" spans="1:8" x14ac:dyDescent="0.2">
      <c r="A1859" t="s">
        <v>4629</v>
      </c>
      <c r="B1859">
        <v>0.71599999999999997</v>
      </c>
      <c r="C1859">
        <v>2.9960000000000001E-2</v>
      </c>
      <c r="D1859">
        <v>2.3576016000000002</v>
      </c>
      <c r="E1859">
        <v>-3.5830000000000002</v>
      </c>
      <c r="F1859">
        <v>0.12937700999999999</v>
      </c>
      <c r="G1859" t="s">
        <v>4630</v>
      </c>
      <c r="H1859" t="s">
        <v>4631</v>
      </c>
    </row>
    <row r="1860" spans="1:8" x14ac:dyDescent="0.2">
      <c r="A1860" t="s">
        <v>4632</v>
      </c>
      <c r="B1860">
        <v>0.71599999999999997</v>
      </c>
      <c r="C1860">
        <v>2.9984E-2</v>
      </c>
      <c r="D1860">
        <v>2.3572082000000001</v>
      </c>
      <c r="E1860">
        <v>-3.5830000000000002</v>
      </c>
      <c r="F1860">
        <v>0.1225184</v>
      </c>
      <c r="G1860" t="s">
        <v>4633</v>
      </c>
      <c r="H1860" t="s">
        <v>4634</v>
      </c>
    </row>
    <row r="1861" spans="1:8" x14ac:dyDescent="0.2">
      <c r="A1861" t="s">
        <v>4635</v>
      </c>
      <c r="B1861">
        <v>0.71599999999999997</v>
      </c>
      <c r="C1861">
        <v>2.9985000000000001E-2</v>
      </c>
      <c r="D1861">
        <v>-2.3572061</v>
      </c>
      <c r="E1861">
        <v>-3.5830000000000002</v>
      </c>
      <c r="F1861">
        <v>-0.40743944999999998</v>
      </c>
      <c r="G1861" t="s">
        <v>4636</v>
      </c>
      <c r="H1861" t="s">
        <v>4637</v>
      </c>
    </row>
    <row r="1862" spans="1:8" x14ac:dyDescent="0.2">
      <c r="A1862" t="s">
        <v>4638</v>
      </c>
      <c r="B1862">
        <v>0.71599999999999997</v>
      </c>
      <c r="C1862">
        <v>2.9995000000000001E-2</v>
      </c>
      <c r="D1862">
        <v>-2.3570302000000001</v>
      </c>
      <c r="E1862">
        <v>-3.5830000000000002</v>
      </c>
      <c r="F1862">
        <v>-0.53021799000000003</v>
      </c>
      <c r="G1862" t="s">
        <v>4639</v>
      </c>
      <c r="H1862" t="s">
        <v>4640</v>
      </c>
    </row>
    <row r="1863" spans="1:8" x14ac:dyDescent="0.2">
      <c r="A1863" t="s">
        <v>4641</v>
      </c>
      <c r="B1863">
        <v>0.71599999999999997</v>
      </c>
      <c r="C1863">
        <v>3.0009000000000001E-2</v>
      </c>
      <c r="D1863">
        <v>-2.3568056999999998</v>
      </c>
      <c r="E1863">
        <v>-3.5830000000000002</v>
      </c>
      <c r="F1863">
        <v>-0.63331883</v>
      </c>
      <c r="G1863" t="s">
        <v>4642</v>
      </c>
      <c r="H1863" t="s">
        <v>4643</v>
      </c>
    </row>
    <row r="1864" spans="1:8" x14ac:dyDescent="0.2">
      <c r="A1864" t="s">
        <v>4644</v>
      </c>
      <c r="B1864">
        <v>0.71599999999999997</v>
      </c>
      <c r="C1864">
        <v>3.0016000000000001E-2</v>
      </c>
      <c r="D1864">
        <v>2.3566962</v>
      </c>
      <c r="E1864">
        <v>-3.5840000000000001</v>
      </c>
      <c r="F1864">
        <v>0.17765943000000001</v>
      </c>
      <c r="G1864" t="s">
        <v>21</v>
      </c>
      <c r="H1864" t="s">
        <v>21</v>
      </c>
    </row>
    <row r="1865" spans="1:8" x14ac:dyDescent="0.2">
      <c r="A1865" t="s">
        <v>4645</v>
      </c>
      <c r="B1865">
        <v>0.71599999999999997</v>
      </c>
      <c r="C1865">
        <v>3.0019000000000001E-2</v>
      </c>
      <c r="D1865">
        <v>2.3566443000000001</v>
      </c>
      <c r="E1865">
        <v>-3.5840000000000001</v>
      </c>
      <c r="F1865">
        <v>0.15846763999999999</v>
      </c>
      <c r="G1865" t="s">
        <v>4646</v>
      </c>
      <c r="H1865" t="s">
        <v>4647</v>
      </c>
    </row>
    <row r="1866" spans="1:8" x14ac:dyDescent="0.2">
      <c r="A1866" t="s">
        <v>4648</v>
      </c>
      <c r="B1866">
        <v>0.71599999999999997</v>
      </c>
      <c r="C1866">
        <v>3.0071000000000001E-2</v>
      </c>
      <c r="D1866">
        <v>2.3557893000000001</v>
      </c>
      <c r="E1866">
        <v>-3.5840000000000001</v>
      </c>
      <c r="F1866">
        <v>0.1190474</v>
      </c>
      <c r="G1866" t="s">
        <v>21</v>
      </c>
      <c r="H1866" t="s">
        <v>21</v>
      </c>
    </row>
    <row r="1867" spans="1:8" x14ac:dyDescent="0.2">
      <c r="A1867" t="s">
        <v>4649</v>
      </c>
      <c r="B1867">
        <v>0.71599999999999997</v>
      </c>
      <c r="C1867">
        <v>3.0074E-2</v>
      </c>
      <c r="D1867">
        <v>2.3557374000000002</v>
      </c>
      <c r="E1867">
        <v>-3.585</v>
      </c>
      <c r="F1867">
        <v>0.19556772</v>
      </c>
      <c r="G1867" t="s">
        <v>4650</v>
      </c>
      <c r="H1867" t="s">
        <v>4651</v>
      </c>
    </row>
    <row r="1868" spans="1:8" x14ac:dyDescent="0.2">
      <c r="A1868" t="s">
        <v>4652</v>
      </c>
      <c r="B1868">
        <v>0.71599999999999997</v>
      </c>
      <c r="C1868">
        <v>3.0082000000000001E-2</v>
      </c>
      <c r="D1868">
        <v>-2.3556116</v>
      </c>
      <c r="E1868">
        <v>-3.585</v>
      </c>
      <c r="F1868">
        <v>-0.14016877999999999</v>
      </c>
      <c r="G1868" t="s">
        <v>4653</v>
      </c>
      <c r="H1868" t="s">
        <v>4654</v>
      </c>
    </row>
    <row r="1869" spans="1:8" x14ac:dyDescent="0.2">
      <c r="A1869" t="s">
        <v>4655</v>
      </c>
      <c r="B1869">
        <v>0.71599999999999997</v>
      </c>
      <c r="C1869">
        <v>3.0134999999999999E-2</v>
      </c>
      <c r="D1869">
        <v>2.3547584000000001</v>
      </c>
      <c r="E1869">
        <v>-3.5859999999999999</v>
      </c>
      <c r="F1869">
        <v>0.21126078000000001</v>
      </c>
      <c r="G1869" t="s">
        <v>4656</v>
      </c>
      <c r="H1869" t="s">
        <v>4657</v>
      </c>
    </row>
    <row r="1870" spans="1:8" x14ac:dyDescent="0.2">
      <c r="A1870" t="s">
        <v>4658</v>
      </c>
      <c r="B1870">
        <v>0.71599999999999997</v>
      </c>
      <c r="C1870">
        <v>3.0137000000000001E-2</v>
      </c>
      <c r="D1870">
        <v>-2.3547232</v>
      </c>
      <c r="E1870">
        <v>-3.5859999999999999</v>
      </c>
      <c r="F1870">
        <v>-0.14367346</v>
      </c>
      <c r="G1870" t="s">
        <v>4659</v>
      </c>
      <c r="H1870" t="s">
        <v>4660</v>
      </c>
    </row>
    <row r="1871" spans="1:8" x14ac:dyDescent="0.2">
      <c r="A1871" t="s">
        <v>4661</v>
      </c>
      <c r="B1871">
        <v>0.71599999999999997</v>
      </c>
      <c r="C1871">
        <v>3.0137000000000001E-2</v>
      </c>
      <c r="D1871">
        <v>2.3547147000000002</v>
      </c>
      <c r="E1871">
        <v>-3.5859999999999999</v>
      </c>
      <c r="F1871">
        <v>0.14360987</v>
      </c>
      <c r="G1871" t="s">
        <v>21</v>
      </c>
      <c r="H1871" t="s">
        <v>21</v>
      </c>
    </row>
    <row r="1872" spans="1:8" x14ac:dyDescent="0.2">
      <c r="A1872" t="s">
        <v>4662</v>
      </c>
      <c r="B1872">
        <v>0.71599999999999997</v>
      </c>
      <c r="C1872">
        <v>3.0144000000000001E-2</v>
      </c>
      <c r="D1872">
        <v>2.3546051000000001</v>
      </c>
      <c r="E1872">
        <v>-3.5859999999999999</v>
      </c>
      <c r="F1872">
        <v>0.16238248999999999</v>
      </c>
      <c r="G1872" t="s">
        <v>1660</v>
      </c>
      <c r="H1872" t="s">
        <v>1661</v>
      </c>
    </row>
    <row r="1873" spans="1:8" x14ac:dyDescent="0.2">
      <c r="A1873" t="s">
        <v>4663</v>
      </c>
      <c r="B1873">
        <v>0.71599999999999997</v>
      </c>
      <c r="C1873">
        <v>3.0169000000000001E-2</v>
      </c>
      <c r="D1873">
        <v>-2.3542025</v>
      </c>
      <c r="E1873">
        <v>-3.5859999999999999</v>
      </c>
      <c r="F1873">
        <v>-0.175819</v>
      </c>
      <c r="G1873" t="s">
        <v>4664</v>
      </c>
      <c r="H1873" t="s">
        <v>4665</v>
      </c>
    </row>
    <row r="1874" spans="1:8" x14ac:dyDescent="0.2">
      <c r="A1874" t="s">
        <v>4666</v>
      </c>
      <c r="B1874">
        <v>0.71599999999999997</v>
      </c>
      <c r="C1874">
        <v>3.0176000000000001E-2</v>
      </c>
      <c r="D1874">
        <v>-2.3540847</v>
      </c>
      <c r="E1874">
        <v>-3.5859999999999999</v>
      </c>
      <c r="F1874">
        <v>-0.19537402000000001</v>
      </c>
      <c r="G1874" t="s">
        <v>4667</v>
      </c>
      <c r="H1874" t="s">
        <v>4668</v>
      </c>
    </row>
    <row r="1875" spans="1:8" x14ac:dyDescent="0.2">
      <c r="A1875" t="s">
        <v>4669</v>
      </c>
      <c r="B1875">
        <v>0.71599999999999997</v>
      </c>
      <c r="C1875">
        <v>3.0186999999999999E-2</v>
      </c>
      <c r="D1875">
        <v>2.3538986</v>
      </c>
      <c r="E1875">
        <v>-3.5859999999999999</v>
      </c>
      <c r="F1875">
        <v>0.15749789</v>
      </c>
      <c r="G1875" t="s">
        <v>4670</v>
      </c>
      <c r="H1875" t="s">
        <v>4671</v>
      </c>
    </row>
    <row r="1876" spans="1:8" x14ac:dyDescent="0.2">
      <c r="A1876" t="s">
        <v>4672</v>
      </c>
      <c r="B1876">
        <v>0.71599999999999997</v>
      </c>
      <c r="C1876">
        <v>3.0204000000000002E-2</v>
      </c>
      <c r="D1876">
        <v>-2.353621</v>
      </c>
      <c r="E1876">
        <v>-3.5870000000000002</v>
      </c>
      <c r="F1876">
        <v>-0.14635330999999999</v>
      </c>
      <c r="G1876" t="s">
        <v>4673</v>
      </c>
      <c r="H1876" t="s">
        <v>4674</v>
      </c>
    </row>
    <row r="1877" spans="1:8" x14ac:dyDescent="0.2">
      <c r="A1877" t="s">
        <v>4675</v>
      </c>
      <c r="B1877">
        <v>0.71599999999999997</v>
      </c>
      <c r="C1877">
        <v>3.0214999999999999E-2</v>
      </c>
      <c r="D1877">
        <v>2.3534487999999998</v>
      </c>
      <c r="E1877">
        <v>-3.5870000000000002</v>
      </c>
      <c r="F1877">
        <v>0.24134874000000001</v>
      </c>
      <c r="G1877" t="s">
        <v>4676</v>
      </c>
      <c r="H1877" t="s">
        <v>4677</v>
      </c>
    </row>
    <row r="1878" spans="1:8" x14ac:dyDescent="0.2">
      <c r="A1878" t="s">
        <v>4678</v>
      </c>
      <c r="B1878">
        <v>0.71599999999999997</v>
      </c>
      <c r="C1878">
        <v>3.0244E-2</v>
      </c>
      <c r="D1878">
        <v>2.3529767000000001</v>
      </c>
      <c r="E1878">
        <v>-3.5870000000000002</v>
      </c>
      <c r="F1878">
        <v>0.85052963999999998</v>
      </c>
      <c r="G1878" t="s">
        <v>4679</v>
      </c>
      <c r="H1878" t="s">
        <v>4680</v>
      </c>
    </row>
    <row r="1879" spans="1:8" x14ac:dyDescent="0.2">
      <c r="A1879" t="s">
        <v>4681</v>
      </c>
      <c r="B1879">
        <v>0.71599999999999997</v>
      </c>
      <c r="C1879">
        <v>3.0273999999999999E-2</v>
      </c>
      <c r="D1879">
        <v>2.3524995999999998</v>
      </c>
      <c r="E1879">
        <v>-3.5880000000000001</v>
      </c>
      <c r="F1879">
        <v>0.27605450999999998</v>
      </c>
      <c r="G1879" t="s">
        <v>4682</v>
      </c>
      <c r="H1879" t="s">
        <v>4683</v>
      </c>
    </row>
    <row r="1880" spans="1:8" x14ac:dyDescent="0.2">
      <c r="A1880" t="s">
        <v>4684</v>
      </c>
      <c r="B1880">
        <v>0.71599999999999997</v>
      </c>
      <c r="C1880">
        <v>3.0280000000000001E-2</v>
      </c>
      <c r="D1880">
        <v>-2.3523987000000002</v>
      </c>
      <c r="E1880">
        <v>-3.5880000000000001</v>
      </c>
      <c r="F1880">
        <v>-0.31379716000000002</v>
      </c>
      <c r="G1880" t="s">
        <v>4685</v>
      </c>
      <c r="H1880" t="s">
        <v>4686</v>
      </c>
    </row>
    <row r="1881" spans="1:8" x14ac:dyDescent="0.2">
      <c r="A1881" t="s">
        <v>4687</v>
      </c>
      <c r="B1881">
        <v>0.71599999999999997</v>
      </c>
      <c r="C1881">
        <v>3.0307000000000001E-2</v>
      </c>
      <c r="D1881">
        <v>-2.3519632000000001</v>
      </c>
      <c r="E1881">
        <v>-3.5880000000000001</v>
      </c>
      <c r="F1881">
        <v>-0.19456904999999999</v>
      </c>
      <c r="G1881" t="s">
        <v>4688</v>
      </c>
      <c r="H1881" t="s">
        <v>4689</v>
      </c>
    </row>
    <row r="1882" spans="1:8" x14ac:dyDescent="0.2">
      <c r="A1882" t="s">
        <v>4690</v>
      </c>
      <c r="B1882">
        <v>0.71599999999999997</v>
      </c>
      <c r="C1882">
        <v>3.0318999999999999E-2</v>
      </c>
      <c r="D1882">
        <v>2.3517587999999998</v>
      </c>
      <c r="E1882">
        <v>-3.589</v>
      </c>
      <c r="F1882">
        <v>0.20719035999999999</v>
      </c>
      <c r="G1882" t="s">
        <v>4691</v>
      </c>
      <c r="H1882" t="s">
        <v>4692</v>
      </c>
    </row>
    <row r="1883" spans="1:8" x14ac:dyDescent="0.2">
      <c r="A1883" t="s">
        <v>4693</v>
      </c>
      <c r="B1883">
        <v>0.71599999999999997</v>
      </c>
      <c r="C1883">
        <v>3.0329999999999999E-2</v>
      </c>
      <c r="D1883">
        <v>2.3515888</v>
      </c>
      <c r="E1883">
        <v>-3.589</v>
      </c>
      <c r="F1883">
        <v>0.2216138</v>
      </c>
      <c r="G1883" t="s">
        <v>4694</v>
      </c>
      <c r="H1883" t="s">
        <v>4695</v>
      </c>
    </row>
    <row r="1884" spans="1:8" x14ac:dyDescent="0.2">
      <c r="A1884" t="s">
        <v>4696</v>
      </c>
      <c r="B1884">
        <v>0.71599999999999997</v>
      </c>
      <c r="C1884">
        <v>3.0342999999999998E-2</v>
      </c>
      <c r="D1884">
        <v>2.3513703000000001</v>
      </c>
      <c r="E1884">
        <v>-3.589</v>
      </c>
      <c r="F1884">
        <v>0.17583373999999999</v>
      </c>
      <c r="G1884" t="s">
        <v>4697</v>
      </c>
      <c r="H1884" t="s">
        <v>4698</v>
      </c>
    </row>
    <row r="1885" spans="1:8" x14ac:dyDescent="0.2">
      <c r="A1885" t="s">
        <v>4699</v>
      </c>
      <c r="B1885">
        <v>0.71599999999999997</v>
      </c>
      <c r="C1885">
        <v>3.0349000000000001E-2</v>
      </c>
      <c r="D1885">
        <v>-2.3512740000000001</v>
      </c>
      <c r="E1885">
        <v>-3.589</v>
      </c>
      <c r="F1885">
        <v>-0.16897734</v>
      </c>
      <c r="G1885" t="s">
        <v>1595</v>
      </c>
      <c r="H1885" t="s">
        <v>1596</v>
      </c>
    </row>
    <row r="1886" spans="1:8" x14ac:dyDescent="0.2">
      <c r="A1886" t="s">
        <v>4700</v>
      </c>
      <c r="B1886">
        <v>0.71599999999999997</v>
      </c>
      <c r="C1886">
        <v>3.0349999999999999E-2</v>
      </c>
      <c r="D1886">
        <v>2.3512680000000001</v>
      </c>
      <c r="E1886">
        <v>-3.589</v>
      </c>
      <c r="F1886">
        <v>0.18264372000000001</v>
      </c>
      <c r="G1886" t="s">
        <v>4701</v>
      </c>
      <c r="H1886" t="s">
        <v>4702</v>
      </c>
    </row>
    <row r="1887" spans="1:8" x14ac:dyDescent="0.2">
      <c r="A1887" t="s">
        <v>4703</v>
      </c>
      <c r="B1887">
        <v>0.71599999999999997</v>
      </c>
      <c r="C1887">
        <v>3.0362E-2</v>
      </c>
      <c r="D1887">
        <v>2.3510662999999998</v>
      </c>
      <c r="E1887">
        <v>-3.589</v>
      </c>
      <c r="F1887">
        <v>0.25292097000000002</v>
      </c>
      <c r="G1887" t="s">
        <v>4704</v>
      </c>
      <c r="H1887" t="s">
        <v>4705</v>
      </c>
    </row>
    <row r="1888" spans="1:8" x14ac:dyDescent="0.2">
      <c r="A1888" t="s">
        <v>4706</v>
      </c>
      <c r="B1888">
        <v>0.71599999999999997</v>
      </c>
      <c r="C1888">
        <v>3.0366000000000001E-2</v>
      </c>
      <c r="D1888">
        <v>2.3510021000000001</v>
      </c>
      <c r="E1888">
        <v>-3.589</v>
      </c>
      <c r="F1888">
        <v>0.16468774</v>
      </c>
      <c r="G1888" t="s">
        <v>4707</v>
      </c>
      <c r="H1888" t="s">
        <v>4708</v>
      </c>
    </row>
    <row r="1889" spans="1:8" x14ac:dyDescent="0.2">
      <c r="A1889" t="s">
        <v>4709</v>
      </c>
      <c r="B1889">
        <v>0.71599999999999997</v>
      </c>
      <c r="C1889">
        <v>3.0366000000000001E-2</v>
      </c>
      <c r="D1889">
        <v>2.3509964999999999</v>
      </c>
      <c r="E1889">
        <v>-3.589</v>
      </c>
      <c r="F1889">
        <v>0.13801554999999999</v>
      </c>
      <c r="G1889" t="s">
        <v>4710</v>
      </c>
      <c r="H1889" t="s">
        <v>4711</v>
      </c>
    </row>
    <row r="1890" spans="1:8" x14ac:dyDescent="0.2">
      <c r="A1890" t="s">
        <v>4712</v>
      </c>
      <c r="B1890">
        <v>0.71599999999999997</v>
      </c>
      <c r="C1890">
        <v>3.0374000000000002E-2</v>
      </c>
      <c r="D1890">
        <v>2.3508776999999998</v>
      </c>
      <c r="E1890">
        <v>-3.59</v>
      </c>
      <c r="F1890">
        <v>0.18325237999999999</v>
      </c>
      <c r="G1890" t="s">
        <v>4713</v>
      </c>
      <c r="H1890" t="s">
        <v>4714</v>
      </c>
    </row>
    <row r="1891" spans="1:8" x14ac:dyDescent="0.2">
      <c r="A1891" t="s">
        <v>4715</v>
      </c>
      <c r="B1891">
        <v>0.71599999999999997</v>
      </c>
      <c r="C1891">
        <v>3.0383E-2</v>
      </c>
      <c r="D1891">
        <v>2.350727</v>
      </c>
      <c r="E1891">
        <v>-3.59</v>
      </c>
      <c r="F1891">
        <v>0.17789469999999999</v>
      </c>
      <c r="G1891" t="s">
        <v>4716</v>
      </c>
      <c r="H1891" t="s">
        <v>4717</v>
      </c>
    </row>
    <row r="1892" spans="1:8" x14ac:dyDescent="0.2">
      <c r="A1892" t="s">
        <v>4718</v>
      </c>
      <c r="B1892">
        <v>0.71599999999999997</v>
      </c>
      <c r="C1892">
        <v>3.0387000000000001E-2</v>
      </c>
      <c r="D1892">
        <v>2.3506558000000002</v>
      </c>
      <c r="E1892">
        <v>-3.59</v>
      </c>
      <c r="F1892">
        <v>0.16992568</v>
      </c>
      <c r="G1892" t="s">
        <v>21</v>
      </c>
      <c r="H1892" t="s">
        <v>21</v>
      </c>
    </row>
    <row r="1893" spans="1:8" x14ac:dyDescent="0.2">
      <c r="A1893" t="s">
        <v>4719</v>
      </c>
      <c r="B1893">
        <v>0.71599999999999997</v>
      </c>
      <c r="C1893">
        <v>3.0395999999999999E-2</v>
      </c>
      <c r="D1893">
        <v>2.3505245000000001</v>
      </c>
      <c r="E1893">
        <v>-3.59</v>
      </c>
      <c r="F1893">
        <v>0.24734250999999999</v>
      </c>
      <c r="G1893" t="s">
        <v>4720</v>
      </c>
      <c r="H1893" t="s">
        <v>4721</v>
      </c>
    </row>
    <row r="1894" spans="1:8" x14ac:dyDescent="0.2">
      <c r="A1894" t="s">
        <v>4722</v>
      </c>
      <c r="B1894">
        <v>0.71599999999999997</v>
      </c>
      <c r="C1894">
        <v>3.0429000000000001E-2</v>
      </c>
      <c r="D1894">
        <v>-2.3499859000000001</v>
      </c>
      <c r="E1894">
        <v>-3.5910000000000002</v>
      </c>
      <c r="F1894">
        <v>-0.30353670999999999</v>
      </c>
      <c r="G1894" t="s">
        <v>3427</v>
      </c>
      <c r="H1894" t="s">
        <v>3428</v>
      </c>
    </row>
    <row r="1895" spans="1:8" x14ac:dyDescent="0.2">
      <c r="A1895" t="s">
        <v>4723</v>
      </c>
      <c r="B1895">
        <v>0.71599999999999997</v>
      </c>
      <c r="C1895">
        <v>3.0446000000000001E-2</v>
      </c>
      <c r="D1895">
        <v>-2.3497102000000001</v>
      </c>
      <c r="E1895">
        <v>-3.5910000000000002</v>
      </c>
      <c r="F1895">
        <v>-0.48219647999999998</v>
      </c>
      <c r="G1895" t="s">
        <v>4724</v>
      </c>
      <c r="H1895" t="s">
        <v>4725</v>
      </c>
    </row>
    <row r="1896" spans="1:8" x14ac:dyDescent="0.2">
      <c r="A1896" t="s">
        <v>4726</v>
      </c>
      <c r="B1896">
        <v>0.71599999999999997</v>
      </c>
      <c r="C1896">
        <v>3.0447999999999999E-2</v>
      </c>
      <c r="D1896">
        <v>-2.3496766</v>
      </c>
      <c r="E1896">
        <v>-3.5910000000000002</v>
      </c>
      <c r="F1896">
        <v>-0.21355028000000001</v>
      </c>
      <c r="G1896" t="s">
        <v>4727</v>
      </c>
      <c r="H1896" t="s">
        <v>4728</v>
      </c>
    </row>
    <row r="1897" spans="1:8" x14ac:dyDescent="0.2">
      <c r="A1897" t="s">
        <v>4729</v>
      </c>
      <c r="B1897">
        <v>0.71599999999999997</v>
      </c>
      <c r="C1897">
        <v>3.0457000000000001E-2</v>
      </c>
      <c r="D1897">
        <v>2.3495276</v>
      </c>
      <c r="E1897">
        <v>-3.5910000000000002</v>
      </c>
      <c r="F1897">
        <v>0.32875532000000002</v>
      </c>
      <c r="G1897" t="s">
        <v>4730</v>
      </c>
      <c r="H1897" t="s">
        <v>4731</v>
      </c>
    </row>
    <row r="1898" spans="1:8" x14ac:dyDescent="0.2">
      <c r="A1898" t="s">
        <v>4732</v>
      </c>
      <c r="B1898">
        <v>0.71599999999999997</v>
      </c>
      <c r="C1898">
        <v>3.0477000000000001E-2</v>
      </c>
      <c r="D1898">
        <v>2.3492109999999999</v>
      </c>
      <c r="E1898">
        <v>-3.5910000000000002</v>
      </c>
      <c r="F1898">
        <v>0.18763537</v>
      </c>
      <c r="G1898" t="s">
        <v>4733</v>
      </c>
      <c r="H1898" t="s">
        <v>4734</v>
      </c>
    </row>
    <row r="1899" spans="1:8" x14ac:dyDescent="0.2">
      <c r="A1899" t="s">
        <v>4735</v>
      </c>
      <c r="B1899">
        <v>0.71599999999999997</v>
      </c>
      <c r="C1899">
        <v>3.0488000000000001E-2</v>
      </c>
      <c r="D1899">
        <v>2.3490354999999998</v>
      </c>
      <c r="E1899">
        <v>-3.5920000000000001</v>
      </c>
      <c r="F1899">
        <v>0.19684531999999999</v>
      </c>
      <c r="G1899" t="s">
        <v>2801</v>
      </c>
      <c r="H1899" t="s">
        <v>2802</v>
      </c>
    </row>
    <row r="1900" spans="1:8" x14ac:dyDescent="0.2">
      <c r="A1900" t="s">
        <v>4736</v>
      </c>
      <c r="B1900">
        <v>0.71599999999999997</v>
      </c>
      <c r="C1900">
        <v>3.0492999999999999E-2</v>
      </c>
      <c r="D1900">
        <v>2.3489534999999999</v>
      </c>
      <c r="E1900">
        <v>-3.5920000000000001</v>
      </c>
      <c r="F1900">
        <v>0.1841604</v>
      </c>
      <c r="G1900" t="s">
        <v>21</v>
      </c>
      <c r="H1900" t="s">
        <v>21</v>
      </c>
    </row>
    <row r="1901" spans="1:8" x14ac:dyDescent="0.2">
      <c r="A1901" t="s">
        <v>4737</v>
      </c>
      <c r="B1901">
        <v>0.71599999999999997</v>
      </c>
      <c r="C1901">
        <v>3.0501E-2</v>
      </c>
      <c r="D1901">
        <v>-2.3488253000000001</v>
      </c>
      <c r="E1901">
        <v>-3.5920000000000001</v>
      </c>
      <c r="F1901">
        <v>-0.26968665000000003</v>
      </c>
      <c r="G1901" t="s">
        <v>21</v>
      </c>
      <c r="H1901" t="s">
        <v>21</v>
      </c>
    </row>
    <row r="1902" spans="1:8" x14ac:dyDescent="0.2">
      <c r="A1902" t="s">
        <v>4738</v>
      </c>
      <c r="B1902">
        <v>0.71599999999999997</v>
      </c>
      <c r="C1902">
        <v>3.0509000000000001E-2</v>
      </c>
      <c r="D1902">
        <v>2.3486967000000001</v>
      </c>
      <c r="E1902">
        <v>-3.5920000000000001</v>
      </c>
      <c r="F1902">
        <v>0.14801724999999999</v>
      </c>
      <c r="G1902" t="s">
        <v>4739</v>
      </c>
      <c r="H1902" t="s">
        <v>4740</v>
      </c>
    </row>
    <row r="1903" spans="1:8" x14ac:dyDescent="0.2">
      <c r="A1903" t="s">
        <v>4741</v>
      </c>
      <c r="B1903">
        <v>0.71599999999999997</v>
      </c>
      <c r="C1903">
        <v>3.0521E-2</v>
      </c>
      <c r="D1903">
        <v>-2.3485000999999999</v>
      </c>
      <c r="E1903">
        <v>-3.5920000000000001</v>
      </c>
      <c r="F1903">
        <v>-0.16128513999999999</v>
      </c>
      <c r="G1903" t="s">
        <v>4742</v>
      </c>
      <c r="H1903" t="s">
        <v>4743</v>
      </c>
    </row>
    <row r="1904" spans="1:8" x14ac:dyDescent="0.2">
      <c r="A1904" t="s">
        <v>4744</v>
      </c>
      <c r="B1904">
        <v>0.71599999999999997</v>
      </c>
      <c r="C1904">
        <v>3.0547000000000001E-2</v>
      </c>
      <c r="D1904">
        <v>2.3480834000000002</v>
      </c>
      <c r="E1904">
        <v>-3.593</v>
      </c>
      <c r="F1904">
        <v>0.25483675</v>
      </c>
      <c r="G1904" t="s">
        <v>4745</v>
      </c>
      <c r="H1904" t="s">
        <v>4746</v>
      </c>
    </row>
    <row r="1905" spans="1:8" x14ac:dyDescent="0.2">
      <c r="A1905" t="s">
        <v>4747</v>
      </c>
      <c r="B1905">
        <v>0.71599999999999997</v>
      </c>
      <c r="C1905">
        <v>3.0550999999999998E-2</v>
      </c>
      <c r="D1905">
        <v>2.3480208</v>
      </c>
      <c r="E1905">
        <v>-3.593</v>
      </c>
      <c r="F1905">
        <v>0.20090489</v>
      </c>
      <c r="G1905" t="s">
        <v>4748</v>
      </c>
      <c r="H1905" t="s">
        <v>4749</v>
      </c>
    </row>
    <row r="1906" spans="1:8" x14ac:dyDescent="0.2">
      <c r="A1906" t="s">
        <v>4750</v>
      </c>
      <c r="B1906">
        <v>0.71599999999999997</v>
      </c>
      <c r="C1906">
        <v>3.0551999999999999E-2</v>
      </c>
      <c r="D1906">
        <v>-2.3479972999999998</v>
      </c>
      <c r="E1906">
        <v>-3.593</v>
      </c>
      <c r="F1906">
        <v>-0.25112494000000002</v>
      </c>
      <c r="G1906" t="s">
        <v>4751</v>
      </c>
      <c r="H1906" t="s">
        <v>4752</v>
      </c>
    </row>
    <row r="1907" spans="1:8" x14ac:dyDescent="0.2">
      <c r="A1907" t="s">
        <v>4753</v>
      </c>
      <c r="B1907">
        <v>0.71599999999999997</v>
      </c>
      <c r="C1907">
        <v>3.0556E-2</v>
      </c>
      <c r="D1907">
        <v>2.3479337999999998</v>
      </c>
      <c r="E1907">
        <v>-3.593</v>
      </c>
      <c r="F1907">
        <v>0.19553203</v>
      </c>
      <c r="G1907" t="s">
        <v>4754</v>
      </c>
      <c r="H1907" t="s">
        <v>4755</v>
      </c>
    </row>
    <row r="1908" spans="1:8" x14ac:dyDescent="0.2">
      <c r="A1908" t="s">
        <v>4756</v>
      </c>
      <c r="B1908">
        <v>0.71599999999999997</v>
      </c>
      <c r="C1908">
        <v>3.0557000000000001E-2</v>
      </c>
      <c r="D1908">
        <v>-2.3479291999999998</v>
      </c>
      <c r="E1908">
        <v>-3.593</v>
      </c>
      <c r="F1908">
        <v>-0.25278337000000001</v>
      </c>
      <c r="G1908" t="s">
        <v>4757</v>
      </c>
      <c r="H1908" t="s">
        <v>4758</v>
      </c>
    </row>
    <row r="1909" spans="1:8" x14ac:dyDescent="0.2">
      <c r="A1909" t="s">
        <v>4759</v>
      </c>
      <c r="B1909">
        <v>0.71599999999999997</v>
      </c>
      <c r="C1909">
        <v>3.0563E-2</v>
      </c>
      <c r="D1909">
        <v>-2.3478314</v>
      </c>
      <c r="E1909">
        <v>-3.593</v>
      </c>
      <c r="F1909">
        <v>-0.15181226</v>
      </c>
      <c r="G1909" t="s">
        <v>4760</v>
      </c>
      <c r="H1909" t="s">
        <v>4761</v>
      </c>
    </row>
    <row r="1910" spans="1:8" x14ac:dyDescent="0.2">
      <c r="A1910" t="s">
        <v>4762</v>
      </c>
      <c r="B1910">
        <v>0.71599999999999997</v>
      </c>
      <c r="C1910">
        <v>3.0568999999999999E-2</v>
      </c>
      <c r="D1910">
        <v>2.3477283</v>
      </c>
      <c r="E1910">
        <v>-3.593</v>
      </c>
      <c r="F1910">
        <v>0.24240983999999999</v>
      </c>
      <c r="G1910" t="s">
        <v>21</v>
      </c>
      <c r="H1910" t="s">
        <v>21</v>
      </c>
    </row>
    <row r="1911" spans="1:8" x14ac:dyDescent="0.2">
      <c r="A1911" t="s">
        <v>4763</v>
      </c>
      <c r="B1911">
        <v>0.71599999999999997</v>
      </c>
      <c r="C1911">
        <v>3.0578999999999999E-2</v>
      </c>
      <c r="D1911">
        <v>2.3475693999999998</v>
      </c>
      <c r="E1911">
        <v>-3.593</v>
      </c>
      <c r="F1911">
        <v>0.18766542999999999</v>
      </c>
      <c r="G1911" t="s">
        <v>4764</v>
      </c>
      <c r="H1911" t="s">
        <v>4765</v>
      </c>
    </row>
    <row r="1912" spans="1:8" x14ac:dyDescent="0.2">
      <c r="A1912" t="s">
        <v>4766</v>
      </c>
      <c r="B1912">
        <v>0.71599999999999997</v>
      </c>
      <c r="C1912">
        <v>3.0582999999999999E-2</v>
      </c>
      <c r="D1912">
        <v>2.3474982999999998</v>
      </c>
      <c r="E1912">
        <v>-3.593</v>
      </c>
      <c r="F1912">
        <v>0.23991733000000001</v>
      </c>
      <c r="G1912" t="s">
        <v>4767</v>
      </c>
      <c r="H1912" t="s">
        <v>4768</v>
      </c>
    </row>
    <row r="1913" spans="1:8" x14ac:dyDescent="0.2">
      <c r="A1913" t="s">
        <v>4769</v>
      </c>
      <c r="B1913">
        <v>0.71599999999999997</v>
      </c>
      <c r="C1913">
        <v>3.0584E-2</v>
      </c>
      <c r="D1913">
        <v>-2.3474900000000001</v>
      </c>
      <c r="E1913">
        <v>-3.593</v>
      </c>
      <c r="F1913">
        <v>-0.22528701000000001</v>
      </c>
      <c r="G1913" t="s">
        <v>4770</v>
      </c>
      <c r="H1913" t="s">
        <v>4771</v>
      </c>
    </row>
    <row r="1914" spans="1:8" x14ac:dyDescent="0.2">
      <c r="A1914" t="s">
        <v>4772</v>
      </c>
      <c r="B1914">
        <v>0.71599999999999997</v>
      </c>
      <c r="C1914">
        <v>3.0627999999999999E-2</v>
      </c>
      <c r="D1914">
        <v>2.346784</v>
      </c>
      <c r="E1914">
        <v>-3.5939999999999999</v>
      </c>
      <c r="F1914">
        <v>0.24606465</v>
      </c>
      <c r="G1914" t="s">
        <v>4773</v>
      </c>
      <c r="H1914" t="s">
        <v>4774</v>
      </c>
    </row>
    <row r="1915" spans="1:8" x14ac:dyDescent="0.2">
      <c r="A1915" t="s">
        <v>4775</v>
      </c>
      <c r="B1915">
        <v>0.71599999999999997</v>
      </c>
      <c r="C1915">
        <v>3.0641999999999999E-2</v>
      </c>
      <c r="D1915">
        <v>-2.3465541000000001</v>
      </c>
      <c r="E1915">
        <v>-3.5939999999999999</v>
      </c>
      <c r="F1915">
        <v>-0.25541992000000002</v>
      </c>
      <c r="G1915" t="s">
        <v>4776</v>
      </c>
      <c r="H1915" t="s">
        <v>4777</v>
      </c>
    </row>
    <row r="1916" spans="1:8" x14ac:dyDescent="0.2">
      <c r="A1916" t="s">
        <v>4778</v>
      </c>
      <c r="B1916">
        <v>0.71599999999999997</v>
      </c>
      <c r="C1916">
        <v>3.0644000000000001E-2</v>
      </c>
      <c r="D1916">
        <v>-2.34653</v>
      </c>
      <c r="E1916">
        <v>-3.5939999999999999</v>
      </c>
      <c r="F1916">
        <v>-0.15958317</v>
      </c>
      <c r="G1916" t="s">
        <v>4779</v>
      </c>
      <c r="H1916" t="s">
        <v>4780</v>
      </c>
    </row>
    <row r="1917" spans="1:8" x14ac:dyDescent="0.2">
      <c r="A1917" t="s">
        <v>4781</v>
      </c>
      <c r="B1917">
        <v>0.71599999999999997</v>
      </c>
      <c r="C1917">
        <v>3.0657E-2</v>
      </c>
      <c r="D1917">
        <v>2.3463259999999999</v>
      </c>
      <c r="E1917">
        <v>-3.5939999999999999</v>
      </c>
      <c r="F1917">
        <v>0.15610403</v>
      </c>
      <c r="G1917" t="s">
        <v>21</v>
      </c>
      <c r="H1917" t="s">
        <v>21</v>
      </c>
    </row>
    <row r="1918" spans="1:8" x14ac:dyDescent="0.2">
      <c r="A1918" t="s">
        <v>4782</v>
      </c>
      <c r="B1918">
        <v>0.71599999999999997</v>
      </c>
      <c r="C1918">
        <v>3.0664E-2</v>
      </c>
      <c r="D1918">
        <v>-2.3462092000000001</v>
      </c>
      <c r="E1918">
        <v>-3.5939999999999999</v>
      </c>
      <c r="F1918">
        <v>-0.21898521000000001</v>
      </c>
      <c r="G1918" t="s">
        <v>4783</v>
      </c>
      <c r="H1918" t="s">
        <v>4784</v>
      </c>
    </row>
    <row r="1919" spans="1:8" x14ac:dyDescent="0.2">
      <c r="A1919" t="s">
        <v>4785</v>
      </c>
      <c r="B1919">
        <v>0.71599999999999997</v>
      </c>
      <c r="C1919">
        <v>3.0665999999999999E-2</v>
      </c>
      <c r="D1919">
        <v>-2.3461797</v>
      </c>
      <c r="E1919">
        <v>-3.5950000000000002</v>
      </c>
      <c r="F1919">
        <v>-0.21812192999999999</v>
      </c>
      <c r="G1919" t="s">
        <v>4786</v>
      </c>
      <c r="H1919" t="s">
        <v>4787</v>
      </c>
    </row>
    <row r="1920" spans="1:8" x14ac:dyDescent="0.2">
      <c r="A1920" t="s">
        <v>4788</v>
      </c>
      <c r="B1920">
        <v>0.71599999999999997</v>
      </c>
      <c r="C1920">
        <v>3.0668999999999998E-2</v>
      </c>
      <c r="D1920">
        <v>2.3461240999999999</v>
      </c>
      <c r="E1920">
        <v>-3.5950000000000002</v>
      </c>
      <c r="F1920">
        <v>0.14985656999999999</v>
      </c>
      <c r="G1920" t="s">
        <v>21</v>
      </c>
      <c r="H1920" t="s">
        <v>21</v>
      </c>
    </row>
    <row r="1921" spans="1:8" x14ac:dyDescent="0.2">
      <c r="A1921" t="s">
        <v>4789</v>
      </c>
      <c r="B1921">
        <v>0.71599999999999997</v>
      </c>
      <c r="C1921">
        <v>3.0682999999999998E-2</v>
      </c>
      <c r="D1921">
        <v>-2.3458988000000001</v>
      </c>
      <c r="E1921">
        <v>-3.5950000000000002</v>
      </c>
      <c r="F1921">
        <v>-0.26070992999999998</v>
      </c>
      <c r="G1921" t="s">
        <v>4790</v>
      </c>
      <c r="H1921" t="s">
        <v>4791</v>
      </c>
    </row>
    <row r="1922" spans="1:8" x14ac:dyDescent="0.2">
      <c r="A1922" t="s">
        <v>4792</v>
      </c>
      <c r="B1922">
        <v>0.71599999999999997</v>
      </c>
      <c r="C1922">
        <v>3.0693999999999999E-2</v>
      </c>
      <c r="D1922">
        <v>2.3457249</v>
      </c>
      <c r="E1922">
        <v>-3.5950000000000002</v>
      </c>
      <c r="F1922">
        <v>0.23626734999999999</v>
      </c>
      <c r="G1922" t="s">
        <v>4793</v>
      </c>
      <c r="H1922" t="s">
        <v>4794</v>
      </c>
    </row>
    <row r="1923" spans="1:8" x14ac:dyDescent="0.2">
      <c r="A1923" t="s">
        <v>4795</v>
      </c>
      <c r="B1923">
        <v>0.71599999999999997</v>
      </c>
      <c r="C1923">
        <v>3.0698E-2</v>
      </c>
      <c r="D1923">
        <v>-2.3456586000000001</v>
      </c>
      <c r="E1923">
        <v>-3.5950000000000002</v>
      </c>
      <c r="F1923">
        <v>-0.15413757</v>
      </c>
      <c r="G1923" t="s">
        <v>4796</v>
      </c>
      <c r="H1923" t="s">
        <v>4797</v>
      </c>
    </row>
    <row r="1924" spans="1:8" x14ac:dyDescent="0.2">
      <c r="A1924" t="s">
        <v>4798</v>
      </c>
      <c r="B1924">
        <v>0.71599999999999997</v>
      </c>
      <c r="C1924">
        <v>3.0712E-2</v>
      </c>
      <c r="D1924">
        <v>-2.3454351999999998</v>
      </c>
      <c r="E1924">
        <v>-3.5950000000000002</v>
      </c>
      <c r="F1924">
        <v>-0.2041982</v>
      </c>
      <c r="G1924" t="s">
        <v>4799</v>
      </c>
      <c r="H1924" t="s">
        <v>4800</v>
      </c>
    </row>
    <row r="1925" spans="1:8" x14ac:dyDescent="0.2">
      <c r="A1925" t="s">
        <v>4801</v>
      </c>
      <c r="B1925">
        <v>0.71599999999999997</v>
      </c>
      <c r="C1925">
        <v>3.0745999999999999E-2</v>
      </c>
      <c r="D1925">
        <v>-2.3448869999999999</v>
      </c>
      <c r="E1925">
        <v>-3.5960000000000001</v>
      </c>
      <c r="F1925">
        <v>-0.22583085</v>
      </c>
      <c r="G1925" t="s">
        <v>1299</v>
      </c>
      <c r="H1925" t="s">
        <v>1300</v>
      </c>
    </row>
    <row r="1926" spans="1:8" x14ac:dyDescent="0.2">
      <c r="A1926" t="s">
        <v>4802</v>
      </c>
      <c r="B1926">
        <v>0.71599999999999997</v>
      </c>
      <c r="C1926">
        <v>3.0762000000000001E-2</v>
      </c>
      <c r="D1926">
        <v>-2.3446354999999999</v>
      </c>
      <c r="E1926">
        <v>-3.5960000000000001</v>
      </c>
      <c r="F1926">
        <v>-0.19516500000000001</v>
      </c>
      <c r="G1926" t="s">
        <v>4803</v>
      </c>
      <c r="H1926" t="s">
        <v>4804</v>
      </c>
    </row>
    <row r="1927" spans="1:8" x14ac:dyDescent="0.2">
      <c r="A1927" t="s">
        <v>4805</v>
      </c>
      <c r="B1927">
        <v>0.71599999999999997</v>
      </c>
      <c r="C1927">
        <v>3.0766000000000002E-2</v>
      </c>
      <c r="D1927">
        <v>2.3445749999999999</v>
      </c>
      <c r="E1927">
        <v>-3.5960000000000001</v>
      </c>
      <c r="F1927">
        <v>0.20998460999999999</v>
      </c>
      <c r="G1927" t="s">
        <v>4806</v>
      </c>
      <c r="H1927" t="s">
        <v>4807</v>
      </c>
    </row>
    <row r="1928" spans="1:8" x14ac:dyDescent="0.2">
      <c r="A1928" t="s">
        <v>4808</v>
      </c>
      <c r="B1928">
        <v>0.71599999999999997</v>
      </c>
      <c r="C1928">
        <v>3.0776999999999999E-2</v>
      </c>
      <c r="D1928">
        <v>2.3443972</v>
      </c>
      <c r="E1928">
        <v>-3.5960000000000001</v>
      </c>
      <c r="F1928">
        <v>0.14876438</v>
      </c>
      <c r="G1928" t="s">
        <v>21</v>
      </c>
      <c r="H1928" t="s">
        <v>21</v>
      </c>
    </row>
    <row r="1929" spans="1:8" x14ac:dyDescent="0.2">
      <c r="A1929" t="s">
        <v>4809</v>
      </c>
      <c r="B1929">
        <v>0.71599999999999997</v>
      </c>
      <c r="C1929">
        <v>3.0792E-2</v>
      </c>
      <c r="D1929">
        <v>-2.3441597999999999</v>
      </c>
      <c r="E1929">
        <v>-3.597</v>
      </c>
      <c r="F1929">
        <v>-0.38056205999999998</v>
      </c>
      <c r="G1929" t="s">
        <v>4810</v>
      </c>
      <c r="H1929" t="s">
        <v>4811</v>
      </c>
    </row>
    <row r="1930" spans="1:8" x14ac:dyDescent="0.2">
      <c r="A1930" t="s">
        <v>4812</v>
      </c>
      <c r="B1930">
        <v>0.71599999999999997</v>
      </c>
      <c r="C1930">
        <v>3.0796E-2</v>
      </c>
      <c r="D1930">
        <v>2.3440886999999999</v>
      </c>
      <c r="E1930">
        <v>-3.597</v>
      </c>
      <c r="F1930">
        <v>0.13597300000000001</v>
      </c>
      <c r="G1930" t="s">
        <v>4813</v>
      </c>
      <c r="H1930" t="s">
        <v>4814</v>
      </c>
    </row>
    <row r="1931" spans="1:8" x14ac:dyDescent="0.2">
      <c r="A1931" t="s">
        <v>4815</v>
      </c>
      <c r="B1931">
        <v>0.71599999999999997</v>
      </c>
      <c r="C1931">
        <v>3.0817000000000001E-2</v>
      </c>
      <c r="D1931">
        <v>-2.3437541999999998</v>
      </c>
      <c r="E1931">
        <v>-3.597</v>
      </c>
      <c r="F1931">
        <v>-0.32643000999999999</v>
      </c>
      <c r="G1931" t="s">
        <v>4816</v>
      </c>
      <c r="H1931" t="s">
        <v>4817</v>
      </c>
    </row>
    <row r="1932" spans="1:8" x14ac:dyDescent="0.2">
      <c r="A1932" t="s">
        <v>4818</v>
      </c>
      <c r="B1932">
        <v>0.71599999999999997</v>
      </c>
      <c r="C1932">
        <v>3.0824000000000001E-2</v>
      </c>
      <c r="D1932">
        <v>2.3436438000000002</v>
      </c>
      <c r="E1932">
        <v>-3.597</v>
      </c>
      <c r="F1932">
        <v>0.18009327</v>
      </c>
      <c r="G1932" t="s">
        <v>21</v>
      </c>
      <c r="H1932" t="s">
        <v>21</v>
      </c>
    </row>
    <row r="1933" spans="1:8" x14ac:dyDescent="0.2">
      <c r="A1933" t="s">
        <v>4819</v>
      </c>
      <c r="B1933">
        <v>0.71599999999999997</v>
      </c>
      <c r="C1933">
        <v>3.0844E-2</v>
      </c>
      <c r="D1933">
        <v>2.3433302</v>
      </c>
      <c r="E1933">
        <v>-3.597</v>
      </c>
      <c r="F1933">
        <v>0.15902831000000001</v>
      </c>
      <c r="G1933" t="s">
        <v>4820</v>
      </c>
      <c r="H1933" t="s">
        <v>4821</v>
      </c>
    </row>
    <row r="1934" spans="1:8" x14ac:dyDescent="0.2">
      <c r="A1934" t="s">
        <v>4822</v>
      </c>
      <c r="B1934">
        <v>0.71599999999999997</v>
      </c>
      <c r="C1934">
        <v>3.0863999999999999E-2</v>
      </c>
      <c r="D1934">
        <v>2.3430067000000001</v>
      </c>
      <c r="E1934">
        <v>-3.5979999999999999</v>
      </c>
      <c r="F1934">
        <v>0.18438753999999999</v>
      </c>
      <c r="G1934" t="s">
        <v>2701</v>
      </c>
      <c r="H1934" t="s">
        <v>2702</v>
      </c>
    </row>
    <row r="1935" spans="1:8" x14ac:dyDescent="0.2">
      <c r="A1935" t="s">
        <v>4823</v>
      </c>
      <c r="B1935">
        <v>0.71599999999999997</v>
      </c>
      <c r="C1935">
        <v>3.0868E-2</v>
      </c>
      <c r="D1935">
        <v>2.3429530999999999</v>
      </c>
      <c r="E1935">
        <v>-3.5979999999999999</v>
      </c>
      <c r="F1935">
        <v>0.21204523</v>
      </c>
      <c r="G1935" t="s">
        <v>4824</v>
      </c>
      <c r="H1935" t="s">
        <v>4825</v>
      </c>
    </row>
    <row r="1936" spans="1:8" x14ac:dyDescent="0.2">
      <c r="A1936" t="s">
        <v>4826</v>
      </c>
      <c r="B1936">
        <v>0.71599999999999997</v>
      </c>
      <c r="C1936">
        <v>3.0896E-2</v>
      </c>
      <c r="D1936">
        <v>-2.3425091999999998</v>
      </c>
      <c r="E1936">
        <v>-3.5979999999999999</v>
      </c>
      <c r="F1936">
        <v>-0.40770993999999999</v>
      </c>
      <c r="G1936" t="s">
        <v>4639</v>
      </c>
      <c r="H1936" t="s">
        <v>4640</v>
      </c>
    </row>
    <row r="1937" spans="1:8" x14ac:dyDescent="0.2">
      <c r="A1937" t="s">
        <v>4827</v>
      </c>
      <c r="B1937">
        <v>0.71599999999999997</v>
      </c>
      <c r="C1937">
        <v>3.0898999999999999E-2</v>
      </c>
      <c r="D1937">
        <v>2.3424483</v>
      </c>
      <c r="E1937">
        <v>-3.5979999999999999</v>
      </c>
      <c r="F1937">
        <v>0.16296946000000001</v>
      </c>
      <c r="G1937" t="s">
        <v>4828</v>
      </c>
      <c r="H1937" t="s">
        <v>4829</v>
      </c>
    </row>
    <row r="1938" spans="1:8" x14ac:dyDescent="0.2">
      <c r="A1938" t="s">
        <v>4830</v>
      </c>
      <c r="B1938">
        <v>0.71599999999999997</v>
      </c>
      <c r="C1938">
        <v>3.0929999999999999E-2</v>
      </c>
      <c r="D1938">
        <v>-2.3419546000000002</v>
      </c>
      <c r="E1938">
        <v>-3.5990000000000002</v>
      </c>
      <c r="F1938">
        <v>-0.18488716999999999</v>
      </c>
      <c r="G1938" t="s">
        <v>4831</v>
      </c>
      <c r="H1938" t="s">
        <v>4832</v>
      </c>
    </row>
    <row r="1939" spans="1:8" x14ac:dyDescent="0.2">
      <c r="A1939" t="s">
        <v>4833</v>
      </c>
      <c r="B1939">
        <v>0.71599999999999997</v>
      </c>
      <c r="C1939">
        <v>3.0974000000000002E-2</v>
      </c>
      <c r="D1939">
        <v>2.3412614999999999</v>
      </c>
      <c r="E1939">
        <v>-3.6</v>
      </c>
      <c r="F1939">
        <v>0.22620952</v>
      </c>
      <c r="G1939" t="s">
        <v>4834</v>
      </c>
      <c r="H1939" t="s">
        <v>4835</v>
      </c>
    </row>
    <row r="1940" spans="1:8" x14ac:dyDescent="0.2">
      <c r="A1940" t="s">
        <v>4836</v>
      </c>
      <c r="B1940">
        <v>0.71599999999999997</v>
      </c>
      <c r="C1940">
        <v>3.0977000000000001E-2</v>
      </c>
      <c r="D1940">
        <v>-2.3412128999999999</v>
      </c>
      <c r="E1940">
        <v>-3.6</v>
      </c>
      <c r="F1940">
        <v>-0.17742805</v>
      </c>
      <c r="G1940" t="s">
        <v>4837</v>
      </c>
      <c r="H1940" t="s">
        <v>4838</v>
      </c>
    </row>
    <row r="1941" spans="1:8" x14ac:dyDescent="0.2">
      <c r="A1941" t="s">
        <v>4839</v>
      </c>
      <c r="B1941">
        <v>0.71599999999999997</v>
      </c>
      <c r="C1941">
        <v>3.0977000000000001E-2</v>
      </c>
      <c r="D1941">
        <v>2.3412120000000001</v>
      </c>
      <c r="E1941">
        <v>-3.6</v>
      </c>
      <c r="F1941">
        <v>0.15681909999999999</v>
      </c>
      <c r="G1941" t="s">
        <v>4840</v>
      </c>
      <c r="H1941" t="s">
        <v>4841</v>
      </c>
    </row>
    <row r="1942" spans="1:8" x14ac:dyDescent="0.2">
      <c r="A1942" t="s">
        <v>4842</v>
      </c>
      <c r="B1942">
        <v>0.71599999999999997</v>
      </c>
      <c r="C1942">
        <v>3.1E-2</v>
      </c>
      <c r="D1942">
        <v>2.3408476</v>
      </c>
      <c r="E1942">
        <v>-3.6</v>
      </c>
      <c r="F1942">
        <v>0.17179321</v>
      </c>
      <c r="G1942" t="s">
        <v>4843</v>
      </c>
      <c r="H1942" t="s">
        <v>4844</v>
      </c>
    </row>
    <row r="1943" spans="1:8" x14ac:dyDescent="0.2">
      <c r="A1943" t="s">
        <v>4845</v>
      </c>
      <c r="B1943">
        <v>0.71599999999999997</v>
      </c>
      <c r="C1943">
        <v>3.1005999999999999E-2</v>
      </c>
      <c r="D1943">
        <v>-2.3407536000000002</v>
      </c>
      <c r="E1943">
        <v>-3.6</v>
      </c>
      <c r="F1943">
        <v>-0.22278548000000001</v>
      </c>
      <c r="G1943" t="s">
        <v>2951</v>
      </c>
      <c r="H1943" t="s">
        <v>2952</v>
      </c>
    </row>
    <row r="1944" spans="1:8" x14ac:dyDescent="0.2">
      <c r="A1944" t="s">
        <v>4846</v>
      </c>
      <c r="B1944">
        <v>0.71599999999999997</v>
      </c>
      <c r="C1944">
        <v>3.1018E-2</v>
      </c>
      <c r="D1944">
        <v>2.3405580000000001</v>
      </c>
      <c r="E1944">
        <v>-3.6</v>
      </c>
      <c r="F1944">
        <v>0.22376934000000001</v>
      </c>
      <c r="G1944" t="s">
        <v>4847</v>
      </c>
      <c r="H1944" t="s">
        <v>4848</v>
      </c>
    </row>
    <row r="1945" spans="1:8" x14ac:dyDescent="0.2">
      <c r="A1945" t="s">
        <v>4849</v>
      </c>
      <c r="B1945">
        <v>0.71599999999999997</v>
      </c>
      <c r="C1945">
        <v>3.1047000000000002E-2</v>
      </c>
      <c r="D1945">
        <v>2.3401014</v>
      </c>
      <c r="E1945">
        <v>-3.601</v>
      </c>
      <c r="F1945">
        <v>0.1995895</v>
      </c>
      <c r="G1945" t="s">
        <v>21</v>
      </c>
      <c r="H1945" t="s">
        <v>21</v>
      </c>
    </row>
    <row r="1946" spans="1:8" x14ac:dyDescent="0.2">
      <c r="A1946" t="s">
        <v>4850</v>
      </c>
      <c r="B1946">
        <v>0.71599999999999997</v>
      </c>
      <c r="C1946">
        <v>3.1064000000000001E-2</v>
      </c>
      <c r="D1946">
        <v>2.3398319000000001</v>
      </c>
      <c r="E1946">
        <v>-3.601</v>
      </c>
      <c r="F1946">
        <v>0.15491888000000001</v>
      </c>
      <c r="G1946" t="s">
        <v>4851</v>
      </c>
      <c r="H1946" t="s">
        <v>4852</v>
      </c>
    </row>
    <row r="1947" spans="1:8" x14ac:dyDescent="0.2">
      <c r="A1947" t="s">
        <v>4853</v>
      </c>
      <c r="B1947">
        <v>0.71599999999999997</v>
      </c>
      <c r="C1947">
        <v>3.1073E-2</v>
      </c>
      <c r="D1947">
        <v>2.3396951000000001</v>
      </c>
      <c r="E1947">
        <v>-3.601</v>
      </c>
      <c r="F1947">
        <v>0.14095426999999999</v>
      </c>
      <c r="G1947" t="s">
        <v>4854</v>
      </c>
      <c r="H1947" t="s">
        <v>4855</v>
      </c>
    </row>
    <row r="1948" spans="1:8" x14ac:dyDescent="0.2">
      <c r="A1948" t="s">
        <v>4856</v>
      </c>
      <c r="B1948">
        <v>0.71599999999999997</v>
      </c>
      <c r="C1948">
        <v>3.1081000000000001E-2</v>
      </c>
      <c r="D1948">
        <v>2.339572</v>
      </c>
      <c r="E1948">
        <v>-3.601</v>
      </c>
      <c r="F1948">
        <v>0.18195833</v>
      </c>
      <c r="G1948" t="s">
        <v>4857</v>
      </c>
      <c r="H1948" t="s">
        <v>4858</v>
      </c>
    </row>
    <row r="1949" spans="1:8" x14ac:dyDescent="0.2">
      <c r="A1949" t="s">
        <v>4859</v>
      </c>
      <c r="B1949">
        <v>0.71599999999999997</v>
      </c>
      <c r="C1949">
        <v>3.1098000000000001E-2</v>
      </c>
      <c r="D1949">
        <v>2.3392973000000001</v>
      </c>
      <c r="E1949">
        <v>-3.6019999999999999</v>
      </c>
      <c r="F1949">
        <v>0.18452325</v>
      </c>
      <c r="G1949" t="s">
        <v>4860</v>
      </c>
      <c r="H1949" t="s">
        <v>4861</v>
      </c>
    </row>
    <row r="1950" spans="1:8" x14ac:dyDescent="0.2">
      <c r="A1950" t="s">
        <v>4862</v>
      </c>
      <c r="B1950">
        <v>0.71599999999999997</v>
      </c>
      <c r="C1950">
        <v>3.1106999999999999E-2</v>
      </c>
      <c r="D1950">
        <v>-2.3391538000000001</v>
      </c>
      <c r="E1950">
        <v>-3.6019999999999999</v>
      </c>
      <c r="F1950">
        <v>-0.17193548</v>
      </c>
      <c r="G1950" t="s">
        <v>4863</v>
      </c>
      <c r="H1950" t="s">
        <v>4864</v>
      </c>
    </row>
    <row r="1951" spans="1:8" x14ac:dyDescent="0.2">
      <c r="A1951" t="s">
        <v>4865</v>
      </c>
      <c r="B1951">
        <v>0.71599999999999997</v>
      </c>
      <c r="C1951">
        <v>3.1112000000000001E-2</v>
      </c>
      <c r="D1951">
        <v>2.3390816000000001</v>
      </c>
      <c r="E1951">
        <v>-3.6019999999999999</v>
      </c>
      <c r="F1951">
        <v>0.16872933000000001</v>
      </c>
      <c r="G1951" t="s">
        <v>4866</v>
      </c>
      <c r="H1951" t="s">
        <v>4867</v>
      </c>
    </row>
    <row r="1952" spans="1:8" x14ac:dyDescent="0.2">
      <c r="A1952" t="s">
        <v>4868</v>
      </c>
      <c r="B1952">
        <v>0.71599999999999997</v>
      </c>
      <c r="C1952">
        <v>3.1133999999999998E-2</v>
      </c>
      <c r="D1952">
        <v>2.3387326000000002</v>
      </c>
      <c r="E1952">
        <v>-3.6019999999999999</v>
      </c>
      <c r="F1952">
        <v>0.12031163</v>
      </c>
      <c r="G1952" t="s">
        <v>1341</v>
      </c>
      <c r="H1952" t="s">
        <v>1342</v>
      </c>
    </row>
    <row r="1953" spans="1:8" x14ac:dyDescent="0.2">
      <c r="A1953" t="s">
        <v>4869</v>
      </c>
      <c r="B1953">
        <v>0.71599999999999997</v>
      </c>
      <c r="C1953">
        <v>3.1133999999999998E-2</v>
      </c>
      <c r="D1953">
        <v>-2.3387251999999998</v>
      </c>
      <c r="E1953">
        <v>-3.6019999999999999</v>
      </c>
      <c r="F1953">
        <v>-0.3142258</v>
      </c>
      <c r="G1953" t="s">
        <v>4870</v>
      </c>
      <c r="H1953" t="s">
        <v>4871</v>
      </c>
    </row>
    <row r="1954" spans="1:8" x14ac:dyDescent="0.2">
      <c r="A1954" t="s">
        <v>4872</v>
      </c>
      <c r="B1954">
        <v>0.71599999999999997</v>
      </c>
      <c r="C1954">
        <v>3.1158000000000002E-2</v>
      </c>
      <c r="D1954">
        <v>-2.3383547</v>
      </c>
      <c r="E1954">
        <v>-3.6030000000000002</v>
      </c>
      <c r="F1954">
        <v>-0.45139467999999999</v>
      </c>
      <c r="G1954" t="s">
        <v>4873</v>
      </c>
      <c r="H1954" t="s">
        <v>4874</v>
      </c>
    </row>
    <row r="1955" spans="1:8" x14ac:dyDescent="0.2">
      <c r="A1955" t="s">
        <v>4875</v>
      </c>
      <c r="B1955">
        <v>0.71599999999999997</v>
      </c>
      <c r="C1955">
        <v>3.1182999999999999E-2</v>
      </c>
      <c r="D1955">
        <v>-2.3379558</v>
      </c>
      <c r="E1955">
        <v>-3.6030000000000002</v>
      </c>
      <c r="F1955">
        <v>-0.28869018000000002</v>
      </c>
      <c r="G1955" t="s">
        <v>4876</v>
      </c>
      <c r="H1955" t="s">
        <v>4877</v>
      </c>
    </row>
    <row r="1956" spans="1:8" x14ac:dyDescent="0.2">
      <c r="A1956" t="s">
        <v>4878</v>
      </c>
      <c r="B1956">
        <v>0.71599999999999997</v>
      </c>
      <c r="C1956">
        <v>3.1185000000000001E-2</v>
      </c>
      <c r="D1956">
        <v>-2.3379319999999999</v>
      </c>
      <c r="E1956">
        <v>-3.6030000000000002</v>
      </c>
      <c r="F1956">
        <v>-0.24603045000000001</v>
      </c>
      <c r="G1956" t="s">
        <v>4879</v>
      </c>
      <c r="H1956" t="s">
        <v>4880</v>
      </c>
    </row>
    <row r="1957" spans="1:8" x14ac:dyDescent="0.2">
      <c r="A1957" t="s">
        <v>4881</v>
      </c>
      <c r="B1957">
        <v>0.71599999999999997</v>
      </c>
      <c r="C1957">
        <v>3.1195000000000001E-2</v>
      </c>
      <c r="D1957">
        <v>-2.3377618</v>
      </c>
      <c r="E1957">
        <v>-3.6030000000000002</v>
      </c>
      <c r="F1957">
        <v>-0.22296466000000001</v>
      </c>
      <c r="G1957" t="s">
        <v>3272</v>
      </c>
      <c r="H1957" t="s">
        <v>3273</v>
      </c>
    </row>
    <row r="1958" spans="1:8" x14ac:dyDescent="0.2">
      <c r="A1958" t="s">
        <v>4882</v>
      </c>
      <c r="B1958">
        <v>0.71599999999999997</v>
      </c>
      <c r="C1958">
        <v>3.1202000000000001E-2</v>
      </c>
      <c r="D1958">
        <v>2.3376524999999999</v>
      </c>
      <c r="E1958">
        <v>-3.6030000000000002</v>
      </c>
      <c r="F1958">
        <v>0.13284931999999999</v>
      </c>
      <c r="G1958" t="s">
        <v>4883</v>
      </c>
      <c r="H1958" t="s">
        <v>4884</v>
      </c>
    </row>
    <row r="1959" spans="1:8" x14ac:dyDescent="0.2">
      <c r="A1959" t="s">
        <v>4885</v>
      </c>
      <c r="B1959">
        <v>0.71599999999999997</v>
      </c>
      <c r="C1959">
        <v>3.1203000000000002E-2</v>
      </c>
      <c r="D1959">
        <v>-2.3376469000000002</v>
      </c>
      <c r="E1959">
        <v>-3.6030000000000002</v>
      </c>
      <c r="F1959">
        <v>-0.21277863999999999</v>
      </c>
      <c r="G1959" t="s">
        <v>4886</v>
      </c>
      <c r="H1959" t="s">
        <v>4887</v>
      </c>
    </row>
    <row r="1960" spans="1:8" x14ac:dyDescent="0.2">
      <c r="A1960" t="s">
        <v>4888</v>
      </c>
      <c r="B1960">
        <v>0.71599999999999997</v>
      </c>
      <c r="C1960">
        <v>3.1247E-2</v>
      </c>
      <c r="D1960">
        <v>2.3369526999999999</v>
      </c>
      <c r="E1960">
        <v>-3.6040000000000001</v>
      </c>
      <c r="F1960">
        <v>0.11426259</v>
      </c>
      <c r="G1960" t="s">
        <v>4889</v>
      </c>
      <c r="H1960" t="s">
        <v>4890</v>
      </c>
    </row>
    <row r="1961" spans="1:8" x14ac:dyDescent="0.2">
      <c r="A1961" t="s">
        <v>4891</v>
      </c>
      <c r="B1961">
        <v>0.71599999999999997</v>
      </c>
      <c r="C1961">
        <v>3.1265000000000001E-2</v>
      </c>
      <c r="D1961">
        <v>2.3366625000000001</v>
      </c>
      <c r="E1961">
        <v>-3.6040000000000001</v>
      </c>
      <c r="F1961">
        <v>0.20866235</v>
      </c>
      <c r="G1961" t="s">
        <v>3238</v>
      </c>
      <c r="H1961" t="s">
        <v>3239</v>
      </c>
    </row>
    <row r="1962" spans="1:8" x14ac:dyDescent="0.2">
      <c r="A1962" t="s">
        <v>4892</v>
      </c>
      <c r="B1962">
        <v>0.71599999999999997</v>
      </c>
      <c r="C1962">
        <v>3.1292E-2</v>
      </c>
      <c r="D1962">
        <v>-2.3362327999999999</v>
      </c>
      <c r="E1962">
        <v>-3.605</v>
      </c>
      <c r="F1962">
        <v>-0.18222604000000001</v>
      </c>
      <c r="G1962" t="s">
        <v>3553</v>
      </c>
      <c r="H1962" t="s">
        <v>3554</v>
      </c>
    </row>
    <row r="1963" spans="1:8" x14ac:dyDescent="0.2">
      <c r="A1963" t="s">
        <v>4893</v>
      </c>
      <c r="B1963">
        <v>0.71599999999999997</v>
      </c>
      <c r="C1963">
        <v>3.1295000000000003E-2</v>
      </c>
      <c r="D1963">
        <v>2.3361885</v>
      </c>
      <c r="E1963">
        <v>-3.605</v>
      </c>
      <c r="F1963">
        <v>0.13529703000000001</v>
      </c>
      <c r="G1963" t="s">
        <v>4894</v>
      </c>
      <c r="H1963" t="s">
        <v>4895</v>
      </c>
    </row>
    <row r="1964" spans="1:8" x14ac:dyDescent="0.2">
      <c r="A1964" t="s">
        <v>4896</v>
      </c>
      <c r="B1964">
        <v>0.71599999999999997</v>
      </c>
      <c r="C1964">
        <v>3.1308000000000002E-2</v>
      </c>
      <c r="D1964">
        <v>2.3359882999999999</v>
      </c>
      <c r="E1964">
        <v>-3.605</v>
      </c>
      <c r="F1964">
        <v>0.20937644999999999</v>
      </c>
      <c r="G1964" t="s">
        <v>753</v>
      </c>
      <c r="H1964" t="s">
        <v>754</v>
      </c>
    </row>
    <row r="1965" spans="1:8" x14ac:dyDescent="0.2">
      <c r="A1965" t="s">
        <v>4897</v>
      </c>
      <c r="B1965">
        <v>0.71599999999999997</v>
      </c>
      <c r="C1965">
        <v>3.1322999999999997E-2</v>
      </c>
      <c r="D1965">
        <v>-2.3357584</v>
      </c>
      <c r="E1965">
        <v>-3.605</v>
      </c>
      <c r="F1965">
        <v>-0.26281839000000001</v>
      </c>
      <c r="G1965" t="s">
        <v>4898</v>
      </c>
      <c r="H1965" t="s">
        <v>4899</v>
      </c>
    </row>
    <row r="1966" spans="1:8" x14ac:dyDescent="0.2">
      <c r="A1966" t="s">
        <v>4900</v>
      </c>
      <c r="B1966">
        <v>0.71599999999999997</v>
      </c>
      <c r="C1966">
        <v>3.1328000000000002E-2</v>
      </c>
      <c r="D1966">
        <v>2.3356811999999998</v>
      </c>
      <c r="E1966">
        <v>-3.605</v>
      </c>
      <c r="F1966">
        <v>0.12900162000000001</v>
      </c>
      <c r="G1966" t="s">
        <v>4901</v>
      </c>
      <c r="H1966" t="s">
        <v>4902</v>
      </c>
    </row>
    <row r="1967" spans="1:8" x14ac:dyDescent="0.2">
      <c r="A1967" t="s">
        <v>4903</v>
      </c>
      <c r="B1967">
        <v>0.71599999999999997</v>
      </c>
      <c r="C1967">
        <v>3.1329999999999997E-2</v>
      </c>
      <c r="D1967">
        <v>-2.3356409</v>
      </c>
      <c r="E1967">
        <v>-3.605</v>
      </c>
      <c r="F1967">
        <v>-0.38358431999999998</v>
      </c>
      <c r="G1967" t="s">
        <v>4904</v>
      </c>
      <c r="H1967" t="s">
        <v>4905</v>
      </c>
    </row>
    <row r="1968" spans="1:8" x14ac:dyDescent="0.2">
      <c r="A1968" t="s">
        <v>4906</v>
      </c>
      <c r="B1968">
        <v>0.71599999999999997</v>
      </c>
      <c r="C1968">
        <v>3.1341000000000001E-2</v>
      </c>
      <c r="D1968">
        <v>2.3354750000000002</v>
      </c>
      <c r="E1968">
        <v>-3.6059999999999999</v>
      </c>
      <c r="F1968">
        <v>0.17134458</v>
      </c>
      <c r="G1968" t="s">
        <v>4907</v>
      </c>
      <c r="H1968" t="s">
        <v>4908</v>
      </c>
    </row>
    <row r="1969" spans="1:8" x14ac:dyDescent="0.2">
      <c r="A1969" t="s">
        <v>4909</v>
      </c>
      <c r="B1969">
        <v>0.71599999999999997</v>
      </c>
      <c r="C1969">
        <v>3.1350000000000003E-2</v>
      </c>
      <c r="D1969">
        <v>2.3353354999999998</v>
      </c>
      <c r="E1969">
        <v>-3.6059999999999999</v>
      </c>
      <c r="F1969">
        <v>0.17785935</v>
      </c>
      <c r="G1969" t="s">
        <v>4910</v>
      </c>
      <c r="H1969" t="s">
        <v>4911</v>
      </c>
    </row>
    <row r="1970" spans="1:8" x14ac:dyDescent="0.2">
      <c r="A1970" t="s">
        <v>4912</v>
      </c>
      <c r="B1970">
        <v>0.71599999999999997</v>
      </c>
      <c r="C1970">
        <v>3.1364999999999997E-2</v>
      </c>
      <c r="D1970">
        <v>2.3350971</v>
      </c>
      <c r="E1970">
        <v>-3.6059999999999999</v>
      </c>
      <c r="F1970">
        <v>0.16852300000000001</v>
      </c>
      <c r="G1970" t="s">
        <v>21</v>
      </c>
      <c r="H1970" t="s">
        <v>21</v>
      </c>
    </row>
    <row r="1971" spans="1:8" x14ac:dyDescent="0.2">
      <c r="A1971" t="s">
        <v>4913</v>
      </c>
      <c r="B1971">
        <v>0.71599999999999997</v>
      </c>
      <c r="C1971">
        <v>3.1386999999999998E-2</v>
      </c>
      <c r="D1971">
        <v>-2.3347505000000002</v>
      </c>
      <c r="E1971">
        <v>-3.6059999999999999</v>
      </c>
      <c r="F1971">
        <v>-0.19403463000000001</v>
      </c>
      <c r="G1971" t="s">
        <v>4914</v>
      </c>
      <c r="H1971" t="s">
        <v>4915</v>
      </c>
    </row>
    <row r="1972" spans="1:8" x14ac:dyDescent="0.2">
      <c r="A1972" t="s">
        <v>4916</v>
      </c>
      <c r="B1972">
        <v>0.71599999999999997</v>
      </c>
      <c r="C1972">
        <v>3.1391000000000002E-2</v>
      </c>
      <c r="D1972">
        <v>-2.3346794000000002</v>
      </c>
      <c r="E1972">
        <v>-3.6059999999999999</v>
      </c>
      <c r="F1972">
        <v>-0.26609539999999998</v>
      </c>
      <c r="G1972" t="s">
        <v>4917</v>
      </c>
      <c r="H1972" t="s">
        <v>4918</v>
      </c>
    </row>
    <row r="1973" spans="1:8" x14ac:dyDescent="0.2">
      <c r="A1973" t="s">
        <v>4919</v>
      </c>
      <c r="B1973">
        <v>0.71599999999999997</v>
      </c>
      <c r="C1973">
        <v>3.1404000000000001E-2</v>
      </c>
      <c r="D1973">
        <v>2.3344836999999998</v>
      </c>
      <c r="E1973">
        <v>-3.6070000000000002</v>
      </c>
      <c r="F1973">
        <v>0.21744274999999999</v>
      </c>
      <c r="G1973" t="s">
        <v>21</v>
      </c>
      <c r="H1973" t="s">
        <v>21</v>
      </c>
    </row>
    <row r="1974" spans="1:8" x14ac:dyDescent="0.2">
      <c r="A1974" t="s">
        <v>4920</v>
      </c>
      <c r="B1974">
        <v>0.71599999999999997</v>
      </c>
      <c r="C1974">
        <v>3.1408999999999999E-2</v>
      </c>
      <c r="D1974">
        <v>-2.334403</v>
      </c>
      <c r="E1974">
        <v>-3.6070000000000002</v>
      </c>
      <c r="F1974">
        <v>-0.18500638</v>
      </c>
      <c r="G1974" t="s">
        <v>4440</v>
      </c>
      <c r="H1974" t="s">
        <v>4441</v>
      </c>
    </row>
    <row r="1975" spans="1:8" x14ac:dyDescent="0.2">
      <c r="A1975" t="s">
        <v>4921</v>
      </c>
      <c r="B1975">
        <v>0.71599999999999997</v>
      </c>
      <c r="C1975">
        <v>3.1412000000000002E-2</v>
      </c>
      <c r="D1975">
        <v>2.3343601</v>
      </c>
      <c r="E1975">
        <v>-3.6070000000000002</v>
      </c>
      <c r="F1975">
        <v>0.21995922000000001</v>
      </c>
      <c r="G1975" t="s">
        <v>4922</v>
      </c>
      <c r="H1975" t="s">
        <v>4923</v>
      </c>
    </row>
    <row r="1976" spans="1:8" x14ac:dyDescent="0.2">
      <c r="A1976" t="s">
        <v>4924</v>
      </c>
      <c r="B1976">
        <v>0.71599999999999997</v>
      </c>
      <c r="C1976">
        <v>3.1418000000000001E-2</v>
      </c>
      <c r="D1976">
        <v>-2.3342575000000001</v>
      </c>
      <c r="E1976">
        <v>-3.6070000000000002</v>
      </c>
      <c r="F1976">
        <v>-0.16918934999999999</v>
      </c>
      <c r="G1976" t="s">
        <v>4925</v>
      </c>
      <c r="H1976" t="s">
        <v>4926</v>
      </c>
    </row>
    <row r="1977" spans="1:8" x14ac:dyDescent="0.2">
      <c r="A1977" t="s">
        <v>4927</v>
      </c>
      <c r="B1977">
        <v>0.71599999999999997</v>
      </c>
      <c r="C1977">
        <v>3.1420999999999998E-2</v>
      </c>
      <c r="D1977">
        <v>-2.3342144</v>
      </c>
      <c r="E1977">
        <v>-3.6070000000000002</v>
      </c>
      <c r="F1977">
        <v>-0.19079410999999999</v>
      </c>
      <c r="G1977" t="s">
        <v>4928</v>
      </c>
      <c r="H1977" t="s">
        <v>4929</v>
      </c>
    </row>
    <row r="1978" spans="1:8" x14ac:dyDescent="0.2">
      <c r="A1978" t="s">
        <v>4930</v>
      </c>
      <c r="B1978">
        <v>0.71599999999999997</v>
      </c>
      <c r="C1978">
        <v>3.1448999999999998E-2</v>
      </c>
      <c r="D1978">
        <v>-2.3337751</v>
      </c>
      <c r="E1978">
        <v>-3.6070000000000002</v>
      </c>
      <c r="F1978">
        <v>-0.22694049999999999</v>
      </c>
      <c r="G1978" t="s">
        <v>4931</v>
      </c>
      <c r="H1978" t="s">
        <v>4932</v>
      </c>
    </row>
    <row r="1979" spans="1:8" x14ac:dyDescent="0.2">
      <c r="A1979" t="s">
        <v>4933</v>
      </c>
      <c r="B1979">
        <v>0.71599999999999997</v>
      </c>
      <c r="C1979">
        <v>3.1458E-2</v>
      </c>
      <c r="D1979">
        <v>2.3336329</v>
      </c>
      <c r="E1979">
        <v>-3.6080000000000001</v>
      </c>
      <c r="F1979">
        <v>0.19870415</v>
      </c>
      <c r="G1979" t="s">
        <v>4934</v>
      </c>
      <c r="H1979" t="s">
        <v>4935</v>
      </c>
    </row>
    <row r="1980" spans="1:8" x14ac:dyDescent="0.2">
      <c r="A1980" t="s">
        <v>4936</v>
      </c>
      <c r="B1980">
        <v>0.71599999999999997</v>
      </c>
      <c r="C1980">
        <v>3.1466000000000001E-2</v>
      </c>
      <c r="D1980">
        <v>2.3335062</v>
      </c>
      <c r="E1980">
        <v>-3.6080000000000001</v>
      </c>
      <c r="F1980">
        <v>0.18615318</v>
      </c>
      <c r="G1980" t="s">
        <v>4937</v>
      </c>
      <c r="H1980" t="s">
        <v>4938</v>
      </c>
    </row>
    <row r="1981" spans="1:8" x14ac:dyDescent="0.2">
      <c r="A1981" t="s">
        <v>4939</v>
      </c>
      <c r="B1981">
        <v>0.71599999999999997</v>
      </c>
      <c r="C1981">
        <v>3.1488000000000002E-2</v>
      </c>
      <c r="D1981">
        <v>2.3331719</v>
      </c>
      <c r="E1981">
        <v>-3.6080000000000001</v>
      </c>
      <c r="F1981">
        <v>0.14484595</v>
      </c>
      <c r="G1981" t="s">
        <v>4940</v>
      </c>
      <c r="H1981" t="s">
        <v>4941</v>
      </c>
    </row>
    <row r="1982" spans="1:8" x14ac:dyDescent="0.2">
      <c r="A1982" t="s">
        <v>4942</v>
      </c>
      <c r="B1982">
        <v>0.71599999999999997</v>
      </c>
      <c r="C1982">
        <v>3.1489000000000003E-2</v>
      </c>
      <c r="D1982">
        <v>2.3331444000000001</v>
      </c>
      <c r="E1982">
        <v>-3.6080000000000001</v>
      </c>
      <c r="F1982">
        <v>0.16914253000000001</v>
      </c>
      <c r="G1982" t="s">
        <v>4943</v>
      </c>
      <c r="H1982" t="s">
        <v>4944</v>
      </c>
    </row>
    <row r="1983" spans="1:8" x14ac:dyDescent="0.2">
      <c r="A1983" t="s">
        <v>4945</v>
      </c>
      <c r="B1983">
        <v>0.71599999999999997</v>
      </c>
      <c r="C1983">
        <v>3.1539999999999999E-2</v>
      </c>
      <c r="D1983">
        <v>2.3323502</v>
      </c>
      <c r="E1983">
        <v>-3.609</v>
      </c>
      <c r="F1983">
        <v>0.21608769999999999</v>
      </c>
      <c r="G1983" t="s">
        <v>4946</v>
      </c>
      <c r="H1983" t="s">
        <v>4947</v>
      </c>
    </row>
    <row r="1984" spans="1:8" x14ac:dyDescent="0.2">
      <c r="A1984" t="s">
        <v>4948</v>
      </c>
      <c r="B1984">
        <v>0.71599999999999997</v>
      </c>
      <c r="C1984">
        <v>3.1544000000000003E-2</v>
      </c>
      <c r="D1984">
        <v>2.3322956000000001</v>
      </c>
      <c r="E1984">
        <v>-3.609</v>
      </c>
      <c r="F1984">
        <v>0.12074469</v>
      </c>
      <c r="G1984" t="s">
        <v>4949</v>
      </c>
      <c r="H1984" t="s">
        <v>4950</v>
      </c>
    </row>
    <row r="1985" spans="1:8" x14ac:dyDescent="0.2">
      <c r="A1985" t="s">
        <v>4951</v>
      </c>
      <c r="B1985">
        <v>0.71599999999999997</v>
      </c>
      <c r="C1985">
        <v>3.1549000000000001E-2</v>
      </c>
      <c r="D1985">
        <v>2.3322123000000001</v>
      </c>
      <c r="E1985">
        <v>-3.609</v>
      </c>
      <c r="F1985">
        <v>0.25281919000000003</v>
      </c>
      <c r="G1985" t="s">
        <v>21</v>
      </c>
      <c r="H1985" t="s">
        <v>21</v>
      </c>
    </row>
    <row r="1986" spans="1:8" x14ac:dyDescent="0.2">
      <c r="A1986" t="s">
        <v>4952</v>
      </c>
      <c r="B1986">
        <v>0.71599999999999997</v>
      </c>
      <c r="C1986">
        <v>3.1550000000000002E-2</v>
      </c>
      <c r="D1986">
        <v>2.3321987000000002</v>
      </c>
      <c r="E1986">
        <v>-3.609</v>
      </c>
      <c r="F1986">
        <v>0.16060594</v>
      </c>
      <c r="G1986" t="s">
        <v>4953</v>
      </c>
      <c r="H1986" t="s">
        <v>4954</v>
      </c>
    </row>
    <row r="1987" spans="1:8" x14ac:dyDescent="0.2">
      <c r="A1987" t="s">
        <v>4955</v>
      </c>
      <c r="B1987">
        <v>0.71599999999999997</v>
      </c>
      <c r="C1987">
        <v>3.1551999999999997E-2</v>
      </c>
      <c r="D1987">
        <v>2.3321616999999999</v>
      </c>
      <c r="E1987">
        <v>-3.609</v>
      </c>
      <c r="F1987">
        <v>0.12106475999999999</v>
      </c>
      <c r="G1987" t="s">
        <v>21</v>
      </c>
      <c r="H1987" t="s">
        <v>21</v>
      </c>
    </row>
    <row r="1988" spans="1:8" x14ac:dyDescent="0.2">
      <c r="A1988" t="s">
        <v>4956</v>
      </c>
      <c r="B1988">
        <v>0.71599999999999997</v>
      </c>
      <c r="C1988">
        <v>3.1574999999999999E-2</v>
      </c>
      <c r="D1988">
        <v>-2.3318112000000002</v>
      </c>
      <c r="E1988">
        <v>-3.609</v>
      </c>
      <c r="F1988">
        <v>-0.15590481</v>
      </c>
      <c r="G1988" t="s">
        <v>4957</v>
      </c>
      <c r="H1988" t="s">
        <v>4958</v>
      </c>
    </row>
    <row r="1989" spans="1:8" x14ac:dyDescent="0.2">
      <c r="A1989" t="s">
        <v>4959</v>
      </c>
      <c r="B1989">
        <v>0.71599999999999997</v>
      </c>
      <c r="C1989">
        <v>3.1587999999999998E-2</v>
      </c>
      <c r="D1989">
        <v>2.3316081</v>
      </c>
      <c r="E1989">
        <v>-3.61</v>
      </c>
      <c r="F1989">
        <v>0.18879546999999999</v>
      </c>
      <c r="G1989" t="s">
        <v>21</v>
      </c>
      <c r="H1989" t="s">
        <v>21</v>
      </c>
    </row>
    <row r="1990" spans="1:8" x14ac:dyDescent="0.2">
      <c r="A1990" t="s">
        <v>4960</v>
      </c>
      <c r="B1990">
        <v>0.71599999999999997</v>
      </c>
      <c r="C1990">
        <v>3.1600999999999997E-2</v>
      </c>
      <c r="D1990">
        <v>2.3314088000000002</v>
      </c>
      <c r="E1990">
        <v>-3.61</v>
      </c>
      <c r="F1990">
        <v>0.17480054</v>
      </c>
      <c r="G1990" t="s">
        <v>21</v>
      </c>
      <c r="H1990" t="s">
        <v>21</v>
      </c>
    </row>
    <row r="1991" spans="1:8" x14ac:dyDescent="0.2">
      <c r="A1991" t="s">
        <v>4961</v>
      </c>
      <c r="B1991">
        <v>0.71599999999999997</v>
      </c>
      <c r="C1991">
        <v>3.1602999999999999E-2</v>
      </c>
      <c r="D1991">
        <v>2.3313766</v>
      </c>
      <c r="E1991">
        <v>-3.61</v>
      </c>
      <c r="F1991">
        <v>0.16461155</v>
      </c>
      <c r="G1991" t="s">
        <v>4962</v>
      </c>
      <c r="H1991" t="s">
        <v>4963</v>
      </c>
    </row>
    <row r="1992" spans="1:8" x14ac:dyDescent="0.2">
      <c r="A1992" t="s">
        <v>4964</v>
      </c>
      <c r="B1992">
        <v>0.71599999999999997</v>
      </c>
      <c r="C1992">
        <v>3.1612000000000001E-2</v>
      </c>
      <c r="D1992">
        <v>2.3312292000000001</v>
      </c>
      <c r="E1992">
        <v>-3.61</v>
      </c>
      <c r="F1992">
        <v>0.20845482000000001</v>
      </c>
      <c r="G1992" t="s">
        <v>4965</v>
      </c>
      <c r="H1992" t="s">
        <v>4966</v>
      </c>
    </row>
    <row r="1993" spans="1:8" x14ac:dyDescent="0.2">
      <c r="A1993" t="s">
        <v>4967</v>
      </c>
      <c r="B1993">
        <v>0.71599999999999997</v>
      </c>
      <c r="C1993">
        <v>3.1655000000000003E-2</v>
      </c>
      <c r="D1993">
        <v>-2.3305571999999999</v>
      </c>
      <c r="E1993">
        <v>-3.6110000000000002</v>
      </c>
      <c r="F1993">
        <v>-0.27890933000000001</v>
      </c>
      <c r="G1993" t="s">
        <v>4968</v>
      </c>
      <c r="H1993" t="s">
        <v>4969</v>
      </c>
    </row>
    <row r="1994" spans="1:8" x14ac:dyDescent="0.2">
      <c r="A1994" t="s">
        <v>4970</v>
      </c>
      <c r="B1994">
        <v>0.71599999999999997</v>
      </c>
      <c r="C1994">
        <v>3.1657999999999999E-2</v>
      </c>
      <c r="D1994">
        <v>2.3305137</v>
      </c>
      <c r="E1994">
        <v>-3.6110000000000002</v>
      </c>
      <c r="F1994">
        <v>0.29260775</v>
      </c>
      <c r="G1994" t="s">
        <v>4971</v>
      </c>
      <c r="H1994" t="s">
        <v>4972</v>
      </c>
    </row>
    <row r="1995" spans="1:8" x14ac:dyDescent="0.2">
      <c r="A1995" t="s">
        <v>4973</v>
      </c>
      <c r="B1995">
        <v>0.71599999999999997</v>
      </c>
      <c r="C1995">
        <v>3.1664999999999999E-2</v>
      </c>
      <c r="D1995">
        <v>2.3304122</v>
      </c>
      <c r="E1995">
        <v>-3.6110000000000002</v>
      </c>
      <c r="F1995">
        <v>0.21493915</v>
      </c>
      <c r="G1995" t="s">
        <v>2085</v>
      </c>
      <c r="H1995" t="s">
        <v>2086</v>
      </c>
    </row>
    <row r="1996" spans="1:8" x14ac:dyDescent="0.2">
      <c r="A1996" t="s">
        <v>4974</v>
      </c>
      <c r="B1996">
        <v>0.71599999999999997</v>
      </c>
      <c r="C1996">
        <v>3.1669000000000003E-2</v>
      </c>
      <c r="D1996">
        <v>2.3303398999999998</v>
      </c>
      <c r="E1996">
        <v>-3.6110000000000002</v>
      </c>
      <c r="F1996">
        <v>0.19758695000000001</v>
      </c>
      <c r="G1996" t="s">
        <v>4975</v>
      </c>
      <c r="H1996" t="s">
        <v>4976</v>
      </c>
    </row>
    <row r="1997" spans="1:8" x14ac:dyDescent="0.2">
      <c r="A1997" t="s">
        <v>4977</v>
      </c>
      <c r="B1997">
        <v>0.71599999999999997</v>
      </c>
      <c r="C1997">
        <v>3.1681000000000001E-2</v>
      </c>
      <c r="D1997">
        <v>-2.3301622000000002</v>
      </c>
      <c r="E1997">
        <v>-3.6110000000000002</v>
      </c>
      <c r="F1997">
        <v>-0.34787086</v>
      </c>
      <c r="G1997" t="s">
        <v>4978</v>
      </c>
      <c r="H1997" t="s">
        <v>4979</v>
      </c>
    </row>
    <row r="1998" spans="1:8" x14ac:dyDescent="0.2">
      <c r="A1998" t="s">
        <v>4980</v>
      </c>
      <c r="B1998">
        <v>0.71599999999999997</v>
      </c>
      <c r="C1998">
        <v>3.1696000000000002E-2</v>
      </c>
      <c r="D1998">
        <v>2.3299308999999999</v>
      </c>
      <c r="E1998">
        <v>-3.6110000000000002</v>
      </c>
      <c r="F1998">
        <v>0.12344004</v>
      </c>
      <c r="G1998" t="s">
        <v>4981</v>
      </c>
      <c r="H1998" t="s">
        <v>4982</v>
      </c>
    </row>
    <row r="1999" spans="1:8" x14ac:dyDescent="0.2">
      <c r="A1999" t="s">
        <v>4983</v>
      </c>
      <c r="B1999">
        <v>0.71599999999999997</v>
      </c>
      <c r="C1999">
        <v>3.1697999999999997E-2</v>
      </c>
      <c r="D1999">
        <v>-2.3298922000000002</v>
      </c>
      <c r="E1999">
        <v>-3.6110000000000002</v>
      </c>
      <c r="F1999">
        <v>-0.21374709</v>
      </c>
      <c r="G1999" t="s">
        <v>15</v>
      </c>
      <c r="H1999" t="s">
        <v>16</v>
      </c>
    </row>
    <row r="2000" spans="1:8" x14ac:dyDescent="0.2">
      <c r="A2000" t="s">
        <v>4984</v>
      </c>
      <c r="B2000">
        <v>0.71599999999999997</v>
      </c>
      <c r="C2000">
        <v>3.1702000000000001E-2</v>
      </c>
      <c r="D2000">
        <v>-2.3298266000000001</v>
      </c>
      <c r="E2000">
        <v>-3.6120000000000001</v>
      </c>
      <c r="F2000">
        <v>-0.23967658</v>
      </c>
      <c r="G2000" t="s">
        <v>21</v>
      </c>
      <c r="H2000" t="s">
        <v>21</v>
      </c>
    </row>
    <row r="2001" spans="1:8" x14ac:dyDescent="0.2">
      <c r="A2001" t="s">
        <v>4985</v>
      </c>
      <c r="B2001">
        <v>0.71599999999999997</v>
      </c>
      <c r="C2001">
        <v>3.1709000000000001E-2</v>
      </c>
      <c r="D2001">
        <v>2.3297173999999998</v>
      </c>
      <c r="E2001">
        <v>-3.6120000000000001</v>
      </c>
      <c r="F2001">
        <v>0.13464561</v>
      </c>
      <c r="G2001" t="s">
        <v>4986</v>
      </c>
      <c r="H2001" t="s">
        <v>4987</v>
      </c>
    </row>
    <row r="2002" spans="1:8" x14ac:dyDescent="0.2">
      <c r="A2002" t="s">
        <v>4988</v>
      </c>
      <c r="B2002">
        <v>0.71599999999999997</v>
      </c>
      <c r="C2002">
        <v>3.1720999999999999E-2</v>
      </c>
      <c r="D2002">
        <v>-2.3295349000000001</v>
      </c>
      <c r="E2002">
        <v>-3.6120000000000001</v>
      </c>
      <c r="F2002">
        <v>-0.15762472</v>
      </c>
      <c r="G2002" t="s">
        <v>4989</v>
      </c>
      <c r="H2002" t="s">
        <v>4990</v>
      </c>
    </row>
    <row r="2003" spans="1:8" x14ac:dyDescent="0.2">
      <c r="A2003" t="s">
        <v>4991</v>
      </c>
      <c r="B2003">
        <v>0.71599999999999997</v>
      </c>
      <c r="C2003">
        <v>3.1725999999999997E-2</v>
      </c>
      <c r="D2003">
        <v>2.3294594000000002</v>
      </c>
      <c r="E2003">
        <v>-3.6120000000000001</v>
      </c>
      <c r="F2003">
        <v>0.18326538000000001</v>
      </c>
      <c r="G2003" t="s">
        <v>4992</v>
      </c>
      <c r="H2003" t="s">
        <v>4993</v>
      </c>
    </row>
    <row r="2004" spans="1:8" x14ac:dyDescent="0.2">
      <c r="A2004" t="s">
        <v>4994</v>
      </c>
      <c r="B2004">
        <v>0.71599999999999997</v>
      </c>
      <c r="C2004">
        <v>3.1730000000000001E-2</v>
      </c>
      <c r="D2004">
        <v>2.3293922999999999</v>
      </c>
      <c r="E2004">
        <v>-3.6120000000000001</v>
      </c>
      <c r="F2004">
        <v>0.19168847999999999</v>
      </c>
      <c r="G2004" t="s">
        <v>21</v>
      </c>
      <c r="H2004" t="s">
        <v>21</v>
      </c>
    </row>
    <row r="2005" spans="1:8" x14ac:dyDescent="0.2">
      <c r="A2005" t="s">
        <v>4995</v>
      </c>
      <c r="B2005">
        <v>0.71599999999999997</v>
      </c>
      <c r="C2005">
        <v>3.1753999999999998E-2</v>
      </c>
      <c r="D2005">
        <v>-2.3290293000000002</v>
      </c>
      <c r="E2005">
        <v>-3.6120000000000001</v>
      </c>
      <c r="F2005">
        <v>-0.11630620999999999</v>
      </c>
      <c r="G2005" t="s">
        <v>4996</v>
      </c>
      <c r="H2005" t="s">
        <v>4997</v>
      </c>
    </row>
    <row r="2006" spans="1:8" x14ac:dyDescent="0.2">
      <c r="A2006" t="s">
        <v>4998</v>
      </c>
      <c r="B2006">
        <v>0.71599999999999997</v>
      </c>
      <c r="C2006">
        <v>3.1754999999999999E-2</v>
      </c>
      <c r="D2006">
        <v>2.3290050999999998</v>
      </c>
      <c r="E2006">
        <v>-3.6120000000000001</v>
      </c>
      <c r="F2006">
        <v>0.12317992</v>
      </c>
      <c r="G2006" t="s">
        <v>4999</v>
      </c>
      <c r="H2006" t="s">
        <v>5000</v>
      </c>
    </row>
    <row r="2007" spans="1:8" x14ac:dyDescent="0.2">
      <c r="A2007" t="s">
        <v>5001</v>
      </c>
      <c r="B2007">
        <v>0.71599999999999997</v>
      </c>
      <c r="C2007">
        <v>3.1759000000000003E-2</v>
      </c>
      <c r="D2007">
        <v>-2.3289502999999998</v>
      </c>
      <c r="E2007">
        <v>-3.6120000000000001</v>
      </c>
      <c r="F2007">
        <v>-0.49844269000000002</v>
      </c>
      <c r="G2007" t="s">
        <v>5002</v>
      </c>
      <c r="H2007" t="s">
        <v>5003</v>
      </c>
    </row>
    <row r="2008" spans="1:8" x14ac:dyDescent="0.2">
      <c r="A2008" t="s">
        <v>5004</v>
      </c>
      <c r="B2008">
        <v>0.71599999999999997</v>
      </c>
      <c r="C2008">
        <v>3.1763E-2</v>
      </c>
      <c r="D2008">
        <v>2.3288856999999998</v>
      </c>
      <c r="E2008">
        <v>-3.613</v>
      </c>
      <c r="F2008">
        <v>0.14536878</v>
      </c>
      <c r="G2008" t="s">
        <v>1919</v>
      </c>
      <c r="H2008" t="s">
        <v>1920</v>
      </c>
    </row>
    <row r="2009" spans="1:8" x14ac:dyDescent="0.2">
      <c r="A2009" t="s">
        <v>5005</v>
      </c>
      <c r="B2009">
        <v>0.71599999999999997</v>
      </c>
      <c r="C2009">
        <v>3.1787999999999997E-2</v>
      </c>
      <c r="D2009">
        <v>-2.3284926000000001</v>
      </c>
      <c r="E2009">
        <v>-3.613</v>
      </c>
      <c r="F2009">
        <v>-0.28186491000000002</v>
      </c>
      <c r="G2009" t="s">
        <v>5006</v>
      </c>
      <c r="H2009" t="s">
        <v>5007</v>
      </c>
    </row>
    <row r="2010" spans="1:8" x14ac:dyDescent="0.2">
      <c r="A2010" t="s">
        <v>5008</v>
      </c>
      <c r="B2010">
        <v>0.71599999999999997</v>
      </c>
      <c r="C2010">
        <v>3.1791E-2</v>
      </c>
      <c r="D2010">
        <v>2.3284451000000002</v>
      </c>
      <c r="E2010">
        <v>-3.613</v>
      </c>
      <c r="F2010">
        <v>0.15827527</v>
      </c>
      <c r="G2010" t="s">
        <v>5009</v>
      </c>
      <c r="H2010" t="s">
        <v>5010</v>
      </c>
    </row>
    <row r="2011" spans="1:8" x14ac:dyDescent="0.2">
      <c r="A2011" t="s">
        <v>5011</v>
      </c>
      <c r="B2011">
        <v>0.71599999999999997</v>
      </c>
      <c r="C2011">
        <v>3.1810999999999999E-2</v>
      </c>
      <c r="D2011">
        <v>2.3281418</v>
      </c>
      <c r="E2011">
        <v>-3.613</v>
      </c>
      <c r="F2011">
        <v>0.20016902</v>
      </c>
      <c r="G2011" t="s">
        <v>5012</v>
      </c>
      <c r="H2011" t="s">
        <v>5013</v>
      </c>
    </row>
    <row r="2012" spans="1:8" x14ac:dyDescent="0.2">
      <c r="A2012" t="s">
        <v>5014</v>
      </c>
      <c r="B2012">
        <v>0.71599999999999997</v>
      </c>
      <c r="C2012">
        <v>3.1813000000000001E-2</v>
      </c>
      <c r="D2012">
        <v>2.3281130999999999</v>
      </c>
      <c r="E2012">
        <v>-3.613</v>
      </c>
      <c r="F2012">
        <v>0.21269175000000001</v>
      </c>
      <c r="G2012" t="s">
        <v>5015</v>
      </c>
      <c r="H2012" t="s">
        <v>5016</v>
      </c>
    </row>
    <row r="2013" spans="1:8" x14ac:dyDescent="0.2">
      <c r="A2013" t="s">
        <v>5017</v>
      </c>
      <c r="B2013">
        <v>0.71599999999999997</v>
      </c>
      <c r="C2013">
        <v>3.1835000000000002E-2</v>
      </c>
      <c r="D2013">
        <v>2.3277644</v>
      </c>
      <c r="E2013">
        <v>-3.6139999999999999</v>
      </c>
      <c r="F2013">
        <v>0.19661380000000001</v>
      </c>
      <c r="G2013" t="s">
        <v>5018</v>
      </c>
      <c r="H2013" t="s">
        <v>5019</v>
      </c>
    </row>
    <row r="2014" spans="1:8" x14ac:dyDescent="0.2">
      <c r="A2014" t="s">
        <v>5020</v>
      </c>
      <c r="B2014">
        <v>0.71599999999999997</v>
      </c>
      <c r="C2014">
        <v>3.1852999999999999E-2</v>
      </c>
      <c r="D2014">
        <v>-2.3274859999999999</v>
      </c>
      <c r="E2014">
        <v>-3.6139999999999999</v>
      </c>
      <c r="F2014">
        <v>-0.22710531</v>
      </c>
      <c r="G2014" t="s">
        <v>5021</v>
      </c>
      <c r="H2014" t="s">
        <v>5022</v>
      </c>
    </row>
    <row r="2015" spans="1:8" x14ac:dyDescent="0.2">
      <c r="A2015" t="s">
        <v>5023</v>
      </c>
      <c r="B2015">
        <v>0.71599999999999997</v>
      </c>
      <c r="C2015">
        <v>3.1865999999999998E-2</v>
      </c>
      <c r="D2015">
        <v>2.3272892999999999</v>
      </c>
      <c r="E2015">
        <v>-3.6139999999999999</v>
      </c>
      <c r="F2015">
        <v>0.15011415</v>
      </c>
      <c r="G2015" t="s">
        <v>5024</v>
      </c>
      <c r="H2015" t="s">
        <v>5025</v>
      </c>
    </row>
    <row r="2016" spans="1:8" x14ac:dyDescent="0.2">
      <c r="A2016" t="s">
        <v>5026</v>
      </c>
      <c r="B2016">
        <v>0.71599999999999997</v>
      </c>
      <c r="C2016">
        <v>3.1869000000000001E-2</v>
      </c>
      <c r="D2016">
        <v>2.3272474000000001</v>
      </c>
      <c r="E2016">
        <v>-3.6139999999999999</v>
      </c>
      <c r="F2016">
        <v>0.2852364</v>
      </c>
      <c r="G2016" t="s">
        <v>5027</v>
      </c>
      <c r="H2016" t="s">
        <v>5028</v>
      </c>
    </row>
    <row r="2017" spans="1:8" x14ac:dyDescent="0.2">
      <c r="A2017" t="s">
        <v>5029</v>
      </c>
      <c r="B2017">
        <v>0.71599999999999997</v>
      </c>
      <c r="C2017">
        <v>3.1875000000000001E-2</v>
      </c>
      <c r="D2017">
        <v>-2.3271568</v>
      </c>
      <c r="E2017">
        <v>-3.6139999999999999</v>
      </c>
      <c r="F2017">
        <v>-0.26038820000000001</v>
      </c>
      <c r="G2017" t="s">
        <v>5030</v>
      </c>
      <c r="H2017" t="s">
        <v>5031</v>
      </c>
    </row>
    <row r="2018" spans="1:8" x14ac:dyDescent="0.2">
      <c r="A2018" t="s">
        <v>5032</v>
      </c>
      <c r="B2018">
        <v>0.71599999999999997</v>
      </c>
      <c r="C2018">
        <v>3.1885999999999998E-2</v>
      </c>
      <c r="D2018">
        <v>2.3269853</v>
      </c>
      <c r="E2018">
        <v>-3.6150000000000002</v>
      </c>
      <c r="F2018">
        <v>0.16266897999999999</v>
      </c>
      <c r="G2018" t="s">
        <v>21</v>
      </c>
      <c r="H2018" t="s">
        <v>21</v>
      </c>
    </row>
    <row r="2019" spans="1:8" x14ac:dyDescent="0.2">
      <c r="A2019" t="s">
        <v>5033</v>
      </c>
      <c r="B2019">
        <v>0.71599999999999997</v>
      </c>
      <c r="C2019">
        <v>3.1891999999999997E-2</v>
      </c>
      <c r="D2019">
        <v>2.3268974999999998</v>
      </c>
      <c r="E2019">
        <v>-3.6150000000000002</v>
      </c>
      <c r="F2019">
        <v>0.25498973000000003</v>
      </c>
      <c r="G2019" t="s">
        <v>5034</v>
      </c>
      <c r="H2019" t="s">
        <v>5035</v>
      </c>
    </row>
    <row r="2020" spans="1:8" x14ac:dyDescent="0.2">
      <c r="A2020" t="s">
        <v>5036</v>
      </c>
      <c r="B2020">
        <v>0.71599999999999997</v>
      </c>
      <c r="C2020">
        <v>3.1903000000000001E-2</v>
      </c>
      <c r="D2020">
        <v>-2.3267240999999999</v>
      </c>
      <c r="E2020">
        <v>-3.6150000000000002</v>
      </c>
      <c r="F2020">
        <v>-0.24515819999999999</v>
      </c>
      <c r="G2020" t="s">
        <v>2001</v>
      </c>
      <c r="H2020" t="s">
        <v>2002</v>
      </c>
    </row>
    <row r="2021" spans="1:8" x14ac:dyDescent="0.2">
      <c r="A2021" t="s">
        <v>5037</v>
      </c>
      <c r="B2021">
        <v>0.71599999999999997</v>
      </c>
      <c r="C2021">
        <v>3.1938000000000001E-2</v>
      </c>
      <c r="D2021">
        <v>-2.3261820000000002</v>
      </c>
      <c r="E2021">
        <v>-3.6150000000000002</v>
      </c>
      <c r="F2021">
        <v>-0.18798311000000001</v>
      </c>
      <c r="G2021" t="s">
        <v>1018</v>
      </c>
      <c r="H2021" t="s">
        <v>1019</v>
      </c>
    </row>
    <row r="2022" spans="1:8" x14ac:dyDescent="0.2">
      <c r="A2022" t="s">
        <v>5038</v>
      </c>
      <c r="B2022">
        <v>0.71599999999999997</v>
      </c>
      <c r="C2022">
        <v>3.1962999999999998E-2</v>
      </c>
      <c r="D2022">
        <v>2.3257954000000001</v>
      </c>
      <c r="E2022">
        <v>-3.6160000000000001</v>
      </c>
      <c r="F2022">
        <v>0.17355234</v>
      </c>
      <c r="G2022" t="s">
        <v>5039</v>
      </c>
      <c r="H2022" t="s">
        <v>5040</v>
      </c>
    </row>
    <row r="2023" spans="1:8" x14ac:dyDescent="0.2">
      <c r="A2023" t="s">
        <v>5041</v>
      </c>
      <c r="B2023">
        <v>0.71599999999999997</v>
      </c>
      <c r="C2023">
        <v>3.1965E-2</v>
      </c>
      <c r="D2023">
        <v>2.3257704000000001</v>
      </c>
      <c r="E2023">
        <v>-3.6160000000000001</v>
      </c>
      <c r="F2023">
        <v>0.14923164</v>
      </c>
      <c r="G2023" t="s">
        <v>2130</v>
      </c>
      <c r="H2023" t="s">
        <v>2131</v>
      </c>
    </row>
    <row r="2024" spans="1:8" x14ac:dyDescent="0.2">
      <c r="A2024" t="s">
        <v>5042</v>
      </c>
      <c r="B2024">
        <v>0.71599999999999997</v>
      </c>
      <c r="C2024">
        <v>3.1983999999999999E-2</v>
      </c>
      <c r="D2024">
        <v>-2.3254779999999999</v>
      </c>
      <c r="E2024">
        <v>-3.6160000000000001</v>
      </c>
      <c r="F2024">
        <v>-0.21318598</v>
      </c>
      <c r="G2024" t="s">
        <v>5043</v>
      </c>
      <c r="H2024" t="s">
        <v>5044</v>
      </c>
    </row>
    <row r="2025" spans="1:8" x14ac:dyDescent="0.2">
      <c r="A2025" t="s">
        <v>5045</v>
      </c>
      <c r="B2025">
        <v>0.71599999999999997</v>
      </c>
      <c r="C2025">
        <v>3.1985E-2</v>
      </c>
      <c r="D2025">
        <v>-2.3254500999999999</v>
      </c>
      <c r="E2025">
        <v>-3.6160000000000001</v>
      </c>
      <c r="F2025">
        <v>-0.18616468999999999</v>
      </c>
      <c r="G2025" t="s">
        <v>4482</v>
      </c>
      <c r="H2025" t="s">
        <v>4483</v>
      </c>
    </row>
    <row r="2026" spans="1:8" x14ac:dyDescent="0.2">
      <c r="A2026" t="s">
        <v>5046</v>
      </c>
      <c r="B2026">
        <v>0.71599999999999997</v>
      </c>
      <c r="C2026">
        <v>3.2053999999999999E-2</v>
      </c>
      <c r="D2026">
        <v>2.3243999</v>
      </c>
      <c r="E2026">
        <v>-3.617</v>
      </c>
      <c r="F2026">
        <v>0.15300569999999999</v>
      </c>
      <c r="G2026" t="s">
        <v>5047</v>
      </c>
      <c r="H2026" t="s">
        <v>5048</v>
      </c>
    </row>
    <row r="2027" spans="1:8" x14ac:dyDescent="0.2">
      <c r="A2027" t="s">
        <v>5049</v>
      </c>
      <c r="B2027">
        <v>0.71599999999999997</v>
      </c>
      <c r="C2027">
        <v>3.2067999999999999E-2</v>
      </c>
      <c r="D2027">
        <v>-2.3241844999999999</v>
      </c>
      <c r="E2027">
        <v>-3.617</v>
      </c>
      <c r="F2027">
        <v>-0.1931881</v>
      </c>
      <c r="G2027" t="s">
        <v>5050</v>
      </c>
      <c r="H2027" t="s">
        <v>5051</v>
      </c>
    </row>
    <row r="2028" spans="1:8" x14ac:dyDescent="0.2">
      <c r="A2028" t="s">
        <v>5052</v>
      </c>
      <c r="B2028">
        <v>0.71599999999999997</v>
      </c>
      <c r="C2028">
        <v>3.2106000000000003E-2</v>
      </c>
      <c r="D2028">
        <v>2.3235952000000002</v>
      </c>
      <c r="E2028">
        <v>-3.6179999999999999</v>
      </c>
      <c r="F2028">
        <v>0.17546688999999999</v>
      </c>
      <c r="G2028" t="s">
        <v>21</v>
      </c>
      <c r="H2028" t="s">
        <v>21</v>
      </c>
    </row>
    <row r="2029" spans="1:8" x14ac:dyDescent="0.2">
      <c r="A2029" t="s">
        <v>5053</v>
      </c>
      <c r="B2029">
        <v>0.71599999999999997</v>
      </c>
      <c r="C2029">
        <v>3.2128999999999998E-2</v>
      </c>
      <c r="D2029">
        <v>2.3232466999999999</v>
      </c>
      <c r="E2029">
        <v>-3.6179999999999999</v>
      </c>
      <c r="F2029">
        <v>0.1426914</v>
      </c>
      <c r="G2029" t="s">
        <v>21</v>
      </c>
      <c r="H2029" t="s">
        <v>21</v>
      </c>
    </row>
    <row r="2030" spans="1:8" x14ac:dyDescent="0.2">
      <c r="A2030" t="s">
        <v>5054</v>
      </c>
      <c r="B2030">
        <v>0.71599999999999997</v>
      </c>
      <c r="C2030">
        <v>3.2129999999999999E-2</v>
      </c>
      <c r="D2030">
        <v>2.3232273000000001</v>
      </c>
      <c r="E2030">
        <v>-3.6179999999999999</v>
      </c>
      <c r="F2030">
        <v>0.16955059</v>
      </c>
      <c r="G2030" t="s">
        <v>5055</v>
      </c>
      <c r="H2030" t="s">
        <v>5056</v>
      </c>
    </row>
    <row r="2031" spans="1:8" x14ac:dyDescent="0.2">
      <c r="A2031" t="s">
        <v>5057</v>
      </c>
      <c r="B2031">
        <v>0.71599999999999997</v>
      </c>
      <c r="C2031">
        <v>3.2134999999999997E-2</v>
      </c>
      <c r="D2031">
        <v>2.3231454</v>
      </c>
      <c r="E2031">
        <v>-3.6190000000000002</v>
      </c>
      <c r="F2031">
        <v>0.18620466999999999</v>
      </c>
      <c r="G2031" t="s">
        <v>5058</v>
      </c>
      <c r="H2031" t="s">
        <v>5059</v>
      </c>
    </row>
    <row r="2032" spans="1:8" x14ac:dyDescent="0.2">
      <c r="A2032" t="s">
        <v>5060</v>
      </c>
      <c r="B2032">
        <v>0.71599999999999997</v>
      </c>
      <c r="C2032">
        <v>3.2148999999999997E-2</v>
      </c>
      <c r="D2032">
        <v>-2.3229384999999998</v>
      </c>
      <c r="E2032">
        <v>-3.6190000000000002</v>
      </c>
      <c r="F2032">
        <v>-0.16713703999999999</v>
      </c>
      <c r="G2032" t="s">
        <v>21</v>
      </c>
      <c r="H2032" t="s">
        <v>21</v>
      </c>
    </row>
    <row r="2033" spans="1:8" x14ac:dyDescent="0.2">
      <c r="A2033" t="s">
        <v>5061</v>
      </c>
      <c r="B2033">
        <v>0.71599999999999997</v>
      </c>
      <c r="C2033">
        <v>3.2149999999999998E-2</v>
      </c>
      <c r="D2033">
        <v>-2.3229243999999998</v>
      </c>
      <c r="E2033">
        <v>-3.6190000000000002</v>
      </c>
      <c r="F2033">
        <v>-0.34402174000000002</v>
      </c>
      <c r="G2033" t="s">
        <v>21</v>
      </c>
      <c r="H2033" t="s">
        <v>21</v>
      </c>
    </row>
    <row r="2034" spans="1:8" x14ac:dyDescent="0.2">
      <c r="A2034" t="s">
        <v>5062</v>
      </c>
      <c r="B2034">
        <v>0.71599999999999997</v>
      </c>
      <c r="C2034">
        <v>3.2159E-2</v>
      </c>
      <c r="D2034">
        <v>-2.3227829</v>
      </c>
      <c r="E2034">
        <v>-3.6190000000000002</v>
      </c>
      <c r="F2034">
        <v>-0.18065426000000001</v>
      </c>
      <c r="G2034" t="s">
        <v>5063</v>
      </c>
      <c r="H2034" t="s">
        <v>5064</v>
      </c>
    </row>
    <row r="2035" spans="1:8" x14ac:dyDescent="0.2">
      <c r="A2035" t="s">
        <v>5065</v>
      </c>
      <c r="B2035">
        <v>0.71599999999999997</v>
      </c>
      <c r="C2035">
        <v>3.2168000000000002E-2</v>
      </c>
      <c r="D2035">
        <v>2.3226507999999999</v>
      </c>
      <c r="E2035">
        <v>-3.6190000000000002</v>
      </c>
      <c r="F2035">
        <v>0.16504046999999999</v>
      </c>
      <c r="G2035" t="s">
        <v>21</v>
      </c>
      <c r="H2035" t="s">
        <v>21</v>
      </c>
    </row>
    <row r="2036" spans="1:8" x14ac:dyDescent="0.2">
      <c r="A2036" t="s">
        <v>5066</v>
      </c>
      <c r="B2036">
        <v>0.71599999999999997</v>
      </c>
      <c r="C2036">
        <v>3.2189000000000002E-2</v>
      </c>
      <c r="D2036">
        <v>2.3223242000000002</v>
      </c>
      <c r="E2036">
        <v>-3.6190000000000002</v>
      </c>
      <c r="F2036">
        <v>0.3163763</v>
      </c>
      <c r="G2036" t="s">
        <v>5067</v>
      </c>
      <c r="H2036" t="s">
        <v>5068</v>
      </c>
    </row>
    <row r="2037" spans="1:8" x14ac:dyDescent="0.2">
      <c r="A2037" t="s">
        <v>5069</v>
      </c>
      <c r="B2037">
        <v>0.71599999999999997</v>
      </c>
      <c r="C2037">
        <v>3.2199999999999999E-2</v>
      </c>
      <c r="D2037">
        <v>2.3221492000000001</v>
      </c>
      <c r="E2037">
        <v>-3.62</v>
      </c>
      <c r="F2037">
        <v>0.15705670999999999</v>
      </c>
      <c r="G2037" t="s">
        <v>5070</v>
      </c>
      <c r="H2037" t="s">
        <v>5071</v>
      </c>
    </row>
    <row r="2038" spans="1:8" x14ac:dyDescent="0.2">
      <c r="A2038" t="s">
        <v>5072</v>
      </c>
      <c r="B2038">
        <v>0.71599999999999997</v>
      </c>
      <c r="C2038">
        <v>3.2207E-2</v>
      </c>
      <c r="D2038">
        <v>2.3220521000000001</v>
      </c>
      <c r="E2038">
        <v>-3.62</v>
      </c>
      <c r="F2038">
        <v>0.19794343</v>
      </c>
      <c r="G2038" t="s">
        <v>5073</v>
      </c>
      <c r="H2038" t="s">
        <v>5074</v>
      </c>
    </row>
    <row r="2039" spans="1:8" x14ac:dyDescent="0.2">
      <c r="A2039" t="s">
        <v>5075</v>
      </c>
      <c r="B2039">
        <v>0.71599999999999997</v>
      </c>
      <c r="C2039">
        <v>3.2209000000000002E-2</v>
      </c>
      <c r="D2039">
        <v>2.3220170000000002</v>
      </c>
      <c r="E2039">
        <v>-3.62</v>
      </c>
      <c r="F2039">
        <v>0.18823703</v>
      </c>
      <c r="G2039" t="s">
        <v>21</v>
      </c>
      <c r="H2039" t="s">
        <v>21</v>
      </c>
    </row>
    <row r="2040" spans="1:8" x14ac:dyDescent="0.2">
      <c r="A2040" t="s">
        <v>5076</v>
      </c>
      <c r="B2040">
        <v>0.71599999999999997</v>
      </c>
      <c r="C2040">
        <v>3.2229000000000001E-2</v>
      </c>
      <c r="D2040">
        <v>2.3217078</v>
      </c>
      <c r="E2040">
        <v>-3.62</v>
      </c>
      <c r="F2040">
        <v>0.2225162</v>
      </c>
      <c r="G2040" t="s">
        <v>5077</v>
      </c>
      <c r="H2040" t="s">
        <v>5078</v>
      </c>
    </row>
    <row r="2041" spans="1:8" x14ac:dyDescent="0.2">
      <c r="A2041" t="s">
        <v>5079</v>
      </c>
      <c r="B2041">
        <v>0.71599999999999997</v>
      </c>
      <c r="C2041">
        <v>3.2239999999999998E-2</v>
      </c>
      <c r="D2041">
        <v>2.3215406000000001</v>
      </c>
      <c r="E2041">
        <v>-3.62</v>
      </c>
      <c r="F2041">
        <v>0.23892015999999999</v>
      </c>
      <c r="G2041" t="s">
        <v>5080</v>
      </c>
      <c r="H2041" t="s">
        <v>5081</v>
      </c>
    </row>
    <row r="2042" spans="1:8" x14ac:dyDescent="0.2">
      <c r="A2042" t="s">
        <v>5082</v>
      </c>
      <c r="B2042">
        <v>0.71599999999999997</v>
      </c>
      <c r="C2042">
        <v>3.2288999999999998E-2</v>
      </c>
      <c r="D2042">
        <v>-2.3207909</v>
      </c>
      <c r="E2042">
        <v>-3.621</v>
      </c>
      <c r="F2042">
        <v>-0.20171976</v>
      </c>
      <c r="G2042" t="s">
        <v>2509</v>
      </c>
      <c r="H2042" t="s">
        <v>2510</v>
      </c>
    </row>
    <row r="2043" spans="1:8" x14ac:dyDescent="0.2">
      <c r="A2043" t="s">
        <v>5083</v>
      </c>
      <c r="B2043">
        <v>0.71599999999999997</v>
      </c>
      <c r="C2043">
        <v>3.2383000000000002E-2</v>
      </c>
      <c r="D2043">
        <v>2.3193665000000001</v>
      </c>
      <c r="E2043">
        <v>-3.6219999999999999</v>
      </c>
      <c r="F2043">
        <v>0.18440868999999999</v>
      </c>
      <c r="G2043" t="s">
        <v>21</v>
      </c>
      <c r="H2043" t="s">
        <v>21</v>
      </c>
    </row>
    <row r="2044" spans="1:8" x14ac:dyDescent="0.2">
      <c r="A2044" t="s">
        <v>5084</v>
      </c>
      <c r="B2044">
        <v>0.71599999999999997</v>
      </c>
      <c r="C2044">
        <v>3.2383000000000002E-2</v>
      </c>
      <c r="D2044">
        <v>2.3193527</v>
      </c>
      <c r="E2044">
        <v>-3.6219999999999999</v>
      </c>
      <c r="F2044">
        <v>0.16217691000000001</v>
      </c>
      <c r="G2044" t="s">
        <v>5085</v>
      </c>
      <c r="H2044" t="s">
        <v>5086</v>
      </c>
    </row>
    <row r="2045" spans="1:8" x14ac:dyDescent="0.2">
      <c r="A2045" t="s">
        <v>5087</v>
      </c>
      <c r="B2045">
        <v>0.71599999999999997</v>
      </c>
      <c r="C2045">
        <v>3.2396000000000001E-2</v>
      </c>
      <c r="D2045">
        <v>2.3191616000000002</v>
      </c>
      <c r="E2045">
        <v>-3.6230000000000002</v>
      </c>
      <c r="F2045">
        <v>0.15846513000000001</v>
      </c>
      <c r="G2045" t="s">
        <v>5088</v>
      </c>
      <c r="H2045" t="s">
        <v>5089</v>
      </c>
    </row>
    <row r="2046" spans="1:8" x14ac:dyDescent="0.2">
      <c r="A2046" t="s">
        <v>5090</v>
      </c>
      <c r="B2046">
        <v>0.71599999999999997</v>
      </c>
      <c r="C2046">
        <v>3.2404000000000002E-2</v>
      </c>
      <c r="D2046">
        <v>2.3190412999999999</v>
      </c>
      <c r="E2046">
        <v>-3.6230000000000002</v>
      </c>
      <c r="F2046">
        <v>0.20501533</v>
      </c>
      <c r="G2046" t="s">
        <v>5091</v>
      </c>
      <c r="H2046" t="s">
        <v>5092</v>
      </c>
    </row>
    <row r="2047" spans="1:8" x14ac:dyDescent="0.2">
      <c r="A2047" t="s">
        <v>5093</v>
      </c>
      <c r="B2047">
        <v>0.71599999999999997</v>
      </c>
      <c r="C2047">
        <v>3.2416E-2</v>
      </c>
      <c r="D2047">
        <v>2.3188618000000001</v>
      </c>
      <c r="E2047">
        <v>-3.6230000000000002</v>
      </c>
      <c r="F2047">
        <v>0.17787059</v>
      </c>
      <c r="G2047" t="s">
        <v>5094</v>
      </c>
      <c r="H2047" t="s">
        <v>5095</v>
      </c>
    </row>
    <row r="2048" spans="1:8" x14ac:dyDescent="0.2">
      <c r="A2048" t="s">
        <v>5096</v>
      </c>
      <c r="B2048">
        <v>0.71599999999999997</v>
      </c>
      <c r="C2048">
        <v>3.2417000000000001E-2</v>
      </c>
      <c r="D2048">
        <v>2.3188407999999998</v>
      </c>
      <c r="E2048">
        <v>-3.6230000000000002</v>
      </c>
      <c r="F2048">
        <v>0.15356496</v>
      </c>
      <c r="G2048" t="s">
        <v>5097</v>
      </c>
      <c r="H2048" t="s">
        <v>5098</v>
      </c>
    </row>
    <row r="2049" spans="1:8" x14ac:dyDescent="0.2">
      <c r="A2049" t="s">
        <v>5099</v>
      </c>
      <c r="B2049">
        <v>0.71599999999999997</v>
      </c>
      <c r="C2049">
        <v>3.2481999999999997E-2</v>
      </c>
      <c r="D2049">
        <v>2.3178469000000002</v>
      </c>
      <c r="E2049">
        <v>-3.6240000000000001</v>
      </c>
      <c r="F2049">
        <v>0.16150924999999999</v>
      </c>
      <c r="G2049" t="s">
        <v>5100</v>
      </c>
      <c r="H2049" t="s">
        <v>5101</v>
      </c>
    </row>
    <row r="2050" spans="1:8" x14ac:dyDescent="0.2">
      <c r="A2050" t="s">
        <v>5102</v>
      </c>
      <c r="B2050">
        <v>0.71599999999999997</v>
      </c>
      <c r="C2050">
        <v>3.2515000000000002E-2</v>
      </c>
      <c r="D2050">
        <v>2.3173555000000001</v>
      </c>
      <c r="E2050">
        <v>-3.625</v>
      </c>
      <c r="F2050">
        <v>0.15454071</v>
      </c>
      <c r="G2050" t="s">
        <v>5103</v>
      </c>
      <c r="H2050" t="s">
        <v>5104</v>
      </c>
    </row>
    <row r="2051" spans="1:8" x14ac:dyDescent="0.2">
      <c r="A2051" t="s">
        <v>5105</v>
      </c>
      <c r="B2051">
        <v>0.71599999999999997</v>
      </c>
      <c r="C2051">
        <v>3.2541E-2</v>
      </c>
      <c r="D2051">
        <v>-2.3169580000000001</v>
      </c>
      <c r="E2051">
        <v>-3.625</v>
      </c>
      <c r="F2051">
        <v>-0.27700441999999997</v>
      </c>
      <c r="G2051" t="s">
        <v>5106</v>
      </c>
      <c r="H2051" t="s">
        <v>5107</v>
      </c>
    </row>
    <row r="2052" spans="1:8" x14ac:dyDescent="0.2">
      <c r="A2052" t="s">
        <v>5108</v>
      </c>
      <c r="B2052">
        <v>0.71599999999999997</v>
      </c>
      <c r="C2052">
        <v>3.2554E-2</v>
      </c>
      <c r="D2052">
        <v>2.3167586999999998</v>
      </c>
      <c r="E2052">
        <v>-3.625</v>
      </c>
      <c r="F2052">
        <v>0.25928593</v>
      </c>
      <c r="G2052" t="s">
        <v>5109</v>
      </c>
      <c r="H2052" t="s">
        <v>5110</v>
      </c>
    </row>
    <row r="2053" spans="1:8" x14ac:dyDescent="0.2">
      <c r="A2053" t="s">
        <v>5111</v>
      </c>
      <c r="B2053">
        <v>0.71599999999999997</v>
      </c>
      <c r="C2053">
        <v>3.2562000000000001E-2</v>
      </c>
      <c r="D2053">
        <v>-2.3166416999999999</v>
      </c>
      <c r="E2053">
        <v>-3.625</v>
      </c>
      <c r="F2053">
        <v>-0.24638909000000001</v>
      </c>
      <c r="G2053" t="s">
        <v>2467</v>
      </c>
      <c r="H2053" t="s">
        <v>2468</v>
      </c>
    </row>
    <row r="2054" spans="1:8" x14ac:dyDescent="0.2">
      <c r="A2054" t="s">
        <v>5112</v>
      </c>
      <c r="B2054">
        <v>0.71599999999999997</v>
      </c>
      <c r="C2054">
        <v>3.2566999999999999E-2</v>
      </c>
      <c r="D2054">
        <v>2.3165597</v>
      </c>
      <c r="E2054">
        <v>-3.625</v>
      </c>
      <c r="F2054">
        <v>0.18950956999999999</v>
      </c>
      <c r="G2054" t="s">
        <v>5113</v>
      </c>
      <c r="H2054" t="s">
        <v>5114</v>
      </c>
    </row>
    <row r="2055" spans="1:8" x14ac:dyDescent="0.2">
      <c r="A2055" t="s">
        <v>5115</v>
      </c>
      <c r="B2055">
        <v>0.71599999999999997</v>
      </c>
      <c r="C2055">
        <v>3.2572999999999998E-2</v>
      </c>
      <c r="D2055">
        <v>-2.3164744000000002</v>
      </c>
      <c r="E2055">
        <v>-3.625</v>
      </c>
      <c r="F2055">
        <v>-0.1716898</v>
      </c>
      <c r="G2055" t="s">
        <v>5116</v>
      </c>
      <c r="H2055" t="s">
        <v>5117</v>
      </c>
    </row>
    <row r="2056" spans="1:8" x14ac:dyDescent="0.2">
      <c r="A2056" t="s">
        <v>5118</v>
      </c>
      <c r="B2056">
        <v>0.71599999999999997</v>
      </c>
      <c r="C2056">
        <v>3.2634999999999997E-2</v>
      </c>
      <c r="D2056">
        <v>2.3155427</v>
      </c>
      <c r="E2056">
        <v>-3.6259999999999999</v>
      </c>
      <c r="F2056">
        <v>0.17187450000000001</v>
      </c>
      <c r="G2056" t="s">
        <v>5119</v>
      </c>
      <c r="H2056" t="s">
        <v>5120</v>
      </c>
    </row>
    <row r="2057" spans="1:8" x14ac:dyDescent="0.2">
      <c r="A2057" t="s">
        <v>5121</v>
      </c>
      <c r="B2057">
        <v>0.71599999999999997</v>
      </c>
      <c r="C2057">
        <v>3.2669999999999998E-2</v>
      </c>
      <c r="D2057">
        <v>-2.3150137000000002</v>
      </c>
      <c r="E2057">
        <v>-3.6269999999999998</v>
      </c>
      <c r="F2057">
        <v>-0.14420413000000001</v>
      </c>
      <c r="G2057" t="s">
        <v>5122</v>
      </c>
      <c r="H2057" t="s">
        <v>5123</v>
      </c>
    </row>
    <row r="2058" spans="1:8" x14ac:dyDescent="0.2">
      <c r="A2058" t="s">
        <v>5124</v>
      </c>
      <c r="B2058">
        <v>0.71599999999999997</v>
      </c>
      <c r="C2058">
        <v>3.2673000000000001E-2</v>
      </c>
      <c r="D2058">
        <v>2.3149643000000002</v>
      </c>
      <c r="E2058">
        <v>-3.6269999999999998</v>
      </c>
      <c r="F2058">
        <v>0.14815004000000001</v>
      </c>
      <c r="G2058" t="s">
        <v>5125</v>
      </c>
      <c r="H2058" t="s">
        <v>5126</v>
      </c>
    </row>
    <row r="2059" spans="1:8" x14ac:dyDescent="0.2">
      <c r="A2059" t="s">
        <v>5127</v>
      </c>
      <c r="B2059">
        <v>0.71599999999999997</v>
      </c>
      <c r="C2059">
        <v>3.2680000000000001E-2</v>
      </c>
      <c r="D2059">
        <v>2.3148616999999998</v>
      </c>
      <c r="E2059">
        <v>-3.6269999999999998</v>
      </c>
      <c r="F2059">
        <v>0.19315673999999999</v>
      </c>
      <c r="G2059" t="s">
        <v>21</v>
      </c>
      <c r="H2059" t="s">
        <v>21</v>
      </c>
    </row>
    <row r="2060" spans="1:8" x14ac:dyDescent="0.2">
      <c r="A2060" t="s">
        <v>5128</v>
      </c>
      <c r="B2060">
        <v>0.71599999999999997</v>
      </c>
      <c r="C2060">
        <v>3.2682000000000003E-2</v>
      </c>
      <c r="D2060">
        <v>-2.3148217999999998</v>
      </c>
      <c r="E2060">
        <v>-3.6269999999999998</v>
      </c>
      <c r="F2060">
        <v>-0.19466952000000001</v>
      </c>
      <c r="G2060" t="s">
        <v>5129</v>
      </c>
      <c r="H2060" t="s">
        <v>5130</v>
      </c>
    </row>
    <row r="2061" spans="1:8" x14ac:dyDescent="0.2">
      <c r="A2061" t="s">
        <v>5131</v>
      </c>
      <c r="B2061">
        <v>0.71599999999999997</v>
      </c>
      <c r="C2061">
        <v>3.2684999999999999E-2</v>
      </c>
      <c r="D2061">
        <v>-2.3147753</v>
      </c>
      <c r="E2061">
        <v>-3.6269999999999998</v>
      </c>
      <c r="F2061">
        <v>-0.21808345000000001</v>
      </c>
      <c r="G2061" t="s">
        <v>5132</v>
      </c>
      <c r="H2061" t="s">
        <v>5133</v>
      </c>
    </row>
    <row r="2062" spans="1:8" x14ac:dyDescent="0.2">
      <c r="A2062" t="s">
        <v>5134</v>
      </c>
      <c r="B2062">
        <v>0.71599999999999997</v>
      </c>
      <c r="C2062">
        <v>3.2695000000000002E-2</v>
      </c>
      <c r="D2062">
        <v>-2.3146251000000002</v>
      </c>
      <c r="E2062">
        <v>-3.6269999999999998</v>
      </c>
      <c r="F2062">
        <v>-0.17128835000000001</v>
      </c>
      <c r="G2062" t="s">
        <v>5135</v>
      </c>
      <c r="H2062" t="s">
        <v>5136</v>
      </c>
    </row>
    <row r="2063" spans="1:8" x14ac:dyDescent="0.2">
      <c r="A2063" t="s">
        <v>5137</v>
      </c>
      <c r="B2063">
        <v>0.71599999999999997</v>
      </c>
      <c r="C2063">
        <v>3.27E-2</v>
      </c>
      <c r="D2063">
        <v>-2.3145532000000002</v>
      </c>
      <c r="E2063">
        <v>-3.6269999999999998</v>
      </c>
      <c r="F2063">
        <v>-0.11885303999999999</v>
      </c>
      <c r="G2063" t="s">
        <v>5138</v>
      </c>
      <c r="H2063" t="s">
        <v>5139</v>
      </c>
    </row>
    <row r="2064" spans="1:8" x14ac:dyDescent="0.2">
      <c r="A2064" t="s">
        <v>5140</v>
      </c>
      <c r="B2064">
        <v>0.71599999999999997</v>
      </c>
      <c r="C2064">
        <v>3.2702000000000002E-2</v>
      </c>
      <c r="D2064">
        <v>2.3145190000000002</v>
      </c>
      <c r="E2064">
        <v>-3.6269999999999998</v>
      </c>
      <c r="F2064">
        <v>0.22899660999999999</v>
      </c>
      <c r="G2064" t="s">
        <v>5141</v>
      </c>
      <c r="H2064" t="s">
        <v>5142</v>
      </c>
    </row>
    <row r="2065" spans="1:8" x14ac:dyDescent="0.2">
      <c r="A2065" t="s">
        <v>5143</v>
      </c>
      <c r="B2065">
        <v>0.71599999999999997</v>
      </c>
      <c r="C2065">
        <v>3.2703999999999997E-2</v>
      </c>
      <c r="D2065">
        <v>2.3144977</v>
      </c>
      <c r="E2065">
        <v>-3.6280000000000001</v>
      </c>
      <c r="F2065">
        <v>0.34912209999999999</v>
      </c>
      <c r="G2065" t="s">
        <v>5144</v>
      </c>
      <c r="H2065" t="s">
        <v>5145</v>
      </c>
    </row>
    <row r="2066" spans="1:8" x14ac:dyDescent="0.2">
      <c r="A2066" t="s">
        <v>5146</v>
      </c>
      <c r="B2066">
        <v>0.71599999999999997</v>
      </c>
      <c r="C2066">
        <v>3.2712999999999999E-2</v>
      </c>
      <c r="D2066">
        <v>2.3143505000000002</v>
      </c>
      <c r="E2066">
        <v>-3.6280000000000001</v>
      </c>
      <c r="F2066">
        <v>0.16794597999999999</v>
      </c>
      <c r="G2066" t="s">
        <v>5147</v>
      </c>
      <c r="H2066" t="s">
        <v>5148</v>
      </c>
    </row>
    <row r="2067" spans="1:8" x14ac:dyDescent="0.2">
      <c r="A2067" t="s">
        <v>5149</v>
      </c>
      <c r="B2067">
        <v>0.71599999999999997</v>
      </c>
      <c r="C2067">
        <v>3.2730000000000002E-2</v>
      </c>
      <c r="D2067">
        <v>2.3141050000000001</v>
      </c>
      <c r="E2067">
        <v>-3.6280000000000001</v>
      </c>
      <c r="F2067">
        <v>0.19253426000000001</v>
      </c>
      <c r="G2067" t="s">
        <v>5150</v>
      </c>
      <c r="H2067" t="s">
        <v>5151</v>
      </c>
    </row>
    <row r="2068" spans="1:8" x14ac:dyDescent="0.2">
      <c r="A2068" t="s">
        <v>5152</v>
      </c>
      <c r="B2068">
        <v>0.71599999999999997</v>
      </c>
      <c r="C2068">
        <v>3.2731000000000003E-2</v>
      </c>
      <c r="D2068">
        <v>2.3140865000000002</v>
      </c>
      <c r="E2068">
        <v>-3.6280000000000001</v>
      </c>
      <c r="F2068">
        <v>0.20027607</v>
      </c>
      <c r="G2068" t="s">
        <v>5153</v>
      </c>
      <c r="H2068" t="s">
        <v>5154</v>
      </c>
    </row>
    <row r="2069" spans="1:8" x14ac:dyDescent="0.2">
      <c r="A2069" t="s">
        <v>5155</v>
      </c>
      <c r="B2069">
        <v>0.71599999999999997</v>
      </c>
      <c r="C2069">
        <v>3.2739999999999998E-2</v>
      </c>
      <c r="D2069">
        <v>2.3139522000000001</v>
      </c>
      <c r="E2069">
        <v>-3.6280000000000001</v>
      </c>
      <c r="F2069">
        <v>0.20609306999999999</v>
      </c>
      <c r="G2069" t="s">
        <v>2663</v>
      </c>
      <c r="H2069" t="s">
        <v>2664</v>
      </c>
    </row>
    <row r="2070" spans="1:8" x14ac:dyDescent="0.2">
      <c r="A2070" t="s">
        <v>5156</v>
      </c>
      <c r="B2070">
        <v>0.71599999999999997</v>
      </c>
      <c r="C2070">
        <v>3.2739999999999998E-2</v>
      </c>
      <c r="D2070">
        <v>-2.3139509999999999</v>
      </c>
      <c r="E2070">
        <v>-3.6280000000000001</v>
      </c>
      <c r="F2070">
        <v>-0.34599597999999998</v>
      </c>
      <c r="G2070" t="s">
        <v>21</v>
      </c>
      <c r="H2070" t="s">
        <v>21</v>
      </c>
    </row>
    <row r="2071" spans="1:8" x14ac:dyDescent="0.2">
      <c r="A2071" t="s">
        <v>5157</v>
      </c>
      <c r="B2071">
        <v>0.71599999999999997</v>
      </c>
      <c r="C2071">
        <v>3.2758000000000002E-2</v>
      </c>
      <c r="D2071">
        <v>2.3136736999999998</v>
      </c>
      <c r="E2071">
        <v>-3.6280000000000001</v>
      </c>
      <c r="F2071">
        <v>0.23407931000000001</v>
      </c>
      <c r="G2071" t="s">
        <v>21</v>
      </c>
      <c r="H2071" t="s">
        <v>21</v>
      </c>
    </row>
    <row r="2072" spans="1:8" x14ac:dyDescent="0.2">
      <c r="A2072" t="s">
        <v>5158</v>
      </c>
      <c r="B2072">
        <v>0.71599999999999997</v>
      </c>
      <c r="C2072">
        <v>3.2804E-2</v>
      </c>
      <c r="D2072">
        <v>2.3129794000000001</v>
      </c>
      <c r="E2072">
        <v>-3.629</v>
      </c>
      <c r="F2072">
        <v>0.15826772</v>
      </c>
      <c r="G2072" t="s">
        <v>5159</v>
      </c>
      <c r="H2072" t="s">
        <v>5160</v>
      </c>
    </row>
    <row r="2073" spans="1:8" x14ac:dyDescent="0.2">
      <c r="A2073" t="s">
        <v>5161</v>
      </c>
      <c r="B2073">
        <v>0.71599999999999997</v>
      </c>
      <c r="C2073">
        <v>3.2835999999999997E-2</v>
      </c>
      <c r="D2073">
        <v>2.3125094000000002</v>
      </c>
      <c r="E2073">
        <v>-3.63</v>
      </c>
      <c r="F2073">
        <v>0.21684640999999999</v>
      </c>
      <c r="G2073" t="s">
        <v>5162</v>
      </c>
      <c r="H2073" t="s">
        <v>5163</v>
      </c>
    </row>
    <row r="2074" spans="1:8" x14ac:dyDescent="0.2">
      <c r="A2074" t="s">
        <v>5164</v>
      </c>
      <c r="B2074">
        <v>0.71599999999999997</v>
      </c>
      <c r="C2074">
        <v>3.2837999999999999E-2</v>
      </c>
      <c r="D2074">
        <v>2.3124821</v>
      </c>
      <c r="E2074">
        <v>-3.63</v>
      </c>
      <c r="F2074">
        <v>0.30740162999999998</v>
      </c>
      <c r="G2074" t="s">
        <v>5165</v>
      </c>
      <c r="H2074" t="s">
        <v>5166</v>
      </c>
    </row>
    <row r="2075" spans="1:8" x14ac:dyDescent="0.2">
      <c r="A2075" t="s">
        <v>5167</v>
      </c>
      <c r="B2075">
        <v>0.71599999999999997</v>
      </c>
      <c r="C2075">
        <v>3.2842000000000003E-2</v>
      </c>
      <c r="D2075">
        <v>2.3124087000000002</v>
      </c>
      <c r="E2075">
        <v>-3.63</v>
      </c>
      <c r="F2075">
        <v>0.18935212000000001</v>
      </c>
      <c r="G2075" t="s">
        <v>5168</v>
      </c>
      <c r="H2075" t="s">
        <v>5169</v>
      </c>
    </row>
    <row r="2076" spans="1:8" x14ac:dyDescent="0.2">
      <c r="A2076" t="s">
        <v>5170</v>
      </c>
      <c r="B2076">
        <v>0.71599999999999997</v>
      </c>
      <c r="C2076">
        <v>3.2861000000000001E-2</v>
      </c>
      <c r="D2076">
        <v>2.3121336000000001</v>
      </c>
      <c r="E2076">
        <v>-3.63</v>
      </c>
      <c r="F2076">
        <v>0.21051732000000001</v>
      </c>
      <c r="G2076" t="s">
        <v>5171</v>
      </c>
      <c r="H2076" t="s">
        <v>5172</v>
      </c>
    </row>
    <row r="2077" spans="1:8" x14ac:dyDescent="0.2">
      <c r="A2077" t="s">
        <v>5173</v>
      </c>
      <c r="B2077">
        <v>0.71599999999999997</v>
      </c>
      <c r="C2077">
        <v>3.2870999999999997E-2</v>
      </c>
      <c r="D2077">
        <v>-2.311979</v>
      </c>
      <c r="E2077">
        <v>-3.63</v>
      </c>
      <c r="F2077">
        <v>-0.20697683</v>
      </c>
      <c r="G2077" t="s">
        <v>5174</v>
      </c>
      <c r="H2077" t="s">
        <v>5175</v>
      </c>
    </row>
    <row r="2078" spans="1:8" x14ac:dyDescent="0.2">
      <c r="A2078" t="s">
        <v>5176</v>
      </c>
      <c r="B2078">
        <v>0.71599999999999997</v>
      </c>
      <c r="C2078">
        <v>3.2877999999999998E-2</v>
      </c>
      <c r="D2078">
        <v>-2.3118683</v>
      </c>
      <c r="E2078">
        <v>-3.63</v>
      </c>
      <c r="F2078">
        <v>-0.20452846999999999</v>
      </c>
      <c r="G2078" t="s">
        <v>3582</v>
      </c>
      <c r="H2078" t="s">
        <v>3583</v>
      </c>
    </row>
    <row r="2079" spans="1:8" x14ac:dyDescent="0.2">
      <c r="A2079" t="s">
        <v>5177</v>
      </c>
      <c r="B2079">
        <v>0.71599999999999997</v>
      </c>
      <c r="C2079">
        <v>3.2878999999999999E-2</v>
      </c>
      <c r="D2079">
        <v>2.3118585</v>
      </c>
      <c r="E2079">
        <v>-3.63</v>
      </c>
      <c r="F2079">
        <v>0.14144972</v>
      </c>
      <c r="G2079" t="s">
        <v>21</v>
      </c>
      <c r="H2079" t="s">
        <v>21</v>
      </c>
    </row>
    <row r="2080" spans="1:8" x14ac:dyDescent="0.2">
      <c r="A2080" t="s">
        <v>5178</v>
      </c>
      <c r="B2080">
        <v>0.71599999999999997</v>
      </c>
      <c r="C2080">
        <v>3.2937000000000001E-2</v>
      </c>
      <c r="D2080">
        <v>-2.3109875999999998</v>
      </c>
      <c r="E2080">
        <v>-3.6309999999999998</v>
      </c>
      <c r="F2080">
        <v>-0.28122174999999999</v>
      </c>
      <c r="G2080" t="s">
        <v>5179</v>
      </c>
      <c r="H2080" t="s">
        <v>5180</v>
      </c>
    </row>
    <row r="2081" spans="1:8" x14ac:dyDescent="0.2">
      <c r="A2081" t="s">
        <v>5181</v>
      </c>
      <c r="B2081">
        <v>0.71599999999999997</v>
      </c>
      <c r="C2081">
        <v>3.2946999999999997E-2</v>
      </c>
      <c r="D2081">
        <v>2.3108330000000001</v>
      </c>
      <c r="E2081">
        <v>-3.6309999999999998</v>
      </c>
      <c r="F2081">
        <v>0.21254027</v>
      </c>
      <c r="G2081" t="s">
        <v>5182</v>
      </c>
      <c r="H2081" t="s">
        <v>5183</v>
      </c>
    </row>
    <row r="2082" spans="1:8" x14ac:dyDescent="0.2">
      <c r="A2082" t="s">
        <v>5184</v>
      </c>
      <c r="B2082">
        <v>0.71599999999999997</v>
      </c>
      <c r="C2082">
        <v>3.2953000000000003E-2</v>
      </c>
      <c r="D2082">
        <v>-2.3107492000000001</v>
      </c>
      <c r="E2082">
        <v>-3.6309999999999998</v>
      </c>
      <c r="F2082">
        <v>-0.17058443000000001</v>
      </c>
      <c r="G2082" t="s">
        <v>5185</v>
      </c>
      <c r="H2082" t="s">
        <v>5186</v>
      </c>
    </row>
    <row r="2083" spans="1:8" x14ac:dyDescent="0.2">
      <c r="A2083" t="s">
        <v>5187</v>
      </c>
      <c r="B2083">
        <v>0.71599999999999997</v>
      </c>
      <c r="C2083">
        <v>3.2957E-2</v>
      </c>
      <c r="D2083">
        <v>-2.3106962000000002</v>
      </c>
      <c r="E2083">
        <v>-3.6309999999999998</v>
      </c>
      <c r="F2083">
        <v>-0.25388309999999997</v>
      </c>
      <c r="G2083" t="s">
        <v>5188</v>
      </c>
      <c r="H2083" t="s">
        <v>5189</v>
      </c>
    </row>
    <row r="2084" spans="1:8" x14ac:dyDescent="0.2">
      <c r="A2084" t="s">
        <v>5190</v>
      </c>
      <c r="B2084">
        <v>0.71599999999999997</v>
      </c>
      <c r="C2084">
        <v>3.2966000000000002E-2</v>
      </c>
      <c r="D2084">
        <v>-2.3105514999999999</v>
      </c>
      <c r="E2084">
        <v>-3.6320000000000001</v>
      </c>
      <c r="F2084">
        <v>-0.18355063999999999</v>
      </c>
      <c r="G2084" t="s">
        <v>21</v>
      </c>
      <c r="H2084" t="s">
        <v>21</v>
      </c>
    </row>
    <row r="2085" spans="1:8" x14ac:dyDescent="0.2">
      <c r="A2085" t="s">
        <v>5191</v>
      </c>
      <c r="B2085">
        <v>0.71599999999999997</v>
      </c>
      <c r="C2085">
        <v>3.2980000000000002E-2</v>
      </c>
      <c r="D2085">
        <v>2.3103498999999998</v>
      </c>
      <c r="E2085">
        <v>-3.6320000000000001</v>
      </c>
      <c r="F2085">
        <v>0.16989185000000001</v>
      </c>
      <c r="G2085" t="s">
        <v>5192</v>
      </c>
      <c r="H2085" t="s">
        <v>5193</v>
      </c>
    </row>
    <row r="2086" spans="1:8" x14ac:dyDescent="0.2">
      <c r="A2086" t="s">
        <v>5194</v>
      </c>
      <c r="B2086">
        <v>0.71599999999999997</v>
      </c>
      <c r="C2086">
        <v>3.2989999999999998E-2</v>
      </c>
      <c r="D2086">
        <v>2.3101921000000001</v>
      </c>
      <c r="E2086">
        <v>-3.6320000000000001</v>
      </c>
      <c r="F2086">
        <v>0.15084743</v>
      </c>
      <c r="G2086" t="s">
        <v>5195</v>
      </c>
      <c r="H2086" t="s">
        <v>5196</v>
      </c>
    </row>
    <row r="2087" spans="1:8" x14ac:dyDescent="0.2">
      <c r="A2087" t="s">
        <v>5197</v>
      </c>
      <c r="B2087">
        <v>0.71599999999999997</v>
      </c>
      <c r="C2087">
        <v>3.3045999999999999E-2</v>
      </c>
      <c r="D2087">
        <v>2.3093607999999999</v>
      </c>
      <c r="E2087">
        <v>-3.633</v>
      </c>
      <c r="F2087">
        <v>0.17846666</v>
      </c>
      <c r="G2087" t="s">
        <v>5198</v>
      </c>
      <c r="H2087" t="s">
        <v>5199</v>
      </c>
    </row>
    <row r="2088" spans="1:8" x14ac:dyDescent="0.2">
      <c r="A2088" t="s">
        <v>5200</v>
      </c>
      <c r="B2088">
        <v>0.71599999999999997</v>
      </c>
      <c r="C2088">
        <v>3.3050000000000003E-2</v>
      </c>
      <c r="D2088">
        <v>2.3092933000000002</v>
      </c>
      <c r="E2088">
        <v>-3.633</v>
      </c>
      <c r="F2088">
        <v>0.12007277</v>
      </c>
      <c r="G2088" t="s">
        <v>5201</v>
      </c>
      <c r="H2088" t="s">
        <v>5202</v>
      </c>
    </row>
    <row r="2089" spans="1:8" x14ac:dyDescent="0.2">
      <c r="A2089" t="s">
        <v>5203</v>
      </c>
      <c r="B2089">
        <v>0.71599999999999997</v>
      </c>
      <c r="C2089">
        <v>3.3064000000000003E-2</v>
      </c>
      <c r="D2089">
        <v>-2.3090959999999998</v>
      </c>
      <c r="E2089">
        <v>-3.633</v>
      </c>
      <c r="F2089">
        <v>-0.12719459</v>
      </c>
      <c r="G2089" t="s">
        <v>5204</v>
      </c>
      <c r="H2089" t="s">
        <v>5205</v>
      </c>
    </row>
    <row r="2090" spans="1:8" x14ac:dyDescent="0.2">
      <c r="A2090" t="s">
        <v>5206</v>
      </c>
      <c r="B2090">
        <v>0.71599999999999997</v>
      </c>
      <c r="C2090">
        <v>3.3070000000000002E-2</v>
      </c>
      <c r="D2090">
        <v>2.3089982</v>
      </c>
      <c r="E2090">
        <v>-3.633</v>
      </c>
      <c r="F2090">
        <v>0.17191249</v>
      </c>
      <c r="G2090" t="s">
        <v>5207</v>
      </c>
      <c r="H2090" t="s">
        <v>5208</v>
      </c>
    </row>
    <row r="2091" spans="1:8" x14ac:dyDescent="0.2">
      <c r="A2091" t="s">
        <v>5209</v>
      </c>
      <c r="B2091">
        <v>0.71599999999999997</v>
      </c>
      <c r="C2091">
        <v>3.3073999999999999E-2</v>
      </c>
      <c r="D2091">
        <v>2.3089457000000002</v>
      </c>
      <c r="E2091">
        <v>-3.633</v>
      </c>
      <c r="F2091">
        <v>0.11636628</v>
      </c>
      <c r="G2091" t="s">
        <v>5210</v>
      </c>
      <c r="H2091" t="s">
        <v>5211</v>
      </c>
    </row>
    <row r="2092" spans="1:8" x14ac:dyDescent="0.2">
      <c r="A2092" t="s">
        <v>5212</v>
      </c>
      <c r="B2092">
        <v>0.71599999999999997</v>
      </c>
      <c r="C2092">
        <v>3.3075E-2</v>
      </c>
      <c r="D2092">
        <v>2.3089297000000002</v>
      </c>
      <c r="E2092">
        <v>-3.633</v>
      </c>
      <c r="F2092">
        <v>0.16855445999999999</v>
      </c>
      <c r="G2092" t="s">
        <v>5213</v>
      </c>
      <c r="H2092" t="s">
        <v>5214</v>
      </c>
    </row>
    <row r="2093" spans="1:8" x14ac:dyDescent="0.2">
      <c r="A2093" t="s">
        <v>5215</v>
      </c>
      <c r="B2093">
        <v>0.71599999999999997</v>
      </c>
      <c r="C2093">
        <v>3.3083000000000001E-2</v>
      </c>
      <c r="D2093">
        <v>-2.3088106000000002</v>
      </c>
      <c r="E2093">
        <v>-3.633</v>
      </c>
      <c r="F2093">
        <v>-0.22546405</v>
      </c>
      <c r="G2093" t="s">
        <v>1707</v>
      </c>
      <c r="H2093" t="s">
        <v>1708</v>
      </c>
    </row>
    <row r="2094" spans="1:8" x14ac:dyDescent="0.2">
      <c r="A2094" t="s">
        <v>5216</v>
      </c>
      <c r="B2094">
        <v>0.71599999999999997</v>
      </c>
      <c r="C2094">
        <v>3.3091000000000002E-2</v>
      </c>
      <c r="D2094">
        <v>-2.3086878999999998</v>
      </c>
      <c r="E2094">
        <v>-3.6339999999999999</v>
      </c>
      <c r="F2094">
        <v>-0.21588017000000001</v>
      </c>
      <c r="G2094" t="s">
        <v>4548</v>
      </c>
      <c r="H2094" t="s">
        <v>4549</v>
      </c>
    </row>
    <row r="2095" spans="1:8" x14ac:dyDescent="0.2">
      <c r="A2095" t="s">
        <v>5217</v>
      </c>
      <c r="B2095">
        <v>0.71599999999999997</v>
      </c>
      <c r="C2095">
        <v>3.3091000000000002E-2</v>
      </c>
      <c r="D2095">
        <v>-2.3086842999999999</v>
      </c>
      <c r="E2095">
        <v>-3.6339999999999999</v>
      </c>
      <c r="F2095">
        <v>-0.10026249</v>
      </c>
      <c r="G2095" t="s">
        <v>5218</v>
      </c>
      <c r="H2095" t="s">
        <v>5219</v>
      </c>
    </row>
    <row r="2096" spans="1:8" x14ac:dyDescent="0.2">
      <c r="A2096" t="s">
        <v>5220</v>
      </c>
      <c r="B2096">
        <v>0.71599999999999997</v>
      </c>
      <c r="C2096">
        <v>3.3118000000000002E-2</v>
      </c>
      <c r="D2096">
        <v>2.3082896000000002</v>
      </c>
      <c r="E2096">
        <v>-3.6339999999999999</v>
      </c>
      <c r="F2096">
        <v>0.19939730999999999</v>
      </c>
      <c r="G2096" t="s">
        <v>5221</v>
      </c>
      <c r="H2096" t="s">
        <v>5222</v>
      </c>
    </row>
    <row r="2097" spans="1:8" x14ac:dyDescent="0.2">
      <c r="A2097" t="s">
        <v>5223</v>
      </c>
      <c r="B2097">
        <v>0.71599999999999997</v>
      </c>
      <c r="C2097">
        <v>3.3133000000000003E-2</v>
      </c>
      <c r="D2097">
        <v>2.3080638000000002</v>
      </c>
      <c r="E2097">
        <v>-3.6339999999999999</v>
      </c>
      <c r="F2097">
        <v>0.14668782999999999</v>
      </c>
      <c r="G2097" t="s">
        <v>5224</v>
      </c>
      <c r="H2097" t="s">
        <v>5225</v>
      </c>
    </row>
    <row r="2098" spans="1:8" x14ac:dyDescent="0.2">
      <c r="A2098" t="s">
        <v>5226</v>
      </c>
      <c r="B2098">
        <v>0.71599999999999997</v>
      </c>
      <c r="C2098">
        <v>3.3133000000000003E-2</v>
      </c>
      <c r="D2098">
        <v>-2.3080546000000002</v>
      </c>
      <c r="E2098">
        <v>-3.6339999999999999</v>
      </c>
      <c r="F2098">
        <v>-0.20979539</v>
      </c>
      <c r="G2098" t="s">
        <v>21</v>
      </c>
      <c r="H2098" t="s">
        <v>21</v>
      </c>
    </row>
    <row r="2099" spans="1:8" x14ac:dyDescent="0.2">
      <c r="A2099" t="s">
        <v>5227</v>
      </c>
      <c r="B2099">
        <v>0.71599999999999997</v>
      </c>
      <c r="C2099">
        <v>3.3140999999999997E-2</v>
      </c>
      <c r="D2099">
        <v>2.3079380999999999</v>
      </c>
      <c r="E2099">
        <v>-3.6339999999999999</v>
      </c>
      <c r="F2099">
        <v>0.18026837000000001</v>
      </c>
      <c r="G2099" t="s">
        <v>5228</v>
      </c>
      <c r="H2099" t="s">
        <v>5229</v>
      </c>
    </row>
    <row r="2100" spans="1:8" x14ac:dyDescent="0.2">
      <c r="A2100" t="s">
        <v>5230</v>
      </c>
      <c r="B2100">
        <v>0.71599999999999997</v>
      </c>
      <c r="C2100">
        <v>3.3147999999999997E-2</v>
      </c>
      <c r="D2100">
        <v>-2.3078306</v>
      </c>
      <c r="E2100">
        <v>-3.6339999999999999</v>
      </c>
      <c r="F2100">
        <v>-0.26492275999999998</v>
      </c>
      <c r="G2100" t="s">
        <v>5231</v>
      </c>
      <c r="H2100" t="s">
        <v>5232</v>
      </c>
    </row>
    <row r="2101" spans="1:8" x14ac:dyDescent="0.2">
      <c r="A2101" t="s">
        <v>5233</v>
      </c>
      <c r="B2101">
        <v>0.71599999999999997</v>
      </c>
      <c r="C2101">
        <v>3.3160000000000002E-2</v>
      </c>
      <c r="D2101">
        <v>2.3076596</v>
      </c>
      <c r="E2101">
        <v>-3.6349999999999998</v>
      </c>
      <c r="F2101">
        <v>0.1612518</v>
      </c>
      <c r="G2101" t="s">
        <v>5234</v>
      </c>
      <c r="H2101" t="s">
        <v>5235</v>
      </c>
    </row>
    <row r="2102" spans="1:8" x14ac:dyDescent="0.2">
      <c r="A2102" t="s">
        <v>5236</v>
      </c>
      <c r="B2102">
        <v>0.71599999999999997</v>
      </c>
      <c r="C2102">
        <v>3.3160000000000002E-2</v>
      </c>
      <c r="D2102">
        <v>-2.3076522000000002</v>
      </c>
      <c r="E2102">
        <v>-3.6349999999999998</v>
      </c>
      <c r="F2102">
        <v>-0.22264332000000001</v>
      </c>
      <c r="G2102" t="s">
        <v>5237</v>
      </c>
      <c r="H2102" t="s">
        <v>5238</v>
      </c>
    </row>
    <row r="2103" spans="1:8" x14ac:dyDescent="0.2">
      <c r="A2103" t="s">
        <v>5239</v>
      </c>
      <c r="B2103">
        <v>0.71599999999999997</v>
      </c>
      <c r="C2103">
        <v>3.3170999999999999E-2</v>
      </c>
      <c r="D2103">
        <v>2.3074982999999998</v>
      </c>
      <c r="E2103">
        <v>-3.6349999999999998</v>
      </c>
      <c r="F2103">
        <v>0.16626861000000001</v>
      </c>
      <c r="G2103" t="s">
        <v>5240</v>
      </c>
      <c r="H2103" t="s">
        <v>5241</v>
      </c>
    </row>
    <row r="2104" spans="1:8" x14ac:dyDescent="0.2">
      <c r="A2104" t="s">
        <v>5242</v>
      </c>
      <c r="B2104">
        <v>0.71599999999999997</v>
      </c>
      <c r="C2104">
        <v>3.3174000000000002E-2</v>
      </c>
      <c r="D2104">
        <v>2.3074433000000001</v>
      </c>
      <c r="E2104">
        <v>-3.6349999999999998</v>
      </c>
      <c r="F2104">
        <v>0.22063371000000001</v>
      </c>
      <c r="G2104" t="s">
        <v>2989</v>
      </c>
      <c r="H2104" t="s">
        <v>2990</v>
      </c>
    </row>
    <row r="2105" spans="1:8" x14ac:dyDescent="0.2">
      <c r="A2105" t="s">
        <v>5243</v>
      </c>
      <c r="B2105">
        <v>0.71599999999999997</v>
      </c>
      <c r="C2105">
        <v>3.3177999999999999E-2</v>
      </c>
      <c r="D2105">
        <v>-2.3073956999999998</v>
      </c>
      <c r="E2105">
        <v>-3.6349999999999998</v>
      </c>
      <c r="F2105">
        <v>-0.18469142</v>
      </c>
      <c r="G2105" t="s">
        <v>5244</v>
      </c>
      <c r="H2105" t="s">
        <v>5245</v>
      </c>
    </row>
    <row r="2106" spans="1:8" x14ac:dyDescent="0.2">
      <c r="A2106" t="s">
        <v>5246</v>
      </c>
      <c r="B2106">
        <v>0.71599999999999997</v>
      </c>
      <c r="C2106">
        <v>3.3180000000000001E-2</v>
      </c>
      <c r="D2106">
        <v>2.3073559000000001</v>
      </c>
      <c r="E2106">
        <v>-3.6349999999999998</v>
      </c>
      <c r="F2106">
        <v>0.23155765</v>
      </c>
      <c r="G2106" t="s">
        <v>5247</v>
      </c>
      <c r="H2106" t="s">
        <v>5248</v>
      </c>
    </row>
    <row r="2107" spans="1:8" x14ac:dyDescent="0.2">
      <c r="A2107" t="s">
        <v>5249</v>
      </c>
      <c r="B2107">
        <v>0.71599999999999997</v>
      </c>
      <c r="C2107">
        <v>3.3195000000000002E-2</v>
      </c>
      <c r="D2107">
        <v>2.3071386</v>
      </c>
      <c r="E2107">
        <v>-3.6349999999999998</v>
      </c>
      <c r="F2107">
        <v>0.19185972000000001</v>
      </c>
      <c r="G2107" t="s">
        <v>5250</v>
      </c>
      <c r="H2107" t="s">
        <v>5251</v>
      </c>
    </row>
    <row r="2108" spans="1:8" x14ac:dyDescent="0.2">
      <c r="A2108" t="s">
        <v>5252</v>
      </c>
      <c r="B2108">
        <v>0.71599999999999997</v>
      </c>
      <c r="C2108">
        <v>3.3201000000000001E-2</v>
      </c>
      <c r="D2108">
        <v>-2.3070434999999998</v>
      </c>
      <c r="E2108">
        <v>-3.6349999999999998</v>
      </c>
      <c r="F2108">
        <v>-0.22361037</v>
      </c>
      <c r="G2108" t="s">
        <v>5253</v>
      </c>
      <c r="H2108" t="s">
        <v>5254</v>
      </c>
    </row>
    <row r="2109" spans="1:8" x14ac:dyDescent="0.2">
      <c r="A2109" t="s">
        <v>5255</v>
      </c>
      <c r="B2109">
        <v>0.71599999999999997</v>
      </c>
      <c r="C2109">
        <v>3.3235000000000001E-2</v>
      </c>
      <c r="D2109">
        <v>-2.3065419999999999</v>
      </c>
      <c r="E2109">
        <v>-3.6360000000000001</v>
      </c>
      <c r="F2109">
        <v>-0.20971537000000001</v>
      </c>
      <c r="G2109" t="s">
        <v>5256</v>
      </c>
      <c r="H2109" t="s">
        <v>5257</v>
      </c>
    </row>
    <row r="2110" spans="1:8" x14ac:dyDescent="0.2">
      <c r="A2110" t="s">
        <v>5258</v>
      </c>
      <c r="B2110">
        <v>0.71599999999999997</v>
      </c>
      <c r="C2110">
        <v>3.3236000000000002E-2</v>
      </c>
      <c r="D2110">
        <v>-2.3065302000000001</v>
      </c>
      <c r="E2110">
        <v>-3.6360000000000001</v>
      </c>
      <c r="F2110">
        <v>-0.18517428999999999</v>
      </c>
      <c r="G2110" t="s">
        <v>5259</v>
      </c>
      <c r="H2110" t="s">
        <v>5260</v>
      </c>
    </row>
    <row r="2111" spans="1:8" x14ac:dyDescent="0.2">
      <c r="A2111" t="s">
        <v>5261</v>
      </c>
      <c r="B2111">
        <v>0.71599999999999997</v>
      </c>
      <c r="C2111">
        <v>3.3242000000000001E-2</v>
      </c>
      <c r="D2111">
        <v>2.306435</v>
      </c>
      <c r="E2111">
        <v>-3.6360000000000001</v>
      </c>
      <c r="F2111">
        <v>0.21385158000000001</v>
      </c>
      <c r="G2111" t="s">
        <v>21</v>
      </c>
      <c r="H2111" t="s">
        <v>21</v>
      </c>
    </row>
    <row r="2112" spans="1:8" x14ac:dyDescent="0.2">
      <c r="A2112" t="s">
        <v>5262</v>
      </c>
      <c r="B2112">
        <v>0.71599999999999997</v>
      </c>
      <c r="C2112">
        <v>3.3244000000000003E-2</v>
      </c>
      <c r="D2112">
        <v>2.3064016999999999</v>
      </c>
      <c r="E2112">
        <v>-3.6360000000000001</v>
      </c>
      <c r="F2112">
        <v>0.16746095</v>
      </c>
      <c r="G2112" t="s">
        <v>21</v>
      </c>
      <c r="H2112" t="s">
        <v>21</v>
      </c>
    </row>
    <row r="2113" spans="1:8" x14ac:dyDescent="0.2">
      <c r="A2113" t="s">
        <v>5263</v>
      </c>
      <c r="B2113">
        <v>0.71599999999999997</v>
      </c>
      <c r="C2113">
        <v>3.3267999999999999E-2</v>
      </c>
      <c r="D2113">
        <v>2.3060491000000001</v>
      </c>
      <c r="E2113">
        <v>-3.6360000000000001</v>
      </c>
      <c r="F2113">
        <v>0.25677604999999998</v>
      </c>
      <c r="G2113" t="s">
        <v>5264</v>
      </c>
      <c r="H2113" t="s">
        <v>5265</v>
      </c>
    </row>
    <row r="2114" spans="1:8" x14ac:dyDescent="0.2">
      <c r="A2114" t="s">
        <v>5266</v>
      </c>
      <c r="B2114">
        <v>0.71599999999999997</v>
      </c>
      <c r="C2114">
        <v>3.3280999999999998E-2</v>
      </c>
      <c r="D2114">
        <v>2.3058497</v>
      </c>
      <c r="E2114">
        <v>-3.6360000000000001</v>
      </c>
      <c r="F2114">
        <v>0.22749617</v>
      </c>
      <c r="G2114" t="s">
        <v>5267</v>
      </c>
      <c r="H2114" t="s">
        <v>5268</v>
      </c>
    </row>
    <row r="2115" spans="1:8" x14ac:dyDescent="0.2">
      <c r="A2115" t="s">
        <v>5269</v>
      </c>
      <c r="B2115">
        <v>0.71599999999999997</v>
      </c>
      <c r="C2115">
        <v>3.3295999999999999E-2</v>
      </c>
      <c r="D2115">
        <v>-2.3056378999999998</v>
      </c>
      <c r="E2115">
        <v>-3.637</v>
      </c>
      <c r="F2115">
        <v>-0.22833978999999999</v>
      </c>
      <c r="G2115" t="s">
        <v>5270</v>
      </c>
      <c r="H2115" t="s">
        <v>5271</v>
      </c>
    </row>
    <row r="2116" spans="1:8" x14ac:dyDescent="0.2">
      <c r="A2116" t="s">
        <v>5272</v>
      </c>
      <c r="B2116">
        <v>0.71599999999999997</v>
      </c>
      <c r="C2116">
        <v>3.3297E-2</v>
      </c>
      <c r="D2116">
        <v>2.3056174999999999</v>
      </c>
      <c r="E2116">
        <v>-3.637</v>
      </c>
      <c r="F2116">
        <v>0.11066693</v>
      </c>
      <c r="G2116" t="s">
        <v>5273</v>
      </c>
      <c r="H2116" t="s">
        <v>5274</v>
      </c>
    </row>
    <row r="2117" spans="1:8" x14ac:dyDescent="0.2">
      <c r="A2117" t="s">
        <v>5275</v>
      </c>
      <c r="B2117">
        <v>0.71599999999999997</v>
      </c>
      <c r="C2117">
        <v>3.3333000000000002E-2</v>
      </c>
      <c r="D2117">
        <v>2.3050883999999998</v>
      </c>
      <c r="E2117">
        <v>-3.637</v>
      </c>
      <c r="F2117">
        <v>0.16698114</v>
      </c>
      <c r="G2117" t="s">
        <v>5276</v>
      </c>
      <c r="H2117" t="s">
        <v>5277</v>
      </c>
    </row>
    <row r="2118" spans="1:8" x14ac:dyDescent="0.2">
      <c r="A2118" t="s">
        <v>5278</v>
      </c>
      <c r="B2118">
        <v>0.71599999999999997</v>
      </c>
      <c r="C2118">
        <v>3.3339000000000001E-2</v>
      </c>
      <c r="D2118">
        <v>2.3049965000000001</v>
      </c>
      <c r="E2118">
        <v>-3.637</v>
      </c>
      <c r="F2118">
        <v>0.15379936</v>
      </c>
      <c r="G2118" t="s">
        <v>21</v>
      </c>
      <c r="H2118" t="s">
        <v>21</v>
      </c>
    </row>
    <row r="2119" spans="1:8" x14ac:dyDescent="0.2">
      <c r="A2119" t="s">
        <v>5279</v>
      </c>
      <c r="B2119">
        <v>0.71599999999999997</v>
      </c>
      <c r="C2119">
        <v>3.3347000000000002E-2</v>
      </c>
      <c r="D2119">
        <v>2.3048755000000001</v>
      </c>
      <c r="E2119">
        <v>-3.6379999999999999</v>
      </c>
      <c r="F2119">
        <v>0.29549999999999998</v>
      </c>
      <c r="G2119" t="s">
        <v>21</v>
      </c>
      <c r="H2119" t="s">
        <v>21</v>
      </c>
    </row>
    <row r="2120" spans="1:8" x14ac:dyDescent="0.2">
      <c r="A2120" t="s">
        <v>5280</v>
      </c>
      <c r="B2120">
        <v>0.71599999999999997</v>
      </c>
      <c r="C2120">
        <v>3.3352E-2</v>
      </c>
      <c r="D2120">
        <v>2.3048057000000002</v>
      </c>
      <c r="E2120">
        <v>-3.6379999999999999</v>
      </c>
      <c r="F2120">
        <v>0.19328181</v>
      </c>
      <c r="G2120" t="s">
        <v>21</v>
      </c>
      <c r="H2120" t="s">
        <v>21</v>
      </c>
    </row>
    <row r="2121" spans="1:8" x14ac:dyDescent="0.2">
      <c r="A2121" t="s">
        <v>5281</v>
      </c>
      <c r="B2121">
        <v>0.71599999999999997</v>
      </c>
      <c r="C2121">
        <v>3.3383999999999997E-2</v>
      </c>
      <c r="D2121">
        <v>2.3043281000000002</v>
      </c>
      <c r="E2121">
        <v>-3.6379999999999999</v>
      </c>
      <c r="F2121">
        <v>0.23638672999999999</v>
      </c>
      <c r="G2121" t="s">
        <v>5282</v>
      </c>
      <c r="H2121" t="s">
        <v>5283</v>
      </c>
    </row>
    <row r="2122" spans="1:8" x14ac:dyDescent="0.2">
      <c r="A2122" t="s">
        <v>5284</v>
      </c>
      <c r="B2122">
        <v>0.71599999999999997</v>
      </c>
      <c r="C2122">
        <v>3.3388000000000001E-2</v>
      </c>
      <c r="D2122">
        <v>-2.3042734</v>
      </c>
      <c r="E2122">
        <v>-3.6379999999999999</v>
      </c>
      <c r="F2122">
        <v>-0.24686436</v>
      </c>
      <c r="G2122" t="s">
        <v>5285</v>
      </c>
      <c r="H2122" t="s">
        <v>5286</v>
      </c>
    </row>
    <row r="2123" spans="1:8" x14ac:dyDescent="0.2">
      <c r="A2123" t="s">
        <v>5287</v>
      </c>
      <c r="B2123">
        <v>0.71599999999999997</v>
      </c>
      <c r="C2123">
        <v>3.3392999999999999E-2</v>
      </c>
      <c r="D2123">
        <v>-2.3041953999999998</v>
      </c>
      <c r="E2123">
        <v>-3.6379999999999999</v>
      </c>
      <c r="F2123">
        <v>-0.12934766</v>
      </c>
      <c r="G2123" t="s">
        <v>5288</v>
      </c>
      <c r="H2123" t="s">
        <v>5289</v>
      </c>
    </row>
    <row r="2124" spans="1:8" x14ac:dyDescent="0.2">
      <c r="A2124" t="s">
        <v>5290</v>
      </c>
      <c r="B2124">
        <v>0.71599999999999997</v>
      </c>
      <c r="C2124">
        <v>3.3402000000000001E-2</v>
      </c>
      <c r="D2124">
        <v>2.3040695000000002</v>
      </c>
      <c r="E2124">
        <v>-3.6379999999999999</v>
      </c>
      <c r="F2124">
        <v>0.19798761000000001</v>
      </c>
      <c r="G2124" t="s">
        <v>21</v>
      </c>
      <c r="H2124" t="s">
        <v>21</v>
      </c>
    </row>
    <row r="2125" spans="1:8" x14ac:dyDescent="0.2">
      <c r="A2125" t="s">
        <v>5291</v>
      </c>
      <c r="B2125">
        <v>0.71599999999999997</v>
      </c>
      <c r="C2125">
        <v>3.3404999999999997E-2</v>
      </c>
      <c r="D2125">
        <v>-2.3040213</v>
      </c>
      <c r="E2125">
        <v>-3.6379999999999999</v>
      </c>
      <c r="F2125">
        <v>-0.25104005000000001</v>
      </c>
      <c r="G2125" t="s">
        <v>5292</v>
      </c>
      <c r="H2125" t="s">
        <v>5293</v>
      </c>
    </row>
    <row r="2126" spans="1:8" x14ac:dyDescent="0.2">
      <c r="A2126" t="s">
        <v>5294</v>
      </c>
      <c r="B2126">
        <v>0.71599999999999997</v>
      </c>
      <c r="C2126">
        <v>3.3412999999999998E-2</v>
      </c>
      <c r="D2126">
        <v>2.3039033999999998</v>
      </c>
      <c r="E2126">
        <v>-3.6389999999999998</v>
      </c>
      <c r="F2126">
        <v>0.23628419000000001</v>
      </c>
      <c r="G2126" t="s">
        <v>5295</v>
      </c>
      <c r="H2126" t="s">
        <v>5296</v>
      </c>
    </row>
    <row r="2127" spans="1:8" x14ac:dyDescent="0.2">
      <c r="A2127" t="s">
        <v>5297</v>
      </c>
      <c r="B2127">
        <v>0.71599999999999997</v>
      </c>
      <c r="C2127">
        <v>3.3439000000000003E-2</v>
      </c>
      <c r="D2127">
        <v>-2.3035149000000001</v>
      </c>
      <c r="E2127">
        <v>-3.6389999999999998</v>
      </c>
      <c r="F2127">
        <v>-0.19087116000000001</v>
      </c>
      <c r="G2127" t="s">
        <v>5298</v>
      </c>
      <c r="H2127" t="s">
        <v>5299</v>
      </c>
    </row>
    <row r="2128" spans="1:8" x14ac:dyDescent="0.2">
      <c r="A2128" t="s">
        <v>5300</v>
      </c>
      <c r="B2128">
        <v>0.71599999999999997</v>
      </c>
      <c r="C2128">
        <v>3.3452000000000003E-2</v>
      </c>
      <c r="D2128">
        <v>2.3033180999999998</v>
      </c>
      <c r="E2128">
        <v>-3.6389999999999998</v>
      </c>
      <c r="F2128">
        <v>0.18740585000000001</v>
      </c>
      <c r="G2128" t="s">
        <v>5301</v>
      </c>
      <c r="H2128" t="s">
        <v>5302</v>
      </c>
    </row>
    <row r="2129" spans="1:8" x14ac:dyDescent="0.2">
      <c r="A2129" t="s">
        <v>5303</v>
      </c>
      <c r="B2129">
        <v>0.71599999999999997</v>
      </c>
      <c r="C2129">
        <v>3.3473000000000003E-2</v>
      </c>
      <c r="D2129">
        <v>-2.3030145000000002</v>
      </c>
      <c r="E2129">
        <v>-3.6389999999999998</v>
      </c>
      <c r="F2129">
        <v>-0.29341840000000002</v>
      </c>
      <c r="G2129" t="s">
        <v>21</v>
      </c>
      <c r="H2129" t="s">
        <v>21</v>
      </c>
    </row>
    <row r="2130" spans="1:8" x14ac:dyDescent="0.2">
      <c r="A2130" t="s">
        <v>5304</v>
      </c>
      <c r="B2130">
        <v>0.71599999999999997</v>
      </c>
      <c r="C2130">
        <v>3.3515999999999997E-2</v>
      </c>
      <c r="D2130">
        <v>2.3023813</v>
      </c>
      <c r="E2130">
        <v>-3.64</v>
      </c>
      <c r="F2130">
        <v>0.24083742999999999</v>
      </c>
      <c r="G2130" t="s">
        <v>21</v>
      </c>
      <c r="H2130" t="s">
        <v>21</v>
      </c>
    </row>
    <row r="2131" spans="1:8" x14ac:dyDescent="0.2">
      <c r="A2131" t="s">
        <v>5305</v>
      </c>
      <c r="B2131">
        <v>0.71599999999999997</v>
      </c>
      <c r="C2131">
        <v>3.3522999999999997E-2</v>
      </c>
      <c r="D2131">
        <v>2.3022703999999998</v>
      </c>
      <c r="E2131">
        <v>-3.64</v>
      </c>
      <c r="F2131">
        <v>0.12927742</v>
      </c>
      <c r="G2131" t="s">
        <v>5306</v>
      </c>
      <c r="H2131" t="s">
        <v>5307</v>
      </c>
    </row>
    <row r="2132" spans="1:8" x14ac:dyDescent="0.2">
      <c r="A2132" t="s">
        <v>5308</v>
      </c>
      <c r="B2132">
        <v>0.71599999999999997</v>
      </c>
      <c r="C2132">
        <v>3.3523999999999998E-2</v>
      </c>
      <c r="D2132">
        <v>-2.3022599000000001</v>
      </c>
      <c r="E2132">
        <v>-3.64</v>
      </c>
      <c r="F2132">
        <v>-0.38450268999999998</v>
      </c>
      <c r="G2132" t="s">
        <v>21</v>
      </c>
      <c r="H2132" t="s">
        <v>21</v>
      </c>
    </row>
    <row r="2133" spans="1:8" x14ac:dyDescent="0.2">
      <c r="A2133" t="s">
        <v>5309</v>
      </c>
      <c r="B2133">
        <v>0.71599999999999997</v>
      </c>
      <c r="C2133">
        <v>3.3533E-2</v>
      </c>
      <c r="D2133">
        <v>2.3021351999999999</v>
      </c>
      <c r="E2133">
        <v>-3.64</v>
      </c>
      <c r="F2133">
        <v>0.21275615</v>
      </c>
      <c r="G2133" t="s">
        <v>21</v>
      </c>
      <c r="H2133" t="s">
        <v>21</v>
      </c>
    </row>
    <row r="2134" spans="1:8" x14ac:dyDescent="0.2">
      <c r="A2134" t="s">
        <v>5310</v>
      </c>
      <c r="B2134">
        <v>0.71599999999999997</v>
      </c>
      <c r="C2134">
        <v>3.3534000000000001E-2</v>
      </c>
      <c r="D2134">
        <v>2.3021205999999999</v>
      </c>
      <c r="E2134">
        <v>-3.64</v>
      </c>
      <c r="F2134">
        <v>0.30200261</v>
      </c>
      <c r="G2134" t="s">
        <v>5311</v>
      </c>
      <c r="H2134" t="s">
        <v>5312</v>
      </c>
    </row>
    <row r="2135" spans="1:8" x14ac:dyDescent="0.2">
      <c r="A2135" t="s">
        <v>5313</v>
      </c>
      <c r="B2135">
        <v>0.71599999999999997</v>
      </c>
      <c r="C2135">
        <v>3.3534000000000001E-2</v>
      </c>
      <c r="D2135">
        <v>-2.3021205</v>
      </c>
      <c r="E2135">
        <v>-3.64</v>
      </c>
      <c r="F2135">
        <v>-0.25596163999999999</v>
      </c>
      <c r="G2135" t="s">
        <v>21</v>
      </c>
      <c r="H2135" t="s">
        <v>21</v>
      </c>
    </row>
    <row r="2136" spans="1:8" x14ac:dyDescent="0.2">
      <c r="A2136" t="s">
        <v>5314</v>
      </c>
      <c r="B2136">
        <v>0.71599999999999997</v>
      </c>
      <c r="C2136">
        <v>3.3541000000000001E-2</v>
      </c>
      <c r="D2136">
        <v>-2.3020171</v>
      </c>
      <c r="E2136">
        <v>-3.64</v>
      </c>
      <c r="F2136">
        <v>-0.22358167000000001</v>
      </c>
      <c r="G2136" t="s">
        <v>1490</v>
      </c>
      <c r="H2136" t="s">
        <v>1491</v>
      </c>
    </row>
    <row r="2137" spans="1:8" x14ac:dyDescent="0.2">
      <c r="A2137" t="s">
        <v>5315</v>
      </c>
      <c r="B2137">
        <v>0.71599999999999997</v>
      </c>
      <c r="C2137">
        <v>3.3543000000000003E-2</v>
      </c>
      <c r="D2137">
        <v>2.3019834000000001</v>
      </c>
      <c r="E2137">
        <v>-3.641</v>
      </c>
      <c r="F2137">
        <v>0.16531359000000001</v>
      </c>
      <c r="G2137" t="s">
        <v>21</v>
      </c>
      <c r="H2137" t="s">
        <v>21</v>
      </c>
    </row>
    <row r="2138" spans="1:8" x14ac:dyDescent="0.2">
      <c r="A2138" t="s">
        <v>5316</v>
      </c>
      <c r="B2138">
        <v>0.71599999999999997</v>
      </c>
      <c r="C2138">
        <v>3.3584999999999997E-2</v>
      </c>
      <c r="D2138">
        <v>-2.3013693000000002</v>
      </c>
      <c r="E2138">
        <v>-3.641</v>
      </c>
      <c r="F2138">
        <v>-0.14094017</v>
      </c>
      <c r="G2138" t="s">
        <v>2452</v>
      </c>
      <c r="H2138" t="s">
        <v>2453</v>
      </c>
    </row>
    <row r="2139" spans="1:8" x14ac:dyDescent="0.2">
      <c r="A2139" t="s">
        <v>5317</v>
      </c>
      <c r="B2139">
        <v>0.71599999999999997</v>
      </c>
      <c r="C2139">
        <v>3.3585999999999998E-2</v>
      </c>
      <c r="D2139">
        <v>2.3013536999999999</v>
      </c>
      <c r="E2139">
        <v>-3.641</v>
      </c>
      <c r="F2139">
        <v>0.19440183</v>
      </c>
      <c r="G2139" t="s">
        <v>5318</v>
      </c>
      <c r="H2139" t="s">
        <v>5319</v>
      </c>
    </row>
    <row r="2140" spans="1:8" x14ac:dyDescent="0.2">
      <c r="A2140" t="s">
        <v>5320</v>
      </c>
      <c r="B2140">
        <v>0.71599999999999997</v>
      </c>
      <c r="C2140">
        <v>3.3585999999999998E-2</v>
      </c>
      <c r="D2140">
        <v>2.3013412</v>
      </c>
      <c r="E2140">
        <v>-3.641</v>
      </c>
      <c r="F2140">
        <v>0.24135712000000001</v>
      </c>
      <c r="G2140" t="s">
        <v>5321</v>
      </c>
      <c r="H2140" t="s">
        <v>5322</v>
      </c>
    </row>
    <row r="2141" spans="1:8" x14ac:dyDescent="0.2">
      <c r="A2141" t="s">
        <v>5323</v>
      </c>
      <c r="B2141">
        <v>0.71599999999999997</v>
      </c>
      <c r="C2141">
        <v>3.3606999999999998E-2</v>
      </c>
      <c r="D2141">
        <v>-2.3010440000000001</v>
      </c>
      <c r="E2141">
        <v>-3.641</v>
      </c>
      <c r="F2141">
        <v>-0.16298881000000001</v>
      </c>
      <c r="G2141" t="s">
        <v>5324</v>
      </c>
      <c r="H2141" t="s">
        <v>5325</v>
      </c>
    </row>
    <row r="2142" spans="1:8" x14ac:dyDescent="0.2">
      <c r="A2142" t="s">
        <v>5326</v>
      </c>
      <c r="B2142">
        <v>0.71599999999999997</v>
      </c>
      <c r="C2142">
        <v>3.3610000000000001E-2</v>
      </c>
      <c r="D2142">
        <v>2.3009887</v>
      </c>
      <c r="E2142">
        <v>-3.6419999999999999</v>
      </c>
      <c r="F2142">
        <v>0.20466366</v>
      </c>
      <c r="G2142" t="s">
        <v>5327</v>
      </c>
      <c r="H2142" t="s">
        <v>5328</v>
      </c>
    </row>
    <row r="2143" spans="1:8" x14ac:dyDescent="0.2">
      <c r="A2143" t="s">
        <v>5329</v>
      </c>
      <c r="B2143">
        <v>0.71599999999999997</v>
      </c>
      <c r="C2143">
        <v>3.3620999999999998E-2</v>
      </c>
      <c r="D2143">
        <v>2.3008324</v>
      </c>
      <c r="E2143">
        <v>-3.6419999999999999</v>
      </c>
      <c r="F2143">
        <v>0.25206229000000002</v>
      </c>
      <c r="G2143" t="s">
        <v>2913</v>
      </c>
      <c r="H2143" t="s">
        <v>2914</v>
      </c>
    </row>
    <row r="2144" spans="1:8" x14ac:dyDescent="0.2">
      <c r="A2144" t="s">
        <v>5330</v>
      </c>
      <c r="B2144">
        <v>0.71599999999999997</v>
      </c>
      <c r="C2144">
        <v>3.3624000000000001E-2</v>
      </c>
      <c r="D2144">
        <v>2.3007930000000001</v>
      </c>
      <c r="E2144">
        <v>-3.6419999999999999</v>
      </c>
      <c r="F2144">
        <v>0.22096887000000001</v>
      </c>
      <c r="G2144" t="s">
        <v>3012</v>
      </c>
      <c r="H2144" t="s">
        <v>3013</v>
      </c>
    </row>
    <row r="2145" spans="1:8" x14ac:dyDescent="0.2">
      <c r="A2145" t="s">
        <v>5331</v>
      </c>
      <c r="B2145">
        <v>0.71599999999999997</v>
      </c>
      <c r="C2145">
        <v>3.3624000000000001E-2</v>
      </c>
      <c r="D2145">
        <v>2.3007914</v>
      </c>
      <c r="E2145">
        <v>-3.6419999999999999</v>
      </c>
      <c r="F2145">
        <v>0.23304806</v>
      </c>
      <c r="G2145" t="s">
        <v>5332</v>
      </c>
      <c r="H2145" t="s">
        <v>5333</v>
      </c>
    </row>
    <row r="2146" spans="1:8" x14ac:dyDescent="0.2">
      <c r="A2146" t="s">
        <v>5334</v>
      </c>
      <c r="B2146">
        <v>0.71599999999999997</v>
      </c>
      <c r="C2146">
        <v>3.363E-2</v>
      </c>
      <c r="D2146">
        <v>2.3006978999999999</v>
      </c>
      <c r="E2146">
        <v>-3.6419999999999999</v>
      </c>
      <c r="F2146">
        <v>0.29811158999999998</v>
      </c>
      <c r="G2146" t="s">
        <v>5335</v>
      </c>
      <c r="H2146" t="s">
        <v>5336</v>
      </c>
    </row>
    <row r="2147" spans="1:8" x14ac:dyDescent="0.2">
      <c r="A2147" t="s">
        <v>5337</v>
      </c>
      <c r="B2147">
        <v>0.71599999999999997</v>
      </c>
      <c r="C2147">
        <v>3.3633999999999997E-2</v>
      </c>
      <c r="D2147">
        <v>2.3006443000000001</v>
      </c>
      <c r="E2147">
        <v>-3.6419999999999999</v>
      </c>
      <c r="F2147">
        <v>0.14621006</v>
      </c>
      <c r="G2147" t="s">
        <v>5338</v>
      </c>
      <c r="H2147" t="s">
        <v>5339</v>
      </c>
    </row>
    <row r="2148" spans="1:8" x14ac:dyDescent="0.2">
      <c r="A2148" t="s">
        <v>5340</v>
      </c>
      <c r="B2148">
        <v>0.71599999999999997</v>
      </c>
      <c r="C2148">
        <v>3.3653000000000002E-2</v>
      </c>
      <c r="D2148">
        <v>2.3003684999999998</v>
      </c>
      <c r="E2148">
        <v>-3.6419999999999999</v>
      </c>
      <c r="F2148">
        <v>0.15822277000000001</v>
      </c>
      <c r="G2148" t="s">
        <v>5341</v>
      </c>
      <c r="H2148" t="s">
        <v>5342</v>
      </c>
    </row>
    <row r="2149" spans="1:8" x14ac:dyDescent="0.2">
      <c r="A2149" t="s">
        <v>5343</v>
      </c>
      <c r="B2149">
        <v>0.71599999999999997</v>
      </c>
      <c r="C2149">
        <v>3.3654999999999997E-2</v>
      </c>
      <c r="D2149">
        <v>2.3003258999999998</v>
      </c>
      <c r="E2149">
        <v>-3.6419999999999999</v>
      </c>
      <c r="F2149">
        <v>0.14344884999999999</v>
      </c>
      <c r="G2149" t="s">
        <v>21</v>
      </c>
      <c r="H2149" t="s">
        <v>21</v>
      </c>
    </row>
    <row r="2150" spans="1:8" x14ac:dyDescent="0.2">
      <c r="A2150" t="s">
        <v>5344</v>
      </c>
      <c r="B2150">
        <v>0.71599999999999997</v>
      </c>
      <c r="C2150">
        <v>3.3697999999999999E-2</v>
      </c>
      <c r="D2150">
        <v>2.2997041</v>
      </c>
      <c r="E2150">
        <v>-3.6429999999999998</v>
      </c>
      <c r="F2150">
        <v>0.17125852</v>
      </c>
      <c r="G2150" t="s">
        <v>5345</v>
      </c>
      <c r="H2150" t="s">
        <v>5346</v>
      </c>
    </row>
    <row r="2151" spans="1:8" x14ac:dyDescent="0.2">
      <c r="A2151" t="s">
        <v>5347</v>
      </c>
      <c r="B2151">
        <v>0.71599999999999997</v>
      </c>
      <c r="C2151">
        <v>3.3708000000000002E-2</v>
      </c>
      <c r="D2151">
        <v>2.2995540000000001</v>
      </c>
      <c r="E2151">
        <v>-3.6429999999999998</v>
      </c>
      <c r="F2151">
        <v>0.18553412</v>
      </c>
      <c r="G2151" t="s">
        <v>5348</v>
      </c>
      <c r="H2151" t="s">
        <v>5349</v>
      </c>
    </row>
    <row r="2152" spans="1:8" x14ac:dyDescent="0.2">
      <c r="A2152" t="s">
        <v>5350</v>
      </c>
      <c r="B2152">
        <v>0.71599999999999997</v>
      </c>
      <c r="C2152">
        <v>3.3711999999999999E-2</v>
      </c>
      <c r="D2152">
        <v>-2.2994992000000001</v>
      </c>
      <c r="E2152">
        <v>-3.6429999999999998</v>
      </c>
      <c r="F2152">
        <v>-0.20631774999999999</v>
      </c>
      <c r="G2152" t="s">
        <v>5351</v>
      </c>
      <c r="H2152" t="s">
        <v>5352</v>
      </c>
    </row>
    <row r="2153" spans="1:8" x14ac:dyDescent="0.2">
      <c r="A2153" t="s">
        <v>5353</v>
      </c>
      <c r="B2153">
        <v>0.71599999999999997</v>
      </c>
      <c r="C2153">
        <v>3.3737999999999997E-2</v>
      </c>
      <c r="D2153">
        <v>-2.2991177</v>
      </c>
      <c r="E2153">
        <v>-3.6429999999999998</v>
      </c>
      <c r="F2153">
        <v>-0.2383025</v>
      </c>
      <c r="G2153" t="s">
        <v>5354</v>
      </c>
      <c r="H2153" t="s">
        <v>5355</v>
      </c>
    </row>
    <row r="2154" spans="1:8" x14ac:dyDescent="0.2">
      <c r="A2154" t="s">
        <v>5356</v>
      </c>
      <c r="B2154">
        <v>0.71599999999999997</v>
      </c>
      <c r="C2154">
        <v>3.3744999999999997E-2</v>
      </c>
      <c r="D2154">
        <v>2.2990151000000001</v>
      </c>
      <c r="E2154">
        <v>-3.6440000000000001</v>
      </c>
      <c r="F2154">
        <v>9.7579719999999995E-2</v>
      </c>
      <c r="G2154" t="s">
        <v>5357</v>
      </c>
      <c r="H2154" t="s">
        <v>5358</v>
      </c>
    </row>
    <row r="2155" spans="1:8" x14ac:dyDescent="0.2">
      <c r="A2155" t="s">
        <v>5359</v>
      </c>
      <c r="B2155">
        <v>0.71599999999999997</v>
      </c>
      <c r="C2155">
        <v>3.3744999999999997E-2</v>
      </c>
      <c r="D2155">
        <v>-2.2990073</v>
      </c>
      <c r="E2155">
        <v>-3.6440000000000001</v>
      </c>
      <c r="F2155">
        <v>-0.22120581</v>
      </c>
      <c r="G2155" t="s">
        <v>5360</v>
      </c>
      <c r="H2155" t="s">
        <v>5361</v>
      </c>
    </row>
    <row r="2156" spans="1:8" x14ac:dyDescent="0.2">
      <c r="A2156" t="s">
        <v>5362</v>
      </c>
      <c r="B2156">
        <v>0.71599999999999997</v>
      </c>
      <c r="C2156">
        <v>3.3793999999999998E-2</v>
      </c>
      <c r="D2156">
        <v>2.2982895000000001</v>
      </c>
      <c r="E2156">
        <v>-3.6440000000000001</v>
      </c>
      <c r="F2156">
        <v>0.16461271</v>
      </c>
      <c r="G2156" t="s">
        <v>5363</v>
      </c>
      <c r="H2156" t="s">
        <v>5364</v>
      </c>
    </row>
    <row r="2157" spans="1:8" x14ac:dyDescent="0.2">
      <c r="A2157" t="s">
        <v>5365</v>
      </c>
      <c r="B2157">
        <v>0.71599999999999997</v>
      </c>
      <c r="C2157">
        <v>3.3812000000000002E-2</v>
      </c>
      <c r="D2157">
        <v>-2.2980247999999999</v>
      </c>
      <c r="E2157">
        <v>-3.645</v>
      </c>
      <c r="F2157">
        <v>-0.18133221999999999</v>
      </c>
      <c r="G2157" t="s">
        <v>5366</v>
      </c>
      <c r="H2157" t="s">
        <v>5367</v>
      </c>
    </row>
    <row r="2158" spans="1:8" x14ac:dyDescent="0.2">
      <c r="A2158" t="s">
        <v>5368</v>
      </c>
      <c r="B2158">
        <v>0.71599999999999997</v>
      </c>
      <c r="C2158">
        <v>3.3824E-2</v>
      </c>
      <c r="D2158">
        <v>2.2978586000000001</v>
      </c>
      <c r="E2158">
        <v>-3.645</v>
      </c>
      <c r="F2158">
        <v>0.11711167</v>
      </c>
      <c r="G2158" t="s">
        <v>5369</v>
      </c>
      <c r="H2158" t="s">
        <v>5370</v>
      </c>
    </row>
    <row r="2159" spans="1:8" x14ac:dyDescent="0.2">
      <c r="A2159" t="s">
        <v>5371</v>
      </c>
      <c r="B2159">
        <v>0.71599999999999997</v>
      </c>
      <c r="C2159">
        <v>3.3827000000000003E-2</v>
      </c>
      <c r="D2159">
        <v>2.2978189000000002</v>
      </c>
      <c r="E2159">
        <v>-3.645</v>
      </c>
      <c r="F2159">
        <v>0.34132017999999997</v>
      </c>
      <c r="G2159" t="s">
        <v>5372</v>
      </c>
      <c r="H2159" t="s">
        <v>5373</v>
      </c>
    </row>
    <row r="2160" spans="1:8" x14ac:dyDescent="0.2">
      <c r="A2160" t="s">
        <v>5374</v>
      </c>
      <c r="B2160">
        <v>0.71599999999999997</v>
      </c>
      <c r="C2160">
        <v>3.3828999999999998E-2</v>
      </c>
      <c r="D2160">
        <v>2.2977816999999998</v>
      </c>
      <c r="E2160">
        <v>-3.645</v>
      </c>
      <c r="F2160">
        <v>0.1757523</v>
      </c>
      <c r="G2160" t="s">
        <v>21</v>
      </c>
      <c r="H2160" t="s">
        <v>21</v>
      </c>
    </row>
    <row r="2161" spans="1:8" x14ac:dyDescent="0.2">
      <c r="A2161" t="s">
        <v>5375</v>
      </c>
      <c r="B2161">
        <v>0.71599999999999997</v>
      </c>
      <c r="C2161">
        <v>3.3841000000000003E-2</v>
      </c>
      <c r="D2161">
        <v>2.2976027000000001</v>
      </c>
      <c r="E2161">
        <v>-3.645</v>
      </c>
      <c r="F2161">
        <v>0.13244291</v>
      </c>
      <c r="G2161" t="s">
        <v>5376</v>
      </c>
      <c r="H2161" t="s">
        <v>5377</v>
      </c>
    </row>
    <row r="2162" spans="1:8" x14ac:dyDescent="0.2">
      <c r="A2162" t="s">
        <v>5378</v>
      </c>
      <c r="B2162">
        <v>0.71599999999999997</v>
      </c>
      <c r="C2162">
        <v>3.3852E-2</v>
      </c>
      <c r="D2162">
        <v>2.2974454</v>
      </c>
      <c r="E2162">
        <v>-3.645</v>
      </c>
      <c r="F2162">
        <v>0.21560521999999999</v>
      </c>
      <c r="G2162" t="s">
        <v>5379</v>
      </c>
      <c r="H2162" t="s">
        <v>5380</v>
      </c>
    </row>
    <row r="2163" spans="1:8" x14ac:dyDescent="0.2">
      <c r="A2163" t="s">
        <v>5381</v>
      </c>
      <c r="B2163">
        <v>0.71599999999999997</v>
      </c>
      <c r="C2163">
        <v>3.3864999999999999E-2</v>
      </c>
      <c r="D2163">
        <v>2.2972592000000001</v>
      </c>
      <c r="E2163">
        <v>-3.645</v>
      </c>
      <c r="F2163">
        <v>0.38101772</v>
      </c>
      <c r="G2163" t="s">
        <v>5382</v>
      </c>
      <c r="H2163" t="s">
        <v>5383</v>
      </c>
    </row>
    <row r="2164" spans="1:8" x14ac:dyDescent="0.2">
      <c r="A2164" t="s">
        <v>5384</v>
      </c>
      <c r="B2164">
        <v>0.71599999999999997</v>
      </c>
      <c r="C2164">
        <v>3.3878999999999999E-2</v>
      </c>
      <c r="D2164">
        <v>-2.2970583000000002</v>
      </c>
      <c r="E2164">
        <v>-3.6459999999999999</v>
      </c>
      <c r="F2164">
        <v>-0.30127461</v>
      </c>
      <c r="G2164" t="s">
        <v>5385</v>
      </c>
      <c r="H2164" t="s">
        <v>5386</v>
      </c>
    </row>
    <row r="2165" spans="1:8" x14ac:dyDescent="0.2">
      <c r="A2165" t="s">
        <v>5387</v>
      </c>
      <c r="B2165">
        <v>0.71599999999999997</v>
      </c>
      <c r="C2165">
        <v>3.3895000000000002E-2</v>
      </c>
      <c r="D2165">
        <v>-2.2968141000000002</v>
      </c>
      <c r="E2165">
        <v>-3.6459999999999999</v>
      </c>
      <c r="F2165">
        <v>-0.16217057000000001</v>
      </c>
      <c r="G2165" t="s">
        <v>5388</v>
      </c>
      <c r="H2165" t="s">
        <v>5389</v>
      </c>
    </row>
    <row r="2166" spans="1:8" x14ac:dyDescent="0.2">
      <c r="A2166" t="s">
        <v>5390</v>
      </c>
      <c r="B2166">
        <v>0.71599999999999997</v>
      </c>
      <c r="C2166">
        <v>3.3904999999999998E-2</v>
      </c>
      <c r="D2166">
        <v>2.2966787000000002</v>
      </c>
      <c r="E2166">
        <v>-3.6459999999999999</v>
      </c>
      <c r="F2166">
        <v>0.29305292999999999</v>
      </c>
      <c r="G2166" t="s">
        <v>5391</v>
      </c>
      <c r="H2166" t="s">
        <v>5392</v>
      </c>
    </row>
    <row r="2167" spans="1:8" x14ac:dyDescent="0.2">
      <c r="A2167" t="s">
        <v>5393</v>
      </c>
      <c r="B2167">
        <v>0.71599999999999997</v>
      </c>
      <c r="C2167">
        <v>3.3907E-2</v>
      </c>
      <c r="D2167">
        <v>2.2966375999999999</v>
      </c>
      <c r="E2167">
        <v>-3.6459999999999999</v>
      </c>
      <c r="F2167">
        <v>0.16944047000000001</v>
      </c>
      <c r="G2167" t="s">
        <v>5394</v>
      </c>
      <c r="H2167" t="s">
        <v>5395</v>
      </c>
    </row>
    <row r="2168" spans="1:8" x14ac:dyDescent="0.2">
      <c r="A2168" t="s">
        <v>5396</v>
      </c>
      <c r="B2168">
        <v>0.71599999999999997</v>
      </c>
      <c r="C2168">
        <v>3.3914E-2</v>
      </c>
      <c r="D2168">
        <v>-2.2965352999999999</v>
      </c>
      <c r="E2168">
        <v>-3.6459999999999999</v>
      </c>
      <c r="F2168">
        <v>-0.22767451</v>
      </c>
      <c r="G2168" t="s">
        <v>5397</v>
      </c>
      <c r="H2168" t="s">
        <v>5398</v>
      </c>
    </row>
    <row r="2169" spans="1:8" x14ac:dyDescent="0.2">
      <c r="A2169" t="s">
        <v>5399</v>
      </c>
      <c r="B2169">
        <v>0.71599999999999997</v>
      </c>
      <c r="C2169">
        <v>3.3929000000000001E-2</v>
      </c>
      <c r="D2169">
        <v>-2.2963214999999999</v>
      </c>
      <c r="E2169">
        <v>-3.6459999999999999</v>
      </c>
      <c r="F2169">
        <v>-0.12987617000000001</v>
      </c>
      <c r="G2169" t="s">
        <v>5400</v>
      </c>
      <c r="H2169" t="s">
        <v>5401</v>
      </c>
    </row>
    <row r="2170" spans="1:8" x14ac:dyDescent="0.2">
      <c r="A2170" t="s">
        <v>5402</v>
      </c>
      <c r="B2170">
        <v>0.71599999999999997</v>
      </c>
      <c r="C2170">
        <v>3.3951000000000002E-2</v>
      </c>
      <c r="D2170">
        <v>2.2960058000000001</v>
      </c>
      <c r="E2170">
        <v>-3.6469999999999998</v>
      </c>
      <c r="F2170">
        <v>0.23157212999999999</v>
      </c>
      <c r="G2170" t="s">
        <v>5403</v>
      </c>
      <c r="H2170" t="s">
        <v>5404</v>
      </c>
    </row>
    <row r="2171" spans="1:8" x14ac:dyDescent="0.2">
      <c r="A2171" t="s">
        <v>5405</v>
      </c>
      <c r="B2171">
        <v>0.71599999999999997</v>
      </c>
      <c r="C2171">
        <v>3.3964000000000001E-2</v>
      </c>
      <c r="D2171">
        <v>2.2958071000000002</v>
      </c>
      <c r="E2171">
        <v>-3.6469999999999998</v>
      </c>
      <c r="F2171">
        <v>0.21912327000000001</v>
      </c>
      <c r="G2171" t="s">
        <v>21</v>
      </c>
      <c r="H2171" t="s">
        <v>21</v>
      </c>
    </row>
    <row r="2172" spans="1:8" x14ac:dyDescent="0.2">
      <c r="A2172" t="s">
        <v>5406</v>
      </c>
      <c r="B2172">
        <v>0.71599999999999997</v>
      </c>
      <c r="C2172">
        <v>3.4002999999999999E-2</v>
      </c>
      <c r="D2172">
        <v>2.295242</v>
      </c>
      <c r="E2172">
        <v>-3.6469999999999998</v>
      </c>
      <c r="F2172">
        <v>0.13513728999999999</v>
      </c>
      <c r="G2172" t="s">
        <v>5407</v>
      </c>
      <c r="H2172" t="s">
        <v>5408</v>
      </c>
    </row>
    <row r="2173" spans="1:8" x14ac:dyDescent="0.2">
      <c r="A2173" t="s">
        <v>5409</v>
      </c>
      <c r="B2173">
        <v>0.71599999999999997</v>
      </c>
      <c r="C2173">
        <v>3.4021000000000003E-2</v>
      </c>
      <c r="D2173">
        <v>-2.2949869999999999</v>
      </c>
      <c r="E2173">
        <v>-3.6480000000000001</v>
      </c>
      <c r="F2173">
        <v>-0.23176927</v>
      </c>
      <c r="G2173" t="s">
        <v>5410</v>
      </c>
      <c r="H2173" t="s">
        <v>5411</v>
      </c>
    </row>
    <row r="2174" spans="1:8" x14ac:dyDescent="0.2">
      <c r="A2174" t="s">
        <v>5412</v>
      </c>
      <c r="B2174">
        <v>0.71599999999999997</v>
      </c>
      <c r="C2174">
        <v>3.4026000000000001E-2</v>
      </c>
      <c r="D2174">
        <v>-2.2949025999999999</v>
      </c>
      <c r="E2174">
        <v>-3.6480000000000001</v>
      </c>
      <c r="F2174">
        <v>-0.38745597999999998</v>
      </c>
      <c r="G2174" t="s">
        <v>4886</v>
      </c>
      <c r="H2174" t="s">
        <v>4887</v>
      </c>
    </row>
    <row r="2175" spans="1:8" x14ac:dyDescent="0.2">
      <c r="A2175" t="s">
        <v>5413</v>
      </c>
      <c r="B2175">
        <v>0.71599999999999997</v>
      </c>
      <c r="C2175">
        <v>3.4042999999999997E-2</v>
      </c>
      <c r="D2175">
        <v>-2.2946575</v>
      </c>
      <c r="E2175">
        <v>-3.6480000000000001</v>
      </c>
      <c r="F2175">
        <v>-0.17151918999999999</v>
      </c>
      <c r="G2175" t="s">
        <v>2049</v>
      </c>
      <c r="H2175" t="s">
        <v>2050</v>
      </c>
    </row>
    <row r="2176" spans="1:8" x14ac:dyDescent="0.2">
      <c r="A2176" t="s">
        <v>5414</v>
      </c>
      <c r="B2176">
        <v>0.71599999999999997</v>
      </c>
      <c r="C2176">
        <v>3.4046E-2</v>
      </c>
      <c r="D2176">
        <v>2.2946221000000002</v>
      </c>
      <c r="E2176">
        <v>-3.6480000000000001</v>
      </c>
      <c r="F2176">
        <v>0.14228737</v>
      </c>
      <c r="G2176" t="s">
        <v>5415</v>
      </c>
      <c r="H2176" t="s">
        <v>5416</v>
      </c>
    </row>
    <row r="2177" spans="1:8" x14ac:dyDescent="0.2">
      <c r="A2177" t="s">
        <v>5417</v>
      </c>
      <c r="B2177">
        <v>0.71599999999999997</v>
      </c>
      <c r="C2177">
        <v>3.4050999999999998E-2</v>
      </c>
      <c r="D2177">
        <v>-2.2945465999999999</v>
      </c>
      <c r="E2177">
        <v>-3.6480000000000001</v>
      </c>
      <c r="F2177">
        <v>-0.31614807</v>
      </c>
      <c r="G2177" t="s">
        <v>1634</v>
      </c>
      <c r="H2177" t="s">
        <v>1635</v>
      </c>
    </row>
    <row r="2178" spans="1:8" x14ac:dyDescent="0.2">
      <c r="A2178" t="s">
        <v>5418</v>
      </c>
      <c r="B2178">
        <v>0.71599999999999997</v>
      </c>
      <c r="C2178">
        <v>3.4063000000000003E-2</v>
      </c>
      <c r="D2178">
        <v>2.2943704</v>
      </c>
      <c r="E2178">
        <v>-3.6480000000000001</v>
      </c>
      <c r="F2178">
        <v>0.35218994999999997</v>
      </c>
      <c r="G2178" t="s">
        <v>5419</v>
      </c>
      <c r="H2178" t="s">
        <v>5420</v>
      </c>
    </row>
    <row r="2179" spans="1:8" x14ac:dyDescent="0.2">
      <c r="A2179" t="s">
        <v>5421</v>
      </c>
      <c r="B2179">
        <v>0.71599999999999997</v>
      </c>
      <c r="C2179">
        <v>3.4064999999999998E-2</v>
      </c>
      <c r="D2179">
        <v>-2.2943446999999999</v>
      </c>
      <c r="E2179">
        <v>-3.6480000000000001</v>
      </c>
      <c r="F2179">
        <v>-0.52362017000000005</v>
      </c>
      <c r="G2179" t="s">
        <v>5422</v>
      </c>
      <c r="H2179" t="s">
        <v>5423</v>
      </c>
    </row>
    <row r="2180" spans="1:8" x14ac:dyDescent="0.2">
      <c r="A2180" t="s">
        <v>5424</v>
      </c>
      <c r="B2180">
        <v>0.71599999999999997</v>
      </c>
      <c r="C2180">
        <v>3.4077000000000003E-2</v>
      </c>
      <c r="D2180">
        <v>2.2941647000000001</v>
      </c>
      <c r="E2180">
        <v>-3.649</v>
      </c>
      <c r="F2180">
        <v>0.18717101</v>
      </c>
      <c r="G2180" t="s">
        <v>5425</v>
      </c>
      <c r="H2180" t="s">
        <v>5426</v>
      </c>
    </row>
    <row r="2181" spans="1:8" x14ac:dyDescent="0.2">
      <c r="A2181" t="s">
        <v>5427</v>
      </c>
      <c r="B2181">
        <v>0.71599999999999997</v>
      </c>
      <c r="C2181">
        <v>3.4093999999999999E-2</v>
      </c>
      <c r="D2181">
        <v>-2.2939283000000001</v>
      </c>
      <c r="E2181">
        <v>-3.649</v>
      </c>
      <c r="F2181">
        <v>-0.23827835999999999</v>
      </c>
      <c r="G2181" t="s">
        <v>5428</v>
      </c>
      <c r="H2181" t="s">
        <v>5429</v>
      </c>
    </row>
    <row r="2182" spans="1:8" x14ac:dyDescent="0.2">
      <c r="A2182" t="s">
        <v>5430</v>
      </c>
      <c r="B2182">
        <v>0.71599999999999997</v>
      </c>
      <c r="C2182">
        <v>3.4118999999999997E-2</v>
      </c>
      <c r="D2182">
        <v>2.2935528999999999</v>
      </c>
      <c r="E2182">
        <v>-3.649</v>
      </c>
      <c r="F2182">
        <v>0.13535854999999999</v>
      </c>
      <c r="G2182" t="s">
        <v>5431</v>
      </c>
      <c r="H2182" t="s">
        <v>5432</v>
      </c>
    </row>
    <row r="2183" spans="1:8" x14ac:dyDescent="0.2">
      <c r="A2183" t="s">
        <v>5433</v>
      </c>
      <c r="B2183">
        <v>0.71599999999999997</v>
      </c>
      <c r="C2183">
        <v>3.4139000000000003E-2</v>
      </c>
      <c r="D2183">
        <v>2.2932725</v>
      </c>
      <c r="E2183">
        <v>-3.65</v>
      </c>
      <c r="F2183">
        <v>0.16949370999999999</v>
      </c>
      <c r="G2183" t="s">
        <v>5434</v>
      </c>
      <c r="H2183" t="s">
        <v>5435</v>
      </c>
    </row>
    <row r="2184" spans="1:8" x14ac:dyDescent="0.2">
      <c r="A2184" t="s">
        <v>5436</v>
      </c>
      <c r="B2184">
        <v>0.71599999999999997</v>
      </c>
      <c r="C2184">
        <v>3.4169999999999999E-2</v>
      </c>
      <c r="D2184">
        <v>2.2928199</v>
      </c>
      <c r="E2184">
        <v>-3.65</v>
      </c>
      <c r="F2184">
        <v>0.1293598</v>
      </c>
      <c r="G2184" t="s">
        <v>21</v>
      </c>
      <c r="H2184" t="s">
        <v>21</v>
      </c>
    </row>
    <row r="2185" spans="1:8" x14ac:dyDescent="0.2">
      <c r="A2185" t="s">
        <v>5437</v>
      </c>
      <c r="B2185">
        <v>0.71599999999999997</v>
      </c>
      <c r="C2185">
        <v>3.4188999999999997E-2</v>
      </c>
      <c r="D2185">
        <v>-2.292538</v>
      </c>
      <c r="E2185">
        <v>-3.65</v>
      </c>
      <c r="F2185">
        <v>-0.63949829000000002</v>
      </c>
      <c r="G2185" t="s">
        <v>5438</v>
      </c>
      <c r="H2185" t="s">
        <v>5439</v>
      </c>
    </row>
    <row r="2186" spans="1:8" x14ac:dyDescent="0.2">
      <c r="A2186" t="s">
        <v>5440</v>
      </c>
      <c r="B2186">
        <v>0.71599999999999997</v>
      </c>
      <c r="C2186">
        <v>3.4206E-2</v>
      </c>
      <c r="D2186">
        <v>2.2922929999999999</v>
      </c>
      <c r="E2186">
        <v>-3.6509999999999998</v>
      </c>
      <c r="F2186">
        <v>0.15318509999999999</v>
      </c>
      <c r="G2186" t="s">
        <v>5441</v>
      </c>
      <c r="H2186" t="s">
        <v>5442</v>
      </c>
    </row>
    <row r="2187" spans="1:8" x14ac:dyDescent="0.2">
      <c r="A2187" t="s">
        <v>5443</v>
      </c>
      <c r="B2187">
        <v>0.71599999999999997</v>
      </c>
      <c r="C2187">
        <v>3.4211999999999999E-2</v>
      </c>
      <c r="D2187">
        <v>2.2922074000000001</v>
      </c>
      <c r="E2187">
        <v>-3.6509999999999998</v>
      </c>
      <c r="F2187">
        <v>0.13257569999999999</v>
      </c>
      <c r="G2187" t="s">
        <v>5444</v>
      </c>
      <c r="H2187" t="s">
        <v>5445</v>
      </c>
    </row>
    <row r="2188" spans="1:8" x14ac:dyDescent="0.2">
      <c r="A2188" t="s">
        <v>5446</v>
      </c>
      <c r="B2188">
        <v>0.71599999999999997</v>
      </c>
      <c r="C2188">
        <v>3.4216999999999997E-2</v>
      </c>
      <c r="D2188">
        <v>2.2921425000000002</v>
      </c>
      <c r="E2188">
        <v>-3.6509999999999998</v>
      </c>
      <c r="F2188">
        <v>0.14512394000000001</v>
      </c>
      <c r="G2188" t="s">
        <v>5447</v>
      </c>
      <c r="H2188" t="s">
        <v>5448</v>
      </c>
    </row>
    <row r="2189" spans="1:8" x14ac:dyDescent="0.2">
      <c r="A2189" t="s">
        <v>5449</v>
      </c>
      <c r="B2189">
        <v>0.71599999999999997</v>
      </c>
      <c r="C2189">
        <v>3.422E-2</v>
      </c>
      <c r="D2189">
        <v>-2.2921013000000001</v>
      </c>
      <c r="E2189">
        <v>-3.6509999999999998</v>
      </c>
      <c r="F2189">
        <v>-0.62819734000000005</v>
      </c>
      <c r="G2189" t="s">
        <v>5450</v>
      </c>
      <c r="H2189" t="s">
        <v>5451</v>
      </c>
    </row>
    <row r="2190" spans="1:8" x14ac:dyDescent="0.2">
      <c r="A2190" t="s">
        <v>5452</v>
      </c>
      <c r="B2190">
        <v>0.71599999999999997</v>
      </c>
      <c r="C2190">
        <v>3.422E-2</v>
      </c>
      <c r="D2190">
        <v>2.2920983000000001</v>
      </c>
      <c r="E2190">
        <v>-3.6509999999999998</v>
      </c>
      <c r="F2190">
        <v>0.22445292</v>
      </c>
      <c r="G2190" t="s">
        <v>5453</v>
      </c>
      <c r="H2190" t="s">
        <v>5454</v>
      </c>
    </row>
    <row r="2191" spans="1:8" x14ac:dyDescent="0.2">
      <c r="A2191" t="s">
        <v>5455</v>
      </c>
      <c r="B2191">
        <v>0.71599999999999997</v>
      </c>
      <c r="C2191">
        <v>3.4251999999999998E-2</v>
      </c>
      <c r="D2191">
        <v>2.2916262999999999</v>
      </c>
      <c r="E2191">
        <v>-3.6509999999999998</v>
      </c>
      <c r="F2191">
        <v>0.14696827000000001</v>
      </c>
      <c r="G2191" t="s">
        <v>4069</v>
      </c>
      <c r="H2191" t="s">
        <v>4070</v>
      </c>
    </row>
    <row r="2192" spans="1:8" x14ac:dyDescent="0.2">
      <c r="A2192" t="s">
        <v>5456</v>
      </c>
      <c r="B2192">
        <v>0.71599999999999997</v>
      </c>
      <c r="C2192">
        <v>3.4262000000000001E-2</v>
      </c>
      <c r="D2192">
        <v>2.2914813000000001</v>
      </c>
      <c r="E2192">
        <v>-3.6509999999999998</v>
      </c>
      <c r="F2192">
        <v>0.17486473</v>
      </c>
      <c r="G2192" t="s">
        <v>5457</v>
      </c>
      <c r="H2192" t="s">
        <v>5458</v>
      </c>
    </row>
    <row r="2193" spans="1:8" x14ac:dyDescent="0.2">
      <c r="A2193" t="s">
        <v>5459</v>
      </c>
      <c r="B2193">
        <v>0.71599999999999997</v>
      </c>
      <c r="C2193">
        <v>3.4264000000000003E-2</v>
      </c>
      <c r="D2193">
        <v>-2.2914621999999998</v>
      </c>
      <c r="E2193">
        <v>-3.6509999999999998</v>
      </c>
      <c r="F2193">
        <v>-0.27873745999999999</v>
      </c>
      <c r="G2193" t="s">
        <v>5460</v>
      </c>
      <c r="H2193" t="s">
        <v>5461</v>
      </c>
    </row>
    <row r="2194" spans="1:8" x14ac:dyDescent="0.2">
      <c r="A2194" t="s">
        <v>5462</v>
      </c>
      <c r="B2194">
        <v>0.71599999999999997</v>
      </c>
      <c r="C2194">
        <v>3.4266999999999999E-2</v>
      </c>
      <c r="D2194">
        <v>-2.2914202000000001</v>
      </c>
      <c r="E2194">
        <v>-3.6509999999999998</v>
      </c>
      <c r="F2194">
        <v>-0.31128840000000002</v>
      </c>
      <c r="G2194" t="s">
        <v>5463</v>
      </c>
      <c r="H2194" t="s">
        <v>5464</v>
      </c>
    </row>
    <row r="2195" spans="1:8" x14ac:dyDescent="0.2">
      <c r="A2195" t="s">
        <v>5465</v>
      </c>
      <c r="B2195">
        <v>0.71599999999999997</v>
      </c>
      <c r="C2195">
        <v>3.4285000000000003E-2</v>
      </c>
      <c r="D2195">
        <v>2.2911513000000001</v>
      </c>
      <c r="E2195">
        <v>-3.6520000000000001</v>
      </c>
      <c r="F2195">
        <v>0.15872286999999999</v>
      </c>
      <c r="G2195" t="s">
        <v>3160</v>
      </c>
      <c r="H2195" t="s">
        <v>3161</v>
      </c>
    </row>
    <row r="2196" spans="1:8" x14ac:dyDescent="0.2">
      <c r="A2196" t="s">
        <v>5466</v>
      </c>
      <c r="B2196">
        <v>0.71599999999999997</v>
      </c>
      <c r="C2196">
        <v>3.4306000000000003E-2</v>
      </c>
      <c r="D2196">
        <v>2.2908474000000001</v>
      </c>
      <c r="E2196">
        <v>-3.6520000000000001</v>
      </c>
      <c r="F2196">
        <v>0.16166325000000001</v>
      </c>
      <c r="G2196" t="s">
        <v>5467</v>
      </c>
      <c r="H2196" t="s">
        <v>5468</v>
      </c>
    </row>
    <row r="2197" spans="1:8" x14ac:dyDescent="0.2">
      <c r="A2197" t="s">
        <v>5469</v>
      </c>
      <c r="B2197">
        <v>0.71599999999999997</v>
      </c>
      <c r="C2197">
        <v>3.4315999999999999E-2</v>
      </c>
      <c r="D2197">
        <v>-2.2907120999999999</v>
      </c>
      <c r="E2197">
        <v>-3.6520000000000001</v>
      </c>
      <c r="F2197">
        <v>-0.9268556</v>
      </c>
      <c r="G2197" t="s">
        <v>5470</v>
      </c>
      <c r="H2197" t="s">
        <v>5471</v>
      </c>
    </row>
    <row r="2198" spans="1:8" x14ac:dyDescent="0.2">
      <c r="A2198" t="s">
        <v>5472</v>
      </c>
      <c r="B2198">
        <v>0.71599999999999997</v>
      </c>
      <c r="C2198">
        <v>3.4317E-2</v>
      </c>
      <c r="D2198">
        <v>-2.2906958999999998</v>
      </c>
      <c r="E2198">
        <v>-3.6520000000000001</v>
      </c>
      <c r="F2198">
        <v>-0.20512174</v>
      </c>
      <c r="G2198" t="s">
        <v>5473</v>
      </c>
      <c r="H2198" t="s">
        <v>5474</v>
      </c>
    </row>
    <row r="2199" spans="1:8" x14ac:dyDescent="0.2">
      <c r="A2199" t="s">
        <v>5475</v>
      </c>
      <c r="B2199">
        <v>0.71599999999999997</v>
      </c>
      <c r="C2199">
        <v>3.4355999999999998E-2</v>
      </c>
      <c r="D2199">
        <v>-2.2901284999999998</v>
      </c>
      <c r="E2199">
        <v>-3.653</v>
      </c>
      <c r="F2199">
        <v>-0.26156397999999997</v>
      </c>
      <c r="G2199" t="s">
        <v>5476</v>
      </c>
      <c r="H2199" t="s">
        <v>5477</v>
      </c>
    </row>
    <row r="2200" spans="1:8" x14ac:dyDescent="0.2">
      <c r="A2200" t="s">
        <v>5478</v>
      </c>
      <c r="B2200">
        <v>0.71599999999999997</v>
      </c>
      <c r="C2200">
        <v>3.4360000000000002E-2</v>
      </c>
      <c r="D2200">
        <v>2.2900754999999999</v>
      </c>
      <c r="E2200">
        <v>-3.653</v>
      </c>
      <c r="F2200">
        <v>0.20649695000000001</v>
      </c>
      <c r="G2200" t="s">
        <v>5479</v>
      </c>
      <c r="H2200" t="s">
        <v>5480</v>
      </c>
    </row>
    <row r="2201" spans="1:8" x14ac:dyDescent="0.2">
      <c r="A2201" t="s">
        <v>5481</v>
      </c>
      <c r="B2201">
        <v>0.71599999999999997</v>
      </c>
      <c r="C2201">
        <v>3.4375000000000003E-2</v>
      </c>
      <c r="D2201">
        <v>-2.2898507000000001</v>
      </c>
      <c r="E2201">
        <v>-3.653</v>
      </c>
      <c r="F2201">
        <v>-0.15252347999999999</v>
      </c>
      <c r="G2201" t="s">
        <v>5482</v>
      </c>
      <c r="H2201" t="s">
        <v>5483</v>
      </c>
    </row>
    <row r="2202" spans="1:8" x14ac:dyDescent="0.2">
      <c r="A2202" t="s">
        <v>5484</v>
      </c>
      <c r="B2202">
        <v>0.71599999999999997</v>
      </c>
      <c r="C2202">
        <v>3.4429000000000001E-2</v>
      </c>
      <c r="D2202">
        <v>-2.2890803000000002</v>
      </c>
      <c r="E2202">
        <v>-3.6539999999999999</v>
      </c>
      <c r="F2202">
        <v>-0.23284369999999999</v>
      </c>
      <c r="G2202" t="s">
        <v>5485</v>
      </c>
      <c r="H2202" t="s">
        <v>5486</v>
      </c>
    </row>
    <row r="2203" spans="1:8" x14ac:dyDescent="0.2">
      <c r="A2203" t="s">
        <v>5487</v>
      </c>
      <c r="B2203">
        <v>0.71599999999999997</v>
      </c>
      <c r="C2203">
        <v>3.4437000000000002E-2</v>
      </c>
      <c r="D2203">
        <v>-2.2889636000000002</v>
      </c>
      <c r="E2203">
        <v>-3.6539999999999999</v>
      </c>
      <c r="F2203">
        <v>-0.18850995000000001</v>
      </c>
      <c r="G2203" t="s">
        <v>106</v>
      </c>
      <c r="H2203" t="s">
        <v>107</v>
      </c>
    </row>
    <row r="2204" spans="1:8" x14ac:dyDescent="0.2">
      <c r="A2204" t="s">
        <v>5488</v>
      </c>
      <c r="B2204">
        <v>0.71599999999999997</v>
      </c>
      <c r="C2204">
        <v>3.4445000000000003E-2</v>
      </c>
      <c r="D2204">
        <v>2.2888522999999998</v>
      </c>
      <c r="E2204">
        <v>-3.6539999999999999</v>
      </c>
      <c r="F2204">
        <v>0.14186509999999999</v>
      </c>
      <c r="G2204" t="s">
        <v>5489</v>
      </c>
      <c r="H2204" t="s">
        <v>5490</v>
      </c>
    </row>
    <row r="2205" spans="1:8" x14ac:dyDescent="0.2">
      <c r="A2205" t="s">
        <v>5491</v>
      </c>
      <c r="B2205">
        <v>0.71599999999999997</v>
      </c>
      <c r="C2205">
        <v>3.4445999999999997E-2</v>
      </c>
      <c r="D2205">
        <v>2.2888367000000001</v>
      </c>
      <c r="E2205">
        <v>-3.6539999999999999</v>
      </c>
      <c r="F2205">
        <v>0.13630384000000001</v>
      </c>
      <c r="G2205" t="s">
        <v>5492</v>
      </c>
      <c r="H2205" t="s">
        <v>5493</v>
      </c>
    </row>
    <row r="2206" spans="1:8" x14ac:dyDescent="0.2">
      <c r="A2206" t="s">
        <v>5494</v>
      </c>
      <c r="B2206">
        <v>0.71599999999999997</v>
      </c>
      <c r="C2206">
        <v>3.4447999999999999E-2</v>
      </c>
      <c r="D2206">
        <v>-2.2888095000000002</v>
      </c>
      <c r="E2206">
        <v>-3.6539999999999999</v>
      </c>
      <c r="F2206">
        <v>-0.36815593000000002</v>
      </c>
      <c r="G2206" t="s">
        <v>21</v>
      </c>
      <c r="H2206" t="s">
        <v>21</v>
      </c>
    </row>
    <row r="2207" spans="1:8" x14ac:dyDescent="0.2">
      <c r="A2207" t="s">
        <v>5495</v>
      </c>
      <c r="B2207">
        <v>0.71599999999999997</v>
      </c>
      <c r="C2207">
        <v>3.4459999999999998E-2</v>
      </c>
      <c r="D2207">
        <v>2.2886340000000001</v>
      </c>
      <c r="E2207">
        <v>-3.6539999999999999</v>
      </c>
      <c r="F2207">
        <v>0.16144161000000001</v>
      </c>
      <c r="G2207" t="s">
        <v>1412</v>
      </c>
      <c r="H2207" t="s">
        <v>1413</v>
      </c>
    </row>
    <row r="2208" spans="1:8" x14ac:dyDescent="0.2">
      <c r="A2208" t="s">
        <v>5496</v>
      </c>
      <c r="B2208">
        <v>0.71599999999999997</v>
      </c>
      <c r="C2208">
        <v>3.4462E-2</v>
      </c>
      <c r="D2208">
        <v>2.2886093000000001</v>
      </c>
      <c r="E2208">
        <v>-3.6539999999999999</v>
      </c>
      <c r="F2208">
        <v>0.20119048</v>
      </c>
      <c r="G2208" t="s">
        <v>5497</v>
      </c>
      <c r="H2208" t="s">
        <v>5498</v>
      </c>
    </row>
    <row r="2209" spans="1:8" x14ac:dyDescent="0.2">
      <c r="A2209" t="s">
        <v>5499</v>
      </c>
      <c r="B2209">
        <v>0.71599999999999997</v>
      </c>
      <c r="C2209">
        <v>3.4462E-2</v>
      </c>
      <c r="D2209">
        <v>2.2886049000000002</v>
      </c>
      <c r="E2209">
        <v>-3.6539999999999999</v>
      </c>
      <c r="F2209">
        <v>0.17140983000000001</v>
      </c>
      <c r="G2209" t="s">
        <v>21</v>
      </c>
      <c r="H2209" t="s">
        <v>21</v>
      </c>
    </row>
    <row r="2210" spans="1:8" x14ac:dyDescent="0.2">
      <c r="A2210" t="s">
        <v>5500</v>
      </c>
      <c r="B2210">
        <v>0.71599999999999997</v>
      </c>
      <c r="C2210">
        <v>3.4466999999999998E-2</v>
      </c>
      <c r="D2210">
        <v>2.2885274</v>
      </c>
      <c r="E2210">
        <v>-3.6539999999999999</v>
      </c>
      <c r="F2210">
        <v>0.18363185000000001</v>
      </c>
      <c r="G2210" t="s">
        <v>5501</v>
      </c>
      <c r="H2210" t="s">
        <v>5502</v>
      </c>
    </row>
    <row r="2211" spans="1:8" x14ac:dyDescent="0.2">
      <c r="A2211" t="s">
        <v>5503</v>
      </c>
      <c r="B2211">
        <v>0.71599999999999997</v>
      </c>
      <c r="C2211">
        <v>3.4479999999999997E-2</v>
      </c>
      <c r="D2211">
        <v>-2.2883456999999998</v>
      </c>
      <c r="E2211">
        <v>-3.6549999999999998</v>
      </c>
      <c r="F2211">
        <v>-0.20796875000000001</v>
      </c>
      <c r="G2211" t="s">
        <v>4925</v>
      </c>
      <c r="H2211" t="s">
        <v>4926</v>
      </c>
    </row>
    <row r="2212" spans="1:8" x14ac:dyDescent="0.2">
      <c r="A2212" t="s">
        <v>5504</v>
      </c>
      <c r="B2212">
        <v>0.71599999999999997</v>
      </c>
      <c r="C2212">
        <v>3.4494999999999998E-2</v>
      </c>
      <c r="D2212">
        <v>-2.2881364999999998</v>
      </c>
      <c r="E2212">
        <v>-3.6549999999999998</v>
      </c>
      <c r="F2212">
        <v>-0.73122883000000005</v>
      </c>
      <c r="G2212" t="s">
        <v>4408</v>
      </c>
      <c r="H2212" t="s">
        <v>4409</v>
      </c>
    </row>
    <row r="2213" spans="1:8" x14ac:dyDescent="0.2">
      <c r="A2213" t="s">
        <v>5505</v>
      </c>
      <c r="B2213">
        <v>0.71599999999999997</v>
      </c>
      <c r="C2213">
        <v>3.4499000000000002E-2</v>
      </c>
      <c r="D2213">
        <v>-2.2880725000000002</v>
      </c>
      <c r="E2213">
        <v>-3.6549999999999998</v>
      </c>
      <c r="F2213">
        <v>-0.14701483000000001</v>
      </c>
      <c r="G2213" t="s">
        <v>5506</v>
      </c>
      <c r="H2213" t="s">
        <v>5507</v>
      </c>
    </row>
    <row r="2214" spans="1:8" x14ac:dyDescent="0.2">
      <c r="A2214" t="s">
        <v>5508</v>
      </c>
      <c r="B2214">
        <v>0.71599999999999997</v>
      </c>
      <c r="C2214">
        <v>3.4508999999999998E-2</v>
      </c>
      <c r="D2214">
        <v>-2.2879263999999999</v>
      </c>
      <c r="E2214">
        <v>-3.6549999999999998</v>
      </c>
      <c r="F2214">
        <v>-0.17764947</v>
      </c>
      <c r="G2214" t="s">
        <v>21</v>
      </c>
      <c r="H2214" t="s">
        <v>21</v>
      </c>
    </row>
    <row r="2215" spans="1:8" x14ac:dyDescent="0.2">
      <c r="A2215" t="s">
        <v>5509</v>
      </c>
      <c r="B2215">
        <v>0.71599999999999997</v>
      </c>
      <c r="C2215">
        <v>3.4508999999999998E-2</v>
      </c>
      <c r="D2215">
        <v>2.2879231999999998</v>
      </c>
      <c r="E2215">
        <v>-3.6549999999999998</v>
      </c>
      <c r="F2215">
        <v>0.13734249000000001</v>
      </c>
      <c r="G2215" t="s">
        <v>21</v>
      </c>
      <c r="H2215" t="s">
        <v>21</v>
      </c>
    </row>
    <row r="2216" spans="1:8" x14ac:dyDescent="0.2">
      <c r="A2216" t="s">
        <v>5510</v>
      </c>
      <c r="B2216">
        <v>0.71599999999999997</v>
      </c>
      <c r="C2216">
        <v>3.4514999999999997E-2</v>
      </c>
      <c r="D2216">
        <v>2.2878451000000002</v>
      </c>
      <c r="E2216">
        <v>-3.6549999999999998</v>
      </c>
      <c r="F2216">
        <v>0.16758839</v>
      </c>
      <c r="G2216" t="s">
        <v>5511</v>
      </c>
      <c r="H2216" t="s">
        <v>5512</v>
      </c>
    </row>
    <row r="2217" spans="1:8" x14ac:dyDescent="0.2">
      <c r="A2217" t="s">
        <v>5513</v>
      </c>
      <c r="B2217">
        <v>0.71599999999999997</v>
      </c>
      <c r="C2217">
        <v>3.4521999999999997E-2</v>
      </c>
      <c r="D2217">
        <v>-2.2877481999999998</v>
      </c>
      <c r="E2217">
        <v>-3.6549999999999998</v>
      </c>
      <c r="F2217">
        <v>-0.51097672000000005</v>
      </c>
      <c r="G2217" t="s">
        <v>5514</v>
      </c>
      <c r="H2217" t="s">
        <v>5515</v>
      </c>
    </row>
    <row r="2218" spans="1:8" x14ac:dyDescent="0.2">
      <c r="A2218" t="s">
        <v>5516</v>
      </c>
      <c r="B2218">
        <v>0.71599999999999997</v>
      </c>
      <c r="C2218">
        <v>3.4529999999999998E-2</v>
      </c>
      <c r="D2218">
        <v>2.2876289999999999</v>
      </c>
      <c r="E2218">
        <v>-3.6549999999999998</v>
      </c>
      <c r="F2218">
        <v>0.19011153</v>
      </c>
      <c r="G2218" t="s">
        <v>5517</v>
      </c>
      <c r="H2218" t="s">
        <v>5518</v>
      </c>
    </row>
    <row r="2219" spans="1:8" x14ac:dyDescent="0.2">
      <c r="A2219" t="s">
        <v>5519</v>
      </c>
      <c r="B2219">
        <v>0.71599999999999997</v>
      </c>
      <c r="C2219">
        <v>3.4537999999999999E-2</v>
      </c>
      <c r="D2219">
        <v>2.2875087000000001</v>
      </c>
      <c r="E2219">
        <v>-3.6560000000000001</v>
      </c>
      <c r="F2219">
        <v>0.15978721000000001</v>
      </c>
      <c r="G2219" t="s">
        <v>5520</v>
      </c>
      <c r="H2219" t="s">
        <v>5521</v>
      </c>
    </row>
    <row r="2220" spans="1:8" x14ac:dyDescent="0.2">
      <c r="A2220" t="s">
        <v>5522</v>
      </c>
      <c r="B2220">
        <v>0.71599999999999997</v>
      </c>
      <c r="C2220">
        <v>3.4550999999999998E-2</v>
      </c>
      <c r="D2220">
        <v>-2.2873285999999999</v>
      </c>
      <c r="E2220">
        <v>-3.6560000000000001</v>
      </c>
      <c r="F2220">
        <v>-0.23042747999999999</v>
      </c>
      <c r="G2220" t="s">
        <v>5523</v>
      </c>
      <c r="H2220" t="s">
        <v>5524</v>
      </c>
    </row>
    <row r="2221" spans="1:8" x14ac:dyDescent="0.2">
      <c r="A2221" t="s">
        <v>5525</v>
      </c>
      <c r="B2221">
        <v>0.71599999999999997</v>
      </c>
      <c r="C2221">
        <v>3.4599999999999999E-2</v>
      </c>
      <c r="D2221">
        <v>-2.2866247999999998</v>
      </c>
      <c r="E2221">
        <v>-3.6560000000000001</v>
      </c>
      <c r="F2221">
        <v>-0.32557015</v>
      </c>
      <c r="G2221" t="s">
        <v>5526</v>
      </c>
      <c r="H2221" t="s">
        <v>5527</v>
      </c>
    </row>
    <row r="2222" spans="1:8" x14ac:dyDescent="0.2">
      <c r="A2222" t="s">
        <v>5528</v>
      </c>
      <c r="B2222">
        <v>0.71599999999999997</v>
      </c>
      <c r="C2222">
        <v>3.4601E-2</v>
      </c>
      <c r="D2222">
        <v>2.2866097000000001</v>
      </c>
      <c r="E2222">
        <v>-3.6560000000000001</v>
      </c>
      <c r="F2222">
        <v>0.11909272</v>
      </c>
      <c r="G2222" t="s">
        <v>21</v>
      </c>
      <c r="H2222" t="s">
        <v>21</v>
      </c>
    </row>
    <row r="2223" spans="1:8" x14ac:dyDescent="0.2">
      <c r="A2223" t="s">
        <v>5529</v>
      </c>
      <c r="B2223">
        <v>0.71599999999999997</v>
      </c>
      <c r="C2223">
        <v>3.4603000000000002E-2</v>
      </c>
      <c r="D2223">
        <v>-2.2865755999999999</v>
      </c>
      <c r="E2223">
        <v>-3.6560000000000001</v>
      </c>
      <c r="F2223">
        <v>-0.28197423999999999</v>
      </c>
      <c r="G2223" t="s">
        <v>5530</v>
      </c>
      <c r="H2223" t="s">
        <v>5531</v>
      </c>
    </row>
    <row r="2224" spans="1:8" x14ac:dyDescent="0.2">
      <c r="A2224" t="s">
        <v>5532</v>
      </c>
      <c r="B2224">
        <v>0.71599999999999997</v>
      </c>
      <c r="C2224">
        <v>3.4605999999999998E-2</v>
      </c>
      <c r="D2224">
        <v>2.2865345000000001</v>
      </c>
      <c r="E2224">
        <v>-3.657</v>
      </c>
      <c r="F2224">
        <v>0.16556580000000001</v>
      </c>
      <c r="G2224" t="s">
        <v>5533</v>
      </c>
      <c r="H2224" t="s">
        <v>5534</v>
      </c>
    </row>
    <row r="2225" spans="1:8" x14ac:dyDescent="0.2">
      <c r="A2225" t="s">
        <v>5535</v>
      </c>
      <c r="B2225">
        <v>0.71599999999999997</v>
      </c>
      <c r="C2225">
        <v>3.4622E-2</v>
      </c>
      <c r="D2225">
        <v>2.2863088</v>
      </c>
      <c r="E2225">
        <v>-3.657</v>
      </c>
      <c r="F2225">
        <v>0.14108633000000001</v>
      </c>
      <c r="G2225" t="s">
        <v>5536</v>
      </c>
      <c r="H2225" t="s">
        <v>5537</v>
      </c>
    </row>
    <row r="2226" spans="1:8" x14ac:dyDescent="0.2">
      <c r="A2226" t="s">
        <v>5538</v>
      </c>
      <c r="B2226">
        <v>0.71599999999999997</v>
      </c>
      <c r="C2226">
        <v>3.4648999999999999E-2</v>
      </c>
      <c r="D2226">
        <v>2.2859221999999999</v>
      </c>
      <c r="E2226">
        <v>-3.657</v>
      </c>
      <c r="F2226">
        <v>0.12739638</v>
      </c>
      <c r="G2226" t="s">
        <v>5539</v>
      </c>
      <c r="H2226" t="s">
        <v>5540</v>
      </c>
    </row>
    <row r="2227" spans="1:8" x14ac:dyDescent="0.2">
      <c r="A2227" t="s">
        <v>5541</v>
      </c>
      <c r="B2227">
        <v>0.71599999999999997</v>
      </c>
      <c r="C2227">
        <v>3.4660000000000003E-2</v>
      </c>
      <c r="D2227">
        <v>-2.2857679000000002</v>
      </c>
      <c r="E2227">
        <v>-3.657</v>
      </c>
      <c r="F2227">
        <v>-0.17508314</v>
      </c>
      <c r="G2227" t="s">
        <v>21</v>
      </c>
      <c r="H2227" t="s">
        <v>21</v>
      </c>
    </row>
    <row r="2228" spans="1:8" x14ac:dyDescent="0.2">
      <c r="A2228" t="s">
        <v>5542</v>
      </c>
      <c r="B2228">
        <v>0.71599999999999997</v>
      </c>
      <c r="C2228">
        <v>3.4676999999999999E-2</v>
      </c>
      <c r="D2228">
        <v>-2.2855192999999998</v>
      </c>
      <c r="E2228">
        <v>-3.6579999999999999</v>
      </c>
      <c r="F2228">
        <v>-0.18394460000000001</v>
      </c>
      <c r="G2228" t="s">
        <v>5543</v>
      </c>
      <c r="H2228" t="s">
        <v>5544</v>
      </c>
    </row>
    <row r="2229" spans="1:8" x14ac:dyDescent="0.2">
      <c r="A2229" t="s">
        <v>5545</v>
      </c>
      <c r="B2229">
        <v>0.71599999999999997</v>
      </c>
      <c r="C2229">
        <v>3.4689999999999999E-2</v>
      </c>
      <c r="D2229">
        <v>-2.2853306999999998</v>
      </c>
      <c r="E2229">
        <v>-3.6579999999999999</v>
      </c>
      <c r="F2229">
        <v>-0.21808705</v>
      </c>
      <c r="G2229" t="s">
        <v>5546</v>
      </c>
      <c r="H2229" t="s">
        <v>5547</v>
      </c>
    </row>
    <row r="2230" spans="1:8" x14ac:dyDescent="0.2">
      <c r="A2230" t="s">
        <v>5548</v>
      </c>
      <c r="B2230">
        <v>0.71599999999999997</v>
      </c>
      <c r="C2230">
        <v>3.4693000000000002E-2</v>
      </c>
      <c r="D2230">
        <v>-2.2852969999999999</v>
      </c>
      <c r="E2230">
        <v>-3.6579999999999999</v>
      </c>
      <c r="F2230">
        <v>-0.21650691</v>
      </c>
      <c r="G2230" t="s">
        <v>5549</v>
      </c>
      <c r="H2230" t="s">
        <v>5550</v>
      </c>
    </row>
    <row r="2231" spans="1:8" x14ac:dyDescent="0.2">
      <c r="A2231" t="s">
        <v>5551</v>
      </c>
      <c r="B2231">
        <v>0.71599999999999997</v>
      </c>
      <c r="C2231">
        <v>3.4702999999999998E-2</v>
      </c>
      <c r="D2231">
        <v>-2.2851523999999999</v>
      </c>
      <c r="E2231">
        <v>-3.6579999999999999</v>
      </c>
      <c r="F2231">
        <v>-0.36958149000000001</v>
      </c>
      <c r="G2231" t="s">
        <v>5552</v>
      </c>
      <c r="H2231" t="s">
        <v>5553</v>
      </c>
    </row>
    <row r="2232" spans="1:8" x14ac:dyDescent="0.2">
      <c r="A2232" t="s">
        <v>5554</v>
      </c>
      <c r="B2232">
        <v>0.71599999999999997</v>
      </c>
      <c r="C2232">
        <v>3.4717999999999999E-2</v>
      </c>
      <c r="D2232">
        <v>-2.2849446000000002</v>
      </c>
      <c r="E2232">
        <v>-3.6579999999999999</v>
      </c>
      <c r="F2232">
        <v>-0.17757412</v>
      </c>
      <c r="G2232" t="s">
        <v>3091</v>
      </c>
      <c r="H2232" t="s">
        <v>3092</v>
      </c>
    </row>
    <row r="2233" spans="1:8" x14ac:dyDescent="0.2">
      <c r="A2233" t="s">
        <v>5555</v>
      </c>
      <c r="B2233">
        <v>0.71599999999999997</v>
      </c>
      <c r="C2233">
        <v>3.4731999999999999E-2</v>
      </c>
      <c r="D2233">
        <v>-2.2847407999999998</v>
      </c>
      <c r="E2233">
        <v>-3.6579999999999999</v>
      </c>
      <c r="F2233">
        <v>-0.17772644000000001</v>
      </c>
      <c r="G2233" t="s">
        <v>5556</v>
      </c>
      <c r="H2233" t="s">
        <v>5557</v>
      </c>
    </row>
    <row r="2234" spans="1:8" x14ac:dyDescent="0.2">
      <c r="A2234" t="s">
        <v>5558</v>
      </c>
      <c r="B2234">
        <v>0.71599999999999997</v>
      </c>
      <c r="C2234">
        <v>3.4735000000000002E-2</v>
      </c>
      <c r="D2234">
        <v>2.284694</v>
      </c>
      <c r="E2234">
        <v>-3.6579999999999999</v>
      </c>
      <c r="F2234">
        <v>0.14189222000000001</v>
      </c>
      <c r="G2234" t="s">
        <v>5559</v>
      </c>
      <c r="H2234" t="s">
        <v>5560</v>
      </c>
    </row>
    <row r="2235" spans="1:8" x14ac:dyDescent="0.2">
      <c r="A2235" t="s">
        <v>5561</v>
      </c>
      <c r="B2235">
        <v>0.71599999999999997</v>
      </c>
      <c r="C2235">
        <v>3.4736000000000003E-2</v>
      </c>
      <c r="D2235">
        <v>-2.2846791</v>
      </c>
      <c r="E2235">
        <v>-3.6579999999999999</v>
      </c>
      <c r="F2235">
        <v>-0.14965996000000001</v>
      </c>
      <c r="G2235" t="s">
        <v>5562</v>
      </c>
      <c r="H2235" t="s">
        <v>5563</v>
      </c>
    </row>
    <row r="2236" spans="1:8" x14ac:dyDescent="0.2">
      <c r="A2236" t="s">
        <v>5564</v>
      </c>
      <c r="B2236">
        <v>0.71599999999999997</v>
      </c>
      <c r="C2236">
        <v>3.474E-2</v>
      </c>
      <c r="D2236">
        <v>2.2846234000000001</v>
      </c>
      <c r="E2236">
        <v>-3.6579999999999999</v>
      </c>
      <c r="F2236">
        <v>0.152005</v>
      </c>
      <c r="G2236" t="s">
        <v>5565</v>
      </c>
      <c r="H2236" t="s">
        <v>5566</v>
      </c>
    </row>
    <row r="2237" spans="1:8" x14ac:dyDescent="0.2">
      <c r="A2237" t="s">
        <v>5567</v>
      </c>
      <c r="B2237">
        <v>0.71599999999999997</v>
      </c>
      <c r="C2237">
        <v>3.4743999999999997E-2</v>
      </c>
      <c r="D2237">
        <v>2.2845631000000002</v>
      </c>
      <c r="E2237">
        <v>-3.6589999999999998</v>
      </c>
      <c r="F2237">
        <v>0.20078044</v>
      </c>
      <c r="G2237" t="s">
        <v>21</v>
      </c>
      <c r="H2237" t="s">
        <v>21</v>
      </c>
    </row>
    <row r="2238" spans="1:8" x14ac:dyDescent="0.2">
      <c r="A2238" t="s">
        <v>5568</v>
      </c>
      <c r="B2238">
        <v>0.71599999999999997</v>
      </c>
      <c r="C2238">
        <v>3.4750000000000003E-2</v>
      </c>
      <c r="D2238">
        <v>2.2844869999999999</v>
      </c>
      <c r="E2238">
        <v>-3.6589999999999998</v>
      </c>
      <c r="F2238">
        <v>0.16036829999999999</v>
      </c>
      <c r="G2238" t="s">
        <v>5569</v>
      </c>
      <c r="H2238" t="s">
        <v>5570</v>
      </c>
    </row>
    <row r="2239" spans="1:8" x14ac:dyDescent="0.2">
      <c r="A2239" t="s">
        <v>5571</v>
      </c>
      <c r="B2239">
        <v>0.71599999999999997</v>
      </c>
      <c r="C2239">
        <v>3.4775E-2</v>
      </c>
      <c r="D2239">
        <v>-2.2841292000000002</v>
      </c>
      <c r="E2239">
        <v>-3.6589999999999998</v>
      </c>
      <c r="F2239">
        <v>-0.20933193</v>
      </c>
      <c r="G2239" t="s">
        <v>5572</v>
      </c>
      <c r="H2239" t="s">
        <v>5573</v>
      </c>
    </row>
    <row r="2240" spans="1:8" x14ac:dyDescent="0.2">
      <c r="A2240" t="s">
        <v>5574</v>
      </c>
      <c r="B2240">
        <v>0.71599999999999997</v>
      </c>
      <c r="C2240">
        <v>3.4793999999999999E-2</v>
      </c>
      <c r="D2240">
        <v>2.2838487999999999</v>
      </c>
      <c r="E2240">
        <v>-3.6589999999999998</v>
      </c>
      <c r="F2240">
        <v>0.23568504000000001</v>
      </c>
      <c r="G2240" t="s">
        <v>21</v>
      </c>
      <c r="H2240" t="s">
        <v>21</v>
      </c>
    </row>
    <row r="2241" spans="1:8" x14ac:dyDescent="0.2">
      <c r="A2241" t="s">
        <v>5575</v>
      </c>
      <c r="B2241">
        <v>0.71599999999999997</v>
      </c>
      <c r="C2241">
        <v>3.4807999999999999E-2</v>
      </c>
      <c r="D2241">
        <v>-2.2836542</v>
      </c>
      <c r="E2241">
        <v>-3.6589999999999998</v>
      </c>
      <c r="F2241">
        <v>-0.16358753000000001</v>
      </c>
      <c r="G2241" t="s">
        <v>5576</v>
      </c>
      <c r="H2241" t="s">
        <v>5577</v>
      </c>
    </row>
    <row r="2242" spans="1:8" x14ac:dyDescent="0.2">
      <c r="A2242" t="s">
        <v>5578</v>
      </c>
      <c r="B2242">
        <v>0.71599999999999997</v>
      </c>
      <c r="C2242">
        <v>3.4812999999999997E-2</v>
      </c>
      <c r="D2242">
        <v>2.2835869999999998</v>
      </c>
      <c r="E2242">
        <v>-3.66</v>
      </c>
      <c r="F2242">
        <v>0.16682775999999999</v>
      </c>
      <c r="G2242" t="s">
        <v>5579</v>
      </c>
      <c r="H2242" t="s">
        <v>5580</v>
      </c>
    </row>
    <row r="2243" spans="1:8" x14ac:dyDescent="0.2">
      <c r="A2243" t="s">
        <v>5581</v>
      </c>
      <c r="B2243">
        <v>0.71599999999999997</v>
      </c>
      <c r="C2243">
        <v>3.4823E-2</v>
      </c>
      <c r="D2243">
        <v>-2.2834403999999999</v>
      </c>
      <c r="E2243">
        <v>-3.66</v>
      </c>
      <c r="F2243">
        <v>-0.45616543999999998</v>
      </c>
      <c r="G2243" t="s">
        <v>4063</v>
      </c>
      <c r="H2243" t="s">
        <v>4064</v>
      </c>
    </row>
    <row r="2244" spans="1:8" x14ac:dyDescent="0.2">
      <c r="A2244" t="s">
        <v>5582</v>
      </c>
      <c r="B2244">
        <v>0.71599999999999997</v>
      </c>
      <c r="C2244">
        <v>3.4828999999999999E-2</v>
      </c>
      <c r="D2244">
        <v>-2.2833535999999999</v>
      </c>
      <c r="E2244">
        <v>-3.66</v>
      </c>
      <c r="F2244">
        <v>-0.38390233000000001</v>
      </c>
      <c r="G2244" t="s">
        <v>5583</v>
      </c>
      <c r="H2244" t="s">
        <v>5584</v>
      </c>
    </row>
    <row r="2245" spans="1:8" x14ac:dyDescent="0.2">
      <c r="A2245" t="s">
        <v>5585</v>
      </c>
      <c r="B2245">
        <v>0.71599999999999997</v>
      </c>
      <c r="C2245">
        <v>3.4828999999999999E-2</v>
      </c>
      <c r="D2245">
        <v>2.2833522999999998</v>
      </c>
      <c r="E2245">
        <v>-3.66</v>
      </c>
      <c r="F2245">
        <v>0.15823490000000001</v>
      </c>
      <c r="G2245" t="s">
        <v>21</v>
      </c>
      <c r="H2245" t="s">
        <v>21</v>
      </c>
    </row>
    <row r="2246" spans="1:8" x14ac:dyDescent="0.2">
      <c r="A2246" t="s">
        <v>5586</v>
      </c>
      <c r="B2246">
        <v>0.71599999999999997</v>
      </c>
      <c r="C2246">
        <v>3.4837E-2</v>
      </c>
      <c r="D2246">
        <v>2.2832409999999999</v>
      </c>
      <c r="E2246">
        <v>-3.66</v>
      </c>
      <c r="F2246">
        <v>0.19747908</v>
      </c>
      <c r="G2246" t="s">
        <v>21</v>
      </c>
      <c r="H2246" t="s">
        <v>21</v>
      </c>
    </row>
    <row r="2247" spans="1:8" x14ac:dyDescent="0.2">
      <c r="A2247" t="s">
        <v>5587</v>
      </c>
      <c r="B2247">
        <v>0.71599999999999997</v>
      </c>
      <c r="C2247">
        <v>3.4854999999999997E-2</v>
      </c>
      <c r="D2247">
        <v>-2.2829792000000002</v>
      </c>
      <c r="E2247">
        <v>-3.66</v>
      </c>
      <c r="F2247">
        <v>-0.1353403</v>
      </c>
      <c r="G2247" t="s">
        <v>5588</v>
      </c>
      <c r="H2247" t="s">
        <v>5589</v>
      </c>
    </row>
    <row r="2248" spans="1:8" x14ac:dyDescent="0.2">
      <c r="A2248" t="s">
        <v>5590</v>
      </c>
      <c r="B2248">
        <v>0.71599999999999997</v>
      </c>
      <c r="C2248">
        <v>3.4873000000000001E-2</v>
      </c>
      <c r="D2248">
        <v>-2.2827237</v>
      </c>
      <c r="E2248">
        <v>-3.66</v>
      </c>
      <c r="F2248">
        <v>-0.24135428</v>
      </c>
      <c r="G2248" t="s">
        <v>5591</v>
      </c>
      <c r="H2248" t="s">
        <v>5592</v>
      </c>
    </row>
    <row r="2249" spans="1:8" x14ac:dyDescent="0.2">
      <c r="A2249" t="s">
        <v>5593</v>
      </c>
      <c r="B2249">
        <v>0.71599999999999997</v>
      </c>
      <c r="C2249">
        <v>3.4898999999999999E-2</v>
      </c>
      <c r="D2249">
        <v>2.2823635000000002</v>
      </c>
      <c r="E2249">
        <v>-3.661</v>
      </c>
      <c r="F2249">
        <v>0.17952151999999999</v>
      </c>
      <c r="G2249" t="s">
        <v>5594</v>
      </c>
      <c r="H2249" t="s">
        <v>5595</v>
      </c>
    </row>
    <row r="2250" spans="1:8" x14ac:dyDescent="0.2">
      <c r="A2250" t="s">
        <v>5596</v>
      </c>
      <c r="B2250">
        <v>0.71599999999999997</v>
      </c>
      <c r="C2250">
        <v>3.49E-2</v>
      </c>
      <c r="D2250">
        <v>2.2823406999999998</v>
      </c>
      <c r="E2250">
        <v>-3.661</v>
      </c>
      <c r="F2250">
        <v>0.18230534000000001</v>
      </c>
      <c r="G2250" t="s">
        <v>5597</v>
      </c>
      <c r="H2250" t="s">
        <v>5598</v>
      </c>
    </row>
    <row r="2251" spans="1:8" x14ac:dyDescent="0.2">
      <c r="A2251" t="s">
        <v>5599</v>
      </c>
      <c r="B2251">
        <v>0.71599999999999997</v>
      </c>
      <c r="C2251">
        <v>3.4932999999999999E-2</v>
      </c>
      <c r="D2251">
        <v>2.2818741999999999</v>
      </c>
      <c r="E2251">
        <v>-3.661</v>
      </c>
      <c r="F2251">
        <v>0.26339004999999999</v>
      </c>
      <c r="G2251" t="s">
        <v>5600</v>
      </c>
      <c r="H2251" t="s">
        <v>5601</v>
      </c>
    </row>
    <row r="2252" spans="1:8" x14ac:dyDescent="0.2">
      <c r="A2252" t="s">
        <v>5602</v>
      </c>
      <c r="B2252">
        <v>0.71599999999999997</v>
      </c>
      <c r="C2252">
        <v>3.4944000000000003E-2</v>
      </c>
      <c r="D2252">
        <v>-2.281717</v>
      </c>
      <c r="E2252">
        <v>-3.6619999999999999</v>
      </c>
      <c r="F2252">
        <v>-0.17951228999999999</v>
      </c>
      <c r="G2252" t="s">
        <v>5603</v>
      </c>
      <c r="H2252" t="s">
        <v>5604</v>
      </c>
    </row>
    <row r="2253" spans="1:8" x14ac:dyDescent="0.2">
      <c r="A2253" t="s">
        <v>5605</v>
      </c>
      <c r="B2253">
        <v>0.71599999999999997</v>
      </c>
      <c r="C2253">
        <v>3.4964000000000002E-2</v>
      </c>
      <c r="D2253">
        <v>2.2814410999999999</v>
      </c>
      <c r="E2253">
        <v>-3.6619999999999999</v>
      </c>
      <c r="F2253">
        <v>0.14862848000000001</v>
      </c>
      <c r="G2253" t="s">
        <v>5606</v>
      </c>
      <c r="H2253" t="s">
        <v>5607</v>
      </c>
    </row>
    <row r="2254" spans="1:8" x14ac:dyDescent="0.2">
      <c r="A2254" t="s">
        <v>5608</v>
      </c>
      <c r="B2254">
        <v>0.71599999999999997</v>
      </c>
      <c r="C2254">
        <v>3.4978000000000002E-2</v>
      </c>
      <c r="D2254">
        <v>-2.2812353000000001</v>
      </c>
      <c r="E2254">
        <v>-3.6619999999999999</v>
      </c>
      <c r="F2254">
        <v>-0.44421603999999998</v>
      </c>
      <c r="G2254" t="s">
        <v>5609</v>
      </c>
      <c r="H2254" t="s">
        <v>5610</v>
      </c>
    </row>
    <row r="2255" spans="1:8" x14ac:dyDescent="0.2">
      <c r="A2255" t="s">
        <v>5611</v>
      </c>
      <c r="B2255">
        <v>0.71599999999999997</v>
      </c>
      <c r="C2255">
        <v>3.4983E-2</v>
      </c>
      <c r="D2255">
        <v>2.2811694</v>
      </c>
      <c r="E2255">
        <v>-3.6619999999999999</v>
      </c>
      <c r="F2255">
        <v>0.24069177999999999</v>
      </c>
      <c r="G2255" t="s">
        <v>5612</v>
      </c>
      <c r="H2255" t="s">
        <v>5613</v>
      </c>
    </row>
    <row r="2256" spans="1:8" x14ac:dyDescent="0.2">
      <c r="A2256" t="s">
        <v>5614</v>
      </c>
      <c r="B2256">
        <v>0.71599999999999997</v>
      </c>
      <c r="C2256">
        <v>3.4983E-2</v>
      </c>
      <c r="D2256">
        <v>-2.2811623999999999</v>
      </c>
      <c r="E2256">
        <v>-3.6619999999999999</v>
      </c>
      <c r="F2256">
        <v>-0.16279516999999999</v>
      </c>
      <c r="G2256" t="s">
        <v>5615</v>
      </c>
      <c r="H2256" t="s">
        <v>5616</v>
      </c>
    </row>
    <row r="2257" spans="1:8" x14ac:dyDescent="0.2">
      <c r="A2257" t="s">
        <v>5617</v>
      </c>
      <c r="B2257">
        <v>0.71599999999999997</v>
      </c>
      <c r="C2257">
        <v>3.4986999999999997E-2</v>
      </c>
      <c r="D2257">
        <v>-2.2811108999999998</v>
      </c>
      <c r="E2257">
        <v>-3.6619999999999999</v>
      </c>
      <c r="F2257">
        <v>-0.25504918999999998</v>
      </c>
      <c r="G2257" t="s">
        <v>5618</v>
      </c>
      <c r="H2257" t="s">
        <v>5619</v>
      </c>
    </row>
    <row r="2258" spans="1:8" x14ac:dyDescent="0.2">
      <c r="A2258" t="s">
        <v>5620</v>
      </c>
      <c r="B2258">
        <v>0.71599999999999997</v>
      </c>
      <c r="C2258">
        <v>3.5008999999999998E-2</v>
      </c>
      <c r="D2258">
        <v>2.2807987000000001</v>
      </c>
      <c r="E2258">
        <v>-3.6619999999999999</v>
      </c>
      <c r="F2258">
        <v>0.15536227</v>
      </c>
      <c r="G2258" t="s">
        <v>5621</v>
      </c>
      <c r="H2258" t="s">
        <v>5622</v>
      </c>
    </row>
    <row r="2259" spans="1:8" x14ac:dyDescent="0.2">
      <c r="A2259" t="s">
        <v>5623</v>
      </c>
      <c r="B2259">
        <v>0.71599999999999997</v>
      </c>
      <c r="C2259">
        <v>3.5013000000000002E-2</v>
      </c>
      <c r="D2259">
        <v>-2.2807415</v>
      </c>
      <c r="E2259">
        <v>-3.6629999999999998</v>
      </c>
      <c r="F2259">
        <v>-0.36256360999999998</v>
      </c>
      <c r="G2259" t="s">
        <v>5624</v>
      </c>
      <c r="H2259" t="s">
        <v>5625</v>
      </c>
    </row>
    <row r="2260" spans="1:8" x14ac:dyDescent="0.2">
      <c r="A2260" t="s">
        <v>5626</v>
      </c>
      <c r="B2260">
        <v>0.71599999999999997</v>
      </c>
      <c r="C2260">
        <v>3.5014000000000003E-2</v>
      </c>
      <c r="D2260">
        <v>2.2807352999999999</v>
      </c>
      <c r="E2260">
        <v>-3.6629999999999998</v>
      </c>
      <c r="F2260">
        <v>0.14541496000000001</v>
      </c>
      <c r="G2260" t="s">
        <v>3679</v>
      </c>
      <c r="H2260" t="s">
        <v>3680</v>
      </c>
    </row>
    <row r="2261" spans="1:8" x14ac:dyDescent="0.2">
      <c r="A2261" t="s">
        <v>5627</v>
      </c>
      <c r="B2261">
        <v>0.71599999999999997</v>
      </c>
      <c r="C2261">
        <v>3.5020000000000003E-2</v>
      </c>
      <c r="D2261">
        <v>-2.2806403999999998</v>
      </c>
      <c r="E2261">
        <v>-3.6629999999999998</v>
      </c>
      <c r="F2261">
        <v>-0.30404957999999999</v>
      </c>
      <c r="G2261" t="s">
        <v>5628</v>
      </c>
      <c r="H2261" t="s">
        <v>5629</v>
      </c>
    </row>
    <row r="2262" spans="1:8" x14ac:dyDescent="0.2">
      <c r="A2262" t="s">
        <v>5630</v>
      </c>
      <c r="B2262">
        <v>0.71599999999999997</v>
      </c>
      <c r="C2262">
        <v>3.5027999999999997E-2</v>
      </c>
      <c r="D2262">
        <v>-2.2805271</v>
      </c>
      <c r="E2262">
        <v>-3.6629999999999998</v>
      </c>
      <c r="F2262">
        <v>-0.18729255</v>
      </c>
      <c r="G2262" t="s">
        <v>5631</v>
      </c>
      <c r="H2262" t="s">
        <v>5632</v>
      </c>
    </row>
    <row r="2263" spans="1:8" x14ac:dyDescent="0.2">
      <c r="A2263" t="s">
        <v>5633</v>
      </c>
      <c r="B2263">
        <v>0.71599999999999997</v>
      </c>
      <c r="C2263">
        <v>3.5055000000000003E-2</v>
      </c>
      <c r="D2263">
        <v>2.2801418</v>
      </c>
      <c r="E2263">
        <v>-3.6629999999999998</v>
      </c>
      <c r="F2263">
        <v>0.13633658000000001</v>
      </c>
      <c r="G2263" t="s">
        <v>21</v>
      </c>
      <c r="H2263" t="s">
        <v>21</v>
      </c>
    </row>
    <row r="2264" spans="1:8" x14ac:dyDescent="0.2">
      <c r="A2264" t="s">
        <v>5634</v>
      </c>
      <c r="B2264">
        <v>0.71599999999999997</v>
      </c>
      <c r="C2264">
        <v>3.5074000000000001E-2</v>
      </c>
      <c r="D2264">
        <v>-2.2798842000000001</v>
      </c>
      <c r="E2264">
        <v>-3.6629999999999998</v>
      </c>
      <c r="F2264">
        <v>-0.16942950000000001</v>
      </c>
      <c r="G2264" t="s">
        <v>5635</v>
      </c>
      <c r="H2264" t="s">
        <v>5636</v>
      </c>
    </row>
    <row r="2265" spans="1:8" x14ac:dyDescent="0.2">
      <c r="A2265" t="s">
        <v>5637</v>
      </c>
      <c r="B2265">
        <v>0.71599999999999997</v>
      </c>
      <c r="C2265">
        <v>3.5095000000000001E-2</v>
      </c>
      <c r="D2265">
        <v>-2.2795877999999998</v>
      </c>
      <c r="E2265">
        <v>-3.6640000000000001</v>
      </c>
      <c r="F2265">
        <v>-0.27545702999999999</v>
      </c>
      <c r="G2265" t="s">
        <v>5638</v>
      </c>
      <c r="H2265" t="s">
        <v>5639</v>
      </c>
    </row>
    <row r="2266" spans="1:8" x14ac:dyDescent="0.2">
      <c r="A2266" t="s">
        <v>5640</v>
      </c>
      <c r="B2266">
        <v>0.71599999999999997</v>
      </c>
      <c r="C2266">
        <v>3.5152999999999997E-2</v>
      </c>
      <c r="D2266">
        <v>2.2787628</v>
      </c>
      <c r="E2266">
        <v>-3.665</v>
      </c>
      <c r="F2266">
        <v>0.17963199999999999</v>
      </c>
      <c r="G2266" t="s">
        <v>21</v>
      </c>
      <c r="H2266" t="s">
        <v>21</v>
      </c>
    </row>
    <row r="2267" spans="1:8" x14ac:dyDescent="0.2">
      <c r="A2267" t="s">
        <v>5641</v>
      </c>
      <c r="B2267">
        <v>0.71599999999999997</v>
      </c>
      <c r="C2267">
        <v>3.5181999999999998E-2</v>
      </c>
      <c r="D2267">
        <v>2.2783579999999999</v>
      </c>
      <c r="E2267">
        <v>-3.665</v>
      </c>
      <c r="F2267">
        <v>0.16687874</v>
      </c>
      <c r="G2267" t="s">
        <v>5642</v>
      </c>
      <c r="H2267" t="s">
        <v>5643</v>
      </c>
    </row>
    <row r="2268" spans="1:8" x14ac:dyDescent="0.2">
      <c r="A2268" t="s">
        <v>5644</v>
      </c>
      <c r="B2268">
        <v>0.71599999999999997</v>
      </c>
      <c r="C2268">
        <v>3.5185000000000001E-2</v>
      </c>
      <c r="D2268">
        <v>-2.2783066000000001</v>
      </c>
      <c r="E2268">
        <v>-3.665</v>
      </c>
      <c r="F2268">
        <v>-0.27606357999999998</v>
      </c>
      <c r="G2268" t="s">
        <v>5645</v>
      </c>
      <c r="H2268" t="s">
        <v>5646</v>
      </c>
    </row>
    <row r="2269" spans="1:8" x14ac:dyDescent="0.2">
      <c r="A2269" t="s">
        <v>5647</v>
      </c>
      <c r="B2269">
        <v>0.71599999999999997</v>
      </c>
      <c r="C2269">
        <v>3.5187999999999997E-2</v>
      </c>
      <c r="D2269">
        <v>-2.2782733999999998</v>
      </c>
      <c r="E2269">
        <v>-3.665</v>
      </c>
      <c r="F2269">
        <v>-0.15761407999999999</v>
      </c>
      <c r="G2269" t="s">
        <v>5648</v>
      </c>
      <c r="H2269" t="s">
        <v>5649</v>
      </c>
    </row>
    <row r="2270" spans="1:8" x14ac:dyDescent="0.2">
      <c r="A2270" t="s">
        <v>5650</v>
      </c>
      <c r="B2270">
        <v>0.71599999999999997</v>
      </c>
      <c r="C2270">
        <v>3.5187999999999997E-2</v>
      </c>
      <c r="D2270">
        <v>2.2782678999999999</v>
      </c>
      <c r="E2270">
        <v>-3.665</v>
      </c>
      <c r="F2270">
        <v>0.20701728</v>
      </c>
      <c r="G2270" t="s">
        <v>5651</v>
      </c>
      <c r="H2270" t="s">
        <v>5652</v>
      </c>
    </row>
    <row r="2271" spans="1:8" x14ac:dyDescent="0.2">
      <c r="A2271" t="s">
        <v>5653</v>
      </c>
      <c r="B2271">
        <v>0.71599999999999997</v>
      </c>
      <c r="C2271">
        <v>3.5189999999999999E-2</v>
      </c>
      <c r="D2271">
        <v>2.2782450000000001</v>
      </c>
      <c r="E2271">
        <v>-3.665</v>
      </c>
      <c r="F2271">
        <v>0.37694801</v>
      </c>
      <c r="G2271" t="s">
        <v>5654</v>
      </c>
      <c r="H2271" t="s">
        <v>5655</v>
      </c>
    </row>
    <row r="2272" spans="1:8" x14ac:dyDescent="0.2">
      <c r="A2272" t="s">
        <v>5656</v>
      </c>
      <c r="B2272">
        <v>0.71599999999999997</v>
      </c>
      <c r="C2272">
        <v>3.5195999999999998E-2</v>
      </c>
      <c r="D2272">
        <v>2.2781622000000001</v>
      </c>
      <c r="E2272">
        <v>-3.665</v>
      </c>
      <c r="F2272">
        <v>0.13125524</v>
      </c>
      <c r="G2272" t="s">
        <v>5657</v>
      </c>
      <c r="H2272" t="s">
        <v>5658</v>
      </c>
    </row>
    <row r="2273" spans="1:8" x14ac:dyDescent="0.2">
      <c r="A2273" t="s">
        <v>5659</v>
      </c>
      <c r="B2273">
        <v>0.71599999999999997</v>
      </c>
      <c r="C2273">
        <v>3.5212E-2</v>
      </c>
      <c r="D2273">
        <v>2.2779251999999999</v>
      </c>
      <c r="E2273">
        <v>-3.665</v>
      </c>
      <c r="F2273">
        <v>0.16100999999999999</v>
      </c>
      <c r="G2273" t="s">
        <v>5660</v>
      </c>
      <c r="H2273" t="s">
        <v>5661</v>
      </c>
    </row>
    <row r="2274" spans="1:8" x14ac:dyDescent="0.2">
      <c r="A2274" t="s">
        <v>5662</v>
      </c>
      <c r="B2274">
        <v>0.71599999999999997</v>
      </c>
      <c r="C2274">
        <v>3.5228000000000002E-2</v>
      </c>
      <c r="D2274">
        <v>2.2777029999999998</v>
      </c>
      <c r="E2274">
        <v>-3.6659999999999999</v>
      </c>
      <c r="F2274">
        <v>0.2147732</v>
      </c>
      <c r="G2274" t="s">
        <v>5663</v>
      </c>
      <c r="H2274" t="s">
        <v>5664</v>
      </c>
    </row>
    <row r="2275" spans="1:8" x14ac:dyDescent="0.2">
      <c r="A2275" t="s">
        <v>5665</v>
      </c>
      <c r="B2275">
        <v>0.71599999999999997</v>
      </c>
      <c r="C2275">
        <v>3.5243999999999998E-2</v>
      </c>
      <c r="D2275">
        <v>2.2774863999999999</v>
      </c>
      <c r="E2275">
        <v>-3.6659999999999999</v>
      </c>
      <c r="F2275">
        <v>0.12340057</v>
      </c>
      <c r="G2275" t="s">
        <v>5666</v>
      </c>
      <c r="H2275" t="s">
        <v>5667</v>
      </c>
    </row>
    <row r="2276" spans="1:8" x14ac:dyDescent="0.2">
      <c r="A2276" t="s">
        <v>5668</v>
      </c>
      <c r="B2276">
        <v>0.71599999999999997</v>
      </c>
      <c r="C2276">
        <v>3.5256000000000003E-2</v>
      </c>
      <c r="D2276">
        <v>2.2773107000000001</v>
      </c>
      <c r="E2276">
        <v>-3.6659999999999999</v>
      </c>
      <c r="F2276">
        <v>0.18001766</v>
      </c>
      <c r="G2276" t="s">
        <v>21</v>
      </c>
      <c r="H2276" t="s">
        <v>21</v>
      </c>
    </row>
    <row r="2277" spans="1:8" x14ac:dyDescent="0.2">
      <c r="A2277" t="s">
        <v>5669</v>
      </c>
      <c r="B2277">
        <v>0.71599999999999997</v>
      </c>
      <c r="C2277">
        <v>3.5282000000000001E-2</v>
      </c>
      <c r="D2277">
        <v>-2.2769447999999999</v>
      </c>
      <c r="E2277">
        <v>-3.6659999999999999</v>
      </c>
      <c r="F2277">
        <v>-0.27205881999999998</v>
      </c>
      <c r="G2277" t="s">
        <v>5670</v>
      </c>
      <c r="H2277" t="s">
        <v>5671</v>
      </c>
    </row>
    <row r="2278" spans="1:8" x14ac:dyDescent="0.2">
      <c r="A2278" t="s">
        <v>5672</v>
      </c>
      <c r="B2278">
        <v>0.71599999999999997</v>
      </c>
      <c r="C2278">
        <v>3.5288E-2</v>
      </c>
      <c r="D2278">
        <v>-2.2768660000000001</v>
      </c>
      <c r="E2278">
        <v>-3.6669999999999998</v>
      </c>
      <c r="F2278">
        <v>-0.23847319</v>
      </c>
      <c r="G2278" t="s">
        <v>3868</v>
      </c>
      <c r="H2278" t="s">
        <v>3869</v>
      </c>
    </row>
    <row r="2279" spans="1:8" x14ac:dyDescent="0.2">
      <c r="A2279" t="s">
        <v>5673</v>
      </c>
      <c r="B2279">
        <v>0.71599999999999997</v>
      </c>
      <c r="C2279">
        <v>3.5299999999999998E-2</v>
      </c>
      <c r="D2279">
        <v>-2.2766959</v>
      </c>
      <c r="E2279">
        <v>-3.6669999999999998</v>
      </c>
      <c r="F2279">
        <v>-0.33706167999999997</v>
      </c>
      <c r="G2279" t="s">
        <v>21</v>
      </c>
      <c r="H2279" t="s">
        <v>21</v>
      </c>
    </row>
    <row r="2280" spans="1:8" x14ac:dyDescent="0.2">
      <c r="A2280" t="s">
        <v>5674</v>
      </c>
      <c r="B2280">
        <v>0.71599999999999997</v>
      </c>
      <c r="C2280">
        <v>3.5309E-2</v>
      </c>
      <c r="D2280">
        <v>-2.2765659999999999</v>
      </c>
      <c r="E2280">
        <v>-3.6669999999999998</v>
      </c>
      <c r="F2280">
        <v>-0.23356282</v>
      </c>
      <c r="G2280" t="s">
        <v>2172</v>
      </c>
      <c r="H2280" t="s">
        <v>2173</v>
      </c>
    </row>
    <row r="2281" spans="1:8" x14ac:dyDescent="0.2">
      <c r="A2281" t="s">
        <v>5675</v>
      </c>
      <c r="B2281">
        <v>0.71599999999999997</v>
      </c>
      <c r="C2281">
        <v>3.5326000000000003E-2</v>
      </c>
      <c r="D2281">
        <v>2.2763339999999999</v>
      </c>
      <c r="E2281">
        <v>-3.6669999999999998</v>
      </c>
      <c r="F2281">
        <v>0.20561056</v>
      </c>
      <c r="G2281" t="s">
        <v>5676</v>
      </c>
      <c r="H2281" t="s">
        <v>5677</v>
      </c>
    </row>
    <row r="2282" spans="1:8" x14ac:dyDescent="0.2">
      <c r="A2282" t="s">
        <v>5678</v>
      </c>
      <c r="B2282">
        <v>0.71599999999999997</v>
      </c>
      <c r="C2282">
        <v>3.5326000000000003E-2</v>
      </c>
      <c r="D2282">
        <v>-2.2763209</v>
      </c>
      <c r="E2282">
        <v>-3.6669999999999998</v>
      </c>
      <c r="F2282">
        <v>-0.26311862000000003</v>
      </c>
      <c r="G2282" t="s">
        <v>5679</v>
      </c>
      <c r="H2282" t="s">
        <v>5680</v>
      </c>
    </row>
    <row r="2283" spans="1:8" x14ac:dyDescent="0.2">
      <c r="A2283" t="s">
        <v>5681</v>
      </c>
      <c r="B2283">
        <v>0.71599999999999997</v>
      </c>
      <c r="C2283">
        <v>3.5354999999999998E-2</v>
      </c>
      <c r="D2283">
        <v>2.2759163</v>
      </c>
      <c r="E2283">
        <v>-3.6669999999999998</v>
      </c>
      <c r="F2283">
        <v>0.14438002</v>
      </c>
      <c r="G2283" t="s">
        <v>21</v>
      </c>
      <c r="H2283" t="s">
        <v>21</v>
      </c>
    </row>
    <row r="2284" spans="1:8" x14ac:dyDescent="0.2">
      <c r="A2284" t="s">
        <v>5682</v>
      </c>
      <c r="B2284">
        <v>0.71599999999999997</v>
      </c>
      <c r="C2284">
        <v>3.5395000000000003E-2</v>
      </c>
      <c r="D2284">
        <v>2.2753603999999998</v>
      </c>
      <c r="E2284">
        <v>-3.6680000000000001</v>
      </c>
      <c r="F2284">
        <v>0.36194588999999999</v>
      </c>
      <c r="G2284" t="s">
        <v>5683</v>
      </c>
      <c r="H2284" t="s">
        <v>5684</v>
      </c>
    </row>
    <row r="2285" spans="1:8" x14ac:dyDescent="0.2">
      <c r="A2285" t="s">
        <v>5685</v>
      </c>
      <c r="B2285">
        <v>0.71599999999999997</v>
      </c>
      <c r="C2285">
        <v>3.5397999999999999E-2</v>
      </c>
      <c r="D2285">
        <v>-2.2753201999999999</v>
      </c>
      <c r="E2285">
        <v>-3.6680000000000001</v>
      </c>
      <c r="F2285">
        <v>-0.14573364999999999</v>
      </c>
      <c r="G2285" t="s">
        <v>21</v>
      </c>
      <c r="H2285" t="s">
        <v>21</v>
      </c>
    </row>
    <row r="2286" spans="1:8" x14ac:dyDescent="0.2">
      <c r="A2286" t="s">
        <v>5686</v>
      </c>
      <c r="B2286">
        <v>0.71599999999999997</v>
      </c>
      <c r="C2286">
        <v>3.5410999999999998E-2</v>
      </c>
      <c r="D2286">
        <v>2.2751320000000002</v>
      </c>
      <c r="E2286">
        <v>-3.6680000000000001</v>
      </c>
      <c r="F2286">
        <v>0.11614267</v>
      </c>
      <c r="G2286" t="s">
        <v>5687</v>
      </c>
      <c r="H2286" t="s">
        <v>5688</v>
      </c>
    </row>
    <row r="2287" spans="1:8" x14ac:dyDescent="0.2">
      <c r="A2287" t="s">
        <v>5689</v>
      </c>
      <c r="B2287">
        <v>0.71599999999999997</v>
      </c>
      <c r="C2287">
        <v>3.5429000000000002E-2</v>
      </c>
      <c r="D2287">
        <v>-2.2748862000000001</v>
      </c>
      <c r="E2287">
        <v>-3.669</v>
      </c>
      <c r="F2287">
        <v>-0.34131640000000002</v>
      </c>
      <c r="G2287" t="s">
        <v>622</v>
      </c>
      <c r="H2287" t="s">
        <v>623</v>
      </c>
    </row>
    <row r="2288" spans="1:8" x14ac:dyDescent="0.2">
      <c r="A2288" t="s">
        <v>5690</v>
      </c>
      <c r="B2288">
        <v>0.71599999999999997</v>
      </c>
      <c r="C2288">
        <v>3.5430000000000003E-2</v>
      </c>
      <c r="D2288">
        <v>-2.2748713999999999</v>
      </c>
      <c r="E2288">
        <v>-3.669</v>
      </c>
      <c r="F2288">
        <v>-0.31883839000000003</v>
      </c>
      <c r="G2288" t="s">
        <v>5691</v>
      </c>
      <c r="H2288" t="s">
        <v>5692</v>
      </c>
    </row>
    <row r="2289" spans="1:8" x14ac:dyDescent="0.2">
      <c r="A2289" t="s">
        <v>5693</v>
      </c>
      <c r="B2289">
        <v>0.71599999999999997</v>
      </c>
      <c r="C2289">
        <v>3.5450000000000002E-2</v>
      </c>
      <c r="D2289">
        <v>2.2745899999999999</v>
      </c>
      <c r="E2289">
        <v>-3.669</v>
      </c>
      <c r="F2289">
        <v>0.15689628</v>
      </c>
      <c r="G2289" t="s">
        <v>21</v>
      </c>
      <c r="H2289" t="s">
        <v>21</v>
      </c>
    </row>
    <row r="2290" spans="1:8" x14ac:dyDescent="0.2">
      <c r="A2290" t="s">
        <v>5694</v>
      </c>
      <c r="B2290">
        <v>0.71599999999999997</v>
      </c>
      <c r="C2290">
        <v>3.5470000000000002E-2</v>
      </c>
      <c r="D2290">
        <v>2.2743099</v>
      </c>
      <c r="E2290">
        <v>-3.669</v>
      </c>
      <c r="F2290">
        <v>0.16885125000000001</v>
      </c>
      <c r="G2290" t="s">
        <v>2770</v>
      </c>
      <c r="H2290" t="s">
        <v>2771</v>
      </c>
    </row>
    <row r="2291" spans="1:8" x14ac:dyDescent="0.2">
      <c r="A2291" t="s">
        <v>5695</v>
      </c>
      <c r="B2291">
        <v>0.71599999999999997</v>
      </c>
      <c r="C2291">
        <v>3.5491000000000002E-2</v>
      </c>
      <c r="D2291">
        <v>2.2740160999999999</v>
      </c>
      <c r="E2291">
        <v>-3.669</v>
      </c>
      <c r="F2291">
        <v>0.19056228</v>
      </c>
      <c r="G2291" t="s">
        <v>5696</v>
      </c>
      <c r="H2291" t="s">
        <v>5697</v>
      </c>
    </row>
    <row r="2292" spans="1:8" x14ac:dyDescent="0.2">
      <c r="A2292" t="s">
        <v>5698</v>
      </c>
      <c r="B2292">
        <v>0.71599999999999997</v>
      </c>
      <c r="C2292">
        <v>3.5506999999999997E-2</v>
      </c>
      <c r="D2292">
        <v>-2.2737832999999998</v>
      </c>
      <c r="E2292">
        <v>-3.67</v>
      </c>
      <c r="F2292">
        <v>-0.15180497000000001</v>
      </c>
      <c r="G2292" t="s">
        <v>21</v>
      </c>
      <c r="H2292" t="s">
        <v>21</v>
      </c>
    </row>
    <row r="2293" spans="1:8" x14ac:dyDescent="0.2">
      <c r="A2293" t="s">
        <v>5699</v>
      </c>
      <c r="B2293">
        <v>0.71599999999999997</v>
      </c>
      <c r="C2293">
        <v>3.5520000000000003E-2</v>
      </c>
      <c r="D2293">
        <v>2.2736141000000001</v>
      </c>
      <c r="E2293">
        <v>-3.67</v>
      </c>
      <c r="F2293">
        <v>0.20718729</v>
      </c>
      <c r="G2293" t="s">
        <v>5700</v>
      </c>
      <c r="H2293" t="s">
        <v>5701</v>
      </c>
    </row>
    <row r="2294" spans="1:8" x14ac:dyDescent="0.2">
      <c r="A2294" t="s">
        <v>5702</v>
      </c>
      <c r="B2294">
        <v>0.71599999999999997</v>
      </c>
      <c r="C2294">
        <v>3.5520999999999997E-2</v>
      </c>
      <c r="D2294">
        <v>2.2735894999999999</v>
      </c>
      <c r="E2294">
        <v>-3.67</v>
      </c>
      <c r="F2294">
        <v>0.27775601999999999</v>
      </c>
      <c r="G2294" t="s">
        <v>21</v>
      </c>
      <c r="H2294" t="s">
        <v>21</v>
      </c>
    </row>
    <row r="2295" spans="1:8" x14ac:dyDescent="0.2">
      <c r="A2295" t="s">
        <v>5703</v>
      </c>
      <c r="B2295">
        <v>0.71599999999999997</v>
      </c>
      <c r="C2295">
        <v>3.5550999999999999E-2</v>
      </c>
      <c r="D2295">
        <v>2.2731762999999998</v>
      </c>
      <c r="E2295">
        <v>-3.67</v>
      </c>
      <c r="F2295">
        <v>0.12305671</v>
      </c>
      <c r="G2295" t="s">
        <v>5704</v>
      </c>
      <c r="H2295" t="s">
        <v>5705</v>
      </c>
    </row>
    <row r="2296" spans="1:8" x14ac:dyDescent="0.2">
      <c r="A2296" t="s">
        <v>5706</v>
      </c>
      <c r="B2296">
        <v>0.71599999999999997</v>
      </c>
      <c r="C2296">
        <v>3.5550999999999999E-2</v>
      </c>
      <c r="D2296">
        <v>-2.2731707000000001</v>
      </c>
      <c r="E2296">
        <v>-3.67</v>
      </c>
      <c r="F2296">
        <v>-0.13833910999999999</v>
      </c>
      <c r="G2296" t="s">
        <v>5707</v>
      </c>
      <c r="H2296" t="s">
        <v>5708</v>
      </c>
    </row>
    <row r="2297" spans="1:8" x14ac:dyDescent="0.2">
      <c r="A2297" t="s">
        <v>5709</v>
      </c>
      <c r="B2297">
        <v>0.71599999999999997</v>
      </c>
      <c r="C2297">
        <v>3.5555999999999997E-2</v>
      </c>
      <c r="D2297">
        <v>-2.2731024</v>
      </c>
      <c r="E2297">
        <v>-3.67</v>
      </c>
      <c r="F2297">
        <v>-0.23191149999999999</v>
      </c>
      <c r="G2297" t="s">
        <v>5710</v>
      </c>
      <c r="H2297" t="s">
        <v>5711</v>
      </c>
    </row>
    <row r="2298" spans="1:8" x14ac:dyDescent="0.2">
      <c r="A2298" t="s">
        <v>5712</v>
      </c>
      <c r="B2298">
        <v>0.71599999999999997</v>
      </c>
      <c r="C2298">
        <v>3.5574000000000001E-2</v>
      </c>
      <c r="D2298">
        <v>-2.2728584000000001</v>
      </c>
      <c r="E2298">
        <v>-3.6709999999999998</v>
      </c>
      <c r="F2298">
        <v>-0.20398932</v>
      </c>
      <c r="G2298" t="s">
        <v>5713</v>
      </c>
      <c r="H2298" t="s">
        <v>5714</v>
      </c>
    </row>
    <row r="2299" spans="1:8" x14ac:dyDescent="0.2">
      <c r="A2299" t="s">
        <v>5715</v>
      </c>
      <c r="B2299">
        <v>0.71599999999999997</v>
      </c>
      <c r="C2299">
        <v>3.5576000000000003E-2</v>
      </c>
      <c r="D2299">
        <v>-2.2728210999999998</v>
      </c>
      <c r="E2299">
        <v>-3.6709999999999998</v>
      </c>
      <c r="F2299">
        <v>-0.20763639</v>
      </c>
      <c r="G2299" t="s">
        <v>5716</v>
      </c>
      <c r="H2299" t="s">
        <v>5717</v>
      </c>
    </row>
    <row r="2300" spans="1:8" x14ac:dyDescent="0.2">
      <c r="A2300" t="s">
        <v>5718</v>
      </c>
      <c r="B2300">
        <v>0.71599999999999997</v>
      </c>
      <c r="C2300">
        <v>3.5593E-2</v>
      </c>
      <c r="D2300">
        <v>2.2725868</v>
      </c>
      <c r="E2300">
        <v>-3.6709999999999998</v>
      </c>
      <c r="F2300">
        <v>0.20518686</v>
      </c>
      <c r="G2300" t="s">
        <v>21</v>
      </c>
      <c r="H2300" t="s">
        <v>21</v>
      </c>
    </row>
    <row r="2301" spans="1:8" x14ac:dyDescent="0.2">
      <c r="A2301" t="s">
        <v>5719</v>
      </c>
      <c r="B2301">
        <v>0.71599999999999997</v>
      </c>
      <c r="C2301">
        <v>3.5597999999999998E-2</v>
      </c>
      <c r="D2301">
        <v>2.2725187</v>
      </c>
      <c r="E2301">
        <v>-3.6709999999999998</v>
      </c>
      <c r="F2301">
        <v>0.38749725000000002</v>
      </c>
      <c r="G2301" t="s">
        <v>5720</v>
      </c>
      <c r="H2301" t="s">
        <v>5721</v>
      </c>
    </row>
    <row r="2302" spans="1:8" x14ac:dyDescent="0.2">
      <c r="A2302" t="s">
        <v>5722</v>
      </c>
      <c r="B2302">
        <v>0.71599999999999997</v>
      </c>
      <c r="C2302">
        <v>3.5598999999999999E-2</v>
      </c>
      <c r="D2302">
        <v>-2.2725005999999999</v>
      </c>
      <c r="E2302">
        <v>-3.6709999999999998</v>
      </c>
      <c r="F2302">
        <v>-0.16489913</v>
      </c>
      <c r="G2302" t="s">
        <v>5723</v>
      </c>
      <c r="H2302" t="s">
        <v>5724</v>
      </c>
    </row>
    <row r="2303" spans="1:8" x14ac:dyDescent="0.2">
      <c r="A2303" t="s">
        <v>5725</v>
      </c>
      <c r="B2303">
        <v>0.71599999999999997</v>
      </c>
      <c r="C2303">
        <v>3.5608000000000001E-2</v>
      </c>
      <c r="D2303">
        <v>2.2723797000000001</v>
      </c>
      <c r="E2303">
        <v>-3.6709999999999998</v>
      </c>
      <c r="F2303">
        <v>0.13146131999999999</v>
      </c>
      <c r="G2303" t="s">
        <v>5726</v>
      </c>
      <c r="H2303" t="s">
        <v>5727</v>
      </c>
    </row>
    <row r="2304" spans="1:8" x14ac:dyDescent="0.2">
      <c r="A2304" t="s">
        <v>5728</v>
      </c>
      <c r="B2304">
        <v>0.71599999999999997</v>
      </c>
      <c r="C2304">
        <v>3.5646999999999998E-2</v>
      </c>
      <c r="D2304">
        <v>2.2718357</v>
      </c>
      <c r="E2304">
        <v>-3.6720000000000002</v>
      </c>
      <c r="F2304">
        <v>0.15074712000000001</v>
      </c>
      <c r="G2304" t="s">
        <v>5729</v>
      </c>
      <c r="H2304" t="s">
        <v>5730</v>
      </c>
    </row>
    <row r="2305" spans="1:8" x14ac:dyDescent="0.2">
      <c r="A2305" t="s">
        <v>5731</v>
      </c>
      <c r="B2305">
        <v>0.71599999999999997</v>
      </c>
      <c r="C2305">
        <v>3.5649E-2</v>
      </c>
      <c r="D2305">
        <v>2.2718071000000002</v>
      </c>
      <c r="E2305">
        <v>-3.6720000000000002</v>
      </c>
      <c r="F2305">
        <v>0.25499901000000003</v>
      </c>
      <c r="G2305" t="s">
        <v>5732</v>
      </c>
      <c r="H2305" t="s">
        <v>5733</v>
      </c>
    </row>
    <row r="2306" spans="1:8" x14ac:dyDescent="0.2">
      <c r="A2306" t="s">
        <v>5734</v>
      </c>
      <c r="B2306">
        <v>0.71599999999999997</v>
      </c>
      <c r="C2306">
        <v>3.5702999999999999E-2</v>
      </c>
      <c r="D2306">
        <v>2.2710564999999998</v>
      </c>
      <c r="E2306">
        <v>-3.673</v>
      </c>
      <c r="F2306">
        <v>0.14279568000000001</v>
      </c>
      <c r="G2306" t="s">
        <v>21</v>
      </c>
      <c r="H2306" t="s">
        <v>21</v>
      </c>
    </row>
    <row r="2307" spans="1:8" x14ac:dyDescent="0.2">
      <c r="A2307" t="s">
        <v>5735</v>
      </c>
      <c r="B2307">
        <v>0.71599999999999997</v>
      </c>
      <c r="C2307">
        <v>3.5714000000000003E-2</v>
      </c>
      <c r="D2307">
        <v>2.2709074</v>
      </c>
      <c r="E2307">
        <v>-3.673</v>
      </c>
      <c r="F2307">
        <v>0.15079513999999999</v>
      </c>
      <c r="G2307" t="s">
        <v>5736</v>
      </c>
      <c r="H2307" t="s">
        <v>5737</v>
      </c>
    </row>
    <row r="2308" spans="1:8" x14ac:dyDescent="0.2">
      <c r="A2308" t="s">
        <v>5738</v>
      </c>
      <c r="B2308">
        <v>0.71599999999999997</v>
      </c>
      <c r="C2308">
        <v>3.5776000000000002E-2</v>
      </c>
      <c r="D2308">
        <v>2.2700401000000001</v>
      </c>
      <c r="E2308">
        <v>-3.6739999999999999</v>
      </c>
      <c r="F2308">
        <v>0.12612549000000001</v>
      </c>
      <c r="G2308" t="s">
        <v>5739</v>
      </c>
      <c r="H2308" t="s">
        <v>5740</v>
      </c>
    </row>
    <row r="2309" spans="1:8" x14ac:dyDescent="0.2">
      <c r="A2309" t="s">
        <v>5741</v>
      </c>
      <c r="B2309">
        <v>0.71599999999999997</v>
      </c>
      <c r="C2309">
        <v>3.5777000000000003E-2</v>
      </c>
      <c r="D2309">
        <v>2.2700331999999999</v>
      </c>
      <c r="E2309">
        <v>-3.6739999999999999</v>
      </c>
      <c r="F2309">
        <v>0.13205204000000001</v>
      </c>
      <c r="G2309" t="s">
        <v>21</v>
      </c>
      <c r="H2309" t="s">
        <v>21</v>
      </c>
    </row>
    <row r="2310" spans="1:8" x14ac:dyDescent="0.2">
      <c r="A2310" t="s">
        <v>5742</v>
      </c>
      <c r="B2310">
        <v>0.71599999999999997</v>
      </c>
      <c r="C2310">
        <v>3.5783000000000002E-2</v>
      </c>
      <c r="D2310">
        <v>-2.2699441</v>
      </c>
      <c r="E2310">
        <v>-3.6739999999999999</v>
      </c>
      <c r="F2310">
        <v>-0.22877510000000001</v>
      </c>
      <c r="G2310" t="s">
        <v>5743</v>
      </c>
      <c r="H2310" t="s">
        <v>5744</v>
      </c>
    </row>
    <row r="2311" spans="1:8" x14ac:dyDescent="0.2">
      <c r="A2311" t="s">
        <v>5745</v>
      </c>
      <c r="B2311">
        <v>0.71599999999999997</v>
      </c>
      <c r="C2311">
        <v>3.5784999999999997E-2</v>
      </c>
      <c r="D2311">
        <v>2.2699224999999998</v>
      </c>
      <c r="E2311">
        <v>-3.6739999999999999</v>
      </c>
      <c r="F2311">
        <v>0.15218053000000001</v>
      </c>
      <c r="G2311" t="s">
        <v>5746</v>
      </c>
      <c r="H2311" t="s">
        <v>5747</v>
      </c>
    </row>
    <row r="2312" spans="1:8" x14ac:dyDescent="0.2">
      <c r="A2312" t="s">
        <v>5748</v>
      </c>
      <c r="B2312">
        <v>0.71599999999999997</v>
      </c>
      <c r="C2312">
        <v>3.5786999999999999E-2</v>
      </c>
      <c r="D2312">
        <v>-2.2698871999999999</v>
      </c>
      <c r="E2312">
        <v>-3.6739999999999999</v>
      </c>
      <c r="F2312">
        <v>-0.39624640999999999</v>
      </c>
      <c r="G2312" t="s">
        <v>21</v>
      </c>
      <c r="H2312" t="s">
        <v>21</v>
      </c>
    </row>
    <row r="2313" spans="1:8" x14ac:dyDescent="0.2">
      <c r="A2313" t="s">
        <v>5749</v>
      </c>
      <c r="B2313">
        <v>0.71599999999999997</v>
      </c>
      <c r="C2313">
        <v>3.5797000000000002E-2</v>
      </c>
      <c r="D2313">
        <v>-2.2697443000000002</v>
      </c>
      <c r="E2313">
        <v>-3.6739999999999999</v>
      </c>
      <c r="F2313">
        <v>-0.14982159</v>
      </c>
      <c r="G2313" t="s">
        <v>5750</v>
      </c>
      <c r="H2313" t="s">
        <v>5751</v>
      </c>
    </row>
    <row r="2314" spans="1:8" x14ac:dyDescent="0.2">
      <c r="A2314" t="s">
        <v>5752</v>
      </c>
      <c r="B2314">
        <v>0.71599999999999997</v>
      </c>
      <c r="C2314">
        <v>3.5803000000000001E-2</v>
      </c>
      <c r="D2314">
        <v>2.2696694000000002</v>
      </c>
      <c r="E2314">
        <v>-3.6739999999999999</v>
      </c>
      <c r="F2314">
        <v>0.14813803</v>
      </c>
      <c r="G2314" t="s">
        <v>5753</v>
      </c>
      <c r="H2314" t="s">
        <v>5754</v>
      </c>
    </row>
    <row r="2315" spans="1:8" x14ac:dyDescent="0.2">
      <c r="A2315" t="s">
        <v>5755</v>
      </c>
      <c r="B2315">
        <v>0.71599999999999997</v>
      </c>
      <c r="C2315">
        <v>3.5822E-2</v>
      </c>
      <c r="D2315">
        <v>2.2694038000000001</v>
      </c>
      <c r="E2315">
        <v>-3.6739999999999999</v>
      </c>
      <c r="F2315">
        <v>0.14757753000000001</v>
      </c>
      <c r="G2315" t="s">
        <v>5756</v>
      </c>
      <c r="H2315" t="s">
        <v>5757</v>
      </c>
    </row>
    <row r="2316" spans="1:8" x14ac:dyDescent="0.2">
      <c r="A2316" t="s">
        <v>5758</v>
      </c>
      <c r="B2316">
        <v>0.71599999999999997</v>
      </c>
      <c r="C2316">
        <v>3.5830000000000001E-2</v>
      </c>
      <c r="D2316">
        <v>2.2692903000000002</v>
      </c>
      <c r="E2316">
        <v>-3.6739999999999999</v>
      </c>
      <c r="F2316">
        <v>0.12161477</v>
      </c>
      <c r="G2316" t="s">
        <v>21</v>
      </c>
      <c r="H2316" t="s">
        <v>21</v>
      </c>
    </row>
    <row r="2317" spans="1:8" x14ac:dyDescent="0.2">
      <c r="A2317" t="s">
        <v>5759</v>
      </c>
      <c r="B2317">
        <v>0.71599999999999997</v>
      </c>
      <c r="C2317">
        <v>3.5833999999999998E-2</v>
      </c>
      <c r="D2317">
        <v>-2.2692313</v>
      </c>
      <c r="E2317">
        <v>-3.6739999999999999</v>
      </c>
      <c r="F2317">
        <v>-0.16105077000000001</v>
      </c>
      <c r="G2317" t="s">
        <v>5760</v>
      </c>
      <c r="H2317" t="s">
        <v>5761</v>
      </c>
    </row>
    <row r="2318" spans="1:8" x14ac:dyDescent="0.2">
      <c r="A2318" t="s">
        <v>5762</v>
      </c>
      <c r="B2318">
        <v>0.71599999999999997</v>
      </c>
      <c r="C2318">
        <v>3.5834999999999999E-2</v>
      </c>
      <c r="D2318">
        <v>-2.2692241000000002</v>
      </c>
      <c r="E2318">
        <v>-3.6739999999999999</v>
      </c>
      <c r="F2318">
        <v>-0.34374303</v>
      </c>
      <c r="G2318" t="s">
        <v>5763</v>
      </c>
      <c r="H2318" t="s">
        <v>5764</v>
      </c>
    </row>
    <row r="2319" spans="1:8" x14ac:dyDescent="0.2">
      <c r="A2319" t="s">
        <v>5765</v>
      </c>
      <c r="B2319">
        <v>0.71599999999999997</v>
      </c>
      <c r="C2319">
        <v>3.5861999999999998E-2</v>
      </c>
      <c r="D2319">
        <v>2.2688481999999999</v>
      </c>
      <c r="E2319">
        <v>-3.6749999999999998</v>
      </c>
      <c r="F2319">
        <v>0.15596509</v>
      </c>
      <c r="G2319" t="s">
        <v>5766</v>
      </c>
      <c r="H2319" t="s">
        <v>5767</v>
      </c>
    </row>
    <row r="2320" spans="1:8" x14ac:dyDescent="0.2">
      <c r="A2320" t="s">
        <v>5768</v>
      </c>
      <c r="B2320">
        <v>0.71599999999999997</v>
      </c>
      <c r="C2320">
        <v>3.5866000000000002E-2</v>
      </c>
      <c r="D2320">
        <v>2.2687930999999999</v>
      </c>
      <c r="E2320">
        <v>-3.6749999999999998</v>
      </c>
      <c r="F2320">
        <v>0.13415573</v>
      </c>
      <c r="G2320" t="s">
        <v>21</v>
      </c>
      <c r="H2320" t="s">
        <v>21</v>
      </c>
    </row>
    <row r="2321" spans="1:8" x14ac:dyDescent="0.2">
      <c r="A2321" t="s">
        <v>5769</v>
      </c>
      <c r="B2321">
        <v>0.71599999999999997</v>
      </c>
      <c r="C2321">
        <v>3.5872000000000001E-2</v>
      </c>
      <c r="D2321">
        <v>2.2687116999999999</v>
      </c>
      <c r="E2321">
        <v>-3.6749999999999998</v>
      </c>
      <c r="F2321">
        <v>0.17499844000000001</v>
      </c>
      <c r="G2321" t="s">
        <v>5770</v>
      </c>
      <c r="H2321" t="s">
        <v>5771</v>
      </c>
    </row>
    <row r="2322" spans="1:8" x14ac:dyDescent="0.2">
      <c r="A2322" t="s">
        <v>5772</v>
      </c>
      <c r="B2322">
        <v>0.71599999999999997</v>
      </c>
      <c r="C2322">
        <v>3.5885E-2</v>
      </c>
      <c r="D2322">
        <v>-2.2685336</v>
      </c>
      <c r="E2322">
        <v>-3.6749999999999998</v>
      </c>
      <c r="F2322">
        <v>-0.64580439999999995</v>
      </c>
      <c r="G2322" t="s">
        <v>5773</v>
      </c>
      <c r="H2322" t="s">
        <v>5774</v>
      </c>
    </row>
    <row r="2323" spans="1:8" x14ac:dyDescent="0.2">
      <c r="A2323" t="s">
        <v>5775</v>
      </c>
      <c r="B2323">
        <v>0.71599999999999997</v>
      </c>
      <c r="C2323">
        <v>3.5893000000000001E-2</v>
      </c>
      <c r="D2323">
        <v>-2.2684231000000001</v>
      </c>
      <c r="E2323">
        <v>-3.6749999999999998</v>
      </c>
      <c r="F2323">
        <v>-0.19191502999999999</v>
      </c>
      <c r="G2323" t="s">
        <v>4688</v>
      </c>
      <c r="H2323" t="s">
        <v>4689</v>
      </c>
    </row>
    <row r="2324" spans="1:8" x14ac:dyDescent="0.2">
      <c r="A2324" t="s">
        <v>5776</v>
      </c>
      <c r="B2324">
        <v>0.71599999999999997</v>
      </c>
      <c r="C2324">
        <v>3.5913E-2</v>
      </c>
      <c r="D2324">
        <v>-2.2681480999999999</v>
      </c>
      <c r="E2324">
        <v>-3.6760000000000002</v>
      </c>
      <c r="F2324">
        <v>-0.18755991</v>
      </c>
      <c r="G2324" t="s">
        <v>21</v>
      </c>
      <c r="H2324" t="s">
        <v>21</v>
      </c>
    </row>
    <row r="2325" spans="1:8" x14ac:dyDescent="0.2">
      <c r="A2325" t="s">
        <v>5777</v>
      </c>
      <c r="B2325">
        <v>0.71599999999999997</v>
      </c>
      <c r="C2325">
        <v>3.5919E-2</v>
      </c>
      <c r="D2325">
        <v>2.2680638000000002</v>
      </c>
      <c r="E2325">
        <v>-3.6760000000000002</v>
      </c>
      <c r="F2325">
        <v>0.20225198</v>
      </c>
      <c r="G2325" t="s">
        <v>5778</v>
      </c>
      <c r="H2325" t="s">
        <v>5779</v>
      </c>
    </row>
    <row r="2326" spans="1:8" x14ac:dyDescent="0.2">
      <c r="A2326" t="s">
        <v>5780</v>
      </c>
      <c r="B2326">
        <v>0.71599999999999997</v>
      </c>
      <c r="C2326">
        <v>3.5919E-2</v>
      </c>
      <c r="D2326">
        <v>-2.2680600000000002</v>
      </c>
      <c r="E2326">
        <v>-3.6760000000000002</v>
      </c>
      <c r="F2326">
        <v>-0.13400318999999999</v>
      </c>
      <c r="G2326" t="s">
        <v>5781</v>
      </c>
      <c r="H2326" t="s">
        <v>5782</v>
      </c>
    </row>
    <row r="2327" spans="1:8" x14ac:dyDescent="0.2">
      <c r="A2327" t="s">
        <v>5783</v>
      </c>
      <c r="B2327">
        <v>0.71599999999999997</v>
      </c>
      <c r="C2327">
        <v>3.5926E-2</v>
      </c>
      <c r="D2327">
        <v>2.2679619</v>
      </c>
      <c r="E2327">
        <v>-3.6760000000000002</v>
      </c>
      <c r="F2327">
        <v>0.14524391</v>
      </c>
      <c r="G2327" t="s">
        <v>5784</v>
      </c>
      <c r="H2327" t="s">
        <v>5785</v>
      </c>
    </row>
    <row r="2328" spans="1:8" x14ac:dyDescent="0.2">
      <c r="A2328" t="s">
        <v>5786</v>
      </c>
      <c r="B2328">
        <v>0.71599999999999997</v>
      </c>
      <c r="C2328">
        <v>3.5964000000000003E-2</v>
      </c>
      <c r="D2328">
        <v>2.2674330999999999</v>
      </c>
      <c r="E2328">
        <v>-3.6760000000000002</v>
      </c>
      <c r="F2328">
        <v>0.14682373000000001</v>
      </c>
      <c r="G2328" t="s">
        <v>21</v>
      </c>
      <c r="H2328" t="s">
        <v>21</v>
      </c>
    </row>
    <row r="2329" spans="1:8" x14ac:dyDescent="0.2">
      <c r="A2329" t="s">
        <v>5787</v>
      </c>
      <c r="B2329">
        <v>0.71599999999999997</v>
      </c>
      <c r="C2329">
        <v>3.5972999999999998E-2</v>
      </c>
      <c r="D2329">
        <v>2.2673117999999999</v>
      </c>
      <c r="E2329">
        <v>-3.6760000000000002</v>
      </c>
      <c r="F2329">
        <v>0.14743328</v>
      </c>
      <c r="G2329" t="s">
        <v>21</v>
      </c>
      <c r="H2329" t="s">
        <v>21</v>
      </c>
    </row>
    <row r="2330" spans="1:8" x14ac:dyDescent="0.2">
      <c r="A2330" t="s">
        <v>5788</v>
      </c>
      <c r="B2330">
        <v>0.71599999999999997</v>
      </c>
      <c r="C2330">
        <v>3.5986999999999998E-2</v>
      </c>
      <c r="D2330">
        <v>2.2671212999999999</v>
      </c>
      <c r="E2330">
        <v>-3.677</v>
      </c>
      <c r="F2330">
        <v>0.28121519</v>
      </c>
      <c r="G2330" t="s">
        <v>5789</v>
      </c>
      <c r="H2330" t="s">
        <v>5790</v>
      </c>
    </row>
    <row r="2331" spans="1:8" x14ac:dyDescent="0.2">
      <c r="A2331" t="s">
        <v>5791</v>
      </c>
      <c r="B2331">
        <v>0.71599999999999997</v>
      </c>
      <c r="C2331">
        <v>3.6013000000000003E-2</v>
      </c>
      <c r="D2331">
        <v>2.2667628</v>
      </c>
      <c r="E2331">
        <v>-3.677</v>
      </c>
      <c r="F2331">
        <v>0.20248357</v>
      </c>
      <c r="G2331" t="s">
        <v>21</v>
      </c>
      <c r="H2331" t="s">
        <v>21</v>
      </c>
    </row>
    <row r="2332" spans="1:8" x14ac:dyDescent="0.2">
      <c r="A2332" t="s">
        <v>5792</v>
      </c>
      <c r="B2332">
        <v>0.71599999999999997</v>
      </c>
      <c r="C2332">
        <v>3.6013999999999997E-2</v>
      </c>
      <c r="D2332">
        <v>2.2667473999999999</v>
      </c>
      <c r="E2332">
        <v>-3.677</v>
      </c>
      <c r="F2332">
        <v>0.17019632000000001</v>
      </c>
      <c r="G2332" t="s">
        <v>21</v>
      </c>
      <c r="H2332" t="s">
        <v>21</v>
      </c>
    </row>
    <row r="2333" spans="1:8" x14ac:dyDescent="0.2">
      <c r="A2333" t="s">
        <v>5793</v>
      </c>
      <c r="B2333">
        <v>0.71599999999999997</v>
      </c>
      <c r="C2333">
        <v>3.6028999999999999E-2</v>
      </c>
      <c r="D2333">
        <v>2.2665343</v>
      </c>
      <c r="E2333">
        <v>-3.677</v>
      </c>
      <c r="F2333">
        <v>0.14374571999999999</v>
      </c>
      <c r="G2333" t="s">
        <v>5794</v>
      </c>
      <c r="H2333" t="s">
        <v>5795</v>
      </c>
    </row>
    <row r="2334" spans="1:8" x14ac:dyDescent="0.2">
      <c r="A2334" t="s">
        <v>5796</v>
      </c>
      <c r="B2334">
        <v>0.71599999999999997</v>
      </c>
      <c r="C2334">
        <v>3.6044E-2</v>
      </c>
      <c r="D2334">
        <v>-2.2663357</v>
      </c>
      <c r="E2334">
        <v>-3.677</v>
      </c>
      <c r="F2334">
        <v>-0.29785511999999997</v>
      </c>
      <c r="G2334" t="s">
        <v>5797</v>
      </c>
      <c r="H2334" t="s">
        <v>5798</v>
      </c>
    </row>
    <row r="2335" spans="1:8" x14ac:dyDescent="0.2">
      <c r="A2335" t="s">
        <v>5799</v>
      </c>
      <c r="B2335">
        <v>0.71599999999999997</v>
      </c>
      <c r="C2335">
        <v>3.6065E-2</v>
      </c>
      <c r="D2335">
        <v>2.2660482000000002</v>
      </c>
      <c r="E2335">
        <v>-3.6779999999999999</v>
      </c>
      <c r="F2335">
        <v>0.20561884</v>
      </c>
      <c r="G2335" t="s">
        <v>5800</v>
      </c>
      <c r="H2335" t="s">
        <v>5801</v>
      </c>
    </row>
    <row r="2336" spans="1:8" x14ac:dyDescent="0.2">
      <c r="A2336" t="s">
        <v>5802</v>
      </c>
      <c r="B2336">
        <v>0.71599999999999997</v>
      </c>
      <c r="C2336">
        <v>3.6070999999999999E-2</v>
      </c>
      <c r="D2336">
        <v>2.2659666000000001</v>
      </c>
      <c r="E2336">
        <v>-3.6779999999999999</v>
      </c>
      <c r="F2336">
        <v>0.19347458000000001</v>
      </c>
      <c r="G2336" t="s">
        <v>5803</v>
      </c>
      <c r="H2336" t="s">
        <v>5804</v>
      </c>
    </row>
    <row r="2337" spans="1:8" x14ac:dyDescent="0.2">
      <c r="A2337" t="s">
        <v>5805</v>
      </c>
      <c r="B2337">
        <v>0.71599999999999997</v>
      </c>
      <c r="C2337">
        <v>3.6077999999999999E-2</v>
      </c>
      <c r="D2337">
        <v>2.2658618000000001</v>
      </c>
      <c r="E2337">
        <v>-3.6779999999999999</v>
      </c>
      <c r="F2337">
        <v>0.20246306999999999</v>
      </c>
      <c r="G2337" t="s">
        <v>5806</v>
      </c>
      <c r="H2337" t="s">
        <v>5807</v>
      </c>
    </row>
    <row r="2338" spans="1:8" x14ac:dyDescent="0.2">
      <c r="A2338" t="s">
        <v>5808</v>
      </c>
      <c r="B2338">
        <v>0.71599999999999997</v>
      </c>
      <c r="C2338">
        <v>3.6112999999999999E-2</v>
      </c>
      <c r="D2338">
        <v>2.2653895999999998</v>
      </c>
      <c r="E2338">
        <v>-3.6779999999999999</v>
      </c>
      <c r="F2338">
        <v>0.14993101</v>
      </c>
      <c r="G2338" t="s">
        <v>21</v>
      </c>
      <c r="H2338" t="s">
        <v>21</v>
      </c>
    </row>
    <row r="2339" spans="1:8" x14ac:dyDescent="0.2">
      <c r="A2339" t="s">
        <v>5809</v>
      </c>
      <c r="B2339">
        <v>0.71599999999999997</v>
      </c>
      <c r="C2339">
        <v>3.6164000000000002E-2</v>
      </c>
      <c r="D2339">
        <v>2.2646858999999999</v>
      </c>
      <c r="E2339">
        <v>-3.6789999999999998</v>
      </c>
      <c r="F2339">
        <v>0.16560332999999999</v>
      </c>
      <c r="G2339" t="s">
        <v>21</v>
      </c>
      <c r="H2339" t="s">
        <v>21</v>
      </c>
    </row>
    <row r="2340" spans="1:8" x14ac:dyDescent="0.2">
      <c r="A2340" t="s">
        <v>5810</v>
      </c>
      <c r="B2340">
        <v>0.71599999999999997</v>
      </c>
      <c r="C2340">
        <v>3.6171000000000002E-2</v>
      </c>
      <c r="D2340">
        <v>-2.2645838</v>
      </c>
      <c r="E2340">
        <v>-3.6789999999999998</v>
      </c>
      <c r="F2340">
        <v>-0.15831303999999999</v>
      </c>
      <c r="G2340" t="s">
        <v>21</v>
      </c>
      <c r="H2340" t="s">
        <v>21</v>
      </c>
    </row>
    <row r="2341" spans="1:8" x14ac:dyDescent="0.2">
      <c r="A2341" t="s">
        <v>5811</v>
      </c>
      <c r="B2341">
        <v>0.71599999999999997</v>
      </c>
      <c r="C2341">
        <v>3.6186000000000003E-2</v>
      </c>
      <c r="D2341">
        <v>-2.2643795</v>
      </c>
      <c r="E2341">
        <v>-3.6789999999999998</v>
      </c>
      <c r="F2341">
        <v>-0.28273669000000001</v>
      </c>
      <c r="G2341" t="s">
        <v>5812</v>
      </c>
      <c r="H2341" t="s">
        <v>5813</v>
      </c>
    </row>
    <row r="2342" spans="1:8" x14ac:dyDescent="0.2">
      <c r="A2342" t="s">
        <v>5814</v>
      </c>
      <c r="B2342">
        <v>0.71599999999999997</v>
      </c>
      <c r="C2342">
        <v>3.6188999999999999E-2</v>
      </c>
      <c r="D2342">
        <v>2.2643339</v>
      </c>
      <c r="E2342">
        <v>-3.6789999999999998</v>
      </c>
      <c r="F2342">
        <v>0.17332771999999999</v>
      </c>
      <c r="G2342" t="s">
        <v>5815</v>
      </c>
      <c r="H2342" t="s">
        <v>5816</v>
      </c>
    </row>
    <row r="2343" spans="1:8" x14ac:dyDescent="0.2">
      <c r="A2343" t="s">
        <v>5817</v>
      </c>
      <c r="B2343">
        <v>0.71599999999999997</v>
      </c>
      <c r="C2343">
        <v>3.6230999999999999E-2</v>
      </c>
      <c r="D2343">
        <v>2.2637559</v>
      </c>
      <c r="E2343">
        <v>-3.68</v>
      </c>
      <c r="F2343">
        <v>0.12781666</v>
      </c>
      <c r="G2343" t="s">
        <v>21</v>
      </c>
      <c r="H2343" t="s">
        <v>21</v>
      </c>
    </row>
    <row r="2344" spans="1:8" x14ac:dyDescent="0.2">
      <c r="A2344" t="s">
        <v>5818</v>
      </c>
      <c r="B2344">
        <v>0.71599999999999997</v>
      </c>
      <c r="C2344">
        <v>3.6256999999999998E-2</v>
      </c>
      <c r="D2344">
        <v>-2.2634064999999999</v>
      </c>
      <c r="E2344">
        <v>-3.68</v>
      </c>
      <c r="F2344">
        <v>-0.20927100000000001</v>
      </c>
      <c r="G2344" t="s">
        <v>5819</v>
      </c>
      <c r="H2344" t="s">
        <v>5820</v>
      </c>
    </row>
    <row r="2345" spans="1:8" x14ac:dyDescent="0.2">
      <c r="A2345" t="s">
        <v>5821</v>
      </c>
      <c r="B2345">
        <v>0.71599999999999997</v>
      </c>
      <c r="C2345">
        <v>3.6276000000000003E-2</v>
      </c>
      <c r="D2345">
        <v>2.2631477000000002</v>
      </c>
      <c r="E2345">
        <v>-3.681</v>
      </c>
      <c r="F2345">
        <v>0.24116346</v>
      </c>
      <c r="G2345" t="s">
        <v>5822</v>
      </c>
      <c r="H2345" t="s">
        <v>5823</v>
      </c>
    </row>
    <row r="2346" spans="1:8" x14ac:dyDescent="0.2">
      <c r="A2346" t="s">
        <v>5824</v>
      </c>
      <c r="B2346">
        <v>0.71599999999999997</v>
      </c>
      <c r="C2346">
        <v>3.6282000000000002E-2</v>
      </c>
      <c r="D2346">
        <v>2.2630623000000001</v>
      </c>
      <c r="E2346">
        <v>-3.681</v>
      </c>
      <c r="F2346">
        <v>0.37671390999999999</v>
      </c>
      <c r="G2346" t="s">
        <v>5825</v>
      </c>
      <c r="H2346" t="s">
        <v>5826</v>
      </c>
    </row>
    <row r="2347" spans="1:8" x14ac:dyDescent="0.2">
      <c r="A2347" t="s">
        <v>5827</v>
      </c>
      <c r="B2347">
        <v>0.71599999999999997</v>
      </c>
      <c r="C2347">
        <v>3.6374999999999998E-2</v>
      </c>
      <c r="D2347">
        <v>2.2617929000000001</v>
      </c>
      <c r="E2347">
        <v>-3.6819999999999999</v>
      </c>
      <c r="F2347">
        <v>0.19481567</v>
      </c>
      <c r="G2347" t="s">
        <v>21</v>
      </c>
      <c r="H2347" t="s">
        <v>21</v>
      </c>
    </row>
    <row r="2348" spans="1:8" x14ac:dyDescent="0.2">
      <c r="A2348" t="s">
        <v>5828</v>
      </c>
      <c r="B2348">
        <v>0.71599999999999997</v>
      </c>
      <c r="C2348">
        <v>3.6381999999999998E-2</v>
      </c>
      <c r="D2348">
        <v>-2.2616906999999999</v>
      </c>
      <c r="E2348">
        <v>-3.6819999999999999</v>
      </c>
      <c r="F2348">
        <v>-0.23812015</v>
      </c>
      <c r="G2348" t="s">
        <v>5829</v>
      </c>
      <c r="H2348" t="s">
        <v>5830</v>
      </c>
    </row>
    <row r="2349" spans="1:8" x14ac:dyDescent="0.2">
      <c r="A2349" t="s">
        <v>5831</v>
      </c>
      <c r="B2349">
        <v>0.71599999999999997</v>
      </c>
      <c r="C2349">
        <v>3.6382999999999999E-2</v>
      </c>
      <c r="D2349">
        <v>2.2616798999999999</v>
      </c>
      <c r="E2349">
        <v>-3.6819999999999999</v>
      </c>
      <c r="F2349">
        <v>0.20385094000000001</v>
      </c>
      <c r="G2349" t="s">
        <v>21</v>
      </c>
      <c r="H2349" t="s">
        <v>21</v>
      </c>
    </row>
    <row r="2350" spans="1:8" x14ac:dyDescent="0.2">
      <c r="A2350" t="s">
        <v>5832</v>
      </c>
      <c r="B2350">
        <v>0.71599999999999997</v>
      </c>
      <c r="C2350">
        <v>3.6385000000000001E-2</v>
      </c>
      <c r="D2350">
        <v>-2.2616520000000002</v>
      </c>
      <c r="E2350">
        <v>-3.6819999999999999</v>
      </c>
      <c r="F2350">
        <v>-0.14823617</v>
      </c>
      <c r="G2350" t="s">
        <v>5833</v>
      </c>
      <c r="H2350" t="s">
        <v>5834</v>
      </c>
    </row>
    <row r="2351" spans="1:8" x14ac:dyDescent="0.2">
      <c r="A2351" t="s">
        <v>5835</v>
      </c>
      <c r="B2351">
        <v>0.71599999999999997</v>
      </c>
      <c r="C2351">
        <v>3.6394000000000003E-2</v>
      </c>
      <c r="D2351">
        <v>2.2615308000000001</v>
      </c>
      <c r="E2351">
        <v>-3.6819999999999999</v>
      </c>
      <c r="F2351">
        <v>0.17135089000000001</v>
      </c>
      <c r="G2351" t="s">
        <v>5836</v>
      </c>
      <c r="H2351" t="s">
        <v>5837</v>
      </c>
    </row>
    <row r="2352" spans="1:8" x14ac:dyDescent="0.2">
      <c r="A2352" t="s">
        <v>5838</v>
      </c>
      <c r="B2352">
        <v>0.71599999999999997</v>
      </c>
      <c r="C2352">
        <v>3.6428000000000002E-2</v>
      </c>
      <c r="D2352">
        <v>2.2610657999999999</v>
      </c>
      <c r="E2352">
        <v>-3.6829999999999998</v>
      </c>
      <c r="F2352">
        <v>0.16058528999999999</v>
      </c>
      <c r="G2352" t="s">
        <v>21</v>
      </c>
      <c r="H2352" t="s">
        <v>21</v>
      </c>
    </row>
    <row r="2353" spans="1:8" x14ac:dyDescent="0.2">
      <c r="A2353" t="s">
        <v>5839</v>
      </c>
      <c r="B2353">
        <v>0.71599999999999997</v>
      </c>
      <c r="C2353">
        <v>3.6434000000000001E-2</v>
      </c>
      <c r="D2353">
        <v>-2.2609791000000001</v>
      </c>
      <c r="E2353">
        <v>-3.6829999999999998</v>
      </c>
      <c r="F2353">
        <v>-0.2911263</v>
      </c>
      <c r="G2353" t="s">
        <v>5840</v>
      </c>
      <c r="H2353" t="s">
        <v>5841</v>
      </c>
    </row>
    <row r="2354" spans="1:8" x14ac:dyDescent="0.2">
      <c r="A2354" t="s">
        <v>5842</v>
      </c>
      <c r="B2354">
        <v>0.71599999999999997</v>
      </c>
      <c r="C2354">
        <v>3.6452999999999999E-2</v>
      </c>
      <c r="D2354">
        <v>2.2607236999999998</v>
      </c>
      <c r="E2354">
        <v>-3.6829999999999998</v>
      </c>
      <c r="F2354">
        <v>0.12281006</v>
      </c>
      <c r="G2354" t="s">
        <v>5843</v>
      </c>
      <c r="H2354" t="s">
        <v>5844</v>
      </c>
    </row>
    <row r="2355" spans="1:8" x14ac:dyDescent="0.2">
      <c r="A2355" t="s">
        <v>5845</v>
      </c>
      <c r="B2355">
        <v>0.71599999999999997</v>
      </c>
      <c r="C2355">
        <v>3.6462000000000001E-2</v>
      </c>
      <c r="D2355">
        <v>2.2606027000000002</v>
      </c>
      <c r="E2355">
        <v>-3.6829999999999998</v>
      </c>
      <c r="F2355">
        <v>0.14187237999999999</v>
      </c>
      <c r="G2355" t="s">
        <v>5846</v>
      </c>
      <c r="H2355" t="s">
        <v>5847</v>
      </c>
    </row>
    <row r="2356" spans="1:8" x14ac:dyDescent="0.2">
      <c r="A2356" t="s">
        <v>5848</v>
      </c>
      <c r="B2356">
        <v>0.71599999999999997</v>
      </c>
      <c r="C2356">
        <v>3.6464999999999997E-2</v>
      </c>
      <c r="D2356">
        <v>2.2605639000000002</v>
      </c>
      <c r="E2356">
        <v>-3.6829999999999998</v>
      </c>
      <c r="F2356">
        <v>0.17591072999999999</v>
      </c>
      <c r="G2356" t="s">
        <v>21</v>
      </c>
      <c r="H2356" t="s">
        <v>21</v>
      </c>
    </row>
    <row r="2357" spans="1:8" x14ac:dyDescent="0.2">
      <c r="A2357" t="s">
        <v>5849</v>
      </c>
      <c r="B2357">
        <v>0.71599999999999997</v>
      </c>
      <c r="C2357">
        <v>3.6471000000000003E-2</v>
      </c>
      <c r="D2357">
        <v>2.2604733000000001</v>
      </c>
      <c r="E2357">
        <v>-3.6829999999999998</v>
      </c>
      <c r="F2357">
        <v>0.13733882</v>
      </c>
      <c r="G2357" t="s">
        <v>5850</v>
      </c>
      <c r="H2357" t="s">
        <v>5851</v>
      </c>
    </row>
    <row r="2358" spans="1:8" x14ac:dyDescent="0.2">
      <c r="A2358" t="s">
        <v>5852</v>
      </c>
      <c r="B2358">
        <v>0.71599999999999997</v>
      </c>
      <c r="C2358">
        <v>3.6484999999999997E-2</v>
      </c>
      <c r="D2358">
        <v>-2.2602902</v>
      </c>
      <c r="E2358">
        <v>-3.6840000000000002</v>
      </c>
      <c r="F2358">
        <v>-0.18410528000000001</v>
      </c>
      <c r="G2358" t="s">
        <v>5853</v>
      </c>
      <c r="H2358" t="s">
        <v>5854</v>
      </c>
    </row>
    <row r="2359" spans="1:8" x14ac:dyDescent="0.2">
      <c r="A2359" t="s">
        <v>5855</v>
      </c>
      <c r="B2359">
        <v>0.71599999999999997</v>
      </c>
      <c r="C2359">
        <v>3.6505000000000003E-2</v>
      </c>
      <c r="D2359">
        <v>2.2600180000000001</v>
      </c>
      <c r="E2359">
        <v>-3.6840000000000002</v>
      </c>
      <c r="F2359">
        <v>0.13593912999999999</v>
      </c>
      <c r="G2359" t="s">
        <v>21</v>
      </c>
      <c r="H2359" t="s">
        <v>21</v>
      </c>
    </row>
    <row r="2360" spans="1:8" x14ac:dyDescent="0.2">
      <c r="A2360" t="s">
        <v>5856</v>
      </c>
      <c r="B2360">
        <v>0.71599999999999997</v>
      </c>
      <c r="C2360">
        <v>3.653E-2</v>
      </c>
      <c r="D2360">
        <v>-2.2596677999999999</v>
      </c>
      <c r="E2360">
        <v>-3.6840000000000002</v>
      </c>
      <c r="F2360">
        <v>-0.14474901000000001</v>
      </c>
      <c r="G2360" t="s">
        <v>5857</v>
      </c>
      <c r="H2360" t="s">
        <v>5858</v>
      </c>
    </row>
    <row r="2361" spans="1:8" x14ac:dyDescent="0.2">
      <c r="A2361" t="s">
        <v>5859</v>
      </c>
      <c r="B2361">
        <v>0.71599999999999997</v>
      </c>
      <c r="C2361">
        <v>3.6549999999999999E-2</v>
      </c>
      <c r="D2361">
        <v>2.2593972</v>
      </c>
      <c r="E2361">
        <v>-3.6850000000000001</v>
      </c>
      <c r="F2361">
        <v>0.15616231</v>
      </c>
      <c r="G2361" t="s">
        <v>5860</v>
      </c>
      <c r="H2361" t="s">
        <v>5861</v>
      </c>
    </row>
    <row r="2362" spans="1:8" x14ac:dyDescent="0.2">
      <c r="A2362" t="s">
        <v>5862</v>
      </c>
      <c r="B2362">
        <v>0.71599999999999997</v>
      </c>
      <c r="C2362">
        <v>3.6574000000000002E-2</v>
      </c>
      <c r="D2362">
        <v>-2.2590731000000002</v>
      </c>
      <c r="E2362">
        <v>-3.6850000000000001</v>
      </c>
      <c r="F2362">
        <v>-0.37124924999999998</v>
      </c>
      <c r="G2362" t="s">
        <v>5863</v>
      </c>
      <c r="H2362" t="s">
        <v>5864</v>
      </c>
    </row>
    <row r="2363" spans="1:8" x14ac:dyDescent="0.2">
      <c r="A2363" t="s">
        <v>5865</v>
      </c>
      <c r="B2363">
        <v>0.71599999999999997</v>
      </c>
      <c r="C2363">
        <v>3.6579E-2</v>
      </c>
      <c r="D2363">
        <v>2.2590021999999998</v>
      </c>
      <c r="E2363">
        <v>-3.6850000000000001</v>
      </c>
      <c r="F2363">
        <v>0.14311999</v>
      </c>
      <c r="G2363" t="s">
        <v>5866</v>
      </c>
      <c r="H2363" t="s">
        <v>5867</v>
      </c>
    </row>
    <row r="2364" spans="1:8" x14ac:dyDescent="0.2">
      <c r="A2364" t="s">
        <v>5868</v>
      </c>
      <c r="B2364">
        <v>0.71599999999999997</v>
      </c>
      <c r="C2364">
        <v>3.6580000000000001E-2</v>
      </c>
      <c r="D2364">
        <v>2.2589994</v>
      </c>
      <c r="E2364">
        <v>-3.6850000000000001</v>
      </c>
      <c r="F2364">
        <v>0.14535535999999999</v>
      </c>
      <c r="G2364" t="s">
        <v>5869</v>
      </c>
      <c r="H2364" t="s">
        <v>5870</v>
      </c>
    </row>
    <row r="2365" spans="1:8" x14ac:dyDescent="0.2">
      <c r="A2365" t="s">
        <v>5871</v>
      </c>
      <c r="B2365">
        <v>0.71599999999999997</v>
      </c>
      <c r="C2365">
        <v>3.6583999999999998E-2</v>
      </c>
      <c r="D2365">
        <v>2.258937</v>
      </c>
      <c r="E2365">
        <v>-3.6850000000000001</v>
      </c>
      <c r="F2365">
        <v>0.15532422000000001</v>
      </c>
      <c r="G2365" t="s">
        <v>5872</v>
      </c>
      <c r="H2365" t="s">
        <v>5873</v>
      </c>
    </row>
    <row r="2366" spans="1:8" x14ac:dyDescent="0.2">
      <c r="A2366" t="s">
        <v>5874</v>
      </c>
      <c r="B2366">
        <v>0.71599999999999997</v>
      </c>
      <c r="C2366">
        <v>3.6635000000000001E-2</v>
      </c>
      <c r="D2366">
        <v>2.2582433000000002</v>
      </c>
      <c r="E2366">
        <v>-3.6859999999999999</v>
      </c>
      <c r="F2366">
        <v>0.12188628999999999</v>
      </c>
      <c r="G2366" t="s">
        <v>5875</v>
      </c>
      <c r="H2366" t="s">
        <v>5876</v>
      </c>
    </row>
    <row r="2367" spans="1:8" x14ac:dyDescent="0.2">
      <c r="A2367" t="s">
        <v>5877</v>
      </c>
      <c r="B2367">
        <v>0.71599999999999997</v>
      </c>
      <c r="C2367">
        <v>3.6637000000000003E-2</v>
      </c>
      <c r="D2367">
        <v>2.2582125999999998</v>
      </c>
      <c r="E2367">
        <v>-3.6859999999999999</v>
      </c>
      <c r="F2367">
        <v>0.20465543999999999</v>
      </c>
      <c r="G2367" t="s">
        <v>5878</v>
      </c>
      <c r="H2367" t="s">
        <v>5879</v>
      </c>
    </row>
    <row r="2368" spans="1:8" x14ac:dyDescent="0.2">
      <c r="A2368" t="s">
        <v>5880</v>
      </c>
      <c r="B2368">
        <v>0.71599999999999997</v>
      </c>
      <c r="C2368">
        <v>3.6658999999999997E-2</v>
      </c>
      <c r="D2368">
        <v>2.2579151</v>
      </c>
      <c r="E2368">
        <v>-3.6859999999999999</v>
      </c>
      <c r="F2368">
        <v>0.18265954000000001</v>
      </c>
      <c r="G2368" t="s">
        <v>21</v>
      </c>
      <c r="H2368" t="s">
        <v>21</v>
      </c>
    </row>
    <row r="2369" spans="1:8" x14ac:dyDescent="0.2">
      <c r="A2369" t="s">
        <v>5881</v>
      </c>
      <c r="B2369">
        <v>0.71599999999999997</v>
      </c>
      <c r="C2369">
        <v>3.6663000000000001E-2</v>
      </c>
      <c r="D2369">
        <v>2.2578670000000001</v>
      </c>
      <c r="E2369">
        <v>-3.6859999999999999</v>
      </c>
      <c r="F2369">
        <v>0.12775038</v>
      </c>
      <c r="G2369" t="s">
        <v>5882</v>
      </c>
      <c r="H2369" t="s">
        <v>5883</v>
      </c>
    </row>
    <row r="2370" spans="1:8" x14ac:dyDescent="0.2">
      <c r="A2370" t="s">
        <v>5884</v>
      </c>
      <c r="B2370">
        <v>0.71599999999999997</v>
      </c>
      <c r="C2370">
        <v>3.6665000000000003E-2</v>
      </c>
      <c r="D2370">
        <v>2.2578390000000002</v>
      </c>
      <c r="E2370">
        <v>-3.6859999999999999</v>
      </c>
      <c r="F2370">
        <v>0.14609006999999999</v>
      </c>
      <c r="G2370" t="s">
        <v>21</v>
      </c>
      <c r="H2370" t="s">
        <v>21</v>
      </c>
    </row>
    <row r="2371" spans="1:8" x14ac:dyDescent="0.2">
      <c r="A2371" t="s">
        <v>5885</v>
      </c>
      <c r="B2371">
        <v>0.71599999999999997</v>
      </c>
      <c r="C2371">
        <v>3.6666999999999998E-2</v>
      </c>
      <c r="D2371">
        <v>2.2578089000000001</v>
      </c>
      <c r="E2371">
        <v>-3.6859999999999999</v>
      </c>
      <c r="F2371">
        <v>0.24605597000000001</v>
      </c>
      <c r="G2371" t="s">
        <v>5886</v>
      </c>
      <c r="H2371" t="s">
        <v>5887</v>
      </c>
    </row>
    <row r="2372" spans="1:8" x14ac:dyDescent="0.2">
      <c r="A2372" t="s">
        <v>5888</v>
      </c>
      <c r="B2372">
        <v>0.71599999999999997</v>
      </c>
      <c r="C2372">
        <v>3.6684000000000001E-2</v>
      </c>
      <c r="D2372">
        <v>2.2575796000000001</v>
      </c>
      <c r="E2372">
        <v>-3.6859999999999999</v>
      </c>
      <c r="F2372">
        <v>0.16608554</v>
      </c>
      <c r="G2372" t="s">
        <v>5889</v>
      </c>
      <c r="H2372" t="s">
        <v>5890</v>
      </c>
    </row>
    <row r="2373" spans="1:8" x14ac:dyDescent="0.2">
      <c r="A2373" t="s">
        <v>5891</v>
      </c>
      <c r="B2373">
        <v>0.71599999999999997</v>
      </c>
      <c r="C2373">
        <v>3.6700000000000003E-2</v>
      </c>
      <c r="D2373">
        <v>2.2573566999999999</v>
      </c>
      <c r="E2373">
        <v>-3.6869999999999998</v>
      </c>
      <c r="F2373">
        <v>0.15615549000000001</v>
      </c>
      <c r="G2373" t="s">
        <v>5892</v>
      </c>
      <c r="H2373" t="s">
        <v>5893</v>
      </c>
    </row>
    <row r="2374" spans="1:8" x14ac:dyDescent="0.2">
      <c r="A2374" t="s">
        <v>5894</v>
      </c>
      <c r="B2374">
        <v>0.71599999999999997</v>
      </c>
      <c r="C2374">
        <v>3.6720000000000003E-2</v>
      </c>
      <c r="D2374">
        <v>2.2570904000000001</v>
      </c>
      <c r="E2374">
        <v>-3.6869999999999998</v>
      </c>
      <c r="F2374">
        <v>0.30233221999999998</v>
      </c>
      <c r="G2374" t="s">
        <v>5895</v>
      </c>
      <c r="H2374" t="s">
        <v>5896</v>
      </c>
    </row>
    <row r="2375" spans="1:8" x14ac:dyDescent="0.2">
      <c r="A2375" t="s">
        <v>5897</v>
      </c>
      <c r="B2375">
        <v>0.71599999999999997</v>
      </c>
      <c r="C2375">
        <v>3.6720000000000003E-2</v>
      </c>
      <c r="D2375">
        <v>2.2570901999999999</v>
      </c>
      <c r="E2375">
        <v>-3.6869999999999998</v>
      </c>
      <c r="F2375">
        <v>0.14304875</v>
      </c>
      <c r="G2375" t="s">
        <v>5898</v>
      </c>
      <c r="H2375" t="s">
        <v>5899</v>
      </c>
    </row>
    <row r="2376" spans="1:8" x14ac:dyDescent="0.2">
      <c r="A2376" t="s">
        <v>5900</v>
      </c>
      <c r="B2376">
        <v>0.71599999999999997</v>
      </c>
      <c r="C2376">
        <v>3.6724E-2</v>
      </c>
      <c r="D2376">
        <v>-2.2570355000000002</v>
      </c>
      <c r="E2376">
        <v>-3.6869999999999998</v>
      </c>
      <c r="F2376">
        <v>-0.12787424999999999</v>
      </c>
      <c r="G2376" t="s">
        <v>5901</v>
      </c>
      <c r="H2376" t="s">
        <v>5902</v>
      </c>
    </row>
    <row r="2377" spans="1:8" x14ac:dyDescent="0.2">
      <c r="A2377" t="s">
        <v>5903</v>
      </c>
      <c r="B2377">
        <v>0.71599999999999997</v>
      </c>
      <c r="C2377">
        <v>3.6727000000000003E-2</v>
      </c>
      <c r="D2377">
        <v>2.2569949999999999</v>
      </c>
      <c r="E2377">
        <v>-3.6869999999999998</v>
      </c>
      <c r="F2377">
        <v>0.14736207000000001</v>
      </c>
      <c r="G2377" t="s">
        <v>5904</v>
      </c>
      <c r="H2377" t="s">
        <v>5905</v>
      </c>
    </row>
    <row r="2378" spans="1:8" x14ac:dyDescent="0.2">
      <c r="A2378" t="s">
        <v>5906</v>
      </c>
      <c r="B2378">
        <v>0.71599999999999997</v>
      </c>
      <c r="C2378">
        <v>3.6741000000000003E-2</v>
      </c>
      <c r="D2378">
        <v>-2.2568031</v>
      </c>
      <c r="E2378">
        <v>-3.6869999999999998</v>
      </c>
      <c r="F2378">
        <v>-0.38582513000000002</v>
      </c>
      <c r="G2378" t="s">
        <v>5907</v>
      </c>
      <c r="H2378" t="s">
        <v>5908</v>
      </c>
    </row>
    <row r="2379" spans="1:8" x14ac:dyDescent="0.2">
      <c r="A2379" t="s">
        <v>5909</v>
      </c>
      <c r="B2379">
        <v>0.71599999999999997</v>
      </c>
      <c r="C2379">
        <v>3.6762000000000003E-2</v>
      </c>
      <c r="D2379">
        <v>-2.2565173999999999</v>
      </c>
      <c r="E2379">
        <v>-3.6880000000000002</v>
      </c>
      <c r="F2379">
        <v>-0.22585457</v>
      </c>
      <c r="G2379" t="s">
        <v>3953</v>
      </c>
      <c r="H2379" t="s">
        <v>3954</v>
      </c>
    </row>
    <row r="2380" spans="1:8" x14ac:dyDescent="0.2">
      <c r="A2380" t="s">
        <v>5910</v>
      </c>
      <c r="B2380">
        <v>0.71599999999999997</v>
      </c>
      <c r="C2380">
        <v>3.6783000000000003E-2</v>
      </c>
      <c r="D2380">
        <v>-2.2562424000000001</v>
      </c>
      <c r="E2380">
        <v>-3.6880000000000002</v>
      </c>
      <c r="F2380">
        <v>-0.20589326999999999</v>
      </c>
      <c r="G2380" t="s">
        <v>4810</v>
      </c>
      <c r="H2380" t="s">
        <v>4811</v>
      </c>
    </row>
    <row r="2381" spans="1:8" x14ac:dyDescent="0.2">
      <c r="A2381" t="s">
        <v>5911</v>
      </c>
      <c r="B2381">
        <v>0.71599999999999997</v>
      </c>
      <c r="C2381">
        <v>3.6809000000000001E-2</v>
      </c>
      <c r="D2381">
        <v>-2.2558926000000001</v>
      </c>
      <c r="E2381">
        <v>-3.6880000000000002</v>
      </c>
      <c r="F2381">
        <v>-0.24895591</v>
      </c>
      <c r="G2381" t="s">
        <v>1134</v>
      </c>
      <c r="H2381" t="s">
        <v>1135</v>
      </c>
    </row>
    <row r="2382" spans="1:8" x14ac:dyDescent="0.2">
      <c r="A2382" t="s">
        <v>5912</v>
      </c>
      <c r="B2382">
        <v>0.71599999999999997</v>
      </c>
      <c r="C2382">
        <v>3.6829000000000001E-2</v>
      </c>
      <c r="D2382">
        <v>2.2556159999999998</v>
      </c>
      <c r="E2382">
        <v>-3.6880000000000002</v>
      </c>
      <c r="F2382">
        <v>0.15989663000000001</v>
      </c>
      <c r="G2382" t="s">
        <v>21</v>
      </c>
      <c r="H2382" t="s">
        <v>21</v>
      </c>
    </row>
    <row r="2383" spans="1:8" x14ac:dyDescent="0.2">
      <c r="A2383" t="s">
        <v>5913</v>
      </c>
      <c r="B2383">
        <v>0.71599999999999997</v>
      </c>
      <c r="C2383">
        <v>3.6852999999999997E-2</v>
      </c>
      <c r="D2383">
        <v>2.2552850000000002</v>
      </c>
      <c r="E2383">
        <v>-3.6890000000000001</v>
      </c>
      <c r="F2383">
        <v>0.13033650999999999</v>
      </c>
      <c r="G2383" t="s">
        <v>5914</v>
      </c>
      <c r="H2383" t="s">
        <v>5915</v>
      </c>
    </row>
    <row r="2384" spans="1:8" x14ac:dyDescent="0.2">
      <c r="A2384" t="s">
        <v>5916</v>
      </c>
      <c r="B2384">
        <v>0.71599999999999997</v>
      </c>
      <c r="C2384">
        <v>3.6853999999999998E-2</v>
      </c>
      <c r="D2384">
        <v>-2.2552826000000001</v>
      </c>
      <c r="E2384">
        <v>-3.6890000000000001</v>
      </c>
      <c r="F2384">
        <v>-0.26229012000000002</v>
      </c>
      <c r="G2384" t="s">
        <v>5917</v>
      </c>
      <c r="H2384" t="s">
        <v>5918</v>
      </c>
    </row>
    <row r="2385" spans="1:8" x14ac:dyDescent="0.2">
      <c r="A2385" t="s">
        <v>5919</v>
      </c>
      <c r="B2385">
        <v>0.71599999999999997</v>
      </c>
      <c r="C2385">
        <v>3.6859999999999997E-2</v>
      </c>
      <c r="D2385">
        <v>-2.2552002</v>
      </c>
      <c r="E2385">
        <v>-3.6890000000000001</v>
      </c>
      <c r="F2385">
        <v>-0.16673394</v>
      </c>
      <c r="G2385" t="s">
        <v>5920</v>
      </c>
      <c r="H2385" t="s">
        <v>5921</v>
      </c>
    </row>
    <row r="2386" spans="1:8" x14ac:dyDescent="0.2">
      <c r="A2386" t="s">
        <v>5922</v>
      </c>
      <c r="B2386">
        <v>0.71599999999999997</v>
      </c>
      <c r="C2386">
        <v>3.6886000000000002E-2</v>
      </c>
      <c r="D2386">
        <v>2.2548419000000002</v>
      </c>
      <c r="E2386">
        <v>-3.6890000000000001</v>
      </c>
      <c r="F2386">
        <v>0.17894550000000001</v>
      </c>
      <c r="G2386" t="s">
        <v>5923</v>
      </c>
      <c r="H2386" t="s">
        <v>5924</v>
      </c>
    </row>
    <row r="2387" spans="1:8" x14ac:dyDescent="0.2">
      <c r="A2387" t="s">
        <v>5925</v>
      </c>
      <c r="B2387">
        <v>0.71599999999999997</v>
      </c>
      <c r="C2387">
        <v>3.6891E-2</v>
      </c>
      <c r="D2387">
        <v>2.2547779999999999</v>
      </c>
      <c r="E2387">
        <v>-3.6890000000000001</v>
      </c>
      <c r="F2387">
        <v>0.13773609000000001</v>
      </c>
      <c r="G2387" t="s">
        <v>5926</v>
      </c>
      <c r="H2387" t="s">
        <v>5927</v>
      </c>
    </row>
    <row r="2388" spans="1:8" x14ac:dyDescent="0.2">
      <c r="A2388" t="s">
        <v>5928</v>
      </c>
      <c r="B2388">
        <v>0.71599999999999997</v>
      </c>
      <c r="C2388">
        <v>3.6901999999999997E-2</v>
      </c>
      <c r="D2388">
        <v>2.2546354000000002</v>
      </c>
      <c r="E2388">
        <v>-3.6890000000000001</v>
      </c>
      <c r="F2388">
        <v>0.14340452000000001</v>
      </c>
      <c r="G2388" t="s">
        <v>4060</v>
      </c>
      <c r="H2388" t="s">
        <v>4061</v>
      </c>
    </row>
    <row r="2389" spans="1:8" x14ac:dyDescent="0.2">
      <c r="A2389" t="s">
        <v>5929</v>
      </c>
      <c r="B2389">
        <v>0.71599999999999997</v>
      </c>
      <c r="C2389">
        <v>3.6937999999999999E-2</v>
      </c>
      <c r="D2389">
        <v>-2.2541456000000002</v>
      </c>
      <c r="E2389">
        <v>-3.69</v>
      </c>
      <c r="F2389">
        <v>-0.17544351</v>
      </c>
      <c r="G2389" t="s">
        <v>5930</v>
      </c>
      <c r="H2389" t="s">
        <v>5931</v>
      </c>
    </row>
    <row r="2390" spans="1:8" x14ac:dyDescent="0.2">
      <c r="A2390" t="s">
        <v>5932</v>
      </c>
      <c r="B2390">
        <v>0.71599999999999997</v>
      </c>
      <c r="C2390">
        <v>3.6937999999999999E-2</v>
      </c>
      <c r="D2390">
        <v>-2.2541448000000002</v>
      </c>
      <c r="E2390">
        <v>-3.69</v>
      </c>
      <c r="F2390">
        <v>-0.17042769999999999</v>
      </c>
      <c r="G2390" t="s">
        <v>21</v>
      </c>
      <c r="H2390" t="s">
        <v>21</v>
      </c>
    </row>
    <row r="2391" spans="1:8" x14ac:dyDescent="0.2">
      <c r="A2391" t="s">
        <v>5933</v>
      </c>
      <c r="B2391">
        <v>0.71599999999999997</v>
      </c>
      <c r="C2391">
        <v>3.6948000000000002E-2</v>
      </c>
      <c r="D2391">
        <v>2.2540092</v>
      </c>
      <c r="E2391">
        <v>-3.69</v>
      </c>
      <c r="F2391">
        <v>0.14732935999999999</v>
      </c>
      <c r="G2391" t="s">
        <v>5934</v>
      </c>
      <c r="H2391" t="s">
        <v>5935</v>
      </c>
    </row>
    <row r="2392" spans="1:8" x14ac:dyDescent="0.2">
      <c r="A2392" t="s">
        <v>5936</v>
      </c>
      <c r="B2392">
        <v>0.71599999999999997</v>
      </c>
      <c r="C2392">
        <v>3.6963999999999997E-2</v>
      </c>
      <c r="D2392">
        <v>2.2537913000000001</v>
      </c>
      <c r="E2392">
        <v>-3.69</v>
      </c>
      <c r="F2392">
        <v>0.18901891000000001</v>
      </c>
      <c r="G2392" t="s">
        <v>5937</v>
      </c>
      <c r="H2392" t="s">
        <v>5938</v>
      </c>
    </row>
    <row r="2393" spans="1:8" x14ac:dyDescent="0.2">
      <c r="A2393" t="s">
        <v>5939</v>
      </c>
      <c r="B2393">
        <v>0.71599999999999997</v>
      </c>
      <c r="C2393">
        <v>3.6982000000000001E-2</v>
      </c>
      <c r="D2393">
        <v>2.2535517</v>
      </c>
      <c r="E2393">
        <v>-3.6909999999999998</v>
      </c>
      <c r="F2393">
        <v>0.17376697999999999</v>
      </c>
      <c r="G2393" t="s">
        <v>21</v>
      </c>
      <c r="H2393" t="s">
        <v>21</v>
      </c>
    </row>
    <row r="2394" spans="1:8" x14ac:dyDescent="0.2">
      <c r="A2394" t="s">
        <v>5940</v>
      </c>
      <c r="B2394">
        <v>0.71599999999999997</v>
      </c>
      <c r="C2394">
        <v>3.6997000000000002E-2</v>
      </c>
      <c r="D2394">
        <v>-2.2533501999999999</v>
      </c>
      <c r="E2394">
        <v>-3.6909999999999998</v>
      </c>
      <c r="F2394">
        <v>-0.21591883000000001</v>
      </c>
      <c r="G2394" t="s">
        <v>5941</v>
      </c>
      <c r="H2394" t="s">
        <v>5942</v>
      </c>
    </row>
    <row r="2395" spans="1:8" x14ac:dyDescent="0.2">
      <c r="A2395" t="s">
        <v>5943</v>
      </c>
      <c r="B2395">
        <v>0.71599999999999997</v>
      </c>
      <c r="C2395">
        <v>3.7020999999999998E-2</v>
      </c>
      <c r="D2395">
        <v>-2.2530294</v>
      </c>
      <c r="E2395">
        <v>-3.6909999999999998</v>
      </c>
      <c r="F2395">
        <v>-0.44867252000000002</v>
      </c>
      <c r="G2395" t="s">
        <v>5944</v>
      </c>
      <c r="H2395" t="s">
        <v>5945</v>
      </c>
    </row>
    <row r="2396" spans="1:8" x14ac:dyDescent="0.2">
      <c r="A2396" t="s">
        <v>5946</v>
      </c>
      <c r="B2396">
        <v>0.71599999999999997</v>
      </c>
      <c r="C2396">
        <v>3.7043E-2</v>
      </c>
      <c r="D2396">
        <v>-2.2527306999999999</v>
      </c>
      <c r="E2396">
        <v>-3.6909999999999998</v>
      </c>
      <c r="F2396">
        <v>-0.37443075999999997</v>
      </c>
      <c r="G2396" t="s">
        <v>21</v>
      </c>
      <c r="H2396" t="s">
        <v>21</v>
      </c>
    </row>
    <row r="2397" spans="1:8" x14ac:dyDescent="0.2">
      <c r="A2397" t="s">
        <v>5947</v>
      </c>
      <c r="B2397">
        <v>0.71599999999999997</v>
      </c>
      <c r="C2397">
        <v>3.7052000000000002E-2</v>
      </c>
      <c r="D2397">
        <v>2.2526033999999999</v>
      </c>
      <c r="E2397">
        <v>-3.6920000000000002</v>
      </c>
      <c r="F2397">
        <v>0.18867829999999999</v>
      </c>
      <c r="G2397" t="s">
        <v>21</v>
      </c>
      <c r="H2397" t="s">
        <v>21</v>
      </c>
    </row>
    <row r="2398" spans="1:8" x14ac:dyDescent="0.2">
      <c r="A2398" t="s">
        <v>5948</v>
      </c>
      <c r="B2398">
        <v>0.71599999999999997</v>
      </c>
      <c r="C2398">
        <v>3.7054999999999998E-2</v>
      </c>
      <c r="D2398">
        <v>2.2525636000000002</v>
      </c>
      <c r="E2398">
        <v>-3.6920000000000002</v>
      </c>
      <c r="F2398">
        <v>0.17747215999999999</v>
      </c>
      <c r="G2398" t="s">
        <v>5949</v>
      </c>
      <c r="H2398" t="s">
        <v>5950</v>
      </c>
    </row>
    <row r="2399" spans="1:8" x14ac:dyDescent="0.2">
      <c r="A2399" t="s">
        <v>5951</v>
      </c>
      <c r="B2399">
        <v>0.71599999999999997</v>
      </c>
      <c r="C2399">
        <v>3.7066000000000002E-2</v>
      </c>
      <c r="D2399">
        <v>2.2524259999999998</v>
      </c>
      <c r="E2399">
        <v>-3.6920000000000002</v>
      </c>
      <c r="F2399">
        <v>0.18871550000000001</v>
      </c>
      <c r="G2399" t="s">
        <v>5952</v>
      </c>
      <c r="H2399" t="s">
        <v>5953</v>
      </c>
    </row>
    <row r="2400" spans="1:8" x14ac:dyDescent="0.2">
      <c r="A2400" t="s">
        <v>5954</v>
      </c>
      <c r="B2400">
        <v>0.71599999999999997</v>
      </c>
      <c r="C2400">
        <v>3.7074999999999997E-2</v>
      </c>
      <c r="D2400">
        <v>2.2523016</v>
      </c>
      <c r="E2400">
        <v>-3.6920000000000002</v>
      </c>
      <c r="F2400">
        <v>0.17169187</v>
      </c>
      <c r="G2400" t="s">
        <v>5955</v>
      </c>
      <c r="H2400" t="s">
        <v>5956</v>
      </c>
    </row>
    <row r="2401" spans="1:8" x14ac:dyDescent="0.2">
      <c r="A2401" t="s">
        <v>5957</v>
      </c>
      <c r="B2401">
        <v>0.71599999999999997</v>
      </c>
      <c r="C2401">
        <v>3.7078E-2</v>
      </c>
      <c r="D2401">
        <v>2.2522603000000001</v>
      </c>
      <c r="E2401">
        <v>-3.6920000000000002</v>
      </c>
      <c r="F2401">
        <v>0.17469831</v>
      </c>
      <c r="G2401" t="s">
        <v>21</v>
      </c>
      <c r="H2401" t="s">
        <v>21</v>
      </c>
    </row>
    <row r="2402" spans="1:8" x14ac:dyDescent="0.2">
      <c r="A2402" t="s">
        <v>5958</v>
      </c>
      <c r="B2402">
        <v>0.71599999999999997</v>
      </c>
      <c r="C2402">
        <v>3.7088999999999997E-2</v>
      </c>
      <c r="D2402">
        <v>-2.2521106</v>
      </c>
      <c r="E2402">
        <v>-3.6920000000000002</v>
      </c>
      <c r="F2402">
        <v>-0.50284793999999999</v>
      </c>
      <c r="G2402" t="s">
        <v>5959</v>
      </c>
      <c r="H2402" t="s">
        <v>5960</v>
      </c>
    </row>
    <row r="2403" spans="1:8" x14ac:dyDescent="0.2">
      <c r="A2403" t="s">
        <v>5961</v>
      </c>
      <c r="B2403">
        <v>0.71599999999999997</v>
      </c>
      <c r="C2403">
        <v>3.7104999999999999E-2</v>
      </c>
      <c r="D2403">
        <v>2.2519043000000001</v>
      </c>
      <c r="E2403">
        <v>-3.6920000000000002</v>
      </c>
      <c r="F2403">
        <v>0.12246845000000001</v>
      </c>
      <c r="G2403" t="s">
        <v>5962</v>
      </c>
      <c r="H2403" t="s">
        <v>5963</v>
      </c>
    </row>
    <row r="2404" spans="1:8" x14ac:dyDescent="0.2">
      <c r="A2404" t="s">
        <v>5964</v>
      </c>
      <c r="B2404">
        <v>0.71599999999999997</v>
      </c>
      <c r="C2404">
        <v>3.7128000000000001E-2</v>
      </c>
      <c r="D2404">
        <v>2.2515912999999999</v>
      </c>
      <c r="E2404">
        <v>-3.6930000000000001</v>
      </c>
      <c r="F2404">
        <v>0.13107574999999999</v>
      </c>
      <c r="G2404" t="s">
        <v>5965</v>
      </c>
      <c r="H2404" t="s">
        <v>5966</v>
      </c>
    </row>
    <row r="2405" spans="1:8" x14ac:dyDescent="0.2">
      <c r="A2405" t="s">
        <v>5967</v>
      </c>
      <c r="B2405">
        <v>0.71599999999999997</v>
      </c>
      <c r="C2405">
        <v>3.7148E-2</v>
      </c>
      <c r="D2405">
        <v>-2.2513152999999999</v>
      </c>
      <c r="E2405">
        <v>-3.6930000000000001</v>
      </c>
      <c r="F2405">
        <v>-0.22087034999999999</v>
      </c>
      <c r="G2405" t="s">
        <v>5968</v>
      </c>
      <c r="H2405" t="s">
        <v>5969</v>
      </c>
    </row>
    <row r="2406" spans="1:8" x14ac:dyDescent="0.2">
      <c r="A2406" t="s">
        <v>5970</v>
      </c>
      <c r="B2406">
        <v>0.71599999999999997</v>
      </c>
      <c r="C2406">
        <v>3.7154E-2</v>
      </c>
      <c r="D2406">
        <v>2.2512446000000002</v>
      </c>
      <c r="E2406">
        <v>-3.6930000000000001</v>
      </c>
      <c r="F2406">
        <v>0.1613327</v>
      </c>
      <c r="G2406" t="s">
        <v>21</v>
      </c>
      <c r="H2406" t="s">
        <v>21</v>
      </c>
    </row>
    <row r="2407" spans="1:8" x14ac:dyDescent="0.2">
      <c r="A2407" t="s">
        <v>5971</v>
      </c>
      <c r="B2407">
        <v>0.71599999999999997</v>
      </c>
      <c r="C2407">
        <v>3.7155000000000001E-2</v>
      </c>
      <c r="D2407">
        <v>-2.2512262999999999</v>
      </c>
      <c r="E2407">
        <v>-3.6930000000000001</v>
      </c>
      <c r="F2407">
        <v>-0.19434918000000001</v>
      </c>
      <c r="G2407" t="s">
        <v>3774</v>
      </c>
      <c r="H2407" t="s">
        <v>3775</v>
      </c>
    </row>
    <row r="2408" spans="1:8" x14ac:dyDescent="0.2">
      <c r="A2408" t="s">
        <v>5972</v>
      </c>
      <c r="B2408">
        <v>0.71599999999999997</v>
      </c>
      <c r="C2408">
        <v>3.7164999999999997E-2</v>
      </c>
      <c r="D2408">
        <v>-2.2510913000000001</v>
      </c>
      <c r="E2408">
        <v>-3.6930000000000001</v>
      </c>
      <c r="F2408">
        <v>-0.20517756000000001</v>
      </c>
      <c r="G2408" t="s">
        <v>5973</v>
      </c>
      <c r="H2408" t="s">
        <v>5974</v>
      </c>
    </row>
    <row r="2409" spans="1:8" x14ac:dyDescent="0.2">
      <c r="A2409" t="s">
        <v>5975</v>
      </c>
      <c r="B2409">
        <v>0.71599999999999997</v>
      </c>
      <c r="C2409">
        <v>3.7185000000000003E-2</v>
      </c>
      <c r="D2409">
        <v>-2.2508218000000002</v>
      </c>
      <c r="E2409">
        <v>-3.6930000000000001</v>
      </c>
      <c r="F2409">
        <v>-0.33981203999999998</v>
      </c>
      <c r="G2409" t="s">
        <v>5976</v>
      </c>
      <c r="H2409" t="s">
        <v>5977</v>
      </c>
    </row>
    <row r="2410" spans="1:8" x14ac:dyDescent="0.2">
      <c r="A2410" t="s">
        <v>5978</v>
      </c>
      <c r="B2410">
        <v>0.71599999999999997</v>
      </c>
      <c r="C2410">
        <v>3.7190000000000001E-2</v>
      </c>
      <c r="D2410">
        <v>2.2507584</v>
      </c>
      <c r="E2410">
        <v>-3.6930000000000001</v>
      </c>
      <c r="F2410">
        <v>0.15698514</v>
      </c>
      <c r="G2410" t="s">
        <v>21</v>
      </c>
      <c r="H2410" t="s">
        <v>21</v>
      </c>
    </row>
    <row r="2411" spans="1:8" x14ac:dyDescent="0.2">
      <c r="A2411" t="s">
        <v>5979</v>
      </c>
      <c r="B2411">
        <v>0.71599999999999997</v>
      </c>
      <c r="C2411">
        <v>3.7212000000000002E-2</v>
      </c>
      <c r="D2411">
        <v>-2.2504569999999999</v>
      </c>
      <c r="E2411">
        <v>-3.694</v>
      </c>
      <c r="F2411">
        <v>-0.15243416000000001</v>
      </c>
      <c r="G2411" t="s">
        <v>5980</v>
      </c>
      <c r="H2411" t="s">
        <v>5981</v>
      </c>
    </row>
    <row r="2412" spans="1:8" x14ac:dyDescent="0.2">
      <c r="A2412" t="s">
        <v>5982</v>
      </c>
      <c r="B2412">
        <v>0.71599999999999997</v>
      </c>
      <c r="C2412">
        <v>3.7232000000000001E-2</v>
      </c>
      <c r="D2412">
        <v>-2.2501902999999999</v>
      </c>
      <c r="E2412">
        <v>-3.694</v>
      </c>
      <c r="F2412">
        <v>-0.25482651000000001</v>
      </c>
      <c r="G2412" t="s">
        <v>21</v>
      </c>
      <c r="H2412" t="s">
        <v>21</v>
      </c>
    </row>
    <row r="2413" spans="1:8" x14ac:dyDescent="0.2">
      <c r="A2413" t="s">
        <v>5983</v>
      </c>
      <c r="B2413">
        <v>0.71599999999999997</v>
      </c>
      <c r="C2413">
        <v>3.7239000000000001E-2</v>
      </c>
      <c r="D2413">
        <v>2.2501030000000002</v>
      </c>
      <c r="E2413">
        <v>-3.694</v>
      </c>
      <c r="F2413">
        <v>0.14311355000000001</v>
      </c>
      <c r="G2413" t="s">
        <v>5984</v>
      </c>
      <c r="H2413" t="s">
        <v>5985</v>
      </c>
    </row>
    <row r="2414" spans="1:8" x14ac:dyDescent="0.2">
      <c r="A2414" t="s">
        <v>5986</v>
      </c>
      <c r="B2414">
        <v>0.71599999999999997</v>
      </c>
      <c r="C2414">
        <v>3.7247000000000002E-2</v>
      </c>
      <c r="D2414">
        <v>-2.2499905</v>
      </c>
      <c r="E2414">
        <v>-3.694</v>
      </c>
      <c r="F2414">
        <v>-0.35513602</v>
      </c>
      <c r="G2414" t="s">
        <v>5987</v>
      </c>
      <c r="H2414" t="s">
        <v>5988</v>
      </c>
    </row>
    <row r="2415" spans="1:8" x14ac:dyDescent="0.2">
      <c r="A2415" t="s">
        <v>5989</v>
      </c>
      <c r="B2415">
        <v>0.71599999999999997</v>
      </c>
      <c r="C2415">
        <v>3.7255000000000003E-2</v>
      </c>
      <c r="D2415">
        <v>2.2498878000000002</v>
      </c>
      <c r="E2415">
        <v>-3.694</v>
      </c>
      <c r="F2415">
        <v>0.17208588</v>
      </c>
      <c r="G2415" t="s">
        <v>21</v>
      </c>
      <c r="H2415" t="s">
        <v>21</v>
      </c>
    </row>
    <row r="2416" spans="1:8" x14ac:dyDescent="0.2">
      <c r="A2416" t="s">
        <v>5990</v>
      </c>
      <c r="B2416">
        <v>0.71599999999999997</v>
      </c>
      <c r="C2416">
        <v>3.7259E-2</v>
      </c>
      <c r="D2416">
        <v>2.2498404000000001</v>
      </c>
      <c r="E2416">
        <v>-3.694</v>
      </c>
      <c r="F2416">
        <v>0.19716243</v>
      </c>
      <c r="G2416" t="s">
        <v>5991</v>
      </c>
      <c r="H2416" t="s">
        <v>5992</v>
      </c>
    </row>
    <row r="2417" spans="1:8" x14ac:dyDescent="0.2">
      <c r="A2417" t="s">
        <v>5993</v>
      </c>
      <c r="B2417">
        <v>0.71599999999999997</v>
      </c>
      <c r="C2417">
        <v>3.7296999999999997E-2</v>
      </c>
      <c r="D2417">
        <v>2.2493205000000001</v>
      </c>
      <c r="E2417">
        <v>-3.6949999999999998</v>
      </c>
      <c r="F2417">
        <v>0.18533758</v>
      </c>
      <c r="G2417" t="s">
        <v>21</v>
      </c>
      <c r="H2417" t="s">
        <v>21</v>
      </c>
    </row>
    <row r="2418" spans="1:8" x14ac:dyDescent="0.2">
      <c r="A2418" t="s">
        <v>5994</v>
      </c>
      <c r="B2418">
        <v>0.71599999999999997</v>
      </c>
      <c r="C2418">
        <v>3.7298999999999999E-2</v>
      </c>
      <c r="D2418">
        <v>-2.2493037</v>
      </c>
      <c r="E2418">
        <v>-3.6949999999999998</v>
      </c>
      <c r="F2418">
        <v>-0.25005541999999997</v>
      </c>
      <c r="G2418" t="s">
        <v>5995</v>
      </c>
      <c r="H2418" t="s">
        <v>5996</v>
      </c>
    </row>
    <row r="2419" spans="1:8" x14ac:dyDescent="0.2">
      <c r="A2419" t="s">
        <v>5997</v>
      </c>
      <c r="B2419">
        <v>0.71599999999999997</v>
      </c>
      <c r="C2419">
        <v>3.7312999999999999E-2</v>
      </c>
      <c r="D2419">
        <v>2.2491086</v>
      </c>
      <c r="E2419">
        <v>-3.6949999999999998</v>
      </c>
      <c r="F2419">
        <v>0.19685422999999999</v>
      </c>
      <c r="G2419" t="s">
        <v>21</v>
      </c>
      <c r="H2419" t="s">
        <v>21</v>
      </c>
    </row>
    <row r="2420" spans="1:8" x14ac:dyDescent="0.2">
      <c r="A2420" t="s">
        <v>5998</v>
      </c>
      <c r="B2420">
        <v>0.71599999999999997</v>
      </c>
      <c r="C2420">
        <v>3.7332999999999998E-2</v>
      </c>
      <c r="D2420">
        <v>2.2488456999999999</v>
      </c>
      <c r="E2420">
        <v>-3.6949999999999998</v>
      </c>
      <c r="F2420">
        <v>0.15663983000000001</v>
      </c>
      <c r="G2420" t="s">
        <v>5999</v>
      </c>
      <c r="H2420" t="s">
        <v>6000</v>
      </c>
    </row>
    <row r="2421" spans="1:8" x14ac:dyDescent="0.2">
      <c r="A2421" t="s">
        <v>6001</v>
      </c>
      <c r="B2421">
        <v>0.71599999999999997</v>
      </c>
      <c r="C2421">
        <v>3.7360999999999998E-2</v>
      </c>
      <c r="D2421">
        <v>2.2484685999999998</v>
      </c>
      <c r="E2421">
        <v>-3.6960000000000002</v>
      </c>
      <c r="F2421">
        <v>0.17249993</v>
      </c>
      <c r="G2421" t="s">
        <v>21</v>
      </c>
      <c r="H2421" t="s">
        <v>21</v>
      </c>
    </row>
    <row r="2422" spans="1:8" x14ac:dyDescent="0.2">
      <c r="A2422" t="s">
        <v>6002</v>
      </c>
      <c r="B2422">
        <v>0.71599999999999997</v>
      </c>
      <c r="C2422">
        <v>3.7394999999999998E-2</v>
      </c>
      <c r="D2422">
        <v>-2.2480221</v>
      </c>
      <c r="E2422">
        <v>-3.6960000000000002</v>
      </c>
      <c r="F2422">
        <v>-0.16337129</v>
      </c>
      <c r="G2422" t="s">
        <v>1631</v>
      </c>
      <c r="H2422" t="s">
        <v>1632</v>
      </c>
    </row>
    <row r="2423" spans="1:8" x14ac:dyDescent="0.2">
      <c r="A2423" t="s">
        <v>6003</v>
      </c>
      <c r="B2423">
        <v>0.71599999999999997</v>
      </c>
      <c r="C2423">
        <v>3.7395999999999999E-2</v>
      </c>
      <c r="D2423">
        <v>2.2480091999999998</v>
      </c>
      <c r="E2423">
        <v>-3.6960000000000002</v>
      </c>
      <c r="F2423">
        <v>0.40275818000000002</v>
      </c>
      <c r="G2423" t="s">
        <v>6004</v>
      </c>
      <c r="H2423" t="s">
        <v>6005</v>
      </c>
    </row>
    <row r="2424" spans="1:8" x14ac:dyDescent="0.2">
      <c r="A2424" t="s">
        <v>6006</v>
      </c>
      <c r="B2424">
        <v>0.71599999999999997</v>
      </c>
      <c r="C2424">
        <v>3.7437999999999999E-2</v>
      </c>
      <c r="D2424">
        <v>2.2474438999999999</v>
      </c>
      <c r="E2424">
        <v>-3.6970000000000001</v>
      </c>
      <c r="F2424">
        <v>0.26672125000000002</v>
      </c>
      <c r="G2424" t="s">
        <v>5898</v>
      </c>
      <c r="H2424" t="s">
        <v>5899</v>
      </c>
    </row>
    <row r="2425" spans="1:8" x14ac:dyDescent="0.2">
      <c r="A2425" t="s">
        <v>6007</v>
      </c>
      <c r="B2425">
        <v>0.71599999999999997</v>
      </c>
      <c r="C2425">
        <v>3.7453E-2</v>
      </c>
      <c r="D2425">
        <v>2.2472523999999998</v>
      </c>
      <c r="E2425">
        <v>-3.6970000000000001</v>
      </c>
      <c r="F2425">
        <v>0.14147216000000001</v>
      </c>
      <c r="G2425" t="s">
        <v>21</v>
      </c>
      <c r="H2425" t="s">
        <v>21</v>
      </c>
    </row>
    <row r="2426" spans="1:8" x14ac:dyDescent="0.2">
      <c r="A2426" t="s">
        <v>6008</v>
      </c>
      <c r="B2426">
        <v>0.71599999999999997</v>
      </c>
      <c r="C2426">
        <v>3.7458999999999999E-2</v>
      </c>
      <c r="D2426">
        <v>2.2471625</v>
      </c>
      <c r="E2426">
        <v>-3.6970000000000001</v>
      </c>
      <c r="F2426">
        <v>0.1264913</v>
      </c>
      <c r="G2426" t="s">
        <v>6009</v>
      </c>
      <c r="H2426" t="s">
        <v>6010</v>
      </c>
    </row>
    <row r="2427" spans="1:8" x14ac:dyDescent="0.2">
      <c r="A2427" t="s">
        <v>6011</v>
      </c>
      <c r="B2427">
        <v>0.71599999999999997</v>
      </c>
      <c r="C2427">
        <v>3.7467E-2</v>
      </c>
      <c r="D2427">
        <v>-2.2470593000000001</v>
      </c>
      <c r="E2427">
        <v>-3.6970000000000001</v>
      </c>
      <c r="F2427">
        <v>-0.19020639</v>
      </c>
      <c r="G2427" t="s">
        <v>6012</v>
      </c>
      <c r="H2427" t="s">
        <v>6013</v>
      </c>
    </row>
    <row r="2428" spans="1:8" x14ac:dyDescent="0.2">
      <c r="A2428" t="s">
        <v>6014</v>
      </c>
      <c r="B2428">
        <v>0.71599999999999997</v>
      </c>
      <c r="C2428">
        <v>3.7478999999999998E-2</v>
      </c>
      <c r="D2428">
        <v>2.2469052</v>
      </c>
      <c r="E2428">
        <v>-3.6970000000000001</v>
      </c>
      <c r="F2428">
        <v>0.13556839000000001</v>
      </c>
      <c r="G2428" t="s">
        <v>6015</v>
      </c>
      <c r="H2428" t="s">
        <v>6016</v>
      </c>
    </row>
    <row r="2429" spans="1:8" x14ac:dyDescent="0.2">
      <c r="A2429" t="s">
        <v>6017</v>
      </c>
      <c r="B2429">
        <v>0.71599999999999997</v>
      </c>
      <c r="C2429">
        <v>3.7478999999999998E-2</v>
      </c>
      <c r="D2429">
        <v>2.2468998999999998</v>
      </c>
      <c r="E2429">
        <v>-3.6970000000000001</v>
      </c>
      <c r="F2429">
        <v>0.22011622</v>
      </c>
      <c r="G2429" t="s">
        <v>6018</v>
      </c>
      <c r="H2429" t="s">
        <v>6019</v>
      </c>
    </row>
    <row r="2430" spans="1:8" x14ac:dyDescent="0.2">
      <c r="A2430" t="s">
        <v>6020</v>
      </c>
      <c r="B2430">
        <v>0.71599999999999997</v>
      </c>
      <c r="C2430">
        <v>3.7483000000000002E-2</v>
      </c>
      <c r="D2430">
        <v>2.2468499</v>
      </c>
      <c r="E2430">
        <v>-3.6970000000000001</v>
      </c>
      <c r="F2430">
        <v>0.19176351</v>
      </c>
      <c r="G2430" t="s">
        <v>21</v>
      </c>
      <c r="H2430" t="s">
        <v>21</v>
      </c>
    </row>
    <row r="2431" spans="1:8" x14ac:dyDescent="0.2">
      <c r="A2431" t="s">
        <v>6021</v>
      </c>
      <c r="B2431">
        <v>0.71599999999999997</v>
      </c>
      <c r="C2431">
        <v>3.7486999999999999E-2</v>
      </c>
      <c r="D2431">
        <v>-2.2467991999999999</v>
      </c>
      <c r="E2431">
        <v>-3.698</v>
      </c>
      <c r="F2431">
        <v>-0.30487982000000002</v>
      </c>
      <c r="G2431" t="s">
        <v>6022</v>
      </c>
      <c r="H2431" t="s">
        <v>6023</v>
      </c>
    </row>
    <row r="2432" spans="1:8" x14ac:dyDescent="0.2">
      <c r="A2432" t="s">
        <v>6024</v>
      </c>
      <c r="B2432">
        <v>0.71599999999999997</v>
      </c>
      <c r="C2432">
        <v>3.7492999999999999E-2</v>
      </c>
      <c r="D2432">
        <v>2.2467155999999999</v>
      </c>
      <c r="E2432">
        <v>-3.698</v>
      </c>
      <c r="F2432">
        <v>0.16384470000000001</v>
      </c>
      <c r="G2432" t="s">
        <v>253</v>
      </c>
      <c r="H2432" t="s">
        <v>254</v>
      </c>
    </row>
    <row r="2433" spans="1:8" x14ac:dyDescent="0.2">
      <c r="A2433" t="s">
        <v>6025</v>
      </c>
      <c r="B2433">
        <v>0.71599999999999997</v>
      </c>
      <c r="C2433">
        <v>3.7495000000000001E-2</v>
      </c>
      <c r="D2433">
        <v>-2.2466808999999999</v>
      </c>
      <c r="E2433">
        <v>-3.698</v>
      </c>
      <c r="F2433">
        <v>-0.23715285999999999</v>
      </c>
      <c r="G2433" t="s">
        <v>6026</v>
      </c>
      <c r="H2433" t="s">
        <v>6027</v>
      </c>
    </row>
    <row r="2434" spans="1:8" x14ac:dyDescent="0.2">
      <c r="A2434" t="s">
        <v>6028</v>
      </c>
      <c r="B2434">
        <v>0.71599999999999997</v>
      </c>
      <c r="C2434">
        <v>3.7499999999999999E-2</v>
      </c>
      <c r="D2434">
        <v>2.2466205000000001</v>
      </c>
      <c r="E2434">
        <v>-3.698</v>
      </c>
      <c r="F2434">
        <v>0.40253554000000002</v>
      </c>
      <c r="G2434" t="s">
        <v>21</v>
      </c>
      <c r="H2434" t="s">
        <v>21</v>
      </c>
    </row>
    <row r="2435" spans="1:8" x14ac:dyDescent="0.2">
      <c r="A2435" t="s">
        <v>6029</v>
      </c>
      <c r="B2435">
        <v>0.71599999999999997</v>
      </c>
      <c r="C2435">
        <v>3.7502000000000001E-2</v>
      </c>
      <c r="D2435">
        <v>2.2465915999999999</v>
      </c>
      <c r="E2435">
        <v>-3.698</v>
      </c>
      <c r="F2435">
        <v>0.27198755000000002</v>
      </c>
      <c r="G2435" t="s">
        <v>6030</v>
      </c>
      <c r="H2435" t="s">
        <v>6031</v>
      </c>
    </row>
    <row r="2436" spans="1:8" x14ac:dyDescent="0.2">
      <c r="A2436" t="s">
        <v>6032</v>
      </c>
      <c r="B2436">
        <v>0.71599999999999997</v>
      </c>
      <c r="C2436">
        <v>3.7538000000000002E-2</v>
      </c>
      <c r="D2436">
        <v>-2.2461199999999999</v>
      </c>
      <c r="E2436">
        <v>-3.698</v>
      </c>
      <c r="F2436">
        <v>-0.21441932999999999</v>
      </c>
      <c r="G2436" t="s">
        <v>6033</v>
      </c>
      <c r="H2436" t="s">
        <v>6034</v>
      </c>
    </row>
    <row r="2437" spans="1:8" x14ac:dyDescent="0.2">
      <c r="A2437" t="s">
        <v>6035</v>
      </c>
      <c r="B2437">
        <v>0.71599999999999997</v>
      </c>
      <c r="C2437">
        <v>3.7546999999999997E-2</v>
      </c>
      <c r="D2437">
        <v>-2.2459899000000001</v>
      </c>
      <c r="E2437">
        <v>-3.698</v>
      </c>
      <c r="F2437">
        <v>-0.16631301000000001</v>
      </c>
      <c r="G2437" t="s">
        <v>6036</v>
      </c>
      <c r="H2437" t="s">
        <v>6037</v>
      </c>
    </row>
    <row r="2438" spans="1:8" x14ac:dyDescent="0.2">
      <c r="A2438" t="s">
        <v>6038</v>
      </c>
      <c r="B2438">
        <v>0.71599999999999997</v>
      </c>
      <c r="C2438">
        <v>3.7553999999999997E-2</v>
      </c>
      <c r="D2438">
        <v>2.2459044000000001</v>
      </c>
      <c r="E2438">
        <v>-3.698</v>
      </c>
      <c r="F2438">
        <v>0.1510136</v>
      </c>
      <c r="G2438" t="s">
        <v>6039</v>
      </c>
      <c r="H2438" t="s">
        <v>6040</v>
      </c>
    </row>
    <row r="2439" spans="1:8" x14ac:dyDescent="0.2">
      <c r="A2439" t="s">
        <v>6041</v>
      </c>
      <c r="B2439">
        <v>0.71599999999999997</v>
      </c>
      <c r="C2439">
        <v>3.7567000000000003E-2</v>
      </c>
      <c r="D2439">
        <v>2.2457284</v>
      </c>
      <c r="E2439">
        <v>-3.6989999999999998</v>
      </c>
      <c r="F2439">
        <v>0.15299587000000001</v>
      </c>
      <c r="G2439" t="s">
        <v>6042</v>
      </c>
      <c r="H2439" t="s">
        <v>6043</v>
      </c>
    </row>
    <row r="2440" spans="1:8" x14ac:dyDescent="0.2">
      <c r="A2440" t="s">
        <v>6044</v>
      </c>
      <c r="B2440">
        <v>0.71599999999999997</v>
      </c>
      <c r="C2440">
        <v>3.7574000000000003E-2</v>
      </c>
      <c r="D2440">
        <v>2.2456366999999999</v>
      </c>
      <c r="E2440">
        <v>-3.6989999999999998</v>
      </c>
      <c r="F2440">
        <v>0.15503085999999999</v>
      </c>
      <c r="G2440" t="s">
        <v>21</v>
      </c>
      <c r="H2440" t="s">
        <v>21</v>
      </c>
    </row>
    <row r="2441" spans="1:8" x14ac:dyDescent="0.2">
      <c r="A2441" t="s">
        <v>6045</v>
      </c>
      <c r="B2441">
        <v>0.71599999999999997</v>
      </c>
      <c r="C2441">
        <v>3.7606000000000001E-2</v>
      </c>
      <c r="D2441">
        <v>-2.2452139999999998</v>
      </c>
      <c r="E2441">
        <v>-3.6989999999999998</v>
      </c>
      <c r="F2441">
        <v>-0.16880456999999999</v>
      </c>
      <c r="G2441" t="s">
        <v>1598</v>
      </c>
      <c r="H2441" t="s">
        <v>1599</v>
      </c>
    </row>
    <row r="2442" spans="1:8" x14ac:dyDescent="0.2">
      <c r="A2442" t="s">
        <v>6046</v>
      </c>
      <c r="B2442">
        <v>0.71599999999999997</v>
      </c>
      <c r="C2442">
        <v>3.7608000000000003E-2</v>
      </c>
      <c r="D2442">
        <v>2.2451889</v>
      </c>
      <c r="E2442">
        <v>-3.6989999999999998</v>
      </c>
      <c r="F2442">
        <v>0.13513475</v>
      </c>
      <c r="G2442" t="s">
        <v>6047</v>
      </c>
      <c r="H2442" t="s">
        <v>6048</v>
      </c>
    </row>
    <row r="2443" spans="1:8" x14ac:dyDescent="0.2">
      <c r="A2443" t="s">
        <v>6049</v>
      </c>
      <c r="B2443">
        <v>0.71599999999999997</v>
      </c>
      <c r="C2443">
        <v>3.7614000000000002E-2</v>
      </c>
      <c r="D2443">
        <v>-2.2451072999999999</v>
      </c>
      <c r="E2443">
        <v>-3.6989999999999998</v>
      </c>
      <c r="F2443">
        <v>-0.23178212000000001</v>
      </c>
      <c r="G2443" t="s">
        <v>6050</v>
      </c>
      <c r="H2443" t="s">
        <v>6051</v>
      </c>
    </row>
    <row r="2444" spans="1:8" x14ac:dyDescent="0.2">
      <c r="A2444" t="s">
        <v>6052</v>
      </c>
      <c r="B2444">
        <v>0.71599999999999997</v>
      </c>
      <c r="C2444">
        <v>3.7636000000000003E-2</v>
      </c>
      <c r="D2444">
        <v>-2.2448179000000001</v>
      </c>
      <c r="E2444">
        <v>-3.7</v>
      </c>
      <c r="F2444">
        <v>-0.13187410999999999</v>
      </c>
      <c r="G2444" t="s">
        <v>6053</v>
      </c>
      <c r="H2444" t="s">
        <v>6054</v>
      </c>
    </row>
    <row r="2445" spans="1:8" x14ac:dyDescent="0.2">
      <c r="A2445" t="s">
        <v>6055</v>
      </c>
      <c r="B2445">
        <v>0.71599999999999997</v>
      </c>
      <c r="C2445">
        <v>3.7647E-2</v>
      </c>
      <c r="D2445">
        <v>2.2446657000000001</v>
      </c>
      <c r="E2445">
        <v>-3.7</v>
      </c>
      <c r="F2445">
        <v>0.117649</v>
      </c>
      <c r="G2445" t="s">
        <v>21</v>
      </c>
      <c r="H2445" t="s">
        <v>21</v>
      </c>
    </row>
    <row r="2446" spans="1:8" x14ac:dyDescent="0.2">
      <c r="A2446" t="s">
        <v>6056</v>
      </c>
      <c r="B2446">
        <v>0.71599999999999997</v>
      </c>
      <c r="C2446">
        <v>3.7650000000000003E-2</v>
      </c>
      <c r="D2446">
        <v>-2.2446239000000001</v>
      </c>
      <c r="E2446">
        <v>-3.7</v>
      </c>
      <c r="F2446">
        <v>-0.27380663999999999</v>
      </c>
      <c r="G2446" t="s">
        <v>6057</v>
      </c>
      <c r="H2446" t="s">
        <v>6058</v>
      </c>
    </row>
    <row r="2447" spans="1:8" x14ac:dyDescent="0.2">
      <c r="A2447" t="s">
        <v>6059</v>
      </c>
      <c r="B2447">
        <v>0.71599999999999997</v>
      </c>
      <c r="C2447">
        <v>3.7650999999999997E-2</v>
      </c>
      <c r="D2447">
        <v>-2.2446166000000001</v>
      </c>
      <c r="E2447">
        <v>-3.7</v>
      </c>
      <c r="F2447">
        <v>-0.22707652</v>
      </c>
      <c r="G2447" t="s">
        <v>1490</v>
      </c>
      <c r="H2447" t="s">
        <v>1491</v>
      </c>
    </row>
    <row r="2448" spans="1:8" x14ac:dyDescent="0.2">
      <c r="A2448" t="s">
        <v>6060</v>
      </c>
      <c r="B2448">
        <v>0.71599999999999997</v>
      </c>
      <c r="C2448">
        <v>3.7650999999999997E-2</v>
      </c>
      <c r="D2448">
        <v>-2.2446147000000001</v>
      </c>
      <c r="E2448">
        <v>-3.7</v>
      </c>
      <c r="F2448">
        <v>-0.16092769000000001</v>
      </c>
      <c r="G2448" t="s">
        <v>6061</v>
      </c>
      <c r="H2448" t="s">
        <v>6062</v>
      </c>
    </row>
    <row r="2449" spans="1:8" x14ac:dyDescent="0.2">
      <c r="A2449" t="s">
        <v>6063</v>
      </c>
      <c r="B2449">
        <v>0.71599999999999997</v>
      </c>
      <c r="C2449">
        <v>3.7655000000000001E-2</v>
      </c>
      <c r="D2449">
        <v>2.2445636000000002</v>
      </c>
      <c r="E2449">
        <v>-3.7</v>
      </c>
      <c r="F2449">
        <v>0.20008117</v>
      </c>
      <c r="G2449" t="s">
        <v>21</v>
      </c>
      <c r="H2449" t="s">
        <v>21</v>
      </c>
    </row>
    <row r="2450" spans="1:8" x14ac:dyDescent="0.2">
      <c r="A2450" t="s">
        <v>6064</v>
      </c>
      <c r="B2450">
        <v>0.71599999999999997</v>
      </c>
      <c r="C2450">
        <v>3.7670000000000002E-2</v>
      </c>
      <c r="D2450">
        <v>2.2443686</v>
      </c>
      <c r="E2450">
        <v>-3.7</v>
      </c>
      <c r="F2450">
        <v>0.1506941</v>
      </c>
      <c r="G2450" t="s">
        <v>6065</v>
      </c>
      <c r="H2450" t="s">
        <v>6066</v>
      </c>
    </row>
    <row r="2451" spans="1:8" x14ac:dyDescent="0.2">
      <c r="A2451" t="s">
        <v>6067</v>
      </c>
      <c r="B2451">
        <v>0.71599999999999997</v>
      </c>
      <c r="C2451">
        <v>3.7675E-2</v>
      </c>
      <c r="D2451">
        <v>-2.2442994999999999</v>
      </c>
      <c r="E2451">
        <v>-3.7</v>
      </c>
      <c r="F2451">
        <v>-0.41929111000000002</v>
      </c>
      <c r="G2451" t="s">
        <v>4523</v>
      </c>
      <c r="H2451" t="s">
        <v>4524</v>
      </c>
    </row>
    <row r="2452" spans="1:8" x14ac:dyDescent="0.2">
      <c r="A2452" t="s">
        <v>6068</v>
      </c>
      <c r="B2452">
        <v>0.71599999999999997</v>
      </c>
      <c r="C2452">
        <v>3.7740999999999997E-2</v>
      </c>
      <c r="D2452">
        <v>-2.2434308000000001</v>
      </c>
      <c r="E2452">
        <v>-3.7010000000000001</v>
      </c>
      <c r="F2452">
        <v>-0.24691845000000001</v>
      </c>
      <c r="G2452" t="s">
        <v>6069</v>
      </c>
      <c r="H2452" t="s">
        <v>6070</v>
      </c>
    </row>
    <row r="2453" spans="1:8" x14ac:dyDescent="0.2">
      <c r="A2453" t="s">
        <v>6071</v>
      </c>
      <c r="B2453">
        <v>0.71599999999999997</v>
      </c>
      <c r="C2453">
        <v>3.7747999999999997E-2</v>
      </c>
      <c r="D2453">
        <v>2.243328</v>
      </c>
      <c r="E2453">
        <v>-3.7010000000000001</v>
      </c>
      <c r="F2453">
        <v>0.20445980999999999</v>
      </c>
      <c r="G2453" t="s">
        <v>6072</v>
      </c>
      <c r="H2453" t="s">
        <v>6073</v>
      </c>
    </row>
    <row r="2454" spans="1:8" x14ac:dyDescent="0.2">
      <c r="A2454" t="s">
        <v>6074</v>
      </c>
      <c r="B2454">
        <v>0.71599999999999997</v>
      </c>
      <c r="C2454">
        <v>3.7777999999999999E-2</v>
      </c>
      <c r="D2454">
        <v>2.2429347000000002</v>
      </c>
      <c r="E2454">
        <v>-3.7010000000000001</v>
      </c>
      <c r="F2454">
        <v>0.14645623999999999</v>
      </c>
      <c r="G2454" t="s">
        <v>6075</v>
      </c>
      <c r="H2454" t="s">
        <v>6076</v>
      </c>
    </row>
    <row r="2455" spans="1:8" x14ac:dyDescent="0.2">
      <c r="A2455" t="s">
        <v>6077</v>
      </c>
      <c r="B2455">
        <v>0.71599999999999997</v>
      </c>
      <c r="C2455">
        <v>3.7786E-2</v>
      </c>
      <c r="D2455">
        <v>-2.2428257999999999</v>
      </c>
      <c r="E2455">
        <v>-3.702</v>
      </c>
      <c r="F2455">
        <v>-0.13506723000000001</v>
      </c>
      <c r="G2455" t="s">
        <v>6078</v>
      </c>
      <c r="H2455" t="s">
        <v>6079</v>
      </c>
    </row>
    <row r="2456" spans="1:8" x14ac:dyDescent="0.2">
      <c r="A2456" t="s">
        <v>6080</v>
      </c>
      <c r="B2456">
        <v>0.71599999999999997</v>
      </c>
      <c r="C2456">
        <v>3.7794000000000001E-2</v>
      </c>
      <c r="D2456">
        <v>2.2427204000000001</v>
      </c>
      <c r="E2456">
        <v>-3.702</v>
      </c>
      <c r="F2456">
        <v>0.19475669000000001</v>
      </c>
      <c r="G2456" t="s">
        <v>21</v>
      </c>
      <c r="H2456" t="s">
        <v>21</v>
      </c>
    </row>
    <row r="2457" spans="1:8" x14ac:dyDescent="0.2">
      <c r="A2457" t="s">
        <v>6081</v>
      </c>
      <c r="B2457">
        <v>0.71599999999999997</v>
      </c>
      <c r="C2457">
        <v>3.7805999999999999E-2</v>
      </c>
      <c r="D2457">
        <v>2.2425657000000001</v>
      </c>
      <c r="E2457">
        <v>-3.702</v>
      </c>
      <c r="F2457">
        <v>0.18227307000000001</v>
      </c>
      <c r="G2457" t="s">
        <v>6082</v>
      </c>
      <c r="H2457" t="s">
        <v>6083</v>
      </c>
    </row>
    <row r="2458" spans="1:8" x14ac:dyDescent="0.2">
      <c r="A2458" t="s">
        <v>6084</v>
      </c>
      <c r="B2458">
        <v>0.71599999999999997</v>
      </c>
      <c r="C2458">
        <v>3.7823000000000002E-2</v>
      </c>
      <c r="D2458">
        <v>2.2423380000000002</v>
      </c>
      <c r="E2458">
        <v>-3.702</v>
      </c>
      <c r="F2458">
        <v>0.14107643</v>
      </c>
      <c r="G2458" t="s">
        <v>6085</v>
      </c>
      <c r="H2458" t="s">
        <v>6086</v>
      </c>
    </row>
    <row r="2459" spans="1:8" x14ac:dyDescent="0.2">
      <c r="A2459" t="s">
        <v>6087</v>
      </c>
      <c r="B2459">
        <v>0.71599999999999997</v>
      </c>
      <c r="C2459">
        <v>3.7825999999999999E-2</v>
      </c>
      <c r="D2459">
        <v>-2.2423050999999998</v>
      </c>
      <c r="E2459">
        <v>-3.702</v>
      </c>
      <c r="F2459">
        <v>-0.37184481000000003</v>
      </c>
      <c r="G2459" t="s">
        <v>6088</v>
      </c>
      <c r="H2459" t="s">
        <v>6089</v>
      </c>
    </row>
    <row r="2460" spans="1:8" x14ac:dyDescent="0.2">
      <c r="A2460" t="s">
        <v>6090</v>
      </c>
      <c r="B2460">
        <v>0.71599999999999997</v>
      </c>
      <c r="C2460">
        <v>3.7837000000000003E-2</v>
      </c>
      <c r="D2460">
        <v>-2.2421576999999999</v>
      </c>
      <c r="E2460">
        <v>-3.702</v>
      </c>
      <c r="F2460">
        <v>-0.16949934999999999</v>
      </c>
      <c r="G2460" t="s">
        <v>6091</v>
      </c>
      <c r="H2460" t="s">
        <v>6092</v>
      </c>
    </row>
    <row r="2461" spans="1:8" x14ac:dyDescent="0.2">
      <c r="A2461" t="s">
        <v>6093</v>
      </c>
      <c r="B2461">
        <v>0.71599999999999997</v>
      </c>
      <c r="C2461">
        <v>3.7839999999999999E-2</v>
      </c>
      <c r="D2461">
        <v>2.2421186999999998</v>
      </c>
      <c r="E2461">
        <v>-3.702</v>
      </c>
      <c r="F2461">
        <v>0.15446902000000001</v>
      </c>
      <c r="G2461" t="s">
        <v>21</v>
      </c>
      <c r="H2461" t="s">
        <v>21</v>
      </c>
    </row>
    <row r="2462" spans="1:8" x14ac:dyDescent="0.2">
      <c r="A2462" t="s">
        <v>6094</v>
      </c>
      <c r="B2462">
        <v>0.71599999999999997</v>
      </c>
      <c r="C2462">
        <v>3.7856000000000001E-2</v>
      </c>
      <c r="D2462">
        <v>2.2419121</v>
      </c>
      <c r="E2462">
        <v>-3.7029999999999998</v>
      </c>
      <c r="F2462">
        <v>0.19331899</v>
      </c>
      <c r="G2462" t="s">
        <v>6095</v>
      </c>
      <c r="H2462" t="s">
        <v>6096</v>
      </c>
    </row>
    <row r="2463" spans="1:8" x14ac:dyDescent="0.2">
      <c r="A2463" t="s">
        <v>6097</v>
      </c>
      <c r="B2463">
        <v>0.71599999999999997</v>
      </c>
      <c r="C2463">
        <v>3.7872999999999997E-2</v>
      </c>
      <c r="D2463">
        <v>-2.2416836</v>
      </c>
      <c r="E2463">
        <v>-3.7029999999999998</v>
      </c>
      <c r="F2463">
        <v>-0.18103171000000001</v>
      </c>
      <c r="G2463" t="s">
        <v>6098</v>
      </c>
      <c r="H2463" t="s">
        <v>6099</v>
      </c>
    </row>
    <row r="2464" spans="1:8" x14ac:dyDescent="0.2">
      <c r="A2464" t="s">
        <v>6100</v>
      </c>
      <c r="B2464">
        <v>0.71599999999999997</v>
      </c>
      <c r="C2464">
        <v>3.7880999999999998E-2</v>
      </c>
      <c r="D2464">
        <v>2.2415835</v>
      </c>
      <c r="E2464">
        <v>-3.7029999999999998</v>
      </c>
      <c r="F2464">
        <v>0.19924636000000001</v>
      </c>
      <c r="G2464" t="s">
        <v>21</v>
      </c>
      <c r="H2464" t="s">
        <v>21</v>
      </c>
    </row>
    <row r="2465" spans="1:8" x14ac:dyDescent="0.2">
      <c r="A2465" t="s">
        <v>6101</v>
      </c>
      <c r="B2465">
        <v>0.71599999999999997</v>
      </c>
      <c r="C2465">
        <v>3.7925E-2</v>
      </c>
      <c r="D2465">
        <v>2.2410025999999998</v>
      </c>
      <c r="E2465">
        <v>-3.7029999999999998</v>
      </c>
      <c r="F2465">
        <v>0.19603729</v>
      </c>
      <c r="G2465" t="s">
        <v>239</v>
      </c>
      <c r="H2465" t="s">
        <v>240</v>
      </c>
    </row>
    <row r="2466" spans="1:8" x14ac:dyDescent="0.2">
      <c r="A2466" t="s">
        <v>6102</v>
      </c>
      <c r="B2466">
        <v>0.71599999999999997</v>
      </c>
      <c r="C2466">
        <v>3.7943999999999999E-2</v>
      </c>
      <c r="D2466">
        <v>-2.2407439</v>
      </c>
      <c r="E2466">
        <v>-3.7040000000000002</v>
      </c>
      <c r="F2466">
        <v>-0.22827976</v>
      </c>
      <c r="G2466" t="s">
        <v>6103</v>
      </c>
      <c r="H2466" t="s">
        <v>6104</v>
      </c>
    </row>
    <row r="2467" spans="1:8" x14ac:dyDescent="0.2">
      <c r="A2467" t="s">
        <v>6105</v>
      </c>
      <c r="B2467">
        <v>0.71599999999999997</v>
      </c>
      <c r="C2467">
        <v>3.7968000000000002E-2</v>
      </c>
      <c r="D2467">
        <v>-2.2404373999999998</v>
      </c>
      <c r="E2467">
        <v>-3.7040000000000002</v>
      </c>
      <c r="F2467">
        <v>-0.19766947000000001</v>
      </c>
      <c r="G2467" t="s">
        <v>21</v>
      </c>
      <c r="H2467" t="s">
        <v>21</v>
      </c>
    </row>
    <row r="2468" spans="1:8" x14ac:dyDescent="0.2">
      <c r="A2468" t="s">
        <v>6106</v>
      </c>
      <c r="B2468">
        <v>0.71599999999999997</v>
      </c>
      <c r="C2468">
        <v>3.7971999999999999E-2</v>
      </c>
      <c r="D2468">
        <v>2.2403833</v>
      </c>
      <c r="E2468">
        <v>-3.7040000000000002</v>
      </c>
      <c r="F2468">
        <v>0.12191493</v>
      </c>
      <c r="G2468" t="s">
        <v>6107</v>
      </c>
      <c r="H2468" t="s">
        <v>6108</v>
      </c>
    </row>
    <row r="2469" spans="1:8" x14ac:dyDescent="0.2">
      <c r="A2469" t="s">
        <v>6109</v>
      </c>
      <c r="B2469">
        <v>0.71599999999999997</v>
      </c>
      <c r="C2469">
        <v>3.8032999999999997E-2</v>
      </c>
      <c r="D2469">
        <v>2.2395752999999998</v>
      </c>
      <c r="E2469">
        <v>-3.7050000000000001</v>
      </c>
      <c r="F2469">
        <v>0.15726354000000001</v>
      </c>
      <c r="G2469" t="s">
        <v>2521</v>
      </c>
      <c r="H2469" t="s">
        <v>2522</v>
      </c>
    </row>
    <row r="2470" spans="1:8" x14ac:dyDescent="0.2">
      <c r="A2470" t="s">
        <v>6110</v>
      </c>
      <c r="B2470">
        <v>0.71599999999999997</v>
      </c>
      <c r="C2470">
        <v>3.8036E-2</v>
      </c>
      <c r="D2470">
        <v>2.2395453999999999</v>
      </c>
      <c r="E2470">
        <v>-3.7050000000000001</v>
      </c>
      <c r="F2470">
        <v>0.13692792000000001</v>
      </c>
      <c r="G2470" t="s">
        <v>21</v>
      </c>
      <c r="H2470" t="s">
        <v>21</v>
      </c>
    </row>
    <row r="2471" spans="1:8" x14ac:dyDescent="0.2">
      <c r="A2471" t="s">
        <v>6111</v>
      </c>
      <c r="B2471">
        <v>0.71599999999999997</v>
      </c>
      <c r="C2471">
        <v>3.8039000000000003E-2</v>
      </c>
      <c r="D2471">
        <v>2.2394994000000001</v>
      </c>
      <c r="E2471">
        <v>-3.7050000000000001</v>
      </c>
      <c r="F2471">
        <v>0.22325792</v>
      </c>
      <c r="G2471" t="s">
        <v>4078</v>
      </c>
      <c r="H2471" t="s">
        <v>4079</v>
      </c>
    </row>
    <row r="2472" spans="1:8" x14ac:dyDescent="0.2">
      <c r="A2472" t="s">
        <v>6112</v>
      </c>
      <c r="B2472">
        <v>0.71599999999999997</v>
      </c>
      <c r="C2472">
        <v>3.8063E-2</v>
      </c>
      <c r="D2472">
        <v>2.2391915999999998</v>
      </c>
      <c r="E2472">
        <v>-3.7050000000000001</v>
      </c>
      <c r="F2472">
        <v>0.26036730000000002</v>
      </c>
      <c r="G2472" t="s">
        <v>6113</v>
      </c>
      <c r="H2472" t="s">
        <v>6114</v>
      </c>
    </row>
    <row r="2473" spans="1:8" x14ac:dyDescent="0.2">
      <c r="A2473" t="s">
        <v>6115</v>
      </c>
      <c r="B2473">
        <v>0.71599999999999997</v>
      </c>
      <c r="C2473">
        <v>3.8064000000000001E-2</v>
      </c>
      <c r="D2473">
        <v>2.2391779000000001</v>
      </c>
      <c r="E2473">
        <v>-3.7050000000000001</v>
      </c>
      <c r="F2473">
        <v>0.22653044999999999</v>
      </c>
      <c r="G2473" t="s">
        <v>6116</v>
      </c>
      <c r="H2473" t="s">
        <v>6117</v>
      </c>
    </row>
    <row r="2474" spans="1:8" x14ac:dyDescent="0.2">
      <c r="A2474" t="s">
        <v>6118</v>
      </c>
      <c r="B2474">
        <v>0.71599999999999997</v>
      </c>
      <c r="C2474">
        <v>3.8073000000000003E-2</v>
      </c>
      <c r="D2474">
        <v>-2.2390504</v>
      </c>
      <c r="E2474">
        <v>-3.7050000000000001</v>
      </c>
      <c r="F2474">
        <v>-0.35213992</v>
      </c>
      <c r="G2474" t="s">
        <v>6119</v>
      </c>
      <c r="H2474" t="s">
        <v>6120</v>
      </c>
    </row>
    <row r="2475" spans="1:8" x14ac:dyDescent="0.2">
      <c r="A2475" t="s">
        <v>6121</v>
      </c>
      <c r="B2475">
        <v>0.71599999999999997</v>
      </c>
      <c r="C2475">
        <v>3.8098E-2</v>
      </c>
      <c r="D2475">
        <v>2.2387280999999999</v>
      </c>
      <c r="E2475">
        <v>-3.706</v>
      </c>
      <c r="F2475">
        <v>0.27457608</v>
      </c>
      <c r="G2475" t="s">
        <v>6122</v>
      </c>
      <c r="H2475" t="s">
        <v>6123</v>
      </c>
    </row>
    <row r="2476" spans="1:8" x14ac:dyDescent="0.2">
      <c r="A2476" t="s">
        <v>6124</v>
      </c>
      <c r="B2476">
        <v>0.71599999999999997</v>
      </c>
      <c r="C2476">
        <v>3.8109999999999998E-2</v>
      </c>
      <c r="D2476">
        <v>-2.2385750999999998</v>
      </c>
      <c r="E2476">
        <v>-3.706</v>
      </c>
      <c r="F2476">
        <v>-0.20325341</v>
      </c>
      <c r="G2476" t="s">
        <v>6125</v>
      </c>
      <c r="H2476" t="s">
        <v>6126</v>
      </c>
    </row>
    <row r="2477" spans="1:8" x14ac:dyDescent="0.2">
      <c r="A2477" t="s">
        <v>6127</v>
      </c>
      <c r="B2477">
        <v>0.71599999999999997</v>
      </c>
      <c r="C2477">
        <v>3.8126E-2</v>
      </c>
      <c r="D2477">
        <v>2.2383576999999999</v>
      </c>
      <c r="E2477">
        <v>-3.706</v>
      </c>
      <c r="F2477">
        <v>0.16330312</v>
      </c>
      <c r="G2477" t="s">
        <v>3160</v>
      </c>
      <c r="H2477" t="s">
        <v>3161</v>
      </c>
    </row>
    <row r="2478" spans="1:8" x14ac:dyDescent="0.2">
      <c r="A2478" t="s">
        <v>6128</v>
      </c>
      <c r="B2478">
        <v>0.71599999999999997</v>
      </c>
      <c r="C2478">
        <v>3.8128000000000002E-2</v>
      </c>
      <c r="D2478">
        <v>-2.2383373</v>
      </c>
      <c r="E2478">
        <v>-3.706</v>
      </c>
      <c r="F2478">
        <v>-0.27073844000000002</v>
      </c>
      <c r="G2478" t="s">
        <v>6129</v>
      </c>
      <c r="H2478" t="s">
        <v>6130</v>
      </c>
    </row>
    <row r="2479" spans="1:8" x14ac:dyDescent="0.2">
      <c r="A2479" t="s">
        <v>6131</v>
      </c>
      <c r="B2479">
        <v>0.71599999999999997</v>
      </c>
      <c r="C2479">
        <v>3.8129000000000003E-2</v>
      </c>
      <c r="D2479">
        <v>2.2383275</v>
      </c>
      <c r="E2479">
        <v>-3.706</v>
      </c>
      <c r="F2479">
        <v>0.15252600999999999</v>
      </c>
      <c r="G2479" t="s">
        <v>21</v>
      </c>
      <c r="H2479" t="s">
        <v>21</v>
      </c>
    </row>
    <row r="2480" spans="1:8" x14ac:dyDescent="0.2">
      <c r="A2480" t="s">
        <v>6132</v>
      </c>
      <c r="B2480">
        <v>0.71599999999999997</v>
      </c>
      <c r="C2480">
        <v>3.8133E-2</v>
      </c>
      <c r="D2480">
        <v>-2.23827</v>
      </c>
      <c r="E2480">
        <v>-3.706</v>
      </c>
      <c r="F2480">
        <v>-0.20901157000000001</v>
      </c>
      <c r="G2480" t="s">
        <v>6133</v>
      </c>
      <c r="H2480" t="s">
        <v>6134</v>
      </c>
    </row>
    <row r="2481" spans="1:8" x14ac:dyDescent="0.2">
      <c r="A2481" t="s">
        <v>6135</v>
      </c>
      <c r="B2481">
        <v>0.71599999999999997</v>
      </c>
      <c r="C2481">
        <v>3.8142000000000002E-2</v>
      </c>
      <c r="D2481">
        <v>2.2381494000000002</v>
      </c>
      <c r="E2481">
        <v>-3.706</v>
      </c>
      <c r="F2481">
        <v>0.21696639000000001</v>
      </c>
      <c r="G2481" t="s">
        <v>6136</v>
      </c>
      <c r="H2481" t="s">
        <v>6137</v>
      </c>
    </row>
    <row r="2482" spans="1:8" x14ac:dyDescent="0.2">
      <c r="A2482" t="s">
        <v>6138</v>
      </c>
      <c r="B2482">
        <v>0.71599999999999997</v>
      </c>
      <c r="C2482">
        <v>3.8164999999999998E-2</v>
      </c>
      <c r="D2482">
        <v>-2.2378578</v>
      </c>
      <c r="E2482">
        <v>-3.7069999999999999</v>
      </c>
      <c r="F2482">
        <v>-0.29390551999999998</v>
      </c>
      <c r="G2482" t="s">
        <v>21</v>
      </c>
      <c r="H2482" t="s">
        <v>21</v>
      </c>
    </row>
    <row r="2483" spans="1:8" x14ac:dyDescent="0.2">
      <c r="A2483" t="s">
        <v>6139</v>
      </c>
      <c r="B2483">
        <v>0.71599999999999997</v>
      </c>
      <c r="C2483">
        <v>3.8177000000000003E-2</v>
      </c>
      <c r="D2483">
        <v>2.2376988999999998</v>
      </c>
      <c r="E2483">
        <v>-3.7069999999999999</v>
      </c>
      <c r="F2483">
        <v>0.16102553</v>
      </c>
      <c r="G2483" t="s">
        <v>21</v>
      </c>
      <c r="H2483" t="s">
        <v>21</v>
      </c>
    </row>
    <row r="2484" spans="1:8" x14ac:dyDescent="0.2">
      <c r="A2484" t="s">
        <v>6140</v>
      </c>
      <c r="B2484">
        <v>0.71599999999999997</v>
      </c>
      <c r="C2484">
        <v>3.8184000000000003E-2</v>
      </c>
      <c r="D2484">
        <v>2.2376010000000002</v>
      </c>
      <c r="E2484">
        <v>-3.7069999999999999</v>
      </c>
      <c r="F2484">
        <v>0.16956751</v>
      </c>
      <c r="G2484" t="s">
        <v>6141</v>
      </c>
      <c r="H2484" t="s">
        <v>6142</v>
      </c>
    </row>
    <row r="2485" spans="1:8" x14ac:dyDescent="0.2">
      <c r="A2485" t="s">
        <v>6143</v>
      </c>
      <c r="B2485">
        <v>0.71599999999999997</v>
      </c>
      <c r="C2485">
        <v>3.8190000000000002E-2</v>
      </c>
      <c r="D2485">
        <v>2.2375191000000001</v>
      </c>
      <c r="E2485">
        <v>-3.7069999999999999</v>
      </c>
      <c r="F2485">
        <v>0.13639615999999999</v>
      </c>
      <c r="G2485" t="s">
        <v>6144</v>
      </c>
      <c r="H2485" t="s">
        <v>6145</v>
      </c>
    </row>
    <row r="2486" spans="1:8" x14ac:dyDescent="0.2">
      <c r="A2486" t="s">
        <v>6146</v>
      </c>
      <c r="B2486">
        <v>0.71599999999999997</v>
      </c>
      <c r="C2486">
        <v>3.8205999999999997E-2</v>
      </c>
      <c r="D2486">
        <v>2.2373148999999999</v>
      </c>
      <c r="E2486">
        <v>-3.7069999999999999</v>
      </c>
      <c r="F2486">
        <v>0.13160912999999999</v>
      </c>
      <c r="G2486" t="s">
        <v>6147</v>
      </c>
      <c r="H2486" t="s">
        <v>6148</v>
      </c>
    </row>
    <row r="2487" spans="1:8" x14ac:dyDescent="0.2">
      <c r="A2487" t="s">
        <v>6149</v>
      </c>
      <c r="B2487">
        <v>0.71599999999999997</v>
      </c>
      <c r="C2487">
        <v>3.8206999999999998E-2</v>
      </c>
      <c r="D2487">
        <v>2.2373056</v>
      </c>
      <c r="E2487">
        <v>-3.7069999999999999</v>
      </c>
      <c r="F2487">
        <v>0.15988975999999999</v>
      </c>
      <c r="G2487" t="s">
        <v>6150</v>
      </c>
      <c r="H2487" t="s">
        <v>6151</v>
      </c>
    </row>
    <row r="2488" spans="1:8" x14ac:dyDescent="0.2">
      <c r="A2488" t="s">
        <v>6152</v>
      </c>
      <c r="B2488">
        <v>0.71599999999999997</v>
      </c>
      <c r="C2488">
        <v>3.8251E-2</v>
      </c>
      <c r="D2488">
        <v>-2.2367333</v>
      </c>
      <c r="E2488">
        <v>-3.7080000000000002</v>
      </c>
      <c r="F2488">
        <v>-0.1270308</v>
      </c>
      <c r="G2488" t="s">
        <v>6153</v>
      </c>
      <c r="H2488" t="s">
        <v>6154</v>
      </c>
    </row>
    <row r="2489" spans="1:8" x14ac:dyDescent="0.2">
      <c r="A2489" t="s">
        <v>6155</v>
      </c>
      <c r="B2489">
        <v>0.71599999999999997</v>
      </c>
      <c r="C2489">
        <v>3.8254999999999997E-2</v>
      </c>
      <c r="D2489">
        <v>2.2366788999999998</v>
      </c>
      <c r="E2489">
        <v>-3.7080000000000002</v>
      </c>
      <c r="F2489">
        <v>0.16151219999999999</v>
      </c>
      <c r="G2489" t="s">
        <v>6156</v>
      </c>
      <c r="H2489" t="s">
        <v>6157</v>
      </c>
    </row>
    <row r="2490" spans="1:8" x14ac:dyDescent="0.2">
      <c r="A2490" t="s">
        <v>6158</v>
      </c>
      <c r="B2490">
        <v>0.71599999999999997</v>
      </c>
      <c r="C2490">
        <v>3.8289999999999998E-2</v>
      </c>
      <c r="D2490">
        <v>-2.2362213999999998</v>
      </c>
      <c r="E2490">
        <v>-3.7080000000000002</v>
      </c>
      <c r="F2490">
        <v>-0.39183432000000001</v>
      </c>
      <c r="G2490" t="s">
        <v>979</v>
      </c>
      <c r="H2490" t="s">
        <v>980</v>
      </c>
    </row>
    <row r="2491" spans="1:8" x14ac:dyDescent="0.2">
      <c r="A2491" t="s">
        <v>6159</v>
      </c>
      <c r="B2491">
        <v>0.71599999999999997</v>
      </c>
      <c r="C2491">
        <v>3.8289999999999998E-2</v>
      </c>
      <c r="D2491">
        <v>-2.2362141000000002</v>
      </c>
      <c r="E2491">
        <v>-3.7080000000000002</v>
      </c>
      <c r="F2491">
        <v>-0.25474603000000001</v>
      </c>
      <c r="G2491" t="s">
        <v>6160</v>
      </c>
      <c r="H2491" t="s">
        <v>6161</v>
      </c>
    </row>
    <row r="2492" spans="1:8" x14ac:dyDescent="0.2">
      <c r="A2492" t="s">
        <v>6162</v>
      </c>
      <c r="B2492">
        <v>0.71599999999999997</v>
      </c>
      <c r="C2492">
        <v>3.8314000000000001E-2</v>
      </c>
      <c r="D2492">
        <v>2.2359062999999999</v>
      </c>
      <c r="E2492">
        <v>-3.7090000000000001</v>
      </c>
      <c r="F2492">
        <v>0.15615819</v>
      </c>
      <c r="G2492" t="s">
        <v>21</v>
      </c>
      <c r="H2492" t="s">
        <v>21</v>
      </c>
    </row>
    <row r="2493" spans="1:8" x14ac:dyDescent="0.2">
      <c r="A2493" t="s">
        <v>6163</v>
      </c>
      <c r="B2493">
        <v>0.71599999999999997</v>
      </c>
      <c r="C2493">
        <v>3.832E-2</v>
      </c>
      <c r="D2493">
        <v>-2.2358213</v>
      </c>
      <c r="E2493">
        <v>-3.7090000000000001</v>
      </c>
      <c r="F2493">
        <v>-0.14121159999999999</v>
      </c>
      <c r="G2493" t="s">
        <v>6164</v>
      </c>
      <c r="H2493" t="s">
        <v>6165</v>
      </c>
    </row>
    <row r="2494" spans="1:8" x14ac:dyDescent="0.2">
      <c r="A2494" t="s">
        <v>6166</v>
      </c>
      <c r="B2494">
        <v>0.71599999999999997</v>
      </c>
      <c r="C2494">
        <v>3.8325999999999999E-2</v>
      </c>
      <c r="D2494">
        <v>2.2357456</v>
      </c>
      <c r="E2494">
        <v>-3.7090000000000001</v>
      </c>
      <c r="F2494">
        <v>0.31283143000000002</v>
      </c>
      <c r="G2494" t="s">
        <v>6167</v>
      </c>
      <c r="H2494" t="s">
        <v>6168</v>
      </c>
    </row>
    <row r="2495" spans="1:8" x14ac:dyDescent="0.2">
      <c r="A2495" t="s">
        <v>6169</v>
      </c>
      <c r="B2495">
        <v>0.71599999999999997</v>
      </c>
      <c r="C2495">
        <v>3.8379000000000003E-2</v>
      </c>
      <c r="D2495">
        <v>2.2350601999999999</v>
      </c>
      <c r="E2495">
        <v>-3.71</v>
      </c>
      <c r="F2495">
        <v>0.17341711000000001</v>
      </c>
      <c r="G2495" t="s">
        <v>6170</v>
      </c>
      <c r="H2495" t="s">
        <v>6171</v>
      </c>
    </row>
    <row r="2496" spans="1:8" x14ac:dyDescent="0.2">
      <c r="A2496" t="s">
        <v>6172</v>
      </c>
      <c r="B2496">
        <v>0.71599999999999997</v>
      </c>
      <c r="C2496">
        <v>3.8389E-2</v>
      </c>
      <c r="D2496">
        <v>-2.2349253999999998</v>
      </c>
      <c r="E2496">
        <v>-3.71</v>
      </c>
      <c r="F2496">
        <v>-0.50924561000000002</v>
      </c>
      <c r="G2496" t="s">
        <v>6173</v>
      </c>
      <c r="H2496" t="s">
        <v>6174</v>
      </c>
    </row>
    <row r="2497" spans="1:8" x14ac:dyDescent="0.2">
      <c r="A2497" t="s">
        <v>6175</v>
      </c>
      <c r="B2497">
        <v>0.71599999999999997</v>
      </c>
      <c r="C2497">
        <v>3.8392999999999997E-2</v>
      </c>
      <c r="D2497">
        <v>2.2348723000000001</v>
      </c>
      <c r="E2497">
        <v>-3.71</v>
      </c>
      <c r="F2497">
        <v>0.19530191999999999</v>
      </c>
      <c r="G2497" t="s">
        <v>6176</v>
      </c>
      <c r="H2497" t="s">
        <v>6177</v>
      </c>
    </row>
    <row r="2498" spans="1:8" x14ac:dyDescent="0.2">
      <c r="A2498" t="s">
        <v>6178</v>
      </c>
      <c r="B2498">
        <v>0.71599999999999997</v>
      </c>
      <c r="C2498">
        <v>3.8406000000000003E-2</v>
      </c>
      <c r="D2498">
        <v>-2.2347117999999999</v>
      </c>
      <c r="E2498">
        <v>-3.71</v>
      </c>
      <c r="F2498">
        <v>-0.15747264</v>
      </c>
      <c r="G2498" t="s">
        <v>6179</v>
      </c>
      <c r="H2498" t="s">
        <v>6180</v>
      </c>
    </row>
    <row r="2499" spans="1:8" x14ac:dyDescent="0.2">
      <c r="A2499" t="s">
        <v>6181</v>
      </c>
      <c r="B2499">
        <v>0.71599999999999997</v>
      </c>
      <c r="C2499">
        <v>3.841E-2</v>
      </c>
      <c r="D2499">
        <v>-2.2346623999999999</v>
      </c>
      <c r="E2499">
        <v>-3.71</v>
      </c>
      <c r="F2499">
        <v>-0.15054601000000001</v>
      </c>
      <c r="G2499" t="s">
        <v>99</v>
      </c>
      <c r="H2499" t="s">
        <v>100</v>
      </c>
    </row>
    <row r="2500" spans="1:8" x14ac:dyDescent="0.2">
      <c r="A2500" t="s">
        <v>6182</v>
      </c>
      <c r="B2500">
        <v>0.71599999999999997</v>
      </c>
      <c r="C2500">
        <v>3.8417E-2</v>
      </c>
      <c r="D2500">
        <v>2.2345655</v>
      </c>
      <c r="E2500">
        <v>-3.71</v>
      </c>
      <c r="F2500">
        <v>0.13454559999999999</v>
      </c>
      <c r="G2500" t="s">
        <v>6183</v>
      </c>
      <c r="H2500" t="s">
        <v>6184</v>
      </c>
    </row>
    <row r="2501" spans="1:8" x14ac:dyDescent="0.2">
      <c r="A2501" t="s">
        <v>6185</v>
      </c>
      <c r="B2501">
        <v>0.71599999999999997</v>
      </c>
      <c r="C2501">
        <v>3.8436999999999999E-2</v>
      </c>
      <c r="D2501">
        <v>-2.2343107999999998</v>
      </c>
      <c r="E2501">
        <v>-3.71</v>
      </c>
      <c r="F2501">
        <v>-0.21223744</v>
      </c>
      <c r="G2501" t="s">
        <v>6186</v>
      </c>
      <c r="H2501" t="s">
        <v>6187</v>
      </c>
    </row>
    <row r="2502" spans="1:8" x14ac:dyDescent="0.2">
      <c r="A2502" t="s">
        <v>6188</v>
      </c>
      <c r="B2502">
        <v>0.71599999999999997</v>
      </c>
      <c r="C2502">
        <v>3.8440000000000002E-2</v>
      </c>
      <c r="D2502">
        <v>-2.2342639000000002</v>
      </c>
      <c r="E2502">
        <v>-3.71</v>
      </c>
      <c r="F2502">
        <v>-0.12713089</v>
      </c>
      <c r="G2502" t="s">
        <v>6189</v>
      </c>
      <c r="H2502" t="s">
        <v>6190</v>
      </c>
    </row>
    <row r="2503" spans="1:8" x14ac:dyDescent="0.2">
      <c r="A2503" t="s">
        <v>6191</v>
      </c>
      <c r="B2503">
        <v>0.71599999999999997</v>
      </c>
      <c r="C2503">
        <v>3.8441000000000003E-2</v>
      </c>
      <c r="D2503">
        <v>-2.2342480999999998</v>
      </c>
      <c r="E2503">
        <v>-3.71</v>
      </c>
      <c r="F2503">
        <v>-0.16354690999999999</v>
      </c>
      <c r="G2503" t="s">
        <v>6192</v>
      </c>
      <c r="H2503" t="s">
        <v>6193</v>
      </c>
    </row>
    <row r="2504" spans="1:8" x14ac:dyDescent="0.2">
      <c r="A2504" t="s">
        <v>6194</v>
      </c>
      <c r="B2504">
        <v>0.71599999999999997</v>
      </c>
      <c r="C2504">
        <v>3.8442999999999998E-2</v>
      </c>
      <c r="D2504">
        <v>-2.2342266</v>
      </c>
      <c r="E2504">
        <v>-3.71</v>
      </c>
      <c r="F2504">
        <v>-0.20332858000000001</v>
      </c>
      <c r="G2504" t="s">
        <v>6195</v>
      </c>
      <c r="H2504" t="s">
        <v>6196</v>
      </c>
    </row>
    <row r="2505" spans="1:8" x14ac:dyDescent="0.2">
      <c r="A2505" t="s">
        <v>6197</v>
      </c>
      <c r="B2505">
        <v>0.71599999999999997</v>
      </c>
      <c r="C2505">
        <v>3.8447000000000002E-2</v>
      </c>
      <c r="D2505">
        <v>2.2341760000000002</v>
      </c>
      <c r="E2505">
        <v>-3.71</v>
      </c>
      <c r="F2505">
        <v>0.16208665</v>
      </c>
      <c r="G2505" t="s">
        <v>6198</v>
      </c>
      <c r="H2505" t="s">
        <v>6199</v>
      </c>
    </row>
    <row r="2506" spans="1:8" x14ac:dyDescent="0.2">
      <c r="A2506" t="s">
        <v>6200</v>
      </c>
      <c r="B2506">
        <v>0.71599999999999997</v>
      </c>
      <c r="C2506">
        <v>3.8455000000000003E-2</v>
      </c>
      <c r="D2506">
        <v>-2.2340768</v>
      </c>
      <c r="E2506">
        <v>-3.7109999999999999</v>
      </c>
      <c r="F2506">
        <v>-0.30041067999999999</v>
      </c>
      <c r="G2506" t="s">
        <v>21</v>
      </c>
      <c r="H2506" t="s">
        <v>21</v>
      </c>
    </row>
    <row r="2507" spans="1:8" x14ac:dyDescent="0.2">
      <c r="A2507" t="s">
        <v>6201</v>
      </c>
      <c r="B2507">
        <v>0.71599999999999997</v>
      </c>
      <c r="C2507">
        <v>3.8483000000000003E-2</v>
      </c>
      <c r="D2507">
        <v>-2.2337132</v>
      </c>
      <c r="E2507">
        <v>-3.7109999999999999</v>
      </c>
      <c r="F2507">
        <v>-0.14385419999999999</v>
      </c>
      <c r="G2507" t="s">
        <v>6202</v>
      </c>
      <c r="H2507" t="s">
        <v>6203</v>
      </c>
    </row>
    <row r="2508" spans="1:8" x14ac:dyDescent="0.2">
      <c r="A2508" t="s">
        <v>6204</v>
      </c>
      <c r="B2508">
        <v>0.71599999999999997</v>
      </c>
      <c r="C2508">
        <v>3.8489000000000002E-2</v>
      </c>
      <c r="D2508">
        <v>-2.233635</v>
      </c>
      <c r="E2508">
        <v>-3.7109999999999999</v>
      </c>
      <c r="F2508">
        <v>-0.27242308999999998</v>
      </c>
      <c r="G2508" t="s">
        <v>6205</v>
      </c>
      <c r="H2508" t="s">
        <v>6206</v>
      </c>
    </row>
    <row r="2509" spans="1:8" x14ac:dyDescent="0.2">
      <c r="A2509" t="s">
        <v>6207</v>
      </c>
      <c r="B2509">
        <v>0.71599999999999997</v>
      </c>
      <c r="C2509">
        <v>3.8533999999999999E-2</v>
      </c>
      <c r="D2509">
        <v>-2.2330470999999998</v>
      </c>
      <c r="E2509">
        <v>-3.7120000000000002</v>
      </c>
      <c r="F2509">
        <v>-0.17102228999999999</v>
      </c>
      <c r="G2509" t="s">
        <v>3654</v>
      </c>
      <c r="H2509" t="s">
        <v>3655</v>
      </c>
    </row>
    <row r="2510" spans="1:8" x14ac:dyDescent="0.2">
      <c r="A2510" t="s">
        <v>6208</v>
      </c>
      <c r="B2510">
        <v>0.71599999999999997</v>
      </c>
      <c r="C2510">
        <v>3.8545000000000003E-2</v>
      </c>
      <c r="D2510">
        <v>-2.2329081999999998</v>
      </c>
      <c r="E2510">
        <v>-3.7120000000000002</v>
      </c>
      <c r="F2510">
        <v>-0.16650181999999999</v>
      </c>
      <c r="G2510" t="s">
        <v>21</v>
      </c>
      <c r="H2510" t="s">
        <v>21</v>
      </c>
    </row>
    <row r="2511" spans="1:8" x14ac:dyDescent="0.2">
      <c r="A2511" t="s">
        <v>6209</v>
      </c>
      <c r="B2511">
        <v>0.71599999999999997</v>
      </c>
      <c r="C2511">
        <v>3.8558000000000002E-2</v>
      </c>
      <c r="D2511">
        <v>2.2327360000000001</v>
      </c>
      <c r="E2511">
        <v>-3.7120000000000002</v>
      </c>
      <c r="F2511">
        <v>0.2247354</v>
      </c>
      <c r="G2511" t="s">
        <v>2544</v>
      </c>
      <c r="H2511" t="s">
        <v>2545</v>
      </c>
    </row>
    <row r="2512" spans="1:8" x14ac:dyDescent="0.2">
      <c r="A2512" t="s">
        <v>6210</v>
      </c>
      <c r="B2512">
        <v>0.71599999999999997</v>
      </c>
      <c r="C2512">
        <v>3.8566000000000003E-2</v>
      </c>
      <c r="D2512">
        <v>2.2326366000000002</v>
      </c>
      <c r="E2512">
        <v>-3.7120000000000002</v>
      </c>
      <c r="F2512">
        <v>0.14273108000000001</v>
      </c>
      <c r="G2512" t="s">
        <v>6211</v>
      </c>
      <c r="H2512" t="s">
        <v>6212</v>
      </c>
    </row>
    <row r="2513" spans="1:8" x14ac:dyDescent="0.2">
      <c r="A2513" t="s">
        <v>6213</v>
      </c>
      <c r="B2513">
        <v>0.71599999999999997</v>
      </c>
      <c r="C2513">
        <v>3.8571000000000001E-2</v>
      </c>
      <c r="D2513">
        <v>-2.232567</v>
      </c>
      <c r="E2513">
        <v>-3.7120000000000002</v>
      </c>
      <c r="F2513">
        <v>-0.29872093</v>
      </c>
      <c r="G2513" t="s">
        <v>6214</v>
      </c>
      <c r="H2513" t="s">
        <v>6215</v>
      </c>
    </row>
    <row r="2514" spans="1:8" x14ac:dyDescent="0.2">
      <c r="A2514" t="s">
        <v>6216</v>
      </c>
      <c r="B2514">
        <v>0.71599999999999997</v>
      </c>
      <c r="C2514">
        <v>3.8584E-2</v>
      </c>
      <c r="D2514">
        <v>2.2323965000000001</v>
      </c>
      <c r="E2514">
        <v>-3.7120000000000002</v>
      </c>
      <c r="F2514">
        <v>0.18026549</v>
      </c>
      <c r="G2514" t="s">
        <v>6217</v>
      </c>
      <c r="H2514" t="s">
        <v>6218</v>
      </c>
    </row>
    <row r="2515" spans="1:8" x14ac:dyDescent="0.2">
      <c r="A2515" t="s">
        <v>6219</v>
      </c>
      <c r="B2515">
        <v>0.71599999999999997</v>
      </c>
      <c r="C2515">
        <v>3.8585000000000001E-2</v>
      </c>
      <c r="D2515">
        <v>-2.2323819</v>
      </c>
      <c r="E2515">
        <v>-3.7120000000000002</v>
      </c>
      <c r="F2515">
        <v>-0.19710426</v>
      </c>
      <c r="G2515" t="s">
        <v>6220</v>
      </c>
      <c r="H2515" t="s">
        <v>6221</v>
      </c>
    </row>
    <row r="2516" spans="1:8" x14ac:dyDescent="0.2">
      <c r="A2516" t="s">
        <v>6222</v>
      </c>
      <c r="B2516">
        <v>0.71599999999999997</v>
      </c>
      <c r="C2516">
        <v>3.8585000000000001E-2</v>
      </c>
      <c r="D2516">
        <v>-2.2323803</v>
      </c>
      <c r="E2516">
        <v>-3.7120000000000002</v>
      </c>
      <c r="F2516">
        <v>-0.26213702999999999</v>
      </c>
      <c r="G2516" t="s">
        <v>6223</v>
      </c>
      <c r="H2516" t="s">
        <v>6224</v>
      </c>
    </row>
    <row r="2517" spans="1:8" x14ac:dyDescent="0.2">
      <c r="A2517" t="s">
        <v>6225</v>
      </c>
      <c r="B2517">
        <v>0.71599999999999997</v>
      </c>
      <c r="C2517">
        <v>3.8588999999999998E-2</v>
      </c>
      <c r="D2517">
        <v>2.2323346000000002</v>
      </c>
      <c r="E2517">
        <v>-3.7120000000000002</v>
      </c>
      <c r="F2517">
        <v>0.23076416</v>
      </c>
      <c r="G2517" t="s">
        <v>21</v>
      </c>
      <c r="H2517" t="s">
        <v>21</v>
      </c>
    </row>
    <row r="2518" spans="1:8" x14ac:dyDescent="0.2">
      <c r="A2518" t="s">
        <v>6226</v>
      </c>
      <c r="B2518">
        <v>0.71599999999999997</v>
      </c>
      <c r="C2518">
        <v>3.8614000000000002E-2</v>
      </c>
      <c r="D2518">
        <v>-2.2320128000000001</v>
      </c>
      <c r="E2518">
        <v>-3.7130000000000001</v>
      </c>
      <c r="F2518">
        <v>-0.64953925000000001</v>
      </c>
      <c r="G2518" t="s">
        <v>6227</v>
      </c>
      <c r="H2518" t="s">
        <v>6228</v>
      </c>
    </row>
    <row r="2519" spans="1:8" x14ac:dyDescent="0.2">
      <c r="A2519" t="s">
        <v>6229</v>
      </c>
      <c r="B2519">
        <v>0.71599999999999997</v>
      </c>
      <c r="C2519">
        <v>3.8619000000000001E-2</v>
      </c>
      <c r="D2519">
        <v>2.2319494999999998</v>
      </c>
      <c r="E2519">
        <v>-3.7130000000000001</v>
      </c>
      <c r="F2519">
        <v>0.21528360999999999</v>
      </c>
      <c r="G2519" t="s">
        <v>21</v>
      </c>
      <c r="H2519" t="s">
        <v>21</v>
      </c>
    </row>
    <row r="2520" spans="1:8" x14ac:dyDescent="0.2">
      <c r="A2520" t="s">
        <v>6230</v>
      </c>
      <c r="B2520">
        <v>0.71599999999999997</v>
      </c>
      <c r="C2520">
        <v>3.8619000000000001E-2</v>
      </c>
      <c r="D2520">
        <v>2.2319491</v>
      </c>
      <c r="E2520">
        <v>-3.7130000000000001</v>
      </c>
      <c r="F2520">
        <v>0.30687130000000001</v>
      </c>
      <c r="G2520" t="s">
        <v>6231</v>
      </c>
      <c r="H2520" t="s">
        <v>6232</v>
      </c>
    </row>
    <row r="2521" spans="1:8" x14ac:dyDescent="0.2">
      <c r="A2521" t="s">
        <v>6233</v>
      </c>
      <c r="B2521">
        <v>0.71599999999999997</v>
      </c>
      <c r="C2521">
        <v>3.8622999999999998E-2</v>
      </c>
      <c r="D2521">
        <v>-2.2318978</v>
      </c>
      <c r="E2521">
        <v>-3.7130000000000001</v>
      </c>
      <c r="F2521">
        <v>-0.27089774</v>
      </c>
      <c r="G2521" t="s">
        <v>21</v>
      </c>
      <c r="H2521" t="s">
        <v>21</v>
      </c>
    </row>
    <row r="2522" spans="1:8" x14ac:dyDescent="0.2">
      <c r="A2522" t="s">
        <v>6234</v>
      </c>
      <c r="B2522">
        <v>0.71599999999999997</v>
      </c>
      <c r="C2522">
        <v>3.8637999999999999E-2</v>
      </c>
      <c r="D2522">
        <v>2.2317037000000002</v>
      </c>
      <c r="E2522">
        <v>-3.7130000000000001</v>
      </c>
      <c r="F2522">
        <v>0.16206854000000001</v>
      </c>
      <c r="G2522" t="s">
        <v>6235</v>
      </c>
      <c r="H2522" t="s">
        <v>6236</v>
      </c>
    </row>
    <row r="2523" spans="1:8" x14ac:dyDescent="0.2">
      <c r="A2523" t="s">
        <v>6237</v>
      </c>
      <c r="B2523">
        <v>0.71599999999999997</v>
      </c>
      <c r="C2523">
        <v>3.8642000000000003E-2</v>
      </c>
      <c r="D2523">
        <v>-2.2316449999999999</v>
      </c>
      <c r="E2523">
        <v>-3.7130000000000001</v>
      </c>
      <c r="F2523">
        <v>-0.29112147999999999</v>
      </c>
      <c r="G2523" t="s">
        <v>6238</v>
      </c>
      <c r="H2523" t="s">
        <v>6239</v>
      </c>
    </row>
    <row r="2524" spans="1:8" x14ac:dyDescent="0.2">
      <c r="A2524" t="s">
        <v>6240</v>
      </c>
      <c r="B2524">
        <v>0.71599999999999997</v>
      </c>
      <c r="C2524">
        <v>3.8656999999999997E-2</v>
      </c>
      <c r="D2524">
        <v>2.2314585</v>
      </c>
      <c r="E2524">
        <v>-3.7130000000000001</v>
      </c>
      <c r="F2524">
        <v>0.14286699</v>
      </c>
      <c r="G2524" t="s">
        <v>21</v>
      </c>
      <c r="H2524" t="s">
        <v>21</v>
      </c>
    </row>
    <row r="2525" spans="1:8" x14ac:dyDescent="0.2">
      <c r="A2525" t="s">
        <v>6241</v>
      </c>
      <c r="B2525">
        <v>0.71599999999999997</v>
      </c>
      <c r="C2525">
        <v>3.8679999999999999E-2</v>
      </c>
      <c r="D2525">
        <v>2.2311518000000001</v>
      </c>
      <c r="E2525">
        <v>-3.714</v>
      </c>
      <c r="F2525">
        <v>0.25546210000000003</v>
      </c>
      <c r="G2525" t="s">
        <v>6242</v>
      </c>
      <c r="H2525" t="s">
        <v>6243</v>
      </c>
    </row>
    <row r="2526" spans="1:8" x14ac:dyDescent="0.2">
      <c r="A2526" t="s">
        <v>6244</v>
      </c>
      <c r="B2526">
        <v>0.71599999999999997</v>
      </c>
      <c r="C2526">
        <v>3.8681E-2</v>
      </c>
      <c r="D2526">
        <v>-2.2311492999999998</v>
      </c>
      <c r="E2526">
        <v>-3.714</v>
      </c>
      <c r="F2526">
        <v>-0.29091196000000002</v>
      </c>
      <c r="G2526" t="s">
        <v>6245</v>
      </c>
      <c r="H2526" t="s">
        <v>6246</v>
      </c>
    </row>
    <row r="2527" spans="1:8" x14ac:dyDescent="0.2">
      <c r="A2527" t="s">
        <v>6247</v>
      </c>
      <c r="B2527">
        <v>0.71599999999999997</v>
      </c>
      <c r="C2527">
        <v>3.8684999999999997E-2</v>
      </c>
      <c r="D2527">
        <v>2.2310875999999999</v>
      </c>
      <c r="E2527">
        <v>-3.714</v>
      </c>
      <c r="F2527">
        <v>0.17738509999999999</v>
      </c>
      <c r="G2527" t="s">
        <v>6248</v>
      </c>
      <c r="H2527" t="s">
        <v>6249</v>
      </c>
    </row>
    <row r="2528" spans="1:8" x14ac:dyDescent="0.2">
      <c r="A2528" t="s">
        <v>6250</v>
      </c>
      <c r="B2528">
        <v>0.71599999999999997</v>
      </c>
      <c r="C2528">
        <v>3.8702E-2</v>
      </c>
      <c r="D2528">
        <v>2.2308735</v>
      </c>
      <c r="E2528">
        <v>-3.714</v>
      </c>
      <c r="F2528">
        <v>0.16732769</v>
      </c>
      <c r="G2528" t="s">
        <v>6251</v>
      </c>
      <c r="H2528" t="s">
        <v>6252</v>
      </c>
    </row>
    <row r="2529" spans="1:8" x14ac:dyDescent="0.2">
      <c r="A2529" t="s">
        <v>6253</v>
      </c>
      <c r="B2529">
        <v>0.71599999999999997</v>
      </c>
      <c r="C2529">
        <v>3.8709E-2</v>
      </c>
      <c r="D2529">
        <v>2.2307790999999999</v>
      </c>
      <c r="E2529">
        <v>-3.714</v>
      </c>
      <c r="F2529">
        <v>0.15351340999999999</v>
      </c>
      <c r="G2529" t="s">
        <v>6254</v>
      </c>
      <c r="H2529" t="s">
        <v>6255</v>
      </c>
    </row>
    <row r="2530" spans="1:8" x14ac:dyDescent="0.2">
      <c r="A2530" t="s">
        <v>6256</v>
      </c>
      <c r="B2530">
        <v>0.71599999999999997</v>
      </c>
      <c r="C2530">
        <v>3.8718000000000002E-2</v>
      </c>
      <c r="D2530">
        <v>-2.2306674000000002</v>
      </c>
      <c r="E2530">
        <v>-3.714</v>
      </c>
      <c r="F2530">
        <v>-0.32157478</v>
      </c>
      <c r="G2530" t="s">
        <v>6257</v>
      </c>
      <c r="H2530" t="s">
        <v>6258</v>
      </c>
    </row>
    <row r="2531" spans="1:8" x14ac:dyDescent="0.2">
      <c r="A2531" t="s">
        <v>6259</v>
      </c>
      <c r="B2531">
        <v>0.71599999999999997</v>
      </c>
      <c r="C2531">
        <v>3.8719000000000003E-2</v>
      </c>
      <c r="D2531">
        <v>-2.2306492000000002</v>
      </c>
      <c r="E2531">
        <v>-3.714</v>
      </c>
      <c r="F2531">
        <v>-0.25375119000000002</v>
      </c>
      <c r="G2531" t="s">
        <v>979</v>
      </c>
      <c r="H2531" t="s">
        <v>980</v>
      </c>
    </row>
    <row r="2532" spans="1:8" x14ac:dyDescent="0.2">
      <c r="A2532" t="s">
        <v>6260</v>
      </c>
      <c r="B2532">
        <v>0.71599999999999997</v>
      </c>
      <c r="C2532">
        <v>3.8719999999999997E-2</v>
      </c>
      <c r="D2532">
        <v>2.2306444999999999</v>
      </c>
      <c r="E2532">
        <v>-3.714</v>
      </c>
      <c r="F2532">
        <v>0.1334688</v>
      </c>
      <c r="G2532" t="s">
        <v>6261</v>
      </c>
      <c r="H2532" t="s">
        <v>6262</v>
      </c>
    </row>
    <row r="2533" spans="1:8" x14ac:dyDescent="0.2">
      <c r="A2533" t="s">
        <v>6263</v>
      </c>
      <c r="B2533">
        <v>0.71599999999999997</v>
      </c>
      <c r="C2533">
        <v>3.8738000000000002E-2</v>
      </c>
      <c r="D2533">
        <v>2.2304075999999999</v>
      </c>
      <c r="E2533">
        <v>-3.714</v>
      </c>
      <c r="F2533">
        <v>0.16088035000000001</v>
      </c>
      <c r="G2533" t="s">
        <v>6264</v>
      </c>
      <c r="H2533" t="s">
        <v>6265</v>
      </c>
    </row>
    <row r="2534" spans="1:8" x14ac:dyDescent="0.2">
      <c r="A2534" t="s">
        <v>6266</v>
      </c>
      <c r="B2534">
        <v>0.71599999999999997</v>
      </c>
      <c r="C2534">
        <v>3.8754999999999998E-2</v>
      </c>
      <c r="D2534">
        <v>2.230191</v>
      </c>
      <c r="E2534">
        <v>-3.7149999999999999</v>
      </c>
      <c r="F2534">
        <v>0.22631146999999999</v>
      </c>
      <c r="G2534" t="s">
        <v>6267</v>
      </c>
      <c r="H2534" t="s">
        <v>6268</v>
      </c>
    </row>
    <row r="2535" spans="1:8" x14ac:dyDescent="0.2">
      <c r="A2535" t="s">
        <v>6269</v>
      </c>
      <c r="B2535">
        <v>0.71599999999999997</v>
      </c>
      <c r="C2535">
        <v>3.8760000000000003E-2</v>
      </c>
      <c r="D2535">
        <v>-2.2301193000000001</v>
      </c>
      <c r="E2535">
        <v>-3.7149999999999999</v>
      </c>
      <c r="F2535">
        <v>-0.28159358000000001</v>
      </c>
      <c r="G2535" t="s">
        <v>6270</v>
      </c>
      <c r="H2535" t="s">
        <v>6271</v>
      </c>
    </row>
    <row r="2536" spans="1:8" x14ac:dyDescent="0.2">
      <c r="A2536" t="s">
        <v>6272</v>
      </c>
      <c r="B2536">
        <v>0.71599999999999997</v>
      </c>
      <c r="C2536">
        <v>3.8767999999999997E-2</v>
      </c>
      <c r="D2536">
        <v>-2.2300260000000001</v>
      </c>
      <c r="E2536">
        <v>-3.7149999999999999</v>
      </c>
      <c r="F2536">
        <v>-0.13126697000000001</v>
      </c>
      <c r="G2536" t="s">
        <v>6273</v>
      </c>
      <c r="H2536" t="s">
        <v>6274</v>
      </c>
    </row>
    <row r="2537" spans="1:8" x14ac:dyDescent="0.2">
      <c r="A2537" t="s">
        <v>6275</v>
      </c>
      <c r="B2537">
        <v>0.71599999999999997</v>
      </c>
      <c r="C2537">
        <v>3.8772000000000001E-2</v>
      </c>
      <c r="D2537">
        <v>2.2299673000000002</v>
      </c>
      <c r="E2537">
        <v>-3.7149999999999999</v>
      </c>
      <c r="F2537">
        <v>0.12559856</v>
      </c>
      <c r="G2537" t="s">
        <v>21</v>
      </c>
      <c r="H2537" t="s">
        <v>21</v>
      </c>
    </row>
    <row r="2538" spans="1:8" x14ac:dyDescent="0.2">
      <c r="A2538" t="s">
        <v>6276</v>
      </c>
      <c r="B2538">
        <v>0.71599999999999997</v>
      </c>
      <c r="C2538">
        <v>3.8782999999999998E-2</v>
      </c>
      <c r="D2538">
        <v>-2.2298325000000001</v>
      </c>
      <c r="E2538">
        <v>-3.7149999999999999</v>
      </c>
      <c r="F2538">
        <v>-0.18396218</v>
      </c>
      <c r="G2538" t="s">
        <v>5276</v>
      </c>
      <c r="H2538" t="s">
        <v>5277</v>
      </c>
    </row>
    <row r="2539" spans="1:8" x14ac:dyDescent="0.2">
      <c r="A2539" t="s">
        <v>6277</v>
      </c>
      <c r="B2539">
        <v>0.71599999999999997</v>
      </c>
      <c r="C2539">
        <v>3.8804999999999999E-2</v>
      </c>
      <c r="D2539">
        <v>2.2295457999999999</v>
      </c>
      <c r="E2539">
        <v>-3.7149999999999999</v>
      </c>
      <c r="F2539">
        <v>0.22437705999999999</v>
      </c>
      <c r="G2539" t="s">
        <v>6278</v>
      </c>
      <c r="H2539" t="s">
        <v>6279</v>
      </c>
    </row>
    <row r="2540" spans="1:8" x14ac:dyDescent="0.2">
      <c r="A2540" t="s">
        <v>6280</v>
      </c>
      <c r="B2540">
        <v>0.71599999999999997</v>
      </c>
      <c r="C2540">
        <v>3.8804999999999999E-2</v>
      </c>
      <c r="D2540">
        <v>-2.2295454000000001</v>
      </c>
      <c r="E2540">
        <v>-3.7149999999999999</v>
      </c>
      <c r="F2540">
        <v>-0.23445873</v>
      </c>
      <c r="G2540" t="s">
        <v>6281</v>
      </c>
      <c r="H2540" t="s">
        <v>6282</v>
      </c>
    </row>
    <row r="2541" spans="1:8" x14ac:dyDescent="0.2">
      <c r="A2541" t="s">
        <v>6283</v>
      </c>
      <c r="B2541">
        <v>0.71599999999999997</v>
      </c>
      <c r="C2541">
        <v>3.8806E-2</v>
      </c>
      <c r="D2541">
        <v>2.2295370000000001</v>
      </c>
      <c r="E2541">
        <v>-3.7149999999999999</v>
      </c>
      <c r="F2541">
        <v>0.19349326</v>
      </c>
      <c r="G2541" t="s">
        <v>6284</v>
      </c>
      <c r="H2541" t="s">
        <v>6285</v>
      </c>
    </row>
    <row r="2542" spans="1:8" x14ac:dyDescent="0.2">
      <c r="A2542" t="s">
        <v>6286</v>
      </c>
      <c r="B2542">
        <v>0.71599999999999997</v>
      </c>
      <c r="C2542">
        <v>3.8857999999999997E-2</v>
      </c>
      <c r="D2542">
        <v>2.2288627999999999</v>
      </c>
      <c r="E2542">
        <v>-3.7160000000000002</v>
      </c>
      <c r="F2542">
        <v>0.16059577</v>
      </c>
      <c r="G2542" t="s">
        <v>21</v>
      </c>
      <c r="H2542" t="s">
        <v>21</v>
      </c>
    </row>
    <row r="2543" spans="1:8" x14ac:dyDescent="0.2">
      <c r="A2543" t="s">
        <v>6287</v>
      </c>
      <c r="B2543">
        <v>0.71599999999999997</v>
      </c>
      <c r="C2543">
        <v>3.8892000000000003E-2</v>
      </c>
      <c r="D2543">
        <v>2.2284304000000001</v>
      </c>
      <c r="E2543">
        <v>-3.7160000000000002</v>
      </c>
      <c r="F2543">
        <v>0.13522797</v>
      </c>
      <c r="G2543" t="s">
        <v>6288</v>
      </c>
      <c r="H2543" t="s">
        <v>6289</v>
      </c>
    </row>
    <row r="2544" spans="1:8" x14ac:dyDescent="0.2">
      <c r="A2544" t="s">
        <v>6290</v>
      </c>
      <c r="B2544">
        <v>0.71599999999999997</v>
      </c>
      <c r="C2544">
        <v>3.8925000000000001E-2</v>
      </c>
      <c r="D2544">
        <v>2.2279976000000001</v>
      </c>
      <c r="E2544">
        <v>-3.7170000000000001</v>
      </c>
      <c r="F2544">
        <v>0.11425381</v>
      </c>
      <c r="G2544" t="s">
        <v>6291</v>
      </c>
      <c r="H2544" t="s">
        <v>6292</v>
      </c>
    </row>
    <row r="2545" spans="1:8" x14ac:dyDescent="0.2">
      <c r="A2545" t="s">
        <v>6293</v>
      </c>
      <c r="B2545">
        <v>0.71599999999999997</v>
      </c>
      <c r="C2545">
        <v>3.8942999999999998E-2</v>
      </c>
      <c r="D2545">
        <v>2.2277733999999998</v>
      </c>
      <c r="E2545">
        <v>-3.7170000000000001</v>
      </c>
      <c r="F2545">
        <v>0.16003364</v>
      </c>
      <c r="G2545" t="s">
        <v>6294</v>
      </c>
      <c r="H2545" t="s">
        <v>6295</v>
      </c>
    </row>
    <row r="2546" spans="1:8" x14ac:dyDescent="0.2">
      <c r="A2546" t="s">
        <v>6296</v>
      </c>
      <c r="B2546">
        <v>0.71599999999999997</v>
      </c>
      <c r="C2546">
        <v>3.8946000000000001E-2</v>
      </c>
      <c r="D2546">
        <v>2.2277249000000001</v>
      </c>
      <c r="E2546">
        <v>-3.7170000000000001</v>
      </c>
      <c r="F2546">
        <v>0.20839561000000001</v>
      </c>
      <c r="G2546" t="s">
        <v>6297</v>
      </c>
      <c r="H2546" t="s">
        <v>6298</v>
      </c>
    </row>
    <row r="2547" spans="1:8" x14ac:dyDescent="0.2">
      <c r="A2547" t="s">
        <v>6299</v>
      </c>
      <c r="B2547">
        <v>0.71599999999999997</v>
      </c>
      <c r="C2547">
        <v>3.8948000000000003E-2</v>
      </c>
      <c r="D2547">
        <v>-2.2277106</v>
      </c>
      <c r="E2547">
        <v>-3.7170000000000001</v>
      </c>
      <c r="F2547">
        <v>-0.14848270999999999</v>
      </c>
      <c r="G2547" t="s">
        <v>6300</v>
      </c>
      <c r="H2547" t="s">
        <v>6301</v>
      </c>
    </row>
    <row r="2548" spans="1:8" x14ac:dyDescent="0.2">
      <c r="A2548" t="s">
        <v>6302</v>
      </c>
      <c r="B2548">
        <v>0.71599999999999997</v>
      </c>
      <c r="C2548">
        <v>3.8948000000000003E-2</v>
      </c>
      <c r="D2548">
        <v>2.2277030999999998</v>
      </c>
      <c r="E2548">
        <v>-3.7170000000000001</v>
      </c>
      <c r="F2548">
        <v>0.16629559999999999</v>
      </c>
      <c r="G2548" t="s">
        <v>21</v>
      </c>
      <c r="H2548" t="s">
        <v>21</v>
      </c>
    </row>
    <row r="2549" spans="1:8" x14ac:dyDescent="0.2">
      <c r="A2549" t="s">
        <v>6303</v>
      </c>
      <c r="B2549">
        <v>0.71599999999999997</v>
      </c>
      <c r="C2549">
        <v>3.8959000000000001E-2</v>
      </c>
      <c r="D2549">
        <v>-2.2275691000000002</v>
      </c>
      <c r="E2549">
        <v>-3.7170000000000001</v>
      </c>
      <c r="F2549">
        <v>-0.13935992999999999</v>
      </c>
      <c r="G2549" t="s">
        <v>21</v>
      </c>
      <c r="H2549" t="s">
        <v>21</v>
      </c>
    </row>
    <row r="2550" spans="1:8" x14ac:dyDescent="0.2">
      <c r="A2550" t="s">
        <v>6304</v>
      </c>
      <c r="B2550">
        <v>0.71599999999999997</v>
      </c>
      <c r="C2550">
        <v>3.8980000000000001E-2</v>
      </c>
      <c r="D2550">
        <v>2.2272949999999998</v>
      </c>
      <c r="E2550">
        <v>-3.718</v>
      </c>
      <c r="F2550">
        <v>0.20037948</v>
      </c>
      <c r="G2550" t="s">
        <v>6305</v>
      </c>
      <c r="H2550" t="s">
        <v>6306</v>
      </c>
    </row>
    <row r="2551" spans="1:8" x14ac:dyDescent="0.2">
      <c r="A2551" t="s">
        <v>6307</v>
      </c>
      <c r="B2551">
        <v>0.71599999999999997</v>
      </c>
      <c r="C2551">
        <v>3.8984999999999999E-2</v>
      </c>
      <c r="D2551">
        <v>2.2272287</v>
      </c>
      <c r="E2551">
        <v>-3.718</v>
      </c>
      <c r="F2551">
        <v>0.13930997000000001</v>
      </c>
      <c r="G2551" t="s">
        <v>6308</v>
      </c>
      <c r="H2551" t="s">
        <v>6309</v>
      </c>
    </row>
    <row r="2552" spans="1:8" x14ac:dyDescent="0.2">
      <c r="A2552" t="s">
        <v>6310</v>
      </c>
      <c r="B2552">
        <v>0.71599999999999997</v>
      </c>
      <c r="C2552">
        <v>3.9009000000000002E-2</v>
      </c>
      <c r="D2552">
        <v>2.2269285000000001</v>
      </c>
      <c r="E2552">
        <v>-3.718</v>
      </c>
      <c r="F2552">
        <v>0.18103923</v>
      </c>
      <c r="G2552" t="s">
        <v>6311</v>
      </c>
      <c r="H2552" t="s">
        <v>6312</v>
      </c>
    </row>
    <row r="2553" spans="1:8" x14ac:dyDescent="0.2">
      <c r="A2553" t="s">
        <v>6313</v>
      </c>
      <c r="B2553">
        <v>0.71599999999999997</v>
      </c>
      <c r="C2553">
        <v>3.9019999999999999E-2</v>
      </c>
      <c r="D2553">
        <v>2.2267752999999999</v>
      </c>
      <c r="E2553">
        <v>-3.718</v>
      </c>
      <c r="F2553">
        <v>0.21439079999999999</v>
      </c>
      <c r="G2553" t="s">
        <v>21</v>
      </c>
      <c r="H2553" t="s">
        <v>21</v>
      </c>
    </row>
    <row r="2554" spans="1:8" x14ac:dyDescent="0.2">
      <c r="A2554" t="s">
        <v>6314</v>
      </c>
      <c r="B2554">
        <v>0.71599999999999997</v>
      </c>
      <c r="C2554">
        <v>3.9036000000000001E-2</v>
      </c>
      <c r="D2554">
        <v>-2.2265801999999999</v>
      </c>
      <c r="E2554">
        <v>-3.718</v>
      </c>
      <c r="F2554">
        <v>-0.22642387999999999</v>
      </c>
      <c r="G2554" t="s">
        <v>6315</v>
      </c>
      <c r="H2554" t="s">
        <v>6316</v>
      </c>
    </row>
    <row r="2555" spans="1:8" x14ac:dyDescent="0.2">
      <c r="A2555" t="s">
        <v>6317</v>
      </c>
      <c r="B2555">
        <v>0.71599999999999997</v>
      </c>
      <c r="C2555">
        <v>3.9044000000000002E-2</v>
      </c>
      <c r="D2555">
        <v>-2.2264694</v>
      </c>
      <c r="E2555">
        <v>-3.718</v>
      </c>
      <c r="F2555">
        <v>-0.20898949999999999</v>
      </c>
      <c r="G2555" t="s">
        <v>6318</v>
      </c>
      <c r="H2555" t="s">
        <v>6319</v>
      </c>
    </row>
    <row r="2556" spans="1:8" x14ac:dyDescent="0.2">
      <c r="A2556" t="s">
        <v>6320</v>
      </c>
      <c r="B2556">
        <v>0.71599999999999997</v>
      </c>
      <c r="C2556">
        <v>3.9063000000000001E-2</v>
      </c>
      <c r="D2556">
        <v>2.2262252999999999</v>
      </c>
      <c r="E2556">
        <v>-3.7189999999999999</v>
      </c>
      <c r="F2556">
        <v>0.1817889</v>
      </c>
      <c r="G2556" t="s">
        <v>6321</v>
      </c>
      <c r="H2556" t="s">
        <v>6322</v>
      </c>
    </row>
    <row r="2557" spans="1:8" x14ac:dyDescent="0.2">
      <c r="A2557" t="s">
        <v>6323</v>
      </c>
      <c r="B2557">
        <v>0.71599999999999997</v>
      </c>
      <c r="C2557">
        <v>3.9073999999999998E-2</v>
      </c>
      <c r="D2557">
        <v>2.2260887</v>
      </c>
      <c r="E2557">
        <v>-3.7189999999999999</v>
      </c>
      <c r="F2557">
        <v>0.15291371000000001</v>
      </c>
      <c r="G2557" t="s">
        <v>6324</v>
      </c>
      <c r="H2557" t="s">
        <v>6325</v>
      </c>
    </row>
    <row r="2558" spans="1:8" x14ac:dyDescent="0.2">
      <c r="A2558" t="s">
        <v>6326</v>
      </c>
      <c r="B2558">
        <v>0.71599999999999997</v>
      </c>
      <c r="C2558">
        <v>3.9118E-2</v>
      </c>
      <c r="D2558">
        <v>2.2255242000000002</v>
      </c>
      <c r="E2558">
        <v>-3.7189999999999999</v>
      </c>
      <c r="F2558">
        <v>0.36422872000000001</v>
      </c>
      <c r="G2558" t="s">
        <v>6327</v>
      </c>
      <c r="H2558" t="s">
        <v>6328</v>
      </c>
    </row>
    <row r="2559" spans="1:8" x14ac:dyDescent="0.2">
      <c r="A2559" t="s">
        <v>6329</v>
      </c>
      <c r="B2559">
        <v>0.71599999999999997</v>
      </c>
      <c r="C2559">
        <v>3.9128000000000003E-2</v>
      </c>
      <c r="D2559">
        <v>2.2254027000000001</v>
      </c>
      <c r="E2559">
        <v>-3.7189999999999999</v>
      </c>
      <c r="F2559">
        <v>0.2344242</v>
      </c>
      <c r="G2559" t="s">
        <v>6330</v>
      </c>
      <c r="H2559" t="s">
        <v>6331</v>
      </c>
    </row>
    <row r="2560" spans="1:8" x14ac:dyDescent="0.2">
      <c r="A2560" t="s">
        <v>6332</v>
      </c>
      <c r="B2560">
        <v>0.71599999999999997</v>
      </c>
      <c r="C2560">
        <v>3.9128999999999997E-2</v>
      </c>
      <c r="D2560">
        <v>-2.2253807000000001</v>
      </c>
      <c r="E2560">
        <v>-3.72</v>
      </c>
      <c r="F2560">
        <v>-1.0441308300000001</v>
      </c>
      <c r="G2560" t="s">
        <v>6333</v>
      </c>
      <c r="H2560" t="s">
        <v>6334</v>
      </c>
    </row>
    <row r="2561" spans="1:8" x14ac:dyDescent="0.2">
      <c r="A2561" t="s">
        <v>6335</v>
      </c>
      <c r="B2561">
        <v>0.71599999999999997</v>
      </c>
      <c r="C2561">
        <v>3.9143999999999998E-2</v>
      </c>
      <c r="D2561">
        <v>-2.2251908</v>
      </c>
      <c r="E2561">
        <v>-3.72</v>
      </c>
      <c r="F2561">
        <v>-0.1511673</v>
      </c>
      <c r="G2561" t="s">
        <v>6336</v>
      </c>
      <c r="H2561" t="s">
        <v>6337</v>
      </c>
    </row>
    <row r="2562" spans="1:8" x14ac:dyDescent="0.2">
      <c r="A2562" t="s">
        <v>6338</v>
      </c>
      <c r="B2562">
        <v>0.71599999999999997</v>
      </c>
      <c r="C2562">
        <v>3.9211000000000003E-2</v>
      </c>
      <c r="D2562">
        <v>-2.2243434</v>
      </c>
      <c r="E2562">
        <v>-3.7210000000000001</v>
      </c>
      <c r="F2562">
        <v>-0.35334513000000001</v>
      </c>
      <c r="G2562" t="s">
        <v>6339</v>
      </c>
      <c r="H2562" t="s">
        <v>6340</v>
      </c>
    </row>
    <row r="2563" spans="1:8" x14ac:dyDescent="0.2">
      <c r="A2563" t="s">
        <v>6341</v>
      </c>
      <c r="B2563">
        <v>0.71599999999999997</v>
      </c>
      <c r="C2563">
        <v>3.9222E-2</v>
      </c>
      <c r="D2563">
        <v>-2.2242038000000002</v>
      </c>
      <c r="E2563">
        <v>-3.7210000000000001</v>
      </c>
      <c r="F2563">
        <v>-0.13829688000000001</v>
      </c>
      <c r="G2563" t="s">
        <v>6342</v>
      </c>
      <c r="H2563" t="s">
        <v>6343</v>
      </c>
    </row>
    <row r="2564" spans="1:8" x14ac:dyDescent="0.2">
      <c r="A2564" t="s">
        <v>6344</v>
      </c>
      <c r="B2564">
        <v>0.71599999999999997</v>
      </c>
      <c r="C2564">
        <v>3.9224000000000002E-2</v>
      </c>
      <c r="D2564">
        <v>2.2241787999999998</v>
      </c>
      <c r="E2564">
        <v>-3.7210000000000001</v>
      </c>
      <c r="F2564">
        <v>0.10590924</v>
      </c>
      <c r="G2564" t="s">
        <v>6345</v>
      </c>
      <c r="H2564" t="s">
        <v>6346</v>
      </c>
    </row>
    <row r="2565" spans="1:8" x14ac:dyDescent="0.2">
      <c r="A2565" t="s">
        <v>6347</v>
      </c>
      <c r="B2565">
        <v>0.71599999999999997</v>
      </c>
      <c r="C2565">
        <v>3.9236E-2</v>
      </c>
      <c r="D2565">
        <v>-2.2240251999999998</v>
      </c>
      <c r="E2565">
        <v>-3.7210000000000001</v>
      </c>
      <c r="F2565">
        <v>-0.26011488999999999</v>
      </c>
      <c r="G2565" t="s">
        <v>3200</v>
      </c>
      <c r="H2565" t="s">
        <v>3201</v>
      </c>
    </row>
    <row r="2566" spans="1:8" x14ac:dyDescent="0.2">
      <c r="A2566" t="s">
        <v>6348</v>
      </c>
      <c r="B2566">
        <v>0.71599999999999997</v>
      </c>
      <c r="C2566">
        <v>3.9266000000000002E-2</v>
      </c>
      <c r="D2566">
        <v>-2.2236316</v>
      </c>
      <c r="E2566">
        <v>-3.7210000000000001</v>
      </c>
      <c r="F2566">
        <v>-0.32837524000000001</v>
      </c>
      <c r="G2566" t="s">
        <v>6349</v>
      </c>
      <c r="H2566" t="s">
        <v>6350</v>
      </c>
    </row>
    <row r="2567" spans="1:8" x14ac:dyDescent="0.2">
      <c r="A2567" t="s">
        <v>6351</v>
      </c>
      <c r="B2567">
        <v>0.71599999999999997</v>
      </c>
      <c r="C2567">
        <v>3.9268999999999998E-2</v>
      </c>
      <c r="D2567">
        <v>-2.2235993999999999</v>
      </c>
      <c r="E2567">
        <v>-3.7210000000000001</v>
      </c>
      <c r="F2567">
        <v>-0.12548586</v>
      </c>
      <c r="G2567" t="s">
        <v>6352</v>
      </c>
      <c r="H2567" t="s">
        <v>6353</v>
      </c>
    </row>
    <row r="2568" spans="1:8" x14ac:dyDescent="0.2">
      <c r="A2568" t="s">
        <v>6354</v>
      </c>
      <c r="B2568">
        <v>0.71599999999999997</v>
      </c>
      <c r="C2568">
        <v>3.9271E-2</v>
      </c>
      <c r="D2568">
        <v>2.2235757</v>
      </c>
      <c r="E2568">
        <v>-3.7210000000000001</v>
      </c>
      <c r="F2568">
        <v>0.13961593999999999</v>
      </c>
      <c r="G2568" t="s">
        <v>6355</v>
      </c>
      <c r="H2568" t="s">
        <v>6356</v>
      </c>
    </row>
    <row r="2569" spans="1:8" x14ac:dyDescent="0.2">
      <c r="A2569" t="s">
        <v>6357</v>
      </c>
      <c r="B2569">
        <v>0.71599999999999997</v>
      </c>
      <c r="C2569">
        <v>3.9299000000000001E-2</v>
      </c>
      <c r="D2569">
        <v>-2.2232216999999999</v>
      </c>
      <c r="E2569">
        <v>-3.722</v>
      </c>
      <c r="F2569">
        <v>-0.26827108999999999</v>
      </c>
      <c r="G2569" t="s">
        <v>21</v>
      </c>
      <c r="H2569" t="s">
        <v>21</v>
      </c>
    </row>
    <row r="2570" spans="1:8" x14ac:dyDescent="0.2">
      <c r="A2570" t="s">
        <v>6358</v>
      </c>
      <c r="B2570">
        <v>0.71599999999999997</v>
      </c>
      <c r="C2570">
        <v>3.9308999999999997E-2</v>
      </c>
      <c r="D2570">
        <v>2.2230857999999998</v>
      </c>
      <c r="E2570">
        <v>-3.722</v>
      </c>
      <c r="F2570">
        <v>0.11367331999999999</v>
      </c>
      <c r="G2570" t="s">
        <v>6359</v>
      </c>
      <c r="H2570" t="s">
        <v>6360</v>
      </c>
    </row>
    <row r="2571" spans="1:8" x14ac:dyDescent="0.2">
      <c r="A2571" t="s">
        <v>6361</v>
      </c>
      <c r="B2571">
        <v>0.71599999999999997</v>
      </c>
      <c r="C2571">
        <v>3.9330999999999998E-2</v>
      </c>
      <c r="D2571">
        <v>-2.2228051</v>
      </c>
      <c r="E2571">
        <v>-3.722</v>
      </c>
      <c r="F2571">
        <v>-0.21860623000000001</v>
      </c>
      <c r="G2571" t="s">
        <v>6362</v>
      </c>
      <c r="H2571" t="s">
        <v>6363</v>
      </c>
    </row>
    <row r="2572" spans="1:8" x14ac:dyDescent="0.2">
      <c r="A2572" t="s">
        <v>6364</v>
      </c>
      <c r="B2572">
        <v>0.71599999999999997</v>
      </c>
      <c r="C2572">
        <v>3.9350999999999997E-2</v>
      </c>
      <c r="D2572">
        <v>2.2225538999999999</v>
      </c>
      <c r="E2572">
        <v>-3.722</v>
      </c>
      <c r="F2572">
        <v>0.18160925999999999</v>
      </c>
      <c r="G2572" t="s">
        <v>6365</v>
      </c>
      <c r="H2572" t="s">
        <v>6366</v>
      </c>
    </row>
    <row r="2573" spans="1:8" x14ac:dyDescent="0.2">
      <c r="A2573" t="s">
        <v>6367</v>
      </c>
      <c r="B2573">
        <v>0.71599999999999997</v>
      </c>
      <c r="C2573">
        <v>3.9361E-2</v>
      </c>
      <c r="D2573">
        <v>2.2224344</v>
      </c>
      <c r="E2573">
        <v>-3.7229999999999999</v>
      </c>
      <c r="F2573">
        <v>0.26237895999999999</v>
      </c>
      <c r="G2573" t="s">
        <v>6368</v>
      </c>
      <c r="H2573" t="s">
        <v>6369</v>
      </c>
    </row>
    <row r="2574" spans="1:8" x14ac:dyDescent="0.2">
      <c r="A2574" t="s">
        <v>6370</v>
      </c>
      <c r="B2574">
        <v>0.71599999999999997</v>
      </c>
      <c r="C2574">
        <v>3.9375E-2</v>
      </c>
      <c r="D2574">
        <v>2.2222525000000002</v>
      </c>
      <c r="E2574">
        <v>-3.7229999999999999</v>
      </c>
      <c r="F2574">
        <v>0.49202721999999999</v>
      </c>
      <c r="G2574" t="s">
        <v>6371</v>
      </c>
      <c r="H2574" t="s">
        <v>6372</v>
      </c>
    </row>
    <row r="2575" spans="1:8" x14ac:dyDescent="0.2">
      <c r="A2575" t="s">
        <v>6373</v>
      </c>
      <c r="B2575">
        <v>0.71599999999999997</v>
      </c>
      <c r="C2575">
        <v>3.9382E-2</v>
      </c>
      <c r="D2575">
        <v>2.2221665000000002</v>
      </c>
      <c r="E2575">
        <v>-3.7229999999999999</v>
      </c>
      <c r="F2575">
        <v>0.14189352999999999</v>
      </c>
      <c r="G2575" t="s">
        <v>6374</v>
      </c>
      <c r="H2575" t="s">
        <v>6375</v>
      </c>
    </row>
    <row r="2576" spans="1:8" x14ac:dyDescent="0.2">
      <c r="A2576" t="s">
        <v>6376</v>
      </c>
      <c r="B2576">
        <v>0.71599999999999997</v>
      </c>
      <c r="C2576">
        <v>3.9389E-2</v>
      </c>
      <c r="D2576">
        <v>-2.2220754</v>
      </c>
      <c r="E2576">
        <v>-3.7229999999999999</v>
      </c>
      <c r="F2576">
        <v>-0.14442770999999999</v>
      </c>
      <c r="G2576" t="s">
        <v>6377</v>
      </c>
      <c r="H2576" t="s">
        <v>6378</v>
      </c>
    </row>
    <row r="2577" spans="1:8" x14ac:dyDescent="0.2">
      <c r="A2577" t="s">
        <v>6379</v>
      </c>
      <c r="B2577">
        <v>0.71599999999999997</v>
      </c>
      <c r="C2577">
        <v>3.9392000000000003E-2</v>
      </c>
      <c r="D2577">
        <v>-2.2220308000000002</v>
      </c>
      <c r="E2577">
        <v>-3.7229999999999999</v>
      </c>
      <c r="F2577">
        <v>-0.12725468000000001</v>
      </c>
      <c r="G2577" t="s">
        <v>6380</v>
      </c>
      <c r="H2577" t="s">
        <v>6381</v>
      </c>
    </row>
    <row r="2578" spans="1:8" x14ac:dyDescent="0.2">
      <c r="A2578" t="s">
        <v>6382</v>
      </c>
      <c r="B2578">
        <v>0.71599999999999997</v>
      </c>
      <c r="C2578">
        <v>3.9399000000000003E-2</v>
      </c>
      <c r="D2578">
        <v>2.2219508000000001</v>
      </c>
      <c r="E2578">
        <v>-3.7229999999999999</v>
      </c>
      <c r="F2578">
        <v>0.17884659999999999</v>
      </c>
      <c r="G2578" t="s">
        <v>6383</v>
      </c>
      <c r="H2578" t="s">
        <v>6384</v>
      </c>
    </row>
    <row r="2579" spans="1:8" x14ac:dyDescent="0.2">
      <c r="A2579" t="s">
        <v>6385</v>
      </c>
      <c r="B2579">
        <v>0.71599999999999997</v>
      </c>
      <c r="C2579">
        <v>3.9402E-2</v>
      </c>
      <c r="D2579">
        <v>2.2219106000000002</v>
      </c>
      <c r="E2579">
        <v>-3.7229999999999999</v>
      </c>
      <c r="F2579">
        <v>0.17989100999999999</v>
      </c>
      <c r="G2579" t="s">
        <v>6386</v>
      </c>
      <c r="H2579" t="s">
        <v>6387</v>
      </c>
    </row>
    <row r="2580" spans="1:8" x14ac:dyDescent="0.2">
      <c r="A2580" t="s">
        <v>6388</v>
      </c>
      <c r="B2580">
        <v>0.71599999999999997</v>
      </c>
      <c r="C2580">
        <v>3.9414999999999999E-2</v>
      </c>
      <c r="D2580">
        <v>-2.2217449999999999</v>
      </c>
      <c r="E2580">
        <v>-3.7229999999999999</v>
      </c>
      <c r="F2580">
        <v>-0.19373903000000001</v>
      </c>
      <c r="G2580" t="s">
        <v>6389</v>
      </c>
      <c r="H2580" t="s">
        <v>6390</v>
      </c>
    </row>
    <row r="2581" spans="1:8" x14ac:dyDescent="0.2">
      <c r="A2581" t="s">
        <v>6391</v>
      </c>
      <c r="B2581">
        <v>0.71599999999999997</v>
      </c>
      <c r="C2581">
        <v>3.9416E-2</v>
      </c>
      <c r="D2581">
        <v>2.2217239000000002</v>
      </c>
      <c r="E2581">
        <v>-3.7229999999999999</v>
      </c>
      <c r="F2581">
        <v>0.18544730000000001</v>
      </c>
      <c r="G2581" t="s">
        <v>21</v>
      </c>
      <c r="H2581" t="s">
        <v>21</v>
      </c>
    </row>
    <row r="2582" spans="1:8" x14ac:dyDescent="0.2">
      <c r="A2582" t="s">
        <v>6392</v>
      </c>
      <c r="B2582">
        <v>0.71599999999999997</v>
      </c>
      <c r="C2582">
        <v>3.9437E-2</v>
      </c>
      <c r="D2582">
        <v>-2.2214662000000001</v>
      </c>
      <c r="E2582">
        <v>-3.7240000000000002</v>
      </c>
      <c r="F2582">
        <v>-0.19542038</v>
      </c>
      <c r="G2582" t="s">
        <v>6393</v>
      </c>
      <c r="H2582" t="s">
        <v>6394</v>
      </c>
    </row>
    <row r="2583" spans="1:8" x14ac:dyDescent="0.2">
      <c r="A2583" t="s">
        <v>6395</v>
      </c>
      <c r="B2583">
        <v>0.71599999999999997</v>
      </c>
      <c r="C2583">
        <v>3.9452000000000001E-2</v>
      </c>
      <c r="D2583">
        <v>2.2212743000000001</v>
      </c>
      <c r="E2583">
        <v>-3.7240000000000002</v>
      </c>
      <c r="F2583">
        <v>0.15845671</v>
      </c>
      <c r="G2583" t="s">
        <v>6396</v>
      </c>
      <c r="H2583" t="s">
        <v>6397</v>
      </c>
    </row>
    <row r="2584" spans="1:8" x14ac:dyDescent="0.2">
      <c r="A2584" t="s">
        <v>6398</v>
      </c>
      <c r="B2584">
        <v>0.71599999999999997</v>
      </c>
      <c r="C2584">
        <v>3.9472E-2</v>
      </c>
      <c r="D2584">
        <v>-2.2210133999999999</v>
      </c>
      <c r="E2584">
        <v>-3.7240000000000002</v>
      </c>
      <c r="F2584">
        <v>-0.1717379</v>
      </c>
      <c r="G2584" t="s">
        <v>6399</v>
      </c>
      <c r="H2584" t="s">
        <v>6400</v>
      </c>
    </row>
    <row r="2585" spans="1:8" x14ac:dyDescent="0.2">
      <c r="A2585" t="s">
        <v>6401</v>
      </c>
      <c r="B2585">
        <v>0.71599999999999997</v>
      </c>
      <c r="C2585">
        <v>3.9476999999999998E-2</v>
      </c>
      <c r="D2585">
        <v>-2.2209514000000001</v>
      </c>
      <c r="E2585">
        <v>-3.7240000000000002</v>
      </c>
      <c r="F2585">
        <v>-0.15455414000000001</v>
      </c>
      <c r="G2585" t="s">
        <v>6402</v>
      </c>
      <c r="H2585" t="s">
        <v>6403</v>
      </c>
    </row>
    <row r="2586" spans="1:8" x14ac:dyDescent="0.2">
      <c r="A2586" t="s">
        <v>6404</v>
      </c>
      <c r="B2586">
        <v>0.71599999999999997</v>
      </c>
      <c r="C2586">
        <v>3.9486E-2</v>
      </c>
      <c r="D2586">
        <v>2.2208462999999998</v>
      </c>
      <c r="E2586">
        <v>-3.7240000000000002</v>
      </c>
      <c r="F2586">
        <v>0.16437752999999999</v>
      </c>
      <c r="G2586" t="s">
        <v>6405</v>
      </c>
      <c r="H2586" t="s">
        <v>6406</v>
      </c>
    </row>
    <row r="2587" spans="1:8" x14ac:dyDescent="0.2">
      <c r="A2587" t="s">
        <v>6407</v>
      </c>
      <c r="B2587">
        <v>0.71599999999999997</v>
      </c>
      <c r="C2587">
        <v>3.9503999999999997E-2</v>
      </c>
      <c r="D2587">
        <v>2.2206161999999998</v>
      </c>
      <c r="E2587">
        <v>-3.7240000000000002</v>
      </c>
      <c r="F2587">
        <v>0.13498321999999999</v>
      </c>
      <c r="G2587" t="s">
        <v>259</v>
      </c>
      <c r="H2587" t="s">
        <v>260</v>
      </c>
    </row>
    <row r="2588" spans="1:8" x14ac:dyDescent="0.2">
      <c r="A2588" t="s">
        <v>6408</v>
      </c>
      <c r="B2588">
        <v>0.71599999999999997</v>
      </c>
      <c r="C2588">
        <v>3.9503999999999997E-2</v>
      </c>
      <c r="D2588">
        <v>-2.220615</v>
      </c>
      <c r="E2588">
        <v>-3.7240000000000002</v>
      </c>
      <c r="F2588">
        <v>-0.11331662000000001</v>
      </c>
      <c r="G2588" t="s">
        <v>6409</v>
      </c>
      <c r="H2588" t="s">
        <v>6410</v>
      </c>
    </row>
    <row r="2589" spans="1:8" x14ac:dyDescent="0.2">
      <c r="A2589" t="s">
        <v>6411</v>
      </c>
      <c r="B2589">
        <v>0.71599999999999997</v>
      </c>
      <c r="C2589">
        <v>3.9516000000000003E-2</v>
      </c>
      <c r="D2589">
        <v>2.2204655999999998</v>
      </c>
      <c r="E2589">
        <v>-3.7250000000000001</v>
      </c>
      <c r="F2589">
        <v>0.1371819</v>
      </c>
      <c r="G2589" t="s">
        <v>6412</v>
      </c>
      <c r="H2589" t="s">
        <v>6413</v>
      </c>
    </row>
    <row r="2590" spans="1:8" x14ac:dyDescent="0.2">
      <c r="A2590" t="s">
        <v>6414</v>
      </c>
      <c r="B2590">
        <v>0.71599999999999997</v>
      </c>
      <c r="C2590">
        <v>3.9516999999999997E-2</v>
      </c>
      <c r="D2590">
        <v>2.2204484</v>
      </c>
      <c r="E2590">
        <v>-3.7250000000000001</v>
      </c>
      <c r="F2590">
        <v>0.15183157</v>
      </c>
      <c r="G2590" t="s">
        <v>6415</v>
      </c>
      <c r="H2590" t="s">
        <v>6416</v>
      </c>
    </row>
    <row r="2591" spans="1:8" x14ac:dyDescent="0.2">
      <c r="A2591" t="s">
        <v>6417</v>
      </c>
      <c r="B2591">
        <v>0.71599999999999997</v>
      </c>
      <c r="C2591">
        <v>3.9527E-2</v>
      </c>
      <c r="D2591">
        <v>-2.2203265999999999</v>
      </c>
      <c r="E2591">
        <v>-3.7250000000000001</v>
      </c>
      <c r="F2591">
        <v>-0.24650180999999999</v>
      </c>
      <c r="G2591" t="s">
        <v>6418</v>
      </c>
      <c r="H2591" t="s">
        <v>6419</v>
      </c>
    </row>
    <row r="2592" spans="1:8" x14ac:dyDescent="0.2">
      <c r="A2592" t="s">
        <v>6420</v>
      </c>
      <c r="B2592">
        <v>0.71599999999999997</v>
      </c>
      <c r="C2592">
        <v>3.9528000000000001E-2</v>
      </c>
      <c r="D2592">
        <v>2.220313</v>
      </c>
      <c r="E2592">
        <v>-3.7250000000000001</v>
      </c>
      <c r="F2592">
        <v>0.13264993</v>
      </c>
      <c r="G2592" t="s">
        <v>6421</v>
      </c>
      <c r="H2592" t="s">
        <v>6422</v>
      </c>
    </row>
    <row r="2593" spans="1:8" x14ac:dyDescent="0.2">
      <c r="A2593" t="s">
        <v>6423</v>
      </c>
      <c r="B2593">
        <v>0.71599999999999997</v>
      </c>
      <c r="C2593">
        <v>3.9529000000000002E-2</v>
      </c>
      <c r="D2593">
        <v>2.2202956999999999</v>
      </c>
      <c r="E2593">
        <v>-3.7250000000000001</v>
      </c>
      <c r="F2593">
        <v>0.15798527000000001</v>
      </c>
      <c r="G2593" t="s">
        <v>6424</v>
      </c>
      <c r="H2593" t="s">
        <v>6425</v>
      </c>
    </row>
    <row r="2594" spans="1:8" x14ac:dyDescent="0.2">
      <c r="A2594" t="s">
        <v>6426</v>
      </c>
      <c r="B2594">
        <v>0.71599999999999997</v>
      </c>
      <c r="C2594">
        <v>3.9569E-2</v>
      </c>
      <c r="D2594">
        <v>2.2197933999999999</v>
      </c>
      <c r="E2594">
        <v>-3.7250000000000001</v>
      </c>
      <c r="F2594">
        <v>0.16370349000000001</v>
      </c>
      <c r="G2594" t="s">
        <v>21</v>
      </c>
      <c r="H2594" t="s">
        <v>21</v>
      </c>
    </row>
    <row r="2595" spans="1:8" x14ac:dyDescent="0.2">
      <c r="A2595" t="s">
        <v>6427</v>
      </c>
      <c r="B2595">
        <v>0.71599999999999997</v>
      </c>
      <c r="C2595">
        <v>3.9592000000000002E-2</v>
      </c>
      <c r="D2595">
        <v>-2.2194973</v>
      </c>
      <c r="E2595">
        <v>-3.726</v>
      </c>
      <c r="F2595">
        <v>-0.23631964999999999</v>
      </c>
      <c r="G2595" t="s">
        <v>6428</v>
      </c>
      <c r="H2595" t="s">
        <v>6429</v>
      </c>
    </row>
    <row r="2596" spans="1:8" x14ac:dyDescent="0.2">
      <c r="A2596" t="s">
        <v>6430</v>
      </c>
      <c r="B2596">
        <v>0.71599999999999997</v>
      </c>
      <c r="C2596">
        <v>3.9633000000000002E-2</v>
      </c>
      <c r="D2596">
        <v>2.2189863000000001</v>
      </c>
      <c r="E2596">
        <v>-3.726</v>
      </c>
      <c r="F2596">
        <v>0.14499761999999999</v>
      </c>
      <c r="G2596" t="s">
        <v>6431</v>
      </c>
      <c r="H2596" t="s">
        <v>6432</v>
      </c>
    </row>
    <row r="2597" spans="1:8" x14ac:dyDescent="0.2">
      <c r="A2597" t="s">
        <v>6433</v>
      </c>
      <c r="B2597">
        <v>0.71599999999999997</v>
      </c>
      <c r="C2597">
        <v>3.9643999999999999E-2</v>
      </c>
      <c r="D2597">
        <v>2.2188400000000001</v>
      </c>
      <c r="E2597">
        <v>-3.726</v>
      </c>
      <c r="F2597">
        <v>0.14610326000000001</v>
      </c>
      <c r="G2597" t="s">
        <v>6434</v>
      </c>
      <c r="H2597" t="s">
        <v>6435</v>
      </c>
    </row>
    <row r="2598" spans="1:8" x14ac:dyDescent="0.2">
      <c r="A2598" t="s">
        <v>6436</v>
      </c>
      <c r="B2598">
        <v>0.71599999999999997</v>
      </c>
      <c r="C2598">
        <v>3.9646000000000001E-2</v>
      </c>
      <c r="D2598">
        <v>2.2188151</v>
      </c>
      <c r="E2598">
        <v>-3.726</v>
      </c>
      <c r="F2598">
        <v>0.12941606999999999</v>
      </c>
      <c r="G2598" t="s">
        <v>6437</v>
      </c>
      <c r="H2598" t="s">
        <v>6438</v>
      </c>
    </row>
    <row r="2599" spans="1:8" x14ac:dyDescent="0.2">
      <c r="A2599" t="s">
        <v>6439</v>
      </c>
      <c r="B2599">
        <v>0.71599999999999997</v>
      </c>
      <c r="C2599">
        <v>3.9647000000000002E-2</v>
      </c>
      <c r="D2599">
        <v>2.2188032999999998</v>
      </c>
      <c r="E2599">
        <v>-3.726</v>
      </c>
      <c r="F2599">
        <v>0.2283674</v>
      </c>
      <c r="G2599" t="s">
        <v>6440</v>
      </c>
      <c r="H2599" t="s">
        <v>6441</v>
      </c>
    </row>
    <row r="2600" spans="1:8" x14ac:dyDescent="0.2">
      <c r="A2600" t="s">
        <v>6442</v>
      </c>
      <c r="B2600">
        <v>0.71599999999999997</v>
      </c>
      <c r="C2600">
        <v>3.9670999999999998E-2</v>
      </c>
      <c r="D2600">
        <v>2.2185068000000001</v>
      </c>
      <c r="E2600">
        <v>-3.7269999999999999</v>
      </c>
      <c r="F2600">
        <v>0.19060701999999999</v>
      </c>
      <c r="G2600" t="s">
        <v>21</v>
      </c>
      <c r="H2600" t="s">
        <v>21</v>
      </c>
    </row>
    <row r="2601" spans="1:8" x14ac:dyDescent="0.2">
      <c r="A2601" t="s">
        <v>6443</v>
      </c>
      <c r="B2601">
        <v>0.71599999999999997</v>
      </c>
      <c r="C2601">
        <v>3.9671999999999999E-2</v>
      </c>
      <c r="D2601">
        <v>-2.2184876</v>
      </c>
      <c r="E2601">
        <v>-3.7269999999999999</v>
      </c>
      <c r="F2601">
        <v>-0.1732572</v>
      </c>
      <c r="G2601" t="s">
        <v>6444</v>
      </c>
      <c r="H2601" t="s">
        <v>6445</v>
      </c>
    </row>
    <row r="2602" spans="1:8" x14ac:dyDescent="0.2">
      <c r="A2602" t="s">
        <v>6446</v>
      </c>
      <c r="B2602">
        <v>0.71599999999999997</v>
      </c>
      <c r="C2602">
        <v>3.9676000000000003E-2</v>
      </c>
      <c r="D2602">
        <v>2.2184366</v>
      </c>
      <c r="E2602">
        <v>-3.7269999999999999</v>
      </c>
      <c r="F2602">
        <v>0.13288637</v>
      </c>
      <c r="G2602" t="s">
        <v>6447</v>
      </c>
      <c r="H2602" t="s">
        <v>6448</v>
      </c>
    </row>
    <row r="2603" spans="1:8" x14ac:dyDescent="0.2">
      <c r="A2603" t="s">
        <v>6449</v>
      </c>
      <c r="B2603">
        <v>0.71599999999999997</v>
      </c>
      <c r="C2603">
        <v>3.9677999999999998E-2</v>
      </c>
      <c r="D2603">
        <v>-2.2184067999999999</v>
      </c>
      <c r="E2603">
        <v>-3.7269999999999999</v>
      </c>
      <c r="F2603">
        <v>-0.31021200999999998</v>
      </c>
      <c r="G2603" t="s">
        <v>6450</v>
      </c>
      <c r="H2603" t="s">
        <v>6451</v>
      </c>
    </row>
    <row r="2604" spans="1:8" x14ac:dyDescent="0.2">
      <c r="A2604" t="s">
        <v>6452</v>
      </c>
      <c r="B2604">
        <v>0.71599999999999997</v>
      </c>
      <c r="C2604">
        <v>3.9725000000000003E-2</v>
      </c>
      <c r="D2604">
        <v>2.2178239</v>
      </c>
      <c r="E2604">
        <v>-3.7269999999999999</v>
      </c>
      <c r="F2604">
        <v>0.23469391000000001</v>
      </c>
      <c r="G2604" t="s">
        <v>6453</v>
      </c>
      <c r="H2604" t="s">
        <v>6453</v>
      </c>
    </row>
    <row r="2605" spans="1:8" x14ac:dyDescent="0.2">
      <c r="A2605" t="s">
        <v>6454</v>
      </c>
      <c r="B2605">
        <v>0.71599999999999997</v>
      </c>
      <c r="C2605">
        <v>3.9729E-2</v>
      </c>
      <c r="D2605">
        <v>-2.2177693999999999</v>
      </c>
      <c r="E2605">
        <v>-3.7269999999999999</v>
      </c>
      <c r="F2605">
        <v>-0.19824491</v>
      </c>
      <c r="G2605" t="s">
        <v>5182</v>
      </c>
      <c r="H2605" t="s">
        <v>5183</v>
      </c>
    </row>
    <row r="2606" spans="1:8" x14ac:dyDescent="0.2">
      <c r="A2606" t="s">
        <v>6455</v>
      </c>
      <c r="B2606">
        <v>0.71599999999999997</v>
      </c>
      <c r="C2606">
        <v>3.9730000000000001E-2</v>
      </c>
      <c r="D2606">
        <v>2.2177560999999999</v>
      </c>
      <c r="E2606">
        <v>-3.7269999999999999</v>
      </c>
      <c r="F2606">
        <v>0.36983378</v>
      </c>
      <c r="G2606" t="s">
        <v>6456</v>
      </c>
      <c r="H2606" t="s">
        <v>6457</v>
      </c>
    </row>
    <row r="2607" spans="1:8" x14ac:dyDescent="0.2">
      <c r="A2607" t="s">
        <v>6458</v>
      </c>
      <c r="B2607">
        <v>0.71599999999999997</v>
      </c>
      <c r="C2607">
        <v>3.9782999999999999E-2</v>
      </c>
      <c r="D2607">
        <v>-2.2170917000000001</v>
      </c>
      <c r="E2607">
        <v>-3.7280000000000002</v>
      </c>
      <c r="F2607">
        <v>-0.22362153000000001</v>
      </c>
      <c r="G2607" t="s">
        <v>6459</v>
      </c>
      <c r="H2607" t="s">
        <v>6460</v>
      </c>
    </row>
    <row r="2608" spans="1:8" x14ac:dyDescent="0.2">
      <c r="A2608" t="s">
        <v>6461</v>
      </c>
      <c r="B2608">
        <v>0.71599999999999997</v>
      </c>
      <c r="C2608">
        <v>3.9813000000000001E-2</v>
      </c>
      <c r="D2608">
        <v>-2.2167131000000002</v>
      </c>
      <c r="E2608">
        <v>-3.7280000000000002</v>
      </c>
      <c r="F2608">
        <v>-0.34152096999999998</v>
      </c>
      <c r="G2608" t="s">
        <v>6462</v>
      </c>
      <c r="H2608" t="s">
        <v>6463</v>
      </c>
    </row>
    <row r="2609" spans="1:8" x14ac:dyDescent="0.2">
      <c r="A2609" t="s">
        <v>6464</v>
      </c>
      <c r="B2609">
        <v>0.71599999999999997</v>
      </c>
      <c r="C2609">
        <v>3.9816999999999998E-2</v>
      </c>
      <c r="D2609">
        <v>2.2166670000000002</v>
      </c>
      <c r="E2609">
        <v>-3.7280000000000002</v>
      </c>
      <c r="F2609">
        <v>0.25356719999999999</v>
      </c>
      <c r="G2609" t="s">
        <v>21</v>
      </c>
      <c r="H2609" t="s">
        <v>21</v>
      </c>
    </row>
    <row r="2610" spans="1:8" x14ac:dyDescent="0.2">
      <c r="A2610" t="s">
        <v>6465</v>
      </c>
      <c r="B2610">
        <v>0.71599999999999997</v>
      </c>
      <c r="C2610">
        <v>3.9822000000000003E-2</v>
      </c>
      <c r="D2610">
        <v>2.2166027000000001</v>
      </c>
      <c r="E2610">
        <v>-3.7290000000000001</v>
      </c>
      <c r="F2610">
        <v>0.27506015</v>
      </c>
      <c r="G2610" t="s">
        <v>1766</v>
      </c>
      <c r="H2610" t="s">
        <v>1767</v>
      </c>
    </row>
    <row r="2611" spans="1:8" x14ac:dyDescent="0.2">
      <c r="A2611" t="s">
        <v>6466</v>
      </c>
      <c r="B2611">
        <v>0.71599999999999997</v>
      </c>
      <c r="C2611">
        <v>3.9848000000000001E-2</v>
      </c>
      <c r="D2611">
        <v>2.2162690999999999</v>
      </c>
      <c r="E2611">
        <v>-3.7290000000000001</v>
      </c>
      <c r="F2611">
        <v>0.39511373</v>
      </c>
      <c r="G2611" t="s">
        <v>3571</v>
      </c>
      <c r="H2611" t="s">
        <v>3572</v>
      </c>
    </row>
    <row r="2612" spans="1:8" x14ac:dyDescent="0.2">
      <c r="A2612" t="s">
        <v>6467</v>
      </c>
      <c r="B2612">
        <v>0.71599999999999997</v>
      </c>
      <c r="C2612">
        <v>3.9849000000000002E-2</v>
      </c>
      <c r="D2612">
        <v>2.2162556000000002</v>
      </c>
      <c r="E2612">
        <v>-3.7290000000000001</v>
      </c>
      <c r="F2612">
        <v>0.15358533999999999</v>
      </c>
      <c r="G2612" t="s">
        <v>6468</v>
      </c>
      <c r="H2612" t="s">
        <v>6469</v>
      </c>
    </row>
    <row r="2613" spans="1:8" x14ac:dyDescent="0.2">
      <c r="A2613" t="s">
        <v>6470</v>
      </c>
      <c r="B2613">
        <v>0.71599999999999997</v>
      </c>
      <c r="C2613">
        <v>3.9849999999999997E-2</v>
      </c>
      <c r="D2613">
        <v>2.2162475000000001</v>
      </c>
      <c r="E2613">
        <v>-3.7290000000000001</v>
      </c>
      <c r="F2613">
        <v>0.19865384999999999</v>
      </c>
      <c r="G2613" t="s">
        <v>3350</v>
      </c>
      <c r="H2613" t="s">
        <v>3351</v>
      </c>
    </row>
    <row r="2614" spans="1:8" x14ac:dyDescent="0.2">
      <c r="A2614" t="s">
        <v>6471</v>
      </c>
      <c r="B2614">
        <v>0.71599999999999997</v>
      </c>
      <c r="C2614">
        <v>3.9867E-2</v>
      </c>
      <c r="D2614">
        <v>2.2160294</v>
      </c>
      <c r="E2614">
        <v>-3.7290000000000001</v>
      </c>
      <c r="F2614">
        <v>0.12925618</v>
      </c>
      <c r="G2614" t="s">
        <v>21</v>
      </c>
      <c r="H2614" t="s">
        <v>21</v>
      </c>
    </row>
    <row r="2615" spans="1:8" x14ac:dyDescent="0.2">
      <c r="A2615" t="s">
        <v>6472</v>
      </c>
      <c r="B2615">
        <v>0.71599999999999997</v>
      </c>
      <c r="C2615">
        <v>3.9870999999999997E-2</v>
      </c>
      <c r="D2615">
        <v>2.2159857000000001</v>
      </c>
      <c r="E2615">
        <v>-3.7290000000000001</v>
      </c>
      <c r="F2615">
        <v>0.18913268</v>
      </c>
      <c r="G2615" t="s">
        <v>3180</v>
      </c>
      <c r="H2615" t="s">
        <v>3181</v>
      </c>
    </row>
    <row r="2616" spans="1:8" x14ac:dyDescent="0.2">
      <c r="A2616" t="s">
        <v>6473</v>
      </c>
      <c r="B2616">
        <v>0.71599999999999997</v>
      </c>
      <c r="C2616">
        <v>3.9882000000000001E-2</v>
      </c>
      <c r="D2616">
        <v>2.2158476</v>
      </c>
      <c r="E2616">
        <v>-3.7290000000000001</v>
      </c>
      <c r="F2616">
        <v>0.17057638999999999</v>
      </c>
      <c r="G2616" t="s">
        <v>21</v>
      </c>
      <c r="H2616" t="s">
        <v>21</v>
      </c>
    </row>
    <row r="2617" spans="1:8" x14ac:dyDescent="0.2">
      <c r="A2617" t="s">
        <v>6474</v>
      </c>
      <c r="B2617">
        <v>0.71599999999999997</v>
      </c>
      <c r="C2617">
        <v>3.9888E-2</v>
      </c>
      <c r="D2617">
        <v>2.2157735000000001</v>
      </c>
      <c r="E2617">
        <v>-3.7290000000000001</v>
      </c>
      <c r="F2617">
        <v>0.17370313000000001</v>
      </c>
      <c r="G2617" t="s">
        <v>21</v>
      </c>
      <c r="H2617" t="s">
        <v>21</v>
      </c>
    </row>
    <row r="2618" spans="1:8" x14ac:dyDescent="0.2">
      <c r="A2618" t="s">
        <v>6475</v>
      </c>
      <c r="B2618">
        <v>0.71599999999999997</v>
      </c>
      <c r="C2618">
        <v>3.9891000000000003E-2</v>
      </c>
      <c r="D2618">
        <v>2.2157372</v>
      </c>
      <c r="E2618">
        <v>-3.7290000000000001</v>
      </c>
      <c r="F2618">
        <v>0.17644428000000001</v>
      </c>
      <c r="G2618" t="s">
        <v>6476</v>
      </c>
      <c r="H2618" t="s">
        <v>6477</v>
      </c>
    </row>
    <row r="2619" spans="1:8" x14ac:dyDescent="0.2">
      <c r="A2619" t="s">
        <v>6478</v>
      </c>
      <c r="B2619">
        <v>0.71599999999999997</v>
      </c>
      <c r="C2619">
        <v>3.9892999999999998E-2</v>
      </c>
      <c r="D2619">
        <v>2.2157106</v>
      </c>
      <c r="E2619">
        <v>-3.7290000000000001</v>
      </c>
      <c r="F2619">
        <v>0.26220177</v>
      </c>
      <c r="G2619" t="s">
        <v>1156</v>
      </c>
      <c r="H2619" t="s">
        <v>1157</v>
      </c>
    </row>
    <row r="2620" spans="1:8" x14ac:dyDescent="0.2">
      <c r="A2620" t="s">
        <v>6479</v>
      </c>
      <c r="B2620">
        <v>0.71599999999999997</v>
      </c>
      <c r="C2620">
        <v>3.9895E-2</v>
      </c>
      <c r="D2620">
        <v>-2.2156844000000002</v>
      </c>
      <c r="E2620">
        <v>-3.7290000000000001</v>
      </c>
      <c r="F2620">
        <v>-0.27057397999999999</v>
      </c>
      <c r="G2620" t="s">
        <v>6480</v>
      </c>
      <c r="H2620" t="s">
        <v>6481</v>
      </c>
    </row>
    <row r="2621" spans="1:8" x14ac:dyDescent="0.2">
      <c r="A2621" t="s">
        <v>6482</v>
      </c>
      <c r="B2621">
        <v>0.71599999999999997</v>
      </c>
      <c r="C2621">
        <v>3.9900999999999999E-2</v>
      </c>
      <c r="D2621">
        <v>2.2156061</v>
      </c>
      <c r="E2621">
        <v>-3.73</v>
      </c>
      <c r="F2621">
        <v>0.13651806999999999</v>
      </c>
      <c r="G2621" t="s">
        <v>21</v>
      </c>
      <c r="H2621" t="s">
        <v>21</v>
      </c>
    </row>
    <row r="2622" spans="1:8" x14ac:dyDescent="0.2">
      <c r="A2622" t="s">
        <v>6483</v>
      </c>
      <c r="B2622">
        <v>0.71599999999999997</v>
      </c>
      <c r="C2622">
        <v>3.9907999999999999E-2</v>
      </c>
      <c r="D2622">
        <v>2.2155222999999999</v>
      </c>
      <c r="E2622">
        <v>-3.73</v>
      </c>
      <c r="F2622">
        <v>0.14157095</v>
      </c>
      <c r="G2622" t="s">
        <v>6484</v>
      </c>
      <c r="H2622" t="s">
        <v>6485</v>
      </c>
    </row>
    <row r="2623" spans="1:8" x14ac:dyDescent="0.2">
      <c r="A2623" t="s">
        <v>6486</v>
      </c>
      <c r="B2623">
        <v>0.71599999999999997</v>
      </c>
      <c r="C2623">
        <v>3.9928999999999999E-2</v>
      </c>
      <c r="D2623">
        <v>-2.2152561999999998</v>
      </c>
      <c r="E2623">
        <v>-3.73</v>
      </c>
      <c r="F2623">
        <v>-0.21300932</v>
      </c>
      <c r="G2623" t="s">
        <v>6487</v>
      </c>
      <c r="H2623" t="s">
        <v>6488</v>
      </c>
    </row>
    <row r="2624" spans="1:8" x14ac:dyDescent="0.2">
      <c r="A2624" t="s">
        <v>6489</v>
      </c>
      <c r="B2624">
        <v>0.71599999999999997</v>
      </c>
      <c r="C2624">
        <v>3.9932000000000002E-2</v>
      </c>
      <c r="D2624">
        <v>-2.2152227999999998</v>
      </c>
      <c r="E2624">
        <v>-3.73</v>
      </c>
      <c r="F2624">
        <v>-0.19713269999999999</v>
      </c>
      <c r="G2624" t="s">
        <v>6490</v>
      </c>
      <c r="H2624" t="s">
        <v>6491</v>
      </c>
    </row>
    <row r="2625" spans="1:8" x14ac:dyDescent="0.2">
      <c r="A2625" t="s">
        <v>6492</v>
      </c>
      <c r="B2625">
        <v>0.71599999999999997</v>
      </c>
      <c r="C2625">
        <v>3.9937E-2</v>
      </c>
      <c r="D2625">
        <v>2.2151597999999999</v>
      </c>
      <c r="E2625">
        <v>-3.73</v>
      </c>
      <c r="F2625">
        <v>0.17045457</v>
      </c>
      <c r="G2625" t="s">
        <v>6493</v>
      </c>
      <c r="H2625" t="s">
        <v>6494</v>
      </c>
    </row>
    <row r="2626" spans="1:8" x14ac:dyDescent="0.2">
      <c r="A2626" t="s">
        <v>6495</v>
      </c>
      <c r="B2626">
        <v>0.71599999999999997</v>
      </c>
      <c r="C2626">
        <v>3.9940999999999997E-2</v>
      </c>
      <c r="D2626">
        <v>2.2151033999999998</v>
      </c>
      <c r="E2626">
        <v>-3.73</v>
      </c>
      <c r="F2626">
        <v>0.12620512</v>
      </c>
      <c r="G2626" t="s">
        <v>6496</v>
      </c>
      <c r="H2626" t="s">
        <v>6497</v>
      </c>
    </row>
    <row r="2627" spans="1:8" x14ac:dyDescent="0.2">
      <c r="A2627" t="s">
        <v>6498</v>
      </c>
      <c r="B2627">
        <v>0.71599999999999997</v>
      </c>
      <c r="C2627">
        <v>3.9955999999999998E-2</v>
      </c>
      <c r="D2627">
        <v>2.2149152000000001</v>
      </c>
      <c r="E2627">
        <v>-3.73</v>
      </c>
      <c r="F2627">
        <v>0.13151173999999999</v>
      </c>
      <c r="G2627" t="s">
        <v>6499</v>
      </c>
      <c r="H2627" t="s">
        <v>6500</v>
      </c>
    </row>
    <row r="2628" spans="1:8" x14ac:dyDescent="0.2">
      <c r="A2628" t="s">
        <v>6501</v>
      </c>
      <c r="B2628">
        <v>0.71599999999999997</v>
      </c>
      <c r="C2628">
        <v>3.9959000000000001E-2</v>
      </c>
      <c r="D2628">
        <v>2.2148723000000001</v>
      </c>
      <c r="E2628">
        <v>-3.73</v>
      </c>
      <c r="F2628">
        <v>0.11317616</v>
      </c>
      <c r="G2628" t="s">
        <v>21</v>
      </c>
      <c r="H2628" t="s">
        <v>21</v>
      </c>
    </row>
    <row r="2629" spans="1:8" x14ac:dyDescent="0.2">
      <c r="A2629" t="s">
        <v>6502</v>
      </c>
      <c r="B2629">
        <v>0.71599999999999997</v>
      </c>
      <c r="C2629">
        <v>3.9961000000000003E-2</v>
      </c>
      <c r="D2629">
        <v>-2.2148523999999998</v>
      </c>
      <c r="E2629">
        <v>-3.73</v>
      </c>
      <c r="F2629">
        <v>-0.18560520999999999</v>
      </c>
      <c r="G2629" t="s">
        <v>6503</v>
      </c>
      <c r="H2629" t="s">
        <v>6504</v>
      </c>
    </row>
    <row r="2630" spans="1:8" x14ac:dyDescent="0.2">
      <c r="A2630" t="s">
        <v>6505</v>
      </c>
      <c r="B2630">
        <v>0.71599999999999997</v>
      </c>
      <c r="C2630">
        <v>3.9978E-2</v>
      </c>
      <c r="D2630">
        <v>2.2146436999999999</v>
      </c>
      <c r="E2630">
        <v>-3.7309999999999999</v>
      </c>
      <c r="F2630">
        <v>0.18121889999999999</v>
      </c>
      <c r="G2630" t="s">
        <v>6506</v>
      </c>
      <c r="H2630" t="s">
        <v>6507</v>
      </c>
    </row>
    <row r="2631" spans="1:8" x14ac:dyDescent="0.2">
      <c r="A2631" t="s">
        <v>6508</v>
      </c>
      <c r="B2631">
        <v>0.71599999999999997</v>
      </c>
      <c r="C2631">
        <v>3.9979000000000001E-2</v>
      </c>
      <c r="D2631">
        <v>2.2146300000000001</v>
      </c>
      <c r="E2631">
        <v>-3.7309999999999999</v>
      </c>
      <c r="F2631">
        <v>0.14092029</v>
      </c>
      <c r="G2631" t="s">
        <v>6509</v>
      </c>
      <c r="H2631" t="s">
        <v>6510</v>
      </c>
    </row>
    <row r="2632" spans="1:8" x14ac:dyDescent="0.2">
      <c r="A2632" t="s">
        <v>6511</v>
      </c>
      <c r="B2632">
        <v>0.71599999999999997</v>
      </c>
      <c r="C2632">
        <v>3.9989999999999998E-2</v>
      </c>
      <c r="D2632">
        <v>2.2144936</v>
      </c>
      <c r="E2632">
        <v>-3.7309999999999999</v>
      </c>
      <c r="F2632">
        <v>0.13976944999999999</v>
      </c>
      <c r="G2632" t="s">
        <v>6512</v>
      </c>
      <c r="H2632" t="s">
        <v>6513</v>
      </c>
    </row>
    <row r="2633" spans="1:8" x14ac:dyDescent="0.2">
      <c r="A2633" t="s">
        <v>6514</v>
      </c>
      <c r="B2633">
        <v>0.71599999999999997</v>
      </c>
      <c r="C2633">
        <v>4.0030000000000003E-2</v>
      </c>
      <c r="D2633">
        <v>2.2139899999999999</v>
      </c>
      <c r="E2633">
        <v>-3.7309999999999999</v>
      </c>
      <c r="F2633">
        <v>0.24193622000000001</v>
      </c>
      <c r="G2633" t="s">
        <v>6515</v>
      </c>
      <c r="H2633" t="s">
        <v>6516</v>
      </c>
    </row>
    <row r="2634" spans="1:8" x14ac:dyDescent="0.2">
      <c r="A2634" t="s">
        <v>6517</v>
      </c>
      <c r="B2634">
        <v>0.71599999999999997</v>
      </c>
      <c r="C2634">
        <v>4.0057000000000002E-2</v>
      </c>
      <c r="D2634">
        <v>2.2136507000000001</v>
      </c>
      <c r="E2634">
        <v>-3.7320000000000002</v>
      </c>
      <c r="F2634">
        <v>0.16045377999999999</v>
      </c>
      <c r="G2634" t="s">
        <v>6518</v>
      </c>
      <c r="H2634" t="s">
        <v>6519</v>
      </c>
    </row>
    <row r="2635" spans="1:8" x14ac:dyDescent="0.2">
      <c r="A2635" t="s">
        <v>6520</v>
      </c>
      <c r="B2635">
        <v>0.71599999999999997</v>
      </c>
      <c r="C2635">
        <v>4.0059999999999998E-2</v>
      </c>
      <c r="D2635">
        <v>-2.2136165999999999</v>
      </c>
      <c r="E2635">
        <v>-3.7320000000000002</v>
      </c>
      <c r="F2635">
        <v>-0.24778932000000001</v>
      </c>
      <c r="G2635" t="s">
        <v>6521</v>
      </c>
      <c r="H2635" t="s">
        <v>6522</v>
      </c>
    </row>
    <row r="2636" spans="1:8" x14ac:dyDescent="0.2">
      <c r="A2636" t="s">
        <v>6523</v>
      </c>
      <c r="B2636">
        <v>0.71599999999999997</v>
      </c>
      <c r="C2636">
        <v>4.0071000000000002E-2</v>
      </c>
      <c r="D2636">
        <v>2.2134752</v>
      </c>
      <c r="E2636">
        <v>-3.7320000000000002</v>
      </c>
      <c r="F2636">
        <v>0.11980291</v>
      </c>
      <c r="G2636" t="s">
        <v>6524</v>
      </c>
      <c r="H2636" t="s">
        <v>6525</v>
      </c>
    </row>
    <row r="2637" spans="1:8" x14ac:dyDescent="0.2">
      <c r="A2637" t="s">
        <v>6526</v>
      </c>
      <c r="B2637">
        <v>0.71599999999999997</v>
      </c>
      <c r="C2637">
        <v>4.0076000000000001E-2</v>
      </c>
      <c r="D2637">
        <v>2.2134133</v>
      </c>
      <c r="E2637">
        <v>-3.7320000000000002</v>
      </c>
      <c r="F2637">
        <v>0.28258635999999998</v>
      </c>
      <c r="G2637" t="s">
        <v>6527</v>
      </c>
      <c r="H2637" t="s">
        <v>6528</v>
      </c>
    </row>
    <row r="2638" spans="1:8" x14ac:dyDescent="0.2">
      <c r="A2638" t="s">
        <v>6529</v>
      </c>
      <c r="B2638">
        <v>0.71599999999999997</v>
      </c>
      <c r="C2638">
        <v>4.0082E-2</v>
      </c>
      <c r="D2638">
        <v>-2.2133332999999999</v>
      </c>
      <c r="E2638">
        <v>-3.7320000000000002</v>
      </c>
      <c r="F2638">
        <v>-0.15005129</v>
      </c>
      <c r="G2638" t="s">
        <v>6530</v>
      </c>
      <c r="H2638" t="s">
        <v>6531</v>
      </c>
    </row>
    <row r="2639" spans="1:8" x14ac:dyDescent="0.2">
      <c r="A2639" t="s">
        <v>6532</v>
      </c>
      <c r="B2639">
        <v>0.71599999999999997</v>
      </c>
      <c r="C2639">
        <v>4.0105000000000002E-2</v>
      </c>
      <c r="D2639">
        <v>2.2130442000000001</v>
      </c>
      <c r="E2639">
        <v>-3.7320000000000002</v>
      </c>
      <c r="F2639">
        <v>0.13320460000000001</v>
      </c>
      <c r="G2639" t="s">
        <v>21</v>
      </c>
      <c r="H2639" t="s">
        <v>21</v>
      </c>
    </row>
    <row r="2640" spans="1:8" x14ac:dyDescent="0.2">
      <c r="A2640" t="s">
        <v>6533</v>
      </c>
      <c r="B2640">
        <v>0.71599999999999997</v>
      </c>
      <c r="C2640">
        <v>4.0124E-2</v>
      </c>
      <c r="D2640">
        <v>-2.2128079</v>
      </c>
      <c r="E2640">
        <v>-3.7320000000000002</v>
      </c>
      <c r="F2640">
        <v>-0.34255701</v>
      </c>
      <c r="G2640" t="s">
        <v>6534</v>
      </c>
      <c r="H2640" t="s">
        <v>6535</v>
      </c>
    </row>
    <row r="2641" spans="1:8" x14ac:dyDescent="0.2">
      <c r="A2641" t="s">
        <v>6536</v>
      </c>
      <c r="B2641">
        <v>0.71599999999999997</v>
      </c>
      <c r="C2641">
        <v>4.0126000000000002E-2</v>
      </c>
      <c r="D2641">
        <v>2.2127872000000002</v>
      </c>
      <c r="E2641">
        <v>-3.7320000000000002</v>
      </c>
      <c r="F2641">
        <v>0.23843592999999999</v>
      </c>
      <c r="G2641" t="s">
        <v>6537</v>
      </c>
      <c r="H2641" t="s">
        <v>6538</v>
      </c>
    </row>
    <row r="2642" spans="1:8" x14ac:dyDescent="0.2">
      <c r="A2642" t="s">
        <v>6539</v>
      </c>
      <c r="B2642">
        <v>0.71599999999999997</v>
      </c>
      <c r="C2642">
        <v>4.0131E-2</v>
      </c>
      <c r="D2642">
        <v>2.2127281999999999</v>
      </c>
      <c r="E2642">
        <v>-3.7320000000000002</v>
      </c>
      <c r="F2642">
        <v>0.24660441</v>
      </c>
      <c r="G2642" t="s">
        <v>2725</v>
      </c>
      <c r="H2642" t="s">
        <v>2726</v>
      </c>
    </row>
    <row r="2643" spans="1:8" x14ac:dyDescent="0.2">
      <c r="A2643" t="s">
        <v>6540</v>
      </c>
      <c r="B2643">
        <v>0.71599999999999997</v>
      </c>
      <c r="C2643">
        <v>4.0155999999999997E-2</v>
      </c>
      <c r="D2643">
        <v>2.2124161999999998</v>
      </c>
      <c r="E2643">
        <v>-3.7330000000000001</v>
      </c>
      <c r="F2643">
        <v>0.10447926</v>
      </c>
      <c r="G2643" t="s">
        <v>6541</v>
      </c>
      <c r="H2643" t="s">
        <v>6542</v>
      </c>
    </row>
    <row r="2644" spans="1:8" x14ac:dyDescent="0.2">
      <c r="A2644" t="s">
        <v>6543</v>
      </c>
      <c r="B2644">
        <v>0.71599999999999997</v>
      </c>
      <c r="C2644">
        <v>4.0162000000000003E-2</v>
      </c>
      <c r="D2644">
        <v>2.2123358999999998</v>
      </c>
      <c r="E2644">
        <v>-3.7330000000000001</v>
      </c>
      <c r="F2644">
        <v>0.12904634000000001</v>
      </c>
      <c r="G2644" t="s">
        <v>6544</v>
      </c>
      <c r="H2644" t="s">
        <v>6545</v>
      </c>
    </row>
    <row r="2645" spans="1:8" x14ac:dyDescent="0.2">
      <c r="A2645" t="s">
        <v>6546</v>
      </c>
      <c r="B2645">
        <v>0.71599999999999997</v>
      </c>
      <c r="C2645">
        <v>4.0168000000000002E-2</v>
      </c>
      <c r="D2645">
        <v>2.2122617</v>
      </c>
      <c r="E2645">
        <v>-3.7330000000000001</v>
      </c>
      <c r="F2645">
        <v>0.1347602</v>
      </c>
      <c r="G2645" t="s">
        <v>21</v>
      </c>
      <c r="H2645" t="s">
        <v>21</v>
      </c>
    </row>
    <row r="2646" spans="1:8" x14ac:dyDescent="0.2">
      <c r="A2646" t="s">
        <v>6547</v>
      </c>
      <c r="B2646">
        <v>0.71599999999999997</v>
      </c>
      <c r="C2646">
        <v>4.0183999999999997E-2</v>
      </c>
      <c r="D2646">
        <v>-2.2120601999999998</v>
      </c>
      <c r="E2646">
        <v>-3.7330000000000001</v>
      </c>
      <c r="F2646">
        <v>-0.16787985</v>
      </c>
      <c r="G2646" t="s">
        <v>6548</v>
      </c>
      <c r="H2646" t="s">
        <v>6549</v>
      </c>
    </row>
    <row r="2647" spans="1:8" x14ac:dyDescent="0.2">
      <c r="A2647" t="s">
        <v>6550</v>
      </c>
      <c r="B2647">
        <v>0.71599999999999997</v>
      </c>
      <c r="C2647">
        <v>4.0197999999999998E-2</v>
      </c>
      <c r="D2647">
        <v>-2.2118875999999998</v>
      </c>
      <c r="E2647">
        <v>-3.7330000000000001</v>
      </c>
      <c r="F2647">
        <v>-0.23303689999999999</v>
      </c>
      <c r="G2647" t="s">
        <v>979</v>
      </c>
      <c r="H2647" t="s">
        <v>980</v>
      </c>
    </row>
    <row r="2648" spans="1:8" x14ac:dyDescent="0.2">
      <c r="A2648" t="s">
        <v>6551</v>
      </c>
      <c r="B2648">
        <v>0.71599999999999997</v>
      </c>
      <c r="C2648">
        <v>4.0217999999999997E-2</v>
      </c>
      <c r="D2648">
        <v>-2.2116408999999999</v>
      </c>
      <c r="E2648">
        <v>-3.734</v>
      </c>
      <c r="F2648">
        <v>-0.19091061000000001</v>
      </c>
      <c r="G2648" t="s">
        <v>6552</v>
      </c>
      <c r="H2648" t="s">
        <v>6553</v>
      </c>
    </row>
    <row r="2649" spans="1:8" x14ac:dyDescent="0.2">
      <c r="A2649" t="s">
        <v>6554</v>
      </c>
      <c r="B2649">
        <v>0.71599999999999997</v>
      </c>
      <c r="C2649">
        <v>4.0259999999999997E-2</v>
      </c>
      <c r="D2649">
        <v>2.2111201</v>
      </c>
      <c r="E2649">
        <v>-3.734</v>
      </c>
      <c r="F2649">
        <v>0.11072972</v>
      </c>
      <c r="G2649" t="s">
        <v>6555</v>
      </c>
      <c r="H2649" t="s">
        <v>6556</v>
      </c>
    </row>
    <row r="2650" spans="1:8" x14ac:dyDescent="0.2">
      <c r="A2650" t="s">
        <v>6557</v>
      </c>
      <c r="B2650">
        <v>0.71599999999999997</v>
      </c>
      <c r="C2650">
        <v>4.0261999999999999E-2</v>
      </c>
      <c r="D2650">
        <v>-2.2110962000000001</v>
      </c>
      <c r="E2650">
        <v>-3.734</v>
      </c>
      <c r="F2650">
        <v>-0.25796744999999999</v>
      </c>
      <c r="G2650" t="s">
        <v>798</v>
      </c>
      <c r="H2650" t="s">
        <v>799</v>
      </c>
    </row>
    <row r="2651" spans="1:8" x14ac:dyDescent="0.2">
      <c r="A2651" t="s">
        <v>6558</v>
      </c>
      <c r="B2651">
        <v>0.71599999999999997</v>
      </c>
      <c r="C2651">
        <v>4.0271000000000001E-2</v>
      </c>
      <c r="D2651">
        <v>-2.2109852000000001</v>
      </c>
      <c r="E2651">
        <v>-3.734</v>
      </c>
      <c r="F2651">
        <v>-0.41195627000000001</v>
      </c>
      <c r="G2651" t="s">
        <v>6559</v>
      </c>
      <c r="H2651" t="s">
        <v>6560</v>
      </c>
    </row>
    <row r="2652" spans="1:8" x14ac:dyDescent="0.2">
      <c r="A2652" t="s">
        <v>6561</v>
      </c>
      <c r="B2652">
        <v>0.71599999999999997</v>
      </c>
      <c r="C2652">
        <v>4.0300999999999997E-2</v>
      </c>
      <c r="D2652">
        <v>2.2106113000000001</v>
      </c>
      <c r="E2652">
        <v>-3.7349999999999999</v>
      </c>
      <c r="F2652">
        <v>0.12738915000000001</v>
      </c>
      <c r="G2652" t="s">
        <v>21</v>
      </c>
      <c r="H2652" t="s">
        <v>21</v>
      </c>
    </row>
    <row r="2653" spans="1:8" x14ac:dyDescent="0.2">
      <c r="A2653" t="s">
        <v>6562</v>
      </c>
      <c r="B2653">
        <v>0.71599999999999997</v>
      </c>
      <c r="C2653">
        <v>4.0328999999999997E-2</v>
      </c>
      <c r="D2653">
        <v>-2.2102558999999999</v>
      </c>
      <c r="E2653">
        <v>-3.7349999999999999</v>
      </c>
      <c r="F2653">
        <v>-0.30476235000000002</v>
      </c>
      <c r="G2653" t="s">
        <v>6563</v>
      </c>
      <c r="H2653" t="s">
        <v>6564</v>
      </c>
    </row>
    <row r="2654" spans="1:8" x14ac:dyDescent="0.2">
      <c r="A2654" t="s">
        <v>6565</v>
      </c>
      <c r="B2654">
        <v>0.71599999999999997</v>
      </c>
      <c r="C2654">
        <v>4.0328999999999997E-2</v>
      </c>
      <c r="D2654">
        <v>2.2102542999999999</v>
      </c>
      <c r="E2654">
        <v>-3.7349999999999999</v>
      </c>
      <c r="F2654">
        <v>0.16823368</v>
      </c>
      <c r="G2654" t="s">
        <v>4419</v>
      </c>
      <c r="H2654" t="s">
        <v>4420</v>
      </c>
    </row>
    <row r="2655" spans="1:8" x14ac:dyDescent="0.2">
      <c r="A2655" t="s">
        <v>6566</v>
      </c>
      <c r="B2655">
        <v>0.71599999999999997</v>
      </c>
      <c r="C2655">
        <v>4.0333000000000001E-2</v>
      </c>
      <c r="D2655">
        <v>-2.2102069000000002</v>
      </c>
      <c r="E2655">
        <v>-3.7349999999999999</v>
      </c>
      <c r="F2655">
        <v>-0.19792391000000001</v>
      </c>
      <c r="G2655" t="s">
        <v>6567</v>
      </c>
      <c r="H2655" t="s">
        <v>6568</v>
      </c>
    </row>
    <row r="2656" spans="1:8" x14ac:dyDescent="0.2">
      <c r="A2656" t="s">
        <v>6569</v>
      </c>
      <c r="B2656">
        <v>0.71599999999999997</v>
      </c>
      <c r="C2656">
        <v>4.0348000000000002E-2</v>
      </c>
      <c r="D2656">
        <v>2.2100225999999998</v>
      </c>
      <c r="E2656">
        <v>-3.7349999999999999</v>
      </c>
      <c r="F2656">
        <v>0.15964708</v>
      </c>
      <c r="G2656" t="s">
        <v>6570</v>
      </c>
      <c r="H2656" t="s">
        <v>6571</v>
      </c>
    </row>
    <row r="2657" spans="1:8" x14ac:dyDescent="0.2">
      <c r="A2657" t="s">
        <v>6572</v>
      </c>
      <c r="B2657">
        <v>0.71599999999999997</v>
      </c>
      <c r="C2657">
        <v>4.0351999999999999E-2</v>
      </c>
      <c r="D2657">
        <v>2.2099662000000002</v>
      </c>
      <c r="E2657">
        <v>-3.7349999999999999</v>
      </c>
      <c r="F2657">
        <v>0.17876734999999999</v>
      </c>
      <c r="G2657" t="s">
        <v>6573</v>
      </c>
      <c r="H2657" t="s">
        <v>6574</v>
      </c>
    </row>
    <row r="2658" spans="1:8" x14ac:dyDescent="0.2">
      <c r="A2658" t="s">
        <v>6575</v>
      </c>
      <c r="B2658">
        <v>0.71599999999999997</v>
      </c>
      <c r="C2658">
        <v>4.0383000000000002E-2</v>
      </c>
      <c r="D2658">
        <v>-2.2095845999999999</v>
      </c>
      <c r="E2658">
        <v>-3.7360000000000002</v>
      </c>
      <c r="F2658">
        <v>-0.14780045</v>
      </c>
      <c r="G2658" t="s">
        <v>6576</v>
      </c>
      <c r="H2658" t="s">
        <v>6577</v>
      </c>
    </row>
    <row r="2659" spans="1:8" x14ac:dyDescent="0.2">
      <c r="A2659" t="s">
        <v>6578</v>
      </c>
      <c r="B2659">
        <v>0.71599999999999997</v>
      </c>
      <c r="C2659">
        <v>4.0395E-2</v>
      </c>
      <c r="D2659">
        <v>-2.2094358999999999</v>
      </c>
      <c r="E2659">
        <v>-3.7360000000000002</v>
      </c>
      <c r="F2659">
        <v>-0.16637722999999999</v>
      </c>
      <c r="G2659" t="s">
        <v>21</v>
      </c>
      <c r="H2659" t="s">
        <v>21</v>
      </c>
    </row>
    <row r="2660" spans="1:8" x14ac:dyDescent="0.2">
      <c r="A2660" t="s">
        <v>6579</v>
      </c>
      <c r="B2660">
        <v>0.71599999999999997</v>
      </c>
      <c r="C2660">
        <v>4.0410000000000001E-2</v>
      </c>
      <c r="D2660">
        <v>-2.2092515000000001</v>
      </c>
      <c r="E2660">
        <v>-3.7360000000000002</v>
      </c>
      <c r="F2660">
        <v>-0.15765592</v>
      </c>
      <c r="G2660" t="s">
        <v>6580</v>
      </c>
      <c r="H2660" t="s">
        <v>6581</v>
      </c>
    </row>
    <row r="2661" spans="1:8" x14ac:dyDescent="0.2">
      <c r="A2661" t="s">
        <v>6582</v>
      </c>
      <c r="B2661">
        <v>0.71599999999999997</v>
      </c>
      <c r="C2661">
        <v>4.0424000000000002E-2</v>
      </c>
      <c r="D2661">
        <v>2.2090768000000001</v>
      </c>
      <c r="E2661">
        <v>-3.7360000000000002</v>
      </c>
      <c r="F2661">
        <v>0.13474013000000001</v>
      </c>
      <c r="G2661" t="s">
        <v>6583</v>
      </c>
      <c r="H2661" t="s">
        <v>6584</v>
      </c>
    </row>
    <row r="2662" spans="1:8" x14ac:dyDescent="0.2">
      <c r="A2662" t="s">
        <v>6585</v>
      </c>
      <c r="B2662">
        <v>0.71599999999999997</v>
      </c>
      <c r="C2662">
        <v>4.0444000000000001E-2</v>
      </c>
      <c r="D2662">
        <v>2.2088268000000002</v>
      </c>
      <c r="E2662">
        <v>-3.7360000000000002</v>
      </c>
      <c r="F2662">
        <v>0.11660137</v>
      </c>
      <c r="G2662" t="s">
        <v>6586</v>
      </c>
      <c r="H2662" t="s">
        <v>6587</v>
      </c>
    </row>
    <row r="2663" spans="1:8" x14ac:dyDescent="0.2">
      <c r="A2663" t="s">
        <v>6588</v>
      </c>
      <c r="B2663">
        <v>0.71599999999999997</v>
      </c>
      <c r="C2663">
        <v>4.0489999999999998E-2</v>
      </c>
      <c r="D2663">
        <v>-2.2082543000000001</v>
      </c>
      <c r="E2663">
        <v>-3.7370000000000001</v>
      </c>
      <c r="F2663">
        <v>-0.41827658000000001</v>
      </c>
      <c r="G2663" t="s">
        <v>21</v>
      </c>
      <c r="H2663" t="s">
        <v>21</v>
      </c>
    </row>
    <row r="2664" spans="1:8" x14ac:dyDescent="0.2">
      <c r="A2664" t="s">
        <v>6589</v>
      </c>
      <c r="B2664">
        <v>0.71599999999999997</v>
      </c>
      <c r="C2664">
        <v>4.0495999999999997E-2</v>
      </c>
      <c r="D2664">
        <v>2.2081854999999999</v>
      </c>
      <c r="E2664">
        <v>-3.7370000000000001</v>
      </c>
      <c r="F2664">
        <v>0.19133206</v>
      </c>
      <c r="G2664" t="s">
        <v>3222</v>
      </c>
      <c r="H2664" t="s">
        <v>3223</v>
      </c>
    </row>
    <row r="2665" spans="1:8" x14ac:dyDescent="0.2">
      <c r="A2665" t="s">
        <v>6590</v>
      </c>
      <c r="B2665">
        <v>0.71599999999999997</v>
      </c>
      <c r="C2665">
        <v>4.0500000000000001E-2</v>
      </c>
      <c r="D2665">
        <v>-2.2081305000000002</v>
      </c>
      <c r="E2665">
        <v>-3.7370000000000001</v>
      </c>
      <c r="F2665">
        <v>-0.60494320000000001</v>
      </c>
      <c r="G2665" t="s">
        <v>6591</v>
      </c>
      <c r="H2665" t="s">
        <v>6592</v>
      </c>
    </row>
    <row r="2666" spans="1:8" x14ac:dyDescent="0.2">
      <c r="A2666" t="s">
        <v>6593</v>
      </c>
      <c r="B2666">
        <v>0.71599999999999997</v>
      </c>
      <c r="C2666">
        <v>4.0502999999999997E-2</v>
      </c>
      <c r="D2666">
        <v>2.2081034000000002</v>
      </c>
      <c r="E2666">
        <v>-3.7370000000000001</v>
      </c>
      <c r="F2666">
        <v>0.15533547</v>
      </c>
      <c r="G2666" t="s">
        <v>6594</v>
      </c>
      <c r="H2666" t="s">
        <v>6595</v>
      </c>
    </row>
    <row r="2667" spans="1:8" x14ac:dyDescent="0.2">
      <c r="A2667" t="s">
        <v>6596</v>
      </c>
      <c r="B2667">
        <v>0.71599999999999997</v>
      </c>
      <c r="C2667">
        <v>4.0509000000000003E-2</v>
      </c>
      <c r="D2667">
        <v>2.2080226000000001</v>
      </c>
      <c r="E2667">
        <v>-3.7370000000000001</v>
      </c>
      <c r="F2667">
        <v>0.12184214</v>
      </c>
      <c r="G2667" t="s">
        <v>6597</v>
      </c>
      <c r="H2667" t="s">
        <v>6598</v>
      </c>
    </row>
    <row r="2668" spans="1:8" x14ac:dyDescent="0.2">
      <c r="A2668" t="s">
        <v>6599</v>
      </c>
      <c r="B2668">
        <v>0.71599999999999997</v>
      </c>
      <c r="C2668">
        <v>4.0523999999999998E-2</v>
      </c>
      <c r="D2668">
        <v>-2.20784</v>
      </c>
      <c r="E2668">
        <v>-3.7370000000000001</v>
      </c>
      <c r="F2668">
        <v>-0.18061183</v>
      </c>
      <c r="G2668" t="s">
        <v>6600</v>
      </c>
      <c r="H2668" t="s">
        <v>6601</v>
      </c>
    </row>
    <row r="2669" spans="1:8" x14ac:dyDescent="0.2">
      <c r="A2669" t="s">
        <v>6602</v>
      </c>
      <c r="B2669">
        <v>0.71599999999999997</v>
      </c>
      <c r="C2669">
        <v>4.0529000000000003E-2</v>
      </c>
      <c r="D2669">
        <v>2.2077806</v>
      </c>
      <c r="E2669">
        <v>-3.738</v>
      </c>
      <c r="F2669">
        <v>0.15333199</v>
      </c>
      <c r="G2669" t="s">
        <v>21</v>
      </c>
      <c r="H2669" t="s">
        <v>21</v>
      </c>
    </row>
    <row r="2670" spans="1:8" x14ac:dyDescent="0.2">
      <c r="A2670" t="s">
        <v>6603</v>
      </c>
      <c r="B2670">
        <v>0.71599999999999997</v>
      </c>
      <c r="C2670">
        <v>4.0545999999999999E-2</v>
      </c>
      <c r="D2670">
        <v>2.2075634000000002</v>
      </c>
      <c r="E2670">
        <v>-3.738</v>
      </c>
      <c r="F2670">
        <v>0.29549535999999998</v>
      </c>
      <c r="G2670" t="s">
        <v>3841</v>
      </c>
      <c r="H2670" t="s">
        <v>3842</v>
      </c>
    </row>
    <row r="2671" spans="1:8" x14ac:dyDescent="0.2">
      <c r="A2671" t="s">
        <v>6604</v>
      </c>
      <c r="B2671">
        <v>0.71599999999999997</v>
      </c>
      <c r="C2671">
        <v>4.0564000000000003E-2</v>
      </c>
      <c r="D2671">
        <v>-2.2073390000000002</v>
      </c>
      <c r="E2671">
        <v>-3.738</v>
      </c>
      <c r="F2671">
        <v>-0.18167437</v>
      </c>
      <c r="G2671" t="s">
        <v>6119</v>
      </c>
      <c r="H2671" t="s">
        <v>6120</v>
      </c>
    </row>
    <row r="2672" spans="1:8" x14ac:dyDescent="0.2">
      <c r="A2672" t="s">
        <v>6605</v>
      </c>
      <c r="B2672">
        <v>0.71599999999999997</v>
      </c>
      <c r="C2672">
        <v>4.0601999999999999E-2</v>
      </c>
      <c r="D2672">
        <v>2.2068781999999998</v>
      </c>
      <c r="E2672">
        <v>-3.738</v>
      </c>
      <c r="F2672">
        <v>0.16826160000000001</v>
      </c>
      <c r="G2672" t="s">
        <v>21</v>
      </c>
      <c r="H2672" t="s">
        <v>21</v>
      </c>
    </row>
    <row r="2673" spans="1:8" x14ac:dyDescent="0.2">
      <c r="A2673" t="s">
        <v>6606</v>
      </c>
      <c r="B2673">
        <v>0.71599999999999997</v>
      </c>
      <c r="C2673">
        <v>4.0606000000000003E-2</v>
      </c>
      <c r="D2673">
        <v>2.2068211999999998</v>
      </c>
      <c r="E2673">
        <v>-3.7389999999999999</v>
      </c>
      <c r="F2673">
        <v>0.14305476</v>
      </c>
      <c r="G2673" t="s">
        <v>6607</v>
      </c>
      <c r="H2673" t="s">
        <v>6608</v>
      </c>
    </row>
    <row r="2674" spans="1:8" x14ac:dyDescent="0.2">
      <c r="A2674" t="s">
        <v>6609</v>
      </c>
      <c r="B2674">
        <v>0.71599999999999997</v>
      </c>
      <c r="C2674">
        <v>4.061E-2</v>
      </c>
      <c r="D2674">
        <v>-2.2067804</v>
      </c>
      <c r="E2674">
        <v>-3.7389999999999999</v>
      </c>
      <c r="F2674">
        <v>-0.14612277000000001</v>
      </c>
      <c r="G2674" t="s">
        <v>6610</v>
      </c>
      <c r="H2674" t="s">
        <v>6611</v>
      </c>
    </row>
    <row r="2675" spans="1:8" x14ac:dyDescent="0.2">
      <c r="A2675" t="s">
        <v>6612</v>
      </c>
      <c r="B2675">
        <v>0.71599999999999997</v>
      </c>
      <c r="C2675">
        <v>4.0614999999999998E-2</v>
      </c>
      <c r="D2675">
        <v>2.2067176000000002</v>
      </c>
      <c r="E2675">
        <v>-3.7389999999999999</v>
      </c>
      <c r="F2675">
        <v>0.14861953999999999</v>
      </c>
      <c r="G2675" t="s">
        <v>21</v>
      </c>
      <c r="H2675" t="s">
        <v>21</v>
      </c>
    </row>
    <row r="2676" spans="1:8" x14ac:dyDescent="0.2">
      <c r="A2676" t="s">
        <v>6613</v>
      </c>
      <c r="B2676">
        <v>0.71599999999999997</v>
      </c>
      <c r="C2676">
        <v>4.0628999999999998E-2</v>
      </c>
      <c r="D2676">
        <v>2.2065408</v>
      </c>
      <c r="E2676">
        <v>-3.7389999999999999</v>
      </c>
      <c r="F2676">
        <v>0.16875200000000001</v>
      </c>
      <c r="G2676" t="s">
        <v>6614</v>
      </c>
      <c r="H2676" t="s">
        <v>6615</v>
      </c>
    </row>
    <row r="2677" spans="1:8" x14ac:dyDescent="0.2">
      <c r="A2677" t="s">
        <v>6616</v>
      </c>
      <c r="B2677">
        <v>0.71599999999999997</v>
      </c>
      <c r="C2677">
        <v>4.0642999999999999E-2</v>
      </c>
      <c r="D2677">
        <v>-2.2063738000000002</v>
      </c>
      <c r="E2677">
        <v>-3.7389999999999999</v>
      </c>
      <c r="F2677">
        <v>-0.1431846</v>
      </c>
      <c r="G2677" t="s">
        <v>6617</v>
      </c>
      <c r="H2677" t="s">
        <v>6618</v>
      </c>
    </row>
    <row r="2678" spans="1:8" x14ac:dyDescent="0.2">
      <c r="A2678" t="s">
        <v>6619</v>
      </c>
      <c r="B2678">
        <v>0.71599999999999997</v>
      </c>
      <c r="C2678">
        <v>4.0666000000000001E-2</v>
      </c>
      <c r="D2678">
        <v>2.2060862000000001</v>
      </c>
      <c r="E2678">
        <v>-3.7389999999999999</v>
      </c>
      <c r="F2678">
        <v>0.10325081999999999</v>
      </c>
      <c r="G2678" t="s">
        <v>6620</v>
      </c>
      <c r="H2678" t="s">
        <v>6621</v>
      </c>
    </row>
    <row r="2679" spans="1:8" x14ac:dyDescent="0.2">
      <c r="A2679" t="s">
        <v>6622</v>
      </c>
      <c r="B2679">
        <v>0.71599999999999997</v>
      </c>
      <c r="C2679">
        <v>4.0672E-2</v>
      </c>
      <c r="D2679">
        <v>-2.2060164000000002</v>
      </c>
      <c r="E2679">
        <v>-3.7389999999999999</v>
      </c>
      <c r="F2679">
        <v>-0.22632480999999999</v>
      </c>
      <c r="G2679" t="s">
        <v>6623</v>
      </c>
      <c r="H2679" t="s">
        <v>6624</v>
      </c>
    </row>
    <row r="2680" spans="1:8" x14ac:dyDescent="0.2">
      <c r="A2680" t="s">
        <v>6625</v>
      </c>
      <c r="B2680">
        <v>0.71599999999999997</v>
      </c>
      <c r="C2680">
        <v>4.0689000000000003E-2</v>
      </c>
      <c r="D2680">
        <v>2.2057967000000001</v>
      </c>
      <c r="E2680">
        <v>-3.74</v>
      </c>
      <c r="F2680">
        <v>0.28429954000000002</v>
      </c>
      <c r="G2680" t="s">
        <v>6626</v>
      </c>
      <c r="H2680" t="s">
        <v>6627</v>
      </c>
    </row>
    <row r="2681" spans="1:8" x14ac:dyDescent="0.2">
      <c r="A2681" t="s">
        <v>6628</v>
      </c>
      <c r="B2681">
        <v>0.71599999999999997</v>
      </c>
      <c r="C2681">
        <v>4.0689999999999997E-2</v>
      </c>
      <c r="D2681">
        <v>-2.2057910000000001</v>
      </c>
      <c r="E2681">
        <v>-3.74</v>
      </c>
      <c r="F2681">
        <v>-0.14369012</v>
      </c>
      <c r="G2681" t="s">
        <v>6629</v>
      </c>
      <c r="H2681" t="s">
        <v>6630</v>
      </c>
    </row>
    <row r="2682" spans="1:8" x14ac:dyDescent="0.2">
      <c r="A2682" t="s">
        <v>6631</v>
      </c>
      <c r="B2682">
        <v>0.71599999999999997</v>
      </c>
      <c r="C2682">
        <v>4.0696999999999997E-2</v>
      </c>
      <c r="D2682">
        <v>-2.2057053</v>
      </c>
      <c r="E2682">
        <v>-3.74</v>
      </c>
      <c r="F2682">
        <v>-0.31889592999999999</v>
      </c>
      <c r="G2682" t="s">
        <v>6632</v>
      </c>
      <c r="H2682" t="s">
        <v>6633</v>
      </c>
    </row>
    <row r="2683" spans="1:8" x14ac:dyDescent="0.2">
      <c r="A2683" t="s">
        <v>6634</v>
      </c>
      <c r="B2683">
        <v>0.71599999999999997</v>
      </c>
      <c r="C2683">
        <v>4.0703000000000003E-2</v>
      </c>
      <c r="D2683">
        <v>2.2056285999999998</v>
      </c>
      <c r="E2683">
        <v>-3.74</v>
      </c>
      <c r="F2683">
        <v>0.21839884000000001</v>
      </c>
      <c r="G2683" t="s">
        <v>6635</v>
      </c>
      <c r="H2683" t="s">
        <v>6636</v>
      </c>
    </row>
    <row r="2684" spans="1:8" x14ac:dyDescent="0.2">
      <c r="A2684" t="s">
        <v>6637</v>
      </c>
      <c r="B2684">
        <v>0.71599999999999997</v>
      </c>
      <c r="C2684">
        <v>4.0711999999999998E-2</v>
      </c>
      <c r="D2684">
        <v>2.2055115999999999</v>
      </c>
      <c r="E2684">
        <v>-3.74</v>
      </c>
      <c r="F2684">
        <v>0.17870453</v>
      </c>
      <c r="G2684" t="s">
        <v>21</v>
      </c>
      <c r="H2684" t="s">
        <v>21</v>
      </c>
    </row>
    <row r="2685" spans="1:8" x14ac:dyDescent="0.2">
      <c r="A2685" t="s">
        <v>6638</v>
      </c>
      <c r="B2685">
        <v>0.71599999999999997</v>
      </c>
      <c r="C2685">
        <v>4.0731000000000003E-2</v>
      </c>
      <c r="D2685">
        <v>-2.2052795000000001</v>
      </c>
      <c r="E2685">
        <v>-3.74</v>
      </c>
      <c r="F2685">
        <v>-0.41568126999999999</v>
      </c>
      <c r="G2685" t="s">
        <v>21</v>
      </c>
      <c r="H2685" t="s">
        <v>21</v>
      </c>
    </row>
    <row r="2686" spans="1:8" x14ac:dyDescent="0.2">
      <c r="A2686" t="s">
        <v>6639</v>
      </c>
      <c r="B2686">
        <v>0.71599999999999997</v>
      </c>
      <c r="C2686">
        <v>4.0738000000000003E-2</v>
      </c>
      <c r="D2686">
        <v>-2.2051981999999999</v>
      </c>
      <c r="E2686">
        <v>-3.74</v>
      </c>
      <c r="F2686">
        <v>-0.12233258</v>
      </c>
      <c r="G2686" t="s">
        <v>6640</v>
      </c>
      <c r="H2686" t="s">
        <v>6641</v>
      </c>
    </row>
    <row r="2687" spans="1:8" x14ac:dyDescent="0.2">
      <c r="A2687" t="s">
        <v>6642</v>
      </c>
      <c r="B2687">
        <v>0.71599999999999997</v>
      </c>
      <c r="C2687">
        <v>4.0749E-2</v>
      </c>
      <c r="D2687">
        <v>-2.2050660999999998</v>
      </c>
      <c r="E2687">
        <v>-3.74</v>
      </c>
      <c r="F2687">
        <v>-0.17263348000000001</v>
      </c>
      <c r="G2687" t="s">
        <v>6643</v>
      </c>
      <c r="H2687" t="s">
        <v>6644</v>
      </c>
    </row>
    <row r="2688" spans="1:8" x14ac:dyDescent="0.2">
      <c r="A2688" t="s">
        <v>6645</v>
      </c>
      <c r="B2688">
        <v>0.71599999999999997</v>
      </c>
      <c r="C2688">
        <v>4.0772000000000003E-2</v>
      </c>
      <c r="D2688">
        <v>2.2047794000000001</v>
      </c>
      <c r="E2688">
        <v>-3.7410000000000001</v>
      </c>
      <c r="F2688">
        <v>0.16312757999999999</v>
      </c>
      <c r="G2688" t="s">
        <v>6646</v>
      </c>
      <c r="H2688" t="s">
        <v>6647</v>
      </c>
    </row>
    <row r="2689" spans="1:8" x14ac:dyDescent="0.2">
      <c r="A2689" t="s">
        <v>6648</v>
      </c>
      <c r="B2689">
        <v>0.71599999999999997</v>
      </c>
      <c r="C2689">
        <v>4.0773999999999998E-2</v>
      </c>
      <c r="D2689">
        <v>-2.204752</v>
      </c>
      <c r="E2689">
        <v>-3.7410000000000001</v>
      </c>
      <c r="F2689">
        <v>-0.18466331999999999</v>
      </c>
      <c r="G2689" t="s">
        <v>6649</v>
      </c>
      <c r="H2689" t="s">
        <v>6650</v>
      </c>
    </row>
    <row r="2690" spans="1:8" x14ac:dyDescent="0.2">
      <c r="A2690" t="s">
        <v>6651</v>
      </c>
      <c r="B2690">
        <v>0.71599999999999997</v>
      </c>
      <c r="C2690">
        <v>4.0786000000000003E-2</v>
      </c>
      <c r="D2690">
        <v>2.2046035000000002</v>
      </c>
      <c r="E2690">
        <v>-3.7410000000000001</v>
      </c>
      <c r="F2690">
        <v>0.16282787000000001</v>
      </c>
      <c r="G2690" t="s">
        <v>6652</v>
      </c>
      <c r="H2690" t="s">
        <v>6653</v>
      </c>
    </row>
    <row r="2691" spans="1:8" x14ac:dyDescent="0.2">
      <c r="A2691" t="s">
        <v>6654</v>
      </c>
      <c r="B2691">
        <v>0.71599999999999997</v>
      </c>
      <c r="C2691">
        <v>4.0793000000000003E-2</v>
      </c>
      <c r="D2691">
        <v>2.2045170999999999</v>
      </c>
      <c r="E2691">
        <v>-3.7410000000000001</v>
      </c>
      <c r="F2691">
        <v>0.11814238000000001</v>
      </c>
      <c r="G2691" t="s">
        <v>21</v>
      </c>
      <c r="H2691" t="s">
        <v>21</v>
      </c>
    </row>
    <row r="2692" spans="1:8" x14ac:dyDescent="0.2">
      <c r="A2692" t="s">
        <v>6655</v>
      </c>
      <c r="B2692">
        <v>0.71599999999999997</v>
      </c>
      <c r="C2692">
        <v>4.0797E-2</v>
      </c>
      <c r="D2692">
        <v>2.2044709</v>
      </c>
      <c r="E2692">
        <v>-3.7410000000000001</v>
      </c>
      <c r="F2692">
        <v>0.12641976999999999</v>
      </c>
      <c r="G2692" t="s">
        <v>6656</v>
      </c>
      <c r="H2692" t="s">
        <v>6657</v>
      </c>
    </row>
    <row r="2693" spans="1:8" x14ac:dyDescent="0.2">
      <c r="A2693" t="s">
        <v>6658</v>
      </c>
      <c r="B2693">
        <v>0.71599999999999997</v>
      </c>
      <c r="C2693">
        <v>4.0818E-2</v>
      </c>
      <c r="D2693">
        <v>-2.2042136000000001</v>
      </c>
      <c r="E2693">
        <v>-3.7410000000000001</v>
      </c>
      <c r="F2693">
        <v>-0.17713926999999999</v>
      </c>
      <c r="G2693" t="s">
        <v>5523</v>
      </c>
      <c r="H2693" t="s">
        <v>5524</v>
      </c>
    </row>
    <row r="2694" spans="1:8" x14ac:dyDescent="0.2">
      <c r="A2694" t="s">
        <v>6659</v>
      </c>
      <c r="B2694">
        <v>0.71599999999999997</v>
      </c>
      <c r="C2694">
        <v>4.0821999999999997E-2</v>
      </c>
      <c r="D2694">
        <v>2.2041639000000002</v>
      </c>
      <c r="E2694">
        <v>-3.7410000000000001</v>
      </c>
      <c r="F2694">
        <v>0.17086362999999999</v>
      </c>
      <c r="G2694" t="s">
        <v>21</v>
      </c>
      <c r="H2694" t="s">
        <v>21</v>
      </c>
    </row>
    <row r="2695" spans="1:8" x14ac:dyDescent="0.2">
      <c r="A2695" t="s">
        <v>6660</v>
      </c>
      <c r="B2695">
        <v>0.71599999999999997</v>
      </c>
      <c r="C2695">
        <v>4.0828000000000003E-2</v>
      </c>
      <c r="D2695">
        <v>2.2040836000000001</v>
      </c>
      <c r="E2695">
        <v>-3.7410000000000001</v>
      </c>
      <c r="F2695">
        <v>0.34004231000000001</v>
      </c>
      <c r="G2695" t="s">
        <v>6661</v>
      </c>
      <c r="H2695" t="s">
        <v>6662</v>
      </c>
    </row>
    <row r="2696" spans="1:8" x14ac:dyDescent="0.2">
      <c r="A2696" t="s">
        <v>6663</v>
      </c>
      <c r="B2696">
        <v>0.71599999999999997</v>
      </c>
      <c r="C2696">
        <v>4.0830999999999999E-2</v>
      </c>
      <c r="D2696">
        <v>-2.2040567000000002</v>
      </c>
      <c r="E2696">
        <v>-3.7410000000000001</v>
      </c>
      <c r="F2696">
        <v>-0.13822861</v>
      </c>
      <c r="G2696" t="s">
        <v>6664</v>
      </c>
      <c r="H2696" t="s">
        <v>6665</v>
      </c>
    </row>
    <row r="2697" spans="1:8" x14ac:dyDescent="0.2">
      <c r="A2697" t="s">
        <v>6666</v>
      </c>
      <c r="B2697">
        <v>0.71599999999999997</v>
      </c>
      <c r="C2697">
        <v>4.0837999999999999E-2</v>
      </c>
      <c r="D2697">
        <v>2.2039705999999999</v>
      </c>
      <c r="E2697">
        <v>-3.7410000000000001</v>
      </c>
      <c r="F2697">
        <v>0.14055423</v>
      </c>
      <c r="G2697" t="s">
        <v>6667</v>
      </c>
      <c r="H2697" t="s">
        <v>6668</v>
      </c>
    </row>
    <row r="2698" spans="1:8" x14ac:dyDescent="0.2">
      <c r="A2698" t="s">
        <v>6669</v>
      </c>
      <c r="B2698">
        <v>0.71599999999999997</v>
      </c>
      <c r="C2698">
        <v>4.0840000000000001E-2</v>
      </c>
      <c r="D2698">
        <v>2.2039382999999999</v>
      </c>
      <c r="E2698">
        <v>-3.7410000000000001</v>
      </c>
      <c r="F2698">
        <v>0.14558670000000001</v>
      </c>
      <c r="G2698" t="s">
        <v>6670</v>
      </c>
      <c r="H2698" t="s">
        <v>6671</v>
      </c>
    </row>
    <row r="2699" spans="1:8" x14ac:dyDescent="0.2">
      <c r="A2699" t="s">
        <v>6672</v>
      </c>
      <c r="B2699">
        <v>0.71599999999999997</v>
      </c>
      <c r="C2699">
        <v>4.0843999999999998E-2</v>
      </c>
      <c r="D2699">
        <v>2.2038932999999998</v>
      </c>
      <c r="E2699">
        <v>-3.742</v>
      </c>
      <c r="F2699">
        <v>0.14004129000000001</v>
      </c>
      <c r="G2699" t="s">
        <v>21</v>
      </c>
      <c r="H2699" t="s">
        <v>21</v>
      </c>
    </row>
    <row r="2700" spans="1:8" x14ac:dyDescent="0.2">
      <c r="A2700" t="s">
        <v>6673</v>
      </c>
      <c r="B2700">
        <v>0.71599999999999997</v>
      </c>
      <c r="C2700">
        <v>4.0848000000000002E-2</v>
      </c>
      <c r="D2700">
        <v>-2.2038414</v>
      </c>
      <c r="E2700">
        <v>-3.742</v>
      </c>
      <c r="F2700">
        <v>-0.29661524</v>
      </c>
      <c r="G2700" t="s">
        <v>6674</v>
      </c>
      <c r="H2700" t="s">
        <v>6675</v>
      </c>
    </row>
    <row r="2701" spans="1:8" x14ac:dyDescent="0.2">
      <c r="A2701" t="s">
        <v>6676</v>
      </c>
      <c r="B2701">
        <v>0.71599999999999997</v>
      </c>
      <c r="C2701">
        <v>4.0858999999999999E-2</v>
      </c>
      <c r="D2701">
        <v>-2.2037125999999998</v>
      </c>
      <c r="E2701">
        <v>-3.742</v>
      </c>
      <c r="F2701">
        <v>-0.19484588</v>
      </c>
      <c r="G2701" t="s">
        <v>2541</v>
      </c>
      <c r="H2701" t="s">
        <v>2542</v>
      </c>
    </row>
    <row r="2702" spans="1:8" x14ac:dyDescent="0.2">
      <c r="A2702" t="s">
        <v>6677</v>
      </c>
      <c r="B2702">
        <v>0.71599999999999997</v>
      </c>
      <c r="C2702">
        <v>4.0882000000000002E-2</v>
      </c>
      <c r="D2702">
        <v>-2.2034283000000001</v>
      </c>
      <c r="E2702">
        <v>-3.742</v>
      </c>
      <c r="F2702">
        <v>-0.27198383999999998</v>
      </c>
      <c r="G2702" t="s">
        <v>6678</v>
      </c>
      <c r="H2702" t="s">
        <v>6679</v>
      </c>
    </row>
    <row r="2703" spans="1:8" x14ac:dyDescent="0.2">
      <c r="A2703" t="s">
        <v>6680</v>
      </c>
      <c r="B2703">
        <v>0.71599999999999997</v>
      </c>
      <c r="C2703">
        <v>4.0910000000000002E-2</v>
      </c>
      <c r="D2703">
        <v>-2.2030775</v>
      </c>
      <c r="E2703">
        <v>-3.742</v>
      </c>
      <c r="F2703">
        <v>-0.39334191000000002</v>
      </c>
      <c r="G2703" t="s">
        <v>6681</v>
      </c>
      <c r="H2703" t="s">
        <v>6682</v>
      </c>
    </row>
    <row r="2704" spans="1:8" x14ac:dyDescent="0.2">
      <c r="A2704" t="s">
        <v>6683</v>
      </c>
      <c r="B2704">
        <v>0.71599999999999997</v>
      </c>
      <c r="C2704">
        <v>4.0911000000000003E-2</v>
      </c>
      <c r="D2704">
        <v>-2.2030723000000001</v>
      </c>
      <c r="E2704">
        <v>-3.742</v>
      </c>
      <c r="F2704">
        <v>-0.97881004000000005</v>
      </c>
      <c r="G2704" t="s">
        <v>21</v>
      </c>
      <c r="H2704" t="s">
        <v>21</v>
      </c>
    </row>
    <row r="2705" spans="1:8" x14ac:dyDescent="0.2">
      <c r="A2705" t="s">
        <v>6684</v>
      </c>
      <c r="B2705">
        <v>0.71599999999999997</v>
      </c>
      <c r="C2705">
        <v>4.0920999999999999E-2</v>
      </c>
      <c r="D2705">
        <v>-2.2029412000000002</v>
      </c>
      <c r="E2705">
        <v>-3.742</v>
      </c>
      <c r="F2705">
        <v>-0.30217998000000001</v>
      </c>
      <c r="G2705" t="s">
        <v>6685</v>
      </c>
      <c r="H2705" t="s">
        <v>6686</v>
      </c>
    </row>
    <row r="2706" spans="1:8" x14ac:dyDescent="0.2">
      <c r="A2706" t="s">
        <v>6687</v>
      </c>
      <c r="B2706">
        <v>0.71599999999999997</v>
      </c>
      <c r="C2706">
        <v>4.0924000000000002E-2</v>
      </c>
      <c r="D2706">
        <v>2.2029044999999998</v>
      </c>
      <c r="E2706">
        <v>-3.7429999999999999</v>
      </c>
      <c r="F2706">
        <v>0.16828567</v>
      </c>
      <c r="G2706" t="s">
        <v>6688</v>
      </c>
      <c r="H2706" t="s">
        <v>6689</v>
      </c>
    </row>
    <row r="2707" spans="1:8" x14ac:dyDescent="0.2">
      <c r="A2707" t="s">
        <v>6690</v>
      </c>
      <c r="B2707">
        <v>0.71599999999999997</v>
      </c>
      <c r="C2707">
        <v>4.0927999999999999E-2</v>
      </c>
      <c r="D2707">
        <v>-2.2028615</v>
      </c>
      <c r="E2707">
        <v>-3.7429999999999999</v>
      </c>
      <c r="F2707">
        <v>-0.11631572</v>
      </c>
      <c r="G2707" t="s">
        <v>6691</v>
      </c>
      <c r="H2707" t="s">
        <v>6692</v>
      </c>
    </row>
    <row r="2708" spans="1:8" x14ac:dyDescent="0.2">
      <c r="A2708" t="s">
        <v>6693</v>
      </c>
      <c r="B2708">
        <v>0.71599999999999997</v>
      </c>
      <c r="C2708">
        <v>4.0946999999999997E-2</v>
      </c>
      <c r="D2708">
        <v>2.2026328999999998</v>
      </c>
      <c r="E2708">
        <v>-3.7429999999999999</v>
      </c>
      <c r="F2708">
        <v>0.45744814</v>
      </c>
      <c r="G2708" t="s">
        <v>6694</v>
      </c>
      <c r="H2708" t="s">
        <v>6695</v>
      </c>
    </row>
    <row r="2709" spans="1:8" x14ac:dyDescent="0.2">
      <c r="A2709" t="s">
        <v>6696</v>
      </c>
      <c r="B2709">
        <v>0.71599999999999997</v>
      </c>
      <c r="C2709">
        <v>4.0947999999999998E-2</v>
      </c>
      <c r="D2709">
        <v>2.2026180000000002</v>
      </c>
      <c r="E2709">
        <v>-3.7429999999999999</v>
      </c>
      <c r="F2709">
        <v>0.12474026000000001</v>
      </c>
      <c r="G2709" t="s">
        <v>6697</v>
      </c>
      <c r="H2709" t="s">
        <v>6698</v>
      </c>
    </row>
    <row r="2710" spans="1:8" x14ac:dyDescent="0.2">
      <c r="A2710" t="s">
        <v>6699</v>
      </c>
      <c r="B2710">
        <v>0.71599999999999997</v>
      </c>
      <c r="C2710">
        <v>4.095E-2</v>
      </c>
      <c r="D2710">
        <v>2.2025966000000001</v>
      </c>
      <c r="E2710">
        <v>-3.7429999999999999</v>
      </c>
      <c r="F2710">
        <v>0.14601918999999999</v>
      </c>
      <c r="G2710" t="s">
        <v>1515</v>
      </c>
      <c r="H2710" t="s">
        <v>1516</v>
      </c>
    </row>
    <row r="2711" spans="1:8" x14ac:dyDescent="0.2">
      <c r="A2711" t="s">
        <v>6700</v>
      </c>
      <c r="B2711">
        <v>0.71599999999999997</v>
      </c>
      <c r="C2711">
        <v>4.0966000000000002E-2</v>
      </c>
      <c r="D2711">
        <v>-2.2023921</v>
      </c>
      <c r="E2711">
        <v>-3.7429999999999999</v>
      </c>
      <c r="F2711">
        <v>-0.23424597999999999</v>
      </c>
      <c r="G2711" t="s">
        <v>21</v>
      </c>
      <c r="H2711" t="s">
        <v>21</v>
      </c>
    </row>
    <row r="2712" spans="1:8" x14ac:dyDescent="0.2">
      <c r="A2712" t="s">
        <v>6701</v>
      </c>
      <c r="B2712">
        <v>0.71599999999999997</v>
      </c>
      <c r="C2712">
        <v>4.0979000000000002E-2</v>
      </c>
      <c r="D2712">
        <v>2.2022311999999999</v>
      </c>
      <c r="E2712">
        <v>-3.7429999999999999</v>
      </c>
      <c r="F2712">
        <v>0.18056554999999999</v>
      </c>
      <c r="G2712" t="s">
        <v>6702</v>
      </c>
      <c r="H2712" t="s">
        <v>6703</v>
      </c>
    </row>
    <row r="2713" spans="1:8" x14ac:dyDescent="0.2">
      <c r="A2713" t="s">
        <v>6704</v>
      </c>
      <c r="B2713">
        <v>0.71599999999999997</v>
      </c>
      <c r="C2713">
        <v>4.0995999999999998E-2</v>
      </c>
      <c r="D2713">
        <v>2.2020224000000002</v>
      </c>
      <c r="E2713">
        <v>-3.7429999999999999</v>
      </c>
      <c r="F2713">
        <v>0.15477484999999999</v>
      </c>
      <c r="G2713" t="s">
        <v>21</v>
      </c>
      <c r="H2713" t="s">
        <v>21</v>
      </c>
    </row>
    <row r="2714" spans="1:8" x14ac:dyDescent="0.2">
      <c r="A2714" t="s">
        <v>6705</v>
      </c>
      <c r="B2714">
        <v>0.71599999999999997</v>
      </c>
      <c r="C2714">
        <v>4.1015000000000003E-2</v>
      </c>
      <c r="D2714">
        <v>2.2017970999999998</v>
      </c>
      <c r="E2714">
        <v>-3.7440000000000002</v>
      </c>
      <c r="F2714">
        <v>0.11173964</v>
      </c>
      <c r="G2714" t="s">
        <v>6706</v>
      </c>
      <c r="H2714" t="s">
        <v>6707</v>
      </c>
    </row>
    <row r="2715" spans="1:8" x14ac:dyDescent="0.2">
      <c r="A2715" t="s">
        <v>6708</v>
      </c>
      <c r="B2715">
        <v>0.71599999999999997</v>
      </c>
      <c r="C2715">
        <v>4.1017999999999999E-2</v>
      </c>
      <c r="D2715">
        <v>2.2017598</v>
      </c>
      <c r="E2715">
        <v>-3.7440000000000002</v>
      </c>
      <c r="F2715">
        <v>0.17064240999999999</v>
      </c>
      <c r="G2715" t="s">
        <v>6709</v>
      </c>
      <c r="H2715" t="s">
        <v>6710</v>
      </c>
    </row>
    <row r="2716" spans="1:8" x14ac:dyDescent="0.2">
      <c r="A2716" t="s">
        <v>6711</v>
      </c>
      <c r="B2716">
        <v>0.71599999999999997</v>
      </c>
      <c r="C2716">
        <v>4.1051999999999998E-2</v>
      </c>
      <c r="D2716">
        <v>2.2013395</v>
      </c>
      <c r="E2716">
        <v>-3.7440000000000002</v>
      </c>
      <c r="F2716">
        <v>0.16338865</v>
      </c>
      <c r="G2716" t="s">
        <v>6712</v>
      </c>
      <c r="H2716" t="s">
        <v>6713</v>
      </c>
    </row>
    <row r="2717" spans="1:8" x14ac:dyDescent="0.2">
      <c r="A2717" t="s">
        <v>6714</v>
      </c>
      <c r="B2717">
        <v>0.71599999999999997</v>
      </c>
      <c r="C2717">
        <v>4.1057000000000003E-2</v>
      </c>
      <c r="D2717">
        <v>-2.2012768999999999</v>
      </c>
      <c r="E2717">
        <v>-3.7440000000000002</v>
      </c>
      <c r="F2717">
        <v>-0.24077815999999999</v>
      </c>
      <c r="G2717" t="s">
        <v>6715</v>
      </c>
      <c r="H2717" t="s">
        <v>6716</v>
      </c>
    </row>
    <row r="2718" spans="1:8" x14ac:dyDescent="0.2">
      <c r="A2718" t="s">
        <v>6717</v>
      </c>
      <c r="B2718">
        <v>0.71599999999999997</v>
      </c>
      <c r="C2718">
        <v>4.1091000000000003E-2</v>
      </c>
      <c r="D2718">
        <v>2.2008714</v>
      </c>
      <c r="E2718">
        <v>-3.7450000000000001</v>
      </c>
      <c r="F2718">
        <v>0.14197925</v>
      </c>
      <c r="G2718" t="s">
        <v>21</v>
      </c>
      <c r="H2718" t="s">
        <v>21</v>
      </c>
    </row>
    <row r="2719" spans="1:8" x14ac:dyDescent="0.2">
      <c r="A2719" t="s">
        <v>6718</v>
      </c>
      <c r="B2719">
        <v>0.71599999999999997</v>
      </c>
      <c r="C2719">
        <v>4.1107999999999999E-2</v>
      </c>
      <c r="D2719">
        <v>-2.2006616999999999</v>
      </c>
      <c r="E2719">
        <v>-3.7450000000000001</v>
      </c>
      <c r="F2719">
        <v>-0.2550116</v>
      </c>
      <c r="G2719" t="s">
        <v>6719</v>
      </c>
      <c r="H2719" t="s">
        <v>6720</v>
      </c>
    </row>
    <row r="2720" spans="1:8" x14ac:dyDescent="0.2">
      <c r="A2720" t="s">
        <v>6721</v>
      </c>
      <c r="B2720">
        <v>0.71599999999999997</v>
      </c>
      <c r="C2720">
        <v>4.1119000000000003E-2</v>
      </c>
      <c r="D2720">
        <v>-2.2005254999999999</v>
      </c>
      <c r="E2720">
        <v>-3.7450000000000001</v>
      </c>
      <c r="F2720">
        <v>-0.17389903000000001</v>
      </c>
      <c r="G2720" t="s">
        <v>6722</v>
      </c>
      <c r="H2720" t="s">
        <v>6723</v>
      </c>
    </row>
    <row r="2721" spans="1:8" x14ac:dyDescent="0.2">
      <c r="A2721" t="s">
        <v>6724</v>
      </c>
      <c r="B2721">
        <v>0.71599999999999997</v>
      </c>
      <c r="C2721">
        <v>4.1141999999999998E-2</v>
      </c>
      <c r="D2721">
        <v>-2.200237</v>
      </c>
      <c r="E2721">
        <v>-3.7450000000000001</v>
      </c>
      <c r="F2721">
        <v>-0.16955693999999999</v>
      </c>
      <c r="G2721" t="s">
        <v>2509</v>
      </c>
      <c r="H2721" t="s">
        <v>2510</v>
      </c>
    </row>
    <row r="2722" spans="1:8" x14ac:dyDescent="0.2">
      <c r="A2722" t="s">
        <v>6725</v>
      </c>
      <c r="B2722">
        <v>0.71599999999999997</v>
      </c>
      <c r="C2722">
        <v>4.1181000000000002E-2</v>
      </c>
      <c r="D2722">
        <v>-2.1997624999999998</v>
      </c>
      <c r="E2722">
        <v>-3.746</v>
      </c>
      <c r="F2722">
        <v>-0.15836968000000001</v>
      </c>
      <c r="G2722" t="s">
        <v>6726</v>
      </c>
      <c r="H2722" t="s">
        <v>6727</v>
      </c>
    </row>
    <row r="2723" spans="1:8" x14ac:dyDescent="0.2">
      <c r="A2723" t="s">
        <v>6728</v>
      </c>
      <c r="B2723">
        <v>0.71599999999999997</v>
      </c>
      <c r="C2723">
        <v>4.1184999999999999E-2</v>
      </c>
      <c r="D2723">
        <v>2.1997127000000001</v>
      </c>
      <c r="E2723">
        <v>-3.746</v>
      </c>
      <c r="F2723">
        <v>0.16215166</v>
      </c>
      <c r="G2723" t="s">
        <v>6729</v>
      </c>
      <c r="H2723" t="s">
        <v>6730</v>
      </c>
    </row>
    <row r="2724" spans="1:8" x14ac:dyDescent="0.2">
      <c r="A2724" t="s">
        <v>6731</v>
      </c>
      <c r="B2724">
        <v>0.71599999999999997</v>
      </c>
      <c r="C2724">
        <v>4.1186E-2</v>
      </c>
      <c r="D2724">
        <v>-2.1997018000000002</v>
      </c>
      <c r="E2724">
        <v>-3.746</v>
      </c>
      <c r="F2724">
        <v>-0.18236477000000001</v>
      </c>
      <c r="G2724" t="s">
        <v>6732</v>
      </c>
      <c r="H2724" t="s">
        <v>6733</v>
      </c>
    </row>
    <row r="2725" spans="1:8" x14ac:dyDescent="0.2">
      <c r="A2725" t="s">
        <v>6734</v>
      </c>
      <c r="B2725">
        <v>0.71599999999999997</v>
      </c>
      <c r="C2725">
        <v>4.1189000000000003E-2</v>
      </c>
      <c r="D2725">
        <v>2.1996674999999999</v>
      </c>
      <c r="E2725">
        <v>-3.746</v>
      </c>
      <c r="F2725">
        <v>0.17032486999999999</v>
      </c>
      <c r="G2725" t="s">
        <v>6735</v>
      </c>
      <c r="H2725" t="s">
        <v>6736</v>
      </c>
    </row>
    <row r="2726" spans="1:8" x14ac:dyDescent="0.2">
      <c r="A2726" t="s">
        <v>6737</v>
      </c>
      <c r="B2726">
        <v>0.71599999999999997</v>
      </c>
      <c r="C2726">
        <v>4.1196999999999998E-2</v>
      </c>
      <c r="D2726">
        <v>2.1995757999999999</v>
      </c>
      <c r="E2726">
        <v>-3.746</v>
      </c>
      <c r="F2726">
        <v>0.14375088999999999</v>
      </c>
      <c r="G2726" t="s">
        <v>5660</v>
      </c>
      <c r="H2726" t="s">
        <v>5661</v>
      </c>
    </row>
    <row r="2727" spans="1:8" x14ac:dyDescent="0.2">
      <c r="A2727" t="s">
        <v>6738</v>
      </c>
      <c r="B2727">
        <v>0.71599999999999997</v>
      </c>
      <c r="C2727">
        <v>4.1225999999999999E-2</v>
      </c>
      <c r="D2727">
        <v>-2.1992218000000001</v>
      </c>
      <c r="E2727">
        <v>-3.746</v>
      </c>
      <c r="F2727">
        <v>-0.18563642999999999</v>
      </c>
      <c r="G2727" t="s">
        <v>6739</v>
      </c>
      <c r="H2727" t="s">
        <v>6740</v>
      </c>
    </row>
    <row r="2728" spans="1:8" x14ac:dyDescent="0.2">
      <c r="A2728" t="s">
        <v>6741</v>
      </c>
      <c r="B2728">
        <v>0.71599999999999997</v>
      </c>
      <c r="C2728">
        <v>4.1235000000000001E-2</v>
      </c>
      <c r="D2728">
        <v>2.1991113000000002</v>
      </c>
      <c r="E2728">
        <v>-3.746</v>
      </c>
      <c r="F2728">
        <v>0.15961225000000001</v>
      </c>
      <c r="G2728" t="s">
        <v>6742</v>
      </c>
      <c r="H2728" t="s">
        <v>6743</v>
      </c>
    </row>
    <row r="2729" spans="1:8" x14ac:dyDescent="0.2">
      <c r="A2729" t="s">
        <v>6744</v>
      </c>
      <c r="B2729">
        <v>0.71599999999999997</v>
      </c>
      <c r="C2729">
        <v>4.1249000000000001E-2</v>
      </c>
      <c r="D2729">
        <v>-2.1989367999999998</v>
      </c>
      <c r="E2729">
        <v>-3.7469999999999999</v>
      </c>
      <c r="F2729">
        <v>-0.20943590000000001</v>
      </c>
      <c r="G2729" t="s">
        <v>6745</v>
      </c>
      <c r="H2729" t="s">
        <v>6746</v>
      </c>
    </row>
    <row r="2730" spans="1:8" x14ac:dyDescent="0.2">
      <c r="A2730" t="s">
        <v>6747</v>
      </c>
      <c r="B2730">
        <v>0.71599999999999997</v>
      </c>
      <c r="C2730">
        <v>4.1274999999999999E-2</v>
      </c>
      <c r="D2730">
        <v>2.1986194000000001</v>
      </c>
      <c r="E2730">
        <v>-3.7469999999999999</v>
      </c>
      <c r="F2730">
        <v>0.18053582000000001</v>
      </c>
      <c r="G2730" t="s">
        <v>6748</v>
      </c>
      <c r="H2730" t="s">
        <v>6749</v>
      </c>
    </row>
    <row r="2731" spans="1:8" x14ac:dyDescent="0.2">
      <c r="A2731" t="s">
        <v>6750</v>
      </c>
      <c r="B2731">
        <v>0.71599999999999997</v>
      </c>
      <c r="C2731">
        <v>4.1293000000000003E-2</v>
      </c>
      <c r="D2731">
        <v>2.1984045999999999</v>
      </c>
      <c r="E2731">
        <v>-3.7469999999999999</v>
      </c>
      <c r="F2731">
        <v>0.20160865</v>
      </c>
      <c r="G2731" t="s">
        <v>6751</v>
      </c>
      <c r="H2731" t="s">
        <v>6752</v>
      </c>
    </row>
    <row r="2732" spans="1:8" x14ac:dyDescent="0.2">
      <c r="A2732" t="s">
        <v>6753</v>
      </c>
      <c r="B2732">
        <v>0.71599999999999997</v>
      </c>
      <c r="C2732">
        <v>4.1307999999999997E-2</v>
      </c>
      <c r="D2732">
        <v>-2.1982257000000001</v>
      </c>
      <c r="E2732">
        <v>-3.7469999999999999</v>
      </c>
      <c r="F2732">
        <v>-0.16425986000000001</v>
      </c>
      <c r="G2732" t="s">
        <v>6754</v>
      </c>
      <c r="H2732" t="s">
        <v>6755</v>
      </c>
    </row>
    <row r="2733" spans="1:8" x14ac:dyDescent="0.2">
      <c r="A2733" t="s">
        <v>6756</v>
      </c>
      <c r="B2733">
        <v>0.71599999999999997</v>
      </c>
      <c r="C2733">
        <v>4.1336999999999999E-2</v>
      </c>
      <c r="D2733">
        <v>2.1978681999999998</v>
      </c>
      <c r="E2733">
        <v>-3.7480000000000002</v>
      </c>
      <c r="F2733">
        <v>0.15921274999999999</v>
      </c>
      <c r="G2733" t="s">
        <v>6757</v>
      </c>
      <c r="H2733" t="s">
        <v>6758</v>
      </c>
    </row>
    <row r="2734" spans="1:8" x14ac:dyDescent="0.2">
      <c r="A2734" t="s">
        <v>6759</v>
      </c>
      <c r="B2734">
        <v>0.71599999999999997</v>
      </c>
      <c r="C2734">
        <v>4.1348000000000003E-2</v>
      </c>
      <c r="D2734">
        <v>-2.1977362999999999</v>
      </c>
      <c r="E2734">
        <v>-3.7480000000000002</v>
      </c>
      <c r="F2734">
        <v>-0.22413155000000001</v>
      </c>
      <c r="G2734" t="s">
        <v>6760</v>
      </c>
      <c r="H2734" t="s">
        <v>6761</v>
      </c>
    </row>
    <row r="2735" spans="1:8" x14ac:dyDescent="0.2">
      <c r="A2735" t="s">
        <v>6762</v>
      </c>
      <c r="B2735">
        <v>0.71599999999999997</v>
      </c>
      <c r="C2735">
        <v>4.1356999999999998E-2</v>
      </c>
      <c r="D2735">
        <v>2.1976192999999999</v>
      </c>
      <c r="E2735">
        <v>-3.7480000000000002</v>
      </c>
      <c r="F2735">
        <v>0.24553407999999999</v>
      </c>
      <c r="G2735" t="s">
        <v>6763</v>
      </c>
      <c r="H2735" t="s">
        <v>6764</v>
      </c>
    </row>
    <row r="2736" spans="1:8" x14ac:dyDescent="0.2">
      <c r="A2736" t="s">
        <v>6765</v>
      </c>
      <c r="B2736">
        <v>0.71599999999999997</v>
      </c>
      <c r="C2736">
        <v>4.1367000000000001E-2</v>
      </c>
      <c r="D2736">
        <v>-2.1975037999999998</v>
      </c>
      <c r="E2736">
        <v>-3.7480000000000002</v>
      </c>
      <c r="F2736">
        <v>-0.40358251000000001</v>
      </c>
      <c r="G2736" t="s">
        <v>6766</v>
      </c>
      <c r="H2736" t="s">
        <v>6767</v>
      </c>
    </row>
    <row r="2737" spans="1:8" x14ac:dyDescent="0.2">
      <c r="A2737" t="s">
        <v>6768</v>
      </c>
      <c r="B2737">
        <v>0.71599999999999997</v>
      </c>
      <c r="C2737">
        <v>4.1370999999999998E-2</v>
      </c>
      <c r="D2737">
        <v>-2.1974513</v>
      </c>
      <c r="E2737">
        <v>-3.7480000000000002</v>
      </c>
      <c r="F2737">
        <v>-0.25961867999999999</v>
      </c>
      <c r="G2737" t="s">
        <v>6769</v>
      </c>
      <c r="H2737" t="s">
        <v>6770</v>
      </c>
    </row>
    <row r="2738" spans="1:8" x14ac:dyDescent="0.2">
      <c r="A2738" t="s">
        <v>6771</v>
      </c>
      <c r="B2738">
        <v>0.71599999999999997</v>
      </c>
      <c r="C2738">
        <v>4.1374000000000001E-2</v>
      </c>
      <c r="D2738">
        <v>2.1974154000000001</v>
      </c>
      <c r="E2738">
        <v>-3.7480000000000002</v>
      </c>
      <c r="F2738">
        <v>0.21045933999999999</v>
      </c>
      <c r="G2738" t="s">
        <v>6772</v>
      </c>
      <c r="H2738" t="s">
        <v>6773</v>
      </c>
    </row>
    <row r="2739" spans="1:8" x14ac:dyDescent="0.2">
      <c r="A2739" t="s">
        <v>6774</v>
      </c>
      <c r="B2739">
        <v>0.71599999999999997</v>
      </c>
      <c r="C2739">
        <v>4.1375000000000002E-2</v>
      </c>
      <c r="D2739">
        <v>-2.1974060999999998</v>
      </c>
      <c r="E2739">
        <v>-3.7480000000000002</v>
      </c>
      <c r="F2739">
        <v>-0.16339060999999999</v>
      </c>
      <c r="G2739" t="s">
        <v>6775</v>
      </c>
      <c r="H2739" t="s">
        <v>6776</v>
      </c>
    </row>
    <row r="2740" spans="1:8" x14ac:dyDescent="0.2">
      <c r="A2740" t="s">
        <v>6777</v>
      </c>
      <c r="B2740">
        <v>0.71599999999999997</v>
      </c>
      <c r="C2740">
        <v>4.1388000000000001E-2</v>
      </c>
      <c r="D2740">
        <v>2.1972423999999999</v>
      </c>
      <c r="E2740">
        <v>-3.7480000000000002</v>
      </c>
      <c r="F2740">
        <v>0.1617276</v>
      </c>
      <c r="G2740" t="s">
        <v>6778</v>
      </c>
      <c r="H2740" t="s">
        <v>6779</v>
      </c>
    </row>
    <row r="2741" spans="1:8" x14ac:dyDescent="0.2">
      <c r="A2741" t="s">
        <v>6780</v>
      </c>
      <c r="B2741">
        <v>0.71599999999999997</v>
      </c>
      <c r="C2741">
        <v>4.1420999999999999E-2</v>
      </c>
      <c r="D2741">
        <v>-2.1968486</v>
      </c>
      <c r="E2741">
        <v>-3.7490000000000001</v>
      </c>
      <c r="F2741">
        <v>-0.11733753</v>
      </c>
      <c r="G2741" t="s">
        <v>6781</v>
      </c>
      <c r="H2741" t="s">
        <v>6782</v>
      </c>
    </row>
    <row r="2742" spans="1:8" x14ac:dyDescent="0.2">
      <c r="A2742" t="s">
        <v>6783</v>
      </c>
      <c r="B2742">
        <v>0.71599999999999997</v>
      </c>
      <c r="C2742">
        <v>4.1456E-2</v>
      </c>
      <c r="D2742">
        <v>-2.1964264</v>
      </c>
      <c r="E2742">
        <v>-3.7490000000000001</v>
      </c>
      <c r="F2742">
        <v>-0.17505487</v>
      </c>
      <c r="G2742" t="s">
        <v>6784</v>
      </c>
      <c r="H2742" t="s">
        <v>6785</v>
      </c>
    </row>
    <row r="2743" spans="1:8" x14ac:dyDescent="0.2">
      <c r="A2743" t="s">
        <v>6786</v>
      </c>
      <c r="B2743">
        <v>0.71599999999999997</v>
      </c>
      <c r="C2743">
        <v>4.1457000000000001E-2</v>
      </c>
      <c r="D2743">
        <v>-2.1964139999999999</v>
      </c>
      <c r="E2743">
        <v>-3.7490000000000001</v>
      </c>
      <c r="F2743">
        <v>-0.28354043000000001</v>
      </c>
      <c r="G2743" t="s">
        <v>6787</v>
      </c>
      <c r="H2743" t="s">
        <v>6788</v>
      </c>
    </row>
    <row r="2744" spans="1:8" x14ac:dyDescent="0.2">
      <c r="A2744" t="s">
        <v>6789</v>
      </c>
      <c r="B2744">
        <v>0.71599999999999997</v>
      </c>
      <c r="C2744">
        <v>4.1477E-2</v>
      </c>
      <c r="D2744">
        <v>2.1961661000000001</v>
      </c>
      <c r="E2744">
        <v>-3.7490000000000001</v>
      </c>
      <c r="F2744">
        <v>0.14497534000000001</v>
      </c>
      <c r="G2744" t="s">
        <v>6790</v>
      </c>
      <c r="H2744" t="s">
        <v>6791</v>
      </c>
    </row>
    <row r="2745" spans="1:8" x14ac:dyDescent="0.2">
      <c r="A2745" t="s">
        <v>6792</v>
      </c>
      <c r="B2745">
        <v>0.71599999999999997</v>
      </c>
      <c r="C2745">
        <v>4.1510999999999999E-2</v>
      </c>
      <c r="D2745">
        <v>2.1957599000000001</v>
      </c>
      <c r="E2745">
        <v>-3.75</v>
      </c>
      <c r="F2745">
        <v>0.14249038</v>
      </c>
      <c r="G2745" t="s">
        <v>1250</v>
      </c>
      <c r="H2745" t="s">
        <v>1251</v>
      </c>
    </row>
    <row r="2746" spans="1:8" x14ac:dyDescent="0.2">
      <c r="A2746" t="s">
        <v>6793</v>
      </c>
      <c r="B2746">
        <v>0.71599999999999997</v>
      </c>
      <c r="C2746">
        <v>4.1526E-2</v>
      </c>
      <c r="D2746">
        <v>2.1955757</v>
      </c>
      <c r="E2746">
        <v>-3.75</v>
      </c>
      <c r="F2746">
        <v>0.13369763000000001</v>
      </c>
      <c r="G2746" t="s">
        <v>21</v>
      </c>
      <c r="H2746" t="s">
        <v>21</v>
      </c>
    </row>
    <row r="2747" spans="1:8" x14ac:dyDescent="0.2">
      <c r="A2747" t="s">
        <v>6794</v>
      </c>
      <c r="B2747">
        <v>0.71599999999999997</v>
      </c>
      <c r="C2747">
        <v>4.1535999999999997E-2</v>
      </c>
      <c r="D2747">
        <v>2.1954509</v>
      </c>
      <c r="E2747">
        <v>-3.75</v>
      </c>
      <c r="F2747">
        <v>0.1732004</v>
      </c>
      <c r="G2747" t="s">
        <v>21</v>
      </c>
      <c r="H2747" t="s">
        <v>21</v>
      </c>
    </row>
    <row r="2748" spans="1:8" x14ac:dyDescent="0.2">
      <c r="A2748" t="s">
        <v>6795</v>
      </c>
      <c r="B2748">
        <v>0.71599999999999997</v>
      </c>
      <c r="C2748">
        <v>4.1561000000000001E-2</v>
      </c>
      <c r="D2748">
        <v>2.1951494</v>
      </c>
      <c r="E2748">
        <v>-3.75</v>
      </c>
      <c r="F2748">
        <v>0.14771437000000001</v>
      </c>
      <c r="G2748" t="s">
        <v>6796</v>
      </c>
      <c r="H2748" t="s">
        <v>6797</v>
      </c>
    </row>
    <row r="2749" spans="1:8" x14ac:dyDescent="0.2">
      <c r="A2749" t="s">
        <v>6798</v>
      </c>
      <c r="B2749">
        <v>0.71599999999999997</v>
      </c>
      <c r="C2749">
        <v>4.1565999999999999E-2</v>
      </c>
      <c r="D2749">
        <v>2.1950949999999998</v>
      </c>
      <c r="E2749">
        <v>-3.75</v>
      </c>
      <c r="F2749">
        <v>0.12134884</v>
      </c>
      <c r="G2749" t="s">
        <v>6799</v>
      </c>
      <c r="H2749" t="s">
        <v>6800</v>
      </c>
    </row>
    <row r="2750" spans="1:8" x14ac:dyDescent="0.2">
      <c r="A2750" t="s">
        <v>6801</v>
      </c>
      <c r="B2750">
        <v>0.71599999999999997</v>
      </c>
      <c r="C2750">
        <v>4.1569000000000002E-2</v>
      </c>
      <c r="D2750">
        <v>2.1950525999999999</v>
      </c>
      <c r="E2750">
        <v>-3.7509999999999999</v>
      </c>
      <c r="F2750">
        <v>0.16468034000000001</v>
      </c>
      <c r="G2750" t="s">
        <v>6802</v>
      </c>
      <c r="H2750" t="s">
        <v>6803</v>
      </c>
    </row>
    <row r="2751" spans="1:8" x14ac:dyDescent="0.2">
      <c r="A2751" t="s">
        <v>6804</v>
      </c>
      <c r="B2751">
        <v>0.71599999999999997</v>
      </c>
      <c r="C2751">
        <v>4.1577000000000003E-2</v>
      </c>
      <c r="D2751">
        <v>2.1949611</v>
      </c>
      <c r="E2751">
        <v>-3.7509999999999999</v>
      </c>
      <c r="F2751">
        <v>0.15443718000000001</v>
      </c>
      <c r="G2751" t="s">
        <v>6805</v>
      </c>
      <c r="H2751" t="s">
        <v>6806</v>
      </c>
    </row>
    <row r="2752" spans="1:8" x14ac:dyDescent="0.2">
      <c r="A2752" t="s">
        <v>6807</v>
      </c>
      <c r="B2752">
        <v>0.71599999999999997</v>
      </c>
      <c r="C2752">
        <v>4.1584999999999997E-2</v>
      </c>
      <c r="D2752">
        <v>2.1948601999999999</v>
      </c>
      <c r="E2752">
        <v>-3.7509999999999999</v>
      </c>
      <c r="F2752">
        <v>0.16141341000000001</v>
      </c>
      <c r="G2752" t="s">
        <v>6808</v>
      </c>
      <c r="H2752" t="s">
        <v>6809</v>
      </c>
    </row>
    <row r="2753" spans="1:8" x14ac:dyDescent="0.2">
      <c r="A2753" t="s">
        <v>6810</v>
      </c>
      <c r="B2753">
        <v>0.71599999999999997</v>
      </c>
      <c r="C2753">
        <v>4.1588E-2</v>
      </c>
      <c r="D2753">
        <v>-2.1948294000000002</v>
      </c>
      <c r="E2753">
        <v>-3.7509999999999999</v>
      </c>
      <c r="F2753">
        <v>-0.45754245999999998</v>
      </c>
      <c r="G2753" t="s">
        <v>21</v>
      </c>
      <c r="H2753" t="s">
        <v>21</v>
      </c>
    </row>
    <row r="2754" spans="1:8" x14ac:dyDescent="0.2">
      <c r="A2754" t="s">
        <v>6811</v>
      </c>
      <c r="B2754">
        <v>0.71599999999999997</v>
      </c>
      <c r="C2754">
        <v>4.1596000000000001E-2</v>
      </c>
      <c r="D2754">
        <v>2.1947269</v>
      </c>
      <c r="E2754">
        <v>-3.7509999999999999</v>
      </c>
      <c r="F2754">
        <v>0.11911832</v>
      </c>
      <c r="G2754" t="s">
        <v>21</v>
      </c>
      <c r="H2754" t="s">
        <v>21</v>
      </c>
    </row>
    <row r="2755" spans="1:8" x14ac:dyDescent="0.2">
      <c r="A2755" t="s">
        <v>6812</v>
      </c>
      <c r="B2755">
        <v>0.71599999999999997</v>
      </c>
      <c r="C2755">
        <v>4.1603000000000001E-2</v>
      </c>
      <c r="D2755">
        <v>-2.1946403999999999</v>
      </c>
      <c r="E2755">
        <v>-3.7509999999999999</v>
      </c>
      <c r="F2755">
        <v>-0.23901432</v>
      </c>
      <c r="G2755" t="s">
        <v>6813</v>
      </c>
      <c r="H2755" t="s">
        <v>6814</v>
      </c>
    </row>
    <row r="2756" spans="1:8" x14ac:dyDescent="0.2">
      <c r="A2756" t="s">
        <v>6815</v>
      </c>
      <c r="B2756">
        <v>0.71599999999999997</v>
      </c>
      <c r="C2756">
        <v>4.1609E-2</v>
      </c>
      <c r="D2756">
        <v>-2.1945679</v>
      </c>
      <c r="E2756">
        <v>-3.7509999999999999</v>
      </c>
      <c r="F2756">
        <v>-0.15035684999999999</v>
      </c>
      <c r="G2756" t="s">
        <v>6816</v>
      </c>
      <c r="H2756" t="s">
        <v>6817</v>
      </c>
    </row>
    <row r="2757" spans="1:8" x14ac:dyDescent="0.2">
      <c r="A2757" t="s">
        <v>6818</v>
      </c>
      <c r="B2757">
        <v>0.71599999999999997</v>
      </c>
      <c r="C2757">
        <v>4.1646000000000002E-2</v>
      </c>
      <c r="D2757">
        <v>-2.1941199</v>
      </c>
      <c r="E2757">
        <v>-3.7509999999999999</v>
      </c>
      <c r="F2757">
        <v>-0.15930467000000001</v>
      </c>
      <c r="G2757" t="s">
        <v>6819</v>
      </c>
      <c r="H2757" t="s">
        <v>6820</v>
      </c>
    </row>
    <row r="2758" spans="1:8" x14ac:dyDescent="0.2">
      <c r="A2758" t="s">
        <v>6821</v>
      </c>
      <c r="B2758">
        <v>0.71599999999999997</v>
      </c>
      <c r="C2758">
        <v>4.1653000000000003E-2</v>
      </c>
      <c r="D2758">
        <v>-2.1940412999999999</v>
      </c>
      <c r="E2758">
        <v>-3.7519999999999998</v>
      </c>
      <c r="F2758">
        <v>-0.23944576000000001</v>
      </c>
      <c r="G2758" t="s">
        <v>6822</v>
      </c>
      <c r="H2758" t="s">
        <v>6823</v>
      </c>
    </row>
    <row r="2759" spans="1:8" x14ac:dyDescent="0.2">
      <c r="A2759" t="s">
        <v>6824</v>
      </c>
      <c r="B2759">
        <v>0.71599999999999997</v>
      </c>
      <c r="C2759">
        <v>4.1657E-2</v>
      </c>
      <c r="D2759">
        <v>2.1939969000000001</v>
      </c>
      <c r="E2759">
        <v>-3.7519999999999998</v>
      </c>
      <c r="F2759">
        <v>0.10612373999999999</v>
      </c>
      <c r="G2759" t="s">
        <v>6825</v>
      </c>
      <c r="H2759" t="s">
        <v>6826</v>
      </c>
    </row>
    <row r="2760" spans="1:8" x14ac:dyDescent="0.2">
      <c r="A2760" t="s">
        <v>6827</v>
      </c>
      <c r="B2760">
        <v>0.71599999999999997</v>
      </c>
      <c r="C2760">
        <v>4.1668999999999998E-2</v>
      </c>
      <c r="D2760">
        <v>2.1938504000000001</v>
      </c>
      <c r="E2760">
        <v>-3.7519999999999998</v>
      </c>
      <c r="F2760">
        <v>0.15583635000000001</v>
      </c>
      <c r="G2760" t="s">
        <v>6828</v>
      </c>
      <c r="H2760" t="s">
        <v>6829</v>
      </c>
    </row>
    <row r="2761" spans="1:8" x14ac:dyDescent="0.2">
      <c r="A2761" t="s">
        <v>6830</v>
      </c>
      <c r="B2761">
        <v>0.71599999999999997</v>
      </c>
      <c r="C2761">
        <v>4.1683999999999999E-2</v>
      </c>
      <c r="D2761">
        <v>2.1936631000000002</v>
      </c>
      <c r="E2761">
        <v>-3.7519999999999998</v>
      </c>
      <c r="F2761">
        <v>0.18491136999999999</v>
      </c>
      <c r="G2761" t="s">
        <v>21</v>
      </c>
      <c r="H2761" t="s">
        <v>21</v>
      </c>
    </row>
    <row r="2762" spans="1:8" x14ac:dyDescent="0.2">
      <c r="A2762" t="s">
        <v>6831</v>
      </c>
      <c r="B2762">
        <v>0.71599999999999997</v>
      </c>
      <c r="C2762">
        <v>4.1690999999999999E-2</v>
      </c>
      <c r="D2762">
        <v>-2.1935806000000002</v>
      </c>
      <c r="E2762">
        <v>-3.7519999999999998</v>
      </c>
      <c r="F2762">
        <v>-0.14903147999999999</v>
      </c>
      <c r="G2762" t="s">
        <v>6487</v>
      </c>
      <c r="H2762" t="s">
        <v>6488</v>
      </c>
    </row>
    <row r="2763" spans="1:8" x14ac:dyDescent="0.2">
      <c r="A2763" t="s">
        <v>6832</v>
      </c>
      <c r="B2763">
        <v>0.71599999999999997</v>
      </c>
      <c r="C2763">
        <v>4.1695999999999997E-2</v>
      </c>
      <c r="D2763">
        <v>-2.1935232</v>
      </c>
      <c r="E2763">
        <v>-3.7519999999999998</v>
      </c>
      <c r="F2763">
        <v>-0.41767924000000001</v>
      </c>
      <c r="G2763" t="s">
        <v>6833</v>
      </c>
      <c r="H2763" t="s">
        <v>6834</v>
      </c>
    </row>
    <row r="2764" spans="1:8" x14ac:dyDescent="0.2">
      <c r="A2764" t="s">
        <v>6835</v>
      </c>
      <c r="B2764">
        <v>0.71599999999999997</v>
      </c>
      <c r="C2764">
        <v>4.1695999999999997E-2</v>
      </c>
      <c r="D2764">
        <v>2.1935209000000002</v>
      </c>
      <c r="E2764">
        <v>-3.7519999999999998</v>
      </c>
      <c r="F2764">
        <v>0.13762315</v>
      </c>
      <c r="G2764" t="s">
        <v>21</v>
      </c>
      <c r="H2764" t="s">
        <v>21</v>
      </c>
    </row>
    <row r="2765" spans="1:8" x14ac:dyDescent="0.2">
      <c r="A2765" t="s">
        <v>6836</v>
      </c>
      <c r="B2765">
        <v>0.71599999999999997</v>
      </c>
      <c r="C2765">
        <v>4.1715000000000002E-2</v>
      </c>
      <c r="D2765">
        <v>-2.1932925000000001</v>
      </c>
      <c r="E2765">
        <v>-3.7519999999999998</v>
      </c>
      <c r="F2765">
        <v>-0.15560246</v>
      </c>
      <c r="G2765" t="s">
        <v>6837</v>
      </c>
      <c r="H2765" t="s">
        <v>6838</v>
      </c>
    </row>
    <row r="2766" spans="1:8" x14ac:dyDescent="0.2">
      <c r="A2766" t="s">
        <v>6839</v>
      </c>
      <c r="B2766">
        <v>0.71599999999999997</v>
      </c>
      <c r="C2766">
        <v>4.1737000000000003E-2</v>
      </c>
      <c r="D2766">
        <v>-2.1930314000000002</v>
      </c>
      <c r="E2766">
        <v>-3.7530000000000001</v>
      </c>
      <c r="F2766">
        <v>-0.67338942999999996</v>
      </c>
      <c r="G2766" t="s">
        <v>6840</v>
      </c>
      <c r="H2766" t="s">
        <v>6841</v>
      </c>
    </row>
    <row r="2767" spans="1:8" x14ac:dyDescent="0.2">
      <c r="A2767" t="s">
        <v>6842</v>
      </c>
      <c r="B2767">
        <v>0.71599999999999997</v>
      </c>
      <c r="C2767">
        <v>4.1751999999999997E-2</v>
      </c>
      <c r="D2767">
        <v>2.1928415000000001</v>
      </c>
      <c r="E2767">
        <v>-3.7530000000000001</v>
      </c>
      <c r="F2767">
        <v>0.19140245</v>
      </c>
      <c r="G2767" t="s">
        <v>6843</v>
      </c>
      <c r="H2767" t="s">
        <v>6844</v>
      </c>
    </row>
    <row r="2768" spans="1:8" x14ac:dyDescent="0.2">
      <c r="A2768" t="s">
        <v>6845</v>
      </c>
      <c r="B2768">
        <v>0.71599999999999997</v>
      </c>
      <c r="C2768">
        <v>4.1753999999999999E-2</v>
      </c>
      <c r="D2768">
        <v>-2.1928193</v>
      </c>
      <c r="E2768">
        <v>-3.7530000000000001</v>
      </c>
      <c r="F2768">
        <v>-0.19924216</v>
      </c>
      <c r="G2768" t="s">
        <v>6846</v>
      </c>
      <c r="H2768" t="s">
        <v>6847</v>
      </c>
    </row>
    <row r="2769" spans="1:8" x14ac:dyDescent="0.2">
      <c r="A2769" t="s">
        <v>6848</v>
      </c>
      <c r="B2769">
        <v>0.71599999999999997</v>
      </c>
      <c r="C2769">
        <v>4.1762000000000001E-2</v>
      </c>
      <c r="D2769">
        <v>2.1927235</v>
      </c>
      <c r="E2769">
        <v>-3.7530000000000001</v>
      </c>
      <c r="F2769">
        <v>0.19325859000000001</v>
      </c>
      <c r="G2769" t="s">
        <v>6849</v>
      </c>
      <c r="H2769" t="s">
        <v>6850</v>
      </c>
    </row>
    <row r="2770" spans="1:8" x14ac:dyDescent="0.2">
      <c r="A2770" t="s">
        <v>6851</v>
      </c>
      <c r="B2770">
        <v>0.71599999999999997</v>
      </c>
      <c r="C2770">
        <v>4.1762000000000001E-2</v>
      </c>
      <c r="D2770">
        <v>2.1927211999999998</v>
      </c>
      <c r="E2770">
        <v>-3.7530000000000001</v>
      </c>
      <c r="F2770">
        <v>0.13296632</v>
      </c>
      <c r="G2770" t="s">
        <v>21</v>
      </c>
      <c r="H2770" t="s">
        <v>21</v>
      </c>
    </row>
    <row r="2771" spans="1:8" x14ac:dyDescent="0.2">
      <c r="A2771" t="s">
        <v>6852</v>
      </c>
      <c r="B2771">
        <v>0.71599999999999997</v>
      </c>
      <c r="C2771">
        <v>4.1764999999999997E-2</v>
      </c>
      <c r="D2771">
        <v>2.1926950999999999</v>
      </c>
      <c r="E2771">
        <v>-3.7530000000000001</v>
      </c>
      <c r="F2771">
        <v>0.11039365</v>
      </c>
      <c r="G2771" t="s">
        <v>6853</v>
      </c>
      <c r="H2771" t="s">
        <v>6854</v>
      </c>
    </row>
    <row r="2772" spans="1:8" x14ac:dyDescent="0.2">
      <c r="A2772" t="s">
        <v>6855</v>
      </c>
      <c r="B2772">
        <v>0.71599999999999997</v>
      </c>
      <c r="C2772">
        <v>4.1770000000000002E-2</v>
      </c>
      <c r="D2772">
        <v>-2.1926356</v>
      </c>
      <c r="E2772">
        <v>-3.7530000000000001</v>
      </c>
      <c r="F2772">
        <v>-0.15119793000000001</v>
      </c>
      <c r="G2772" t="s">
        <v>6856</v>
      </c>
      <c r="H2772" t="s">
        <v>6857</v>
      </c>
    </row>
    <row r="2773" spans="1:8" x14ac:dyDescent="0.2">
      <c r="A2773" t="s">
        <v>6858</v>
      </c>
      <c r="B2773">
        <v>0.71599999999999997</v>
      </c>
      <c r="C2773">
        <v>4.1770000000000002E-2</v>
      </c>
      <c r="D2773">
        <v>-2.1926318</v>
      </c>
      <c r="E2773">
        <v>-3.7530000000000001</v>
      </c>
      <c r="F2773">
        <v>-0.41248658999999999</v>
      </c>
      <c r="G2773" t="s">
        <v>6859</v>
      </c>
      <c r="H2773" t="s">
        <v>6860</v>
      </c>
    </row>
    <row r="2774" spans="1:8" x14ac:dyDescent="0.2">
      <c r="A2774" t="s">
        <v>6861</v>
      </c>
      <c r="B2774">
        <v>0.71599999999999997</v>
      </c>
      <c r="C2774">
        <v>4.1782E-2</v>
      </c>
      <c r="D2774">
        <v>-2.1924836999999999</v>
      </c>
      <c r="E2774">
        <v>-3.7530000000000001</v>
      </c>
      <c r="F2774">
        <v>-0.18934311000000001</v>
      </c>
      <c r="G2774" t="s">
        <v>2587</v>
      </c>
      <c r="H2774" t="s">
        <v>2588</v>
      </c>
    </row>
    <row r="2775" spans="1:8" x14ac:dyDescent="0.2">
      <c r="A2775" t="s">
        <v>6862</v>
      </c>
      <c r="B2775">
        <v>0.71599999999999997</v>
      </c>
      <c r="C2775">
        <v>4.1792000000000003E-2</v>
      </c>
      <c r="D2775">
        <v>2.1923629</v>
      </c>
      <c r="E2775">
        <v>-3.7530000000000001</v>
      </c>
      <c r="F2775">
        <v>0.19184060999999999</v>
      </c>
      <c r="G2775" t="s">
        <v>21</v>
      </c>
      <c r="H2775" t="s">
        <v>21</v>
      </c>
    </row>
    <row r="2776" spans="1:8" x14ac:dyDescent="0.2">
      <c r="A2776" t="s">
        <v>6863</v>
      </c>
      <c r="B2776">
        <v>0.71599999999999997</v>
      </c>
      <c r="C2776">
        <v>4.1792999999999997E-2</v>
      </c>
      <c r="D2776">
        <v>-2.1923512999999999</v>
      </c>
      <c r="E2776">
        <v>-3.7530000000000001</v>
      </c>
      <c r="F2776">
        <v>-0.2042755</v>
      </c>
      <c r="G2776" t="s">
        <v>21</v>
      </c>
      <c r="H2776" t="s">
        <v>21</v>
      </c>
    </row>
    <row r="2777" spans="1:8" x14ac:dyDescent="0.2">
      <c r="A2777" t="s">
        <v>6864</v>
      </c>
      <c r="B2777">
        <v>0.71599999999999997</v>
      </c>
      <c r="C2777">
        <v>4.1792999999999997E-2</v>
      </c>
      <c r="D2777">
        <v>-2.1923493999999999</v>
      </c>
      <c r="E2777">
        <v>-3.7530000000000001</v>
      </c>
      <c r="F2777">
        <v>-0.37222608000000001</v>
      </c>
      <c r="G2777" t="s">
        <v>6865</v>
      </c>
      <c r="H2777" t="s">
        <v>6866</v>
      </c>
    </row>
    <row r="2778" spans="1:8" x14ac:dyDescent="0.2">
      <c r="A2778" t="s">
        <v>6867</v>
      </c>
      <c r="B2778">
        <v>0.71599999999999997</v>
      </c>
      <c r="C2778">
        <v>4.1798000000000002E-2</v>
      </c>
      <c r="D2778">
        <v>-2.1922985000000001</v>
      </c>
      <c r="E2778">
        <v>-3.7530000000000001</v>
      </c>
      <c r="F2778">
        <v>-0.25757998999999998</v>
      </c>
      <c r="G2778" t="s">
        <v>6868</v>
      </c>
      <c r="H2778" t="s">
        <v>6869</v>
      </c>
    </row>
    <row r="2779" spans="1:8" x14ac:dyDescent="0.2">
      <c r="A2779" t="s">
        <v>6870</v>
      </c>
      <c r="B2779">
        <v>0.71599999999999997</v>
      </c>
      <c r="C2779">
        <v>4.1828999999999998E-2</v>
      </c>
      <c r="D2779">
        <v>2.1919225999999998</v>
      </c>
      <c r="E2779">
        <v>-3.754</v>
      </c>
      <c r="F2779">
        <v>0.34355434000000001</v>
      </c>
      <c r="G2779" t="s">
        <v>6871</v>
      </c>
      <c r="H2779" t="s">
        <v>6872</v>
      </c>
    </row>
    <row r="2780" spans="1:8" x14ac:dyDescent="0.2">
      <c r="A2780" t="s">
        <v>6873</v>
      </c>
      <c r="B2780">
        <v>0.71599999999999997</v>
      </c>
      <c r="C2780">
        <v>4.1845E-2</v>
      </c>
      <c r="D2780">
        <v>2.1917282999999999</v>
      </c>
      <c r="E2780">
        <v>-3.754</v>
      </c>
      <c r="F2780">
        <v>0.17620659</v>
      </c>
      <c r="G2780" t="s">
        <v>21</v>
      </c>
      <c r="H2780" t="s">
        <v>21</v>
      </c>
    </row>
    <row r="2781" spans="1:8" x14ac:dyDescent="0.2">
      <c r="A2781" t="s">
        <v>6874</v>
      </c>
      <c r="B2781">
        <v>0.71599999999999997</v>
      </c>
      <c r="C2781">
        <v>4.1904999999999998E-2</v>
      </c>
      <c r="D2781">
        <v>2.1910072999999999</v>
      </c>
      <c r="E2781">
        <v>-3.7549999999999999</v>
      </c>
      <c r="F2781">
        <v>0.15299809</v>
      </c>
      <c r="G2781" t="s">
        <v>6875</v>
      </c>
      <c r="H2781" t="s">
        <v>6876</v>
      </c>
    </row>
    <row r="2782" spans="1:8" x14ac:dyDescent="0.2">
      <c r="A2782" t="s">
        <v>6877</v>
      </c>
      <c r="B2782">
        <v>0.71599999999999997</v>
      </c>
      <c r="C2782">
        <v>4.1910000000000003E-2</v>
      </c>
      <c r="D2782">
        <v>2.1909434999999999</v>
      </c>
      <c r="E2782">
        <v>-3.7549999999999999</v>
      </c>
      <c r="F2782">
        <v>0.16212979</v>
      </c>
      <c r="G2782" t="s">
        <v>6878</v>
      </c>
      <c r="H2782" t="s">
        <v>6879</v>
      </c>
    </row>
    <row r="2783" spans="1:8" x14ac:dyDescent="0.2">
      <c r="A2783" t="s">
        <v>6880</v>
      </c>
      <c r="B2783">
        <v>0.71599999999999997</v>
      </c>
      <c r="C2783">
        <v>4.1917999999999997E-2</v>
      </c>
      <c r="D2783">
        <v>2.1908547</v>
      </c>
      <c r="E2783">
        <v>-3.7549999999999999</v>
      </c>
      <c r="F2783">
        <v>0.13236531000000001</v>
      </c>
      <c r="G2783" t="s">
        <v>21</v>
      </c>
      <c r="H2783" t="s">
        <v>21</v>
      </c>
    </row>
    <row r="2784" spans="1:8" x14ac:dyDescent="0.2">
      <c r="A2784" t="s">
        <v>6881</v>
      </c>
      <c r="B2784">
        <v>0.71599999999999997</v>
      </c>
      <c r="C2784">
        <v>4.1917999999999997E-2</v>
      </c>
      <c r="D2784">
        <v>2.1908511000000002</v>
      </c>
      <c r="E2784">
        <v>-3.7549999999999999</v>
      </c>
      <c r="F2784">
        <v>0.22588352</v>
      </c>
      <c r="G2784" t="s">
        <v>6882</v>
      </c>
      <c r="H2784" t="s">
        <v>6883</v>
      </c>
    </row>
    <row r="2785" spans="1:8" x14ac:dyDescent="0.2">
      <c r="A2785" t="s">
        <v>6884</v>
      </c>
      <c r="B2785">
        <v>0.71599999999999997</v>
      </c>
      <c r="C2785">
        <v>4.1918999999999998E-2</v>
      </c>
      <c r="D2785">
        <v>-2.1908378000000002</v>
      </c>
      <c r="E2785">
        <v>-3.7549999999999999</v>
      </c>
      <c r="F2785">
        <v>-0.18926809</v>
      </c>
      <c r="G2785" t="s">
        <v>6885</v>
      </c>
      <c r="H2785" t="s">
        <v>6886</v>
      </c>
    </row>
    <row r="2786" spans="1:8" x14ac:dyDescent="0.2">
      <c r="A2786" t="s">
        <v>6887</v>
      </c>
      <c r="B2786">
        <v>0.71599999999999997</v>
      </c>
      <c r="C2786">
        <v>4.1942E-2</v>
      </c>
      <c r="D2786">
        <v>2.1905646999999999</v>
      </c>
      <c r="E2786">
        <v>-3.7549999999999999</v>
      </c>
      <c r="F2786">
        <v>0.23084425</v>
      </c>
      <c r="G2786" t="s">
        <v>21</v>
      </c>
      <c r="H2786" t="s">
        <v>21</v>
      </c>
    </row>
    <row r="2787" spans="1:8" x14ac:dyDescent="0.2">
      <c r="A2787" t="s">
        <v>6888</v>
      </c>
      <c r="B2787">
        <v>0.71599999999999997</v>
      </c>
      <c r="C2787">
        <v>4.1966999999999997E-2</v>
      </c>
      <c r="D2787">
        <v>2.1902582000000002</v>
      </c>
      <c r="E2787">
        <v>-3.7549999999999999</v>
      </c>
      <c r="F2787">
        <v>0.23391640999999999</v>
      </c>
      <c r="G2787" t="s">
        <v>6889</v>
      </c>
      <c r="H2787" t="s">
        <v>6890</v>
      </c>
    </row>
    <row r="2788" spans="1:8" x14ac:dyDescent="0.2">
      <c r="A2788" t="s">
        <v>6891</v>
      </c>
      <c r="B2788">
        <v>0.71599999999999997</v>
      </c>
      <c r="C2788">
        <v>4.1972000000000002E-2</v>
      </c>
      <c r="D2788">
        <v>-2.1901988000000001</v>
      </c>
      <c r="E2788">
        <v>-3.7549999999999999</v>
      </c>
      <c r="F2788">
        <v>-0.24121661999999999</v>
      </c>
      <c r="G2788" t="s">
        <v>6892</v>
      </c>
      <c r="H2788" t="s">
        <v>6893</v>
      </c>
    </row>
    <row r="2789" spans="1:8" x14ac:dyDescent="0.2">
      <c r="A2789" t="s">
        <v>6894</v>
      </c>
      <c r="B2789">
        <v>0.71599999999999997</v>
      </c>
      <c r="C2789">
        <v>4.1980000000000003E-2</v>
      </c>
      <c r="D2789">
        <v>-2.1901088999999998</v>
      </c>
      <c r="E2789">
        <v>-3.7559999999999998</v>
      </c>
      <c r="F2789">
        <v>-0.13393366000000001</v>
      </c>
      <c r="G2789" t="s">
        <v>6895</v>
      </c>
      <c r="H2789" t="s">
        <v>6896</v>
      </c>
    </row>
    <row r="2790" spans="1:8" x14ac:dyDescent="0.2">
      <c r="A2790" t="s">
        <v>6897</v>
      </c>
      <c r="B2790">
        <v>0.71599999999999997</v>
      </c>
      <c r="C2790">
        <v>4.1980999999999997E-2</v>
      </c>
      <c r="D2790">
        <v>-2.1900944</v>
      </c>
      <c r="E2790">
        <v>-3.7559999999999998</v>
      </c>
      <c r="F2790">
        <v>-0.22125133999999999</v>
      </c>
      <c r="G2790" t="s">
        <v>6898</v>
      </c>
      <c r="H2790" t="s">
        <v>6899</v>
      </c>
    </row>
    <row r="2791" spans="1:8" x14ac:dyDescent="0.2">
      <c r="A2791" t="s">
        <v>6900</v>
      </c>
      <c r="B2791">
        <v>0.71599999999999997</v>
      </c>
      <c r="C2791">
        <v>4.1988999999999999E-2</v>
      </c>
      <c r="D2791">
        <v>2.1899948</v>
      </c>
      <c r="E2791">
        <v>-3.7559999999999998</v>
      </c>
      <c r="F2791">
        <v>0.20799393999999999</v>
      </c>
      <c r="G2791" t="s">
        <v>6901</v>
      </c>
      <c r="H2791" t="s">
        <v>6902</v>
      </c>
    </row>
    <row r="2792" spans="1:8" x14ac:dyDescent="0.2">
      <c r="A2792" t="s">
        <v>6903</v>
      </c>
      <c r="B2792">
        <v>0.71599999999999997</v>
      </c>
      <c r="C2792">
        <v>4.2000999999999997E-2</v>
      </c>
      <c r="D2792">
        <v>2.1898616</v>
      </c>
      <c r="E2792">
        <v>-3.7559999999999998</v>
      </c>
      <c r="F2792">
        <v>0.22707078</v>
      </c>
      <c r="G2792" t="s">
        <v>6904</v>
      </c>
      <c r="H2792" t="s">
        <v>6905</v>
      </c>
    </row>
    <row r="2793" spans="1:8" x14ac:dyDescent="0.2">
      <c r="A2793" t="s">
        <v>6906</v>
      </c>
      <c r="B2793">
        <v>0.71599999999999997</v>
      </c>
      <c r="C2793">
        <v>4.2004E-2</v>
      </c>
      <c r="D2793">
        <v>2.1898157999999999</v>
      </c>
      <c r="E2793">
        <v>-3.7559999999999998</v>
      </c>
      <c r="F2793">
        <v>0.14960339</v>
      </c>
      <c r="G2793" t="s">
        <v>21</v>
      </c>
      <c r="H2793" t="s">
        <v>21</v>
      </c>
    </row>
    <row r="2794" spans="1:8" x14ac:dyDescent="0.2">
      <c r="A2794" t="s">
        <v>6907</v>
      </c>
      <c r="B2794">
        <v>0.71599999999999997</v>
      </c>
      <c r="C2794">
        <v>4.2005000000000001E-2</v>
      </c>
      <c r="D2794">
        <v>2.1898113000000001</v>
      </c>
      <c r="E2794">
        <v>-3.7559999999999998</v>
      </c>
      <c r="F2794">
        <v>0.11055882</v>
      </c>
      <c r="G2794" t="s">
        <v>6908</v>
      </c>
      <c r="H2794" t="s">
        <v>6909</v>
      </c>
    </row>
    <row r="2795" spans="1:8" x14ac:dyDescent="0.2">
      <c r="A2795" t="s">
        <v>6910</v>
      </c>
      <c r="B2795">
        <v>0.71599999999999997</v>
      </c>
      <c r="C2795">
        <v>4.2009999999999999E-2</v>
      </c>
      <c r="D2795">
        <v>-2.1897473000000001</v>
      </c>
      <c r="E2795">
        <v>-3.7559999999999998</v>
      </c>
      <c r="F2795">
        <v>-0.19863765999999999</v>
      </c>
      <c r="G2795" t="s">
        <v>6911</v>
      </c>
      <c r="H2795" t="s">
        <v>6912</v>
      </c>
    </row>
    <row r="2796" spans="1:8" x14ac:dyDescent="0.2">
      <c r="A2796" t="s">
        <v>6913</v>
      </c>
      <c r="B2796">
        <v>0.71599999999999997</v>
      </c>
      <c r="C2796">
        <v>4.2115E-2</v>
      </c>
      <c r="D2796">
        <v>-2.1884917000000002</v>
      </c>
      <c r="E2796">
        <v>-3.7570000000000001</v>
      </c>
      <c r="F2796">
        <v>-0.18570328</v>
      </c>
      <c r="G2796" t="s">
        <v>6914</v>
      </c>
      <c r="H2796" t="s">
        <v>6915</v>
      </c>
    </row>
    <row r="2797" spans="1:8" x14ac:dyDescent="0.2">
      <c r="A2797" t="s">
        <v>6916</v>
      </c>
      <c r="B2797">
        <v>0.71599999999999997</v>
      </c>
      <c r="C2797">
        <v>4.2126999999999998E-2</v>
      </c>
      <c r="D2797">
        <v>2.1883520000000001</v>
      </c>
      <c r="E2797">
        <v>-3.7570000000000001</v>
      </c>
      <c r="F2797">
        <v>0.14394683</v>
      </c>
      <c r="G2797" t="s">
        <v>21</v>
      </c>
      <c r="H2797" t="s">
        <v>21</v>
      </c>
    </row>
    <row r="2798" spans="1:8" x14ac:dyDescent="0.2">
      <c r="A2798" t="s">
        <v>6917</v>
      </c>
      <c r="B2798">
        <v>0.71599999999999997</v>
      </c>
      <c r="C2798">
        <v>4.2134999999999999E-2</v>
      </c>
      <c r="D2798">
        <v>2.1882562999999999</v>
      </c>
      <c r="E2798">
        <v>-3.7570000000000001</v>
      </c>
      <c r="F2798">
        <v>0.50947664999999998</v>
      </c>
      <c r="G2798" t="s">
        <v>6918</v>
      </c>
      <c r="H2798" t="s">
        <v>6919</v>
      </c>
    </row>
    <row r="2799" spans="1:8" x14ac:dyDescent="0.2">
      <c r="A2799" t="s">
        <v>6920</v>
      </c>
      <c r="B2799">
        <v>0.71599999999999997</v>
      </c>
      <c r="C2799">
        <v>4.2138000000000002E-2</v>
      </c>
      <c r="D2799">
        <v>2.1882176000000002</v>
      </c>
      <c r="E2799">
        <v>-3.7570000000000001</v>
      </c>
      <c r="F2799">
        <v>0.15362281</v>
      </c>
      <c r="G2799" t="s">
        <v>21</v>
      </c>
      <c r="H2799" t="s">
        <v>21</v>
      </c>
    </row>
    <row r="2800" spans="1:8" x14ac:dyDescent="0.2">
      <c r="A2800" t="s">
        <v>6921</v>
      </c>
      <c r="B2800">
        <v>0.71599999999999997</v>
      </c>
      <c r="C2800">
        <v>4.2174000000000003E-2</v>
      </c>
      <c r="D2800">
        <v>2.1877879999999998</v>
      </c>
      <c r="E2800">
        <v>-3.758</v>
      </c>
      <c r="F2800">
        <v>0.16460722999999999</v>
      </c>
      <c r="G2800" t="s">
        <v>21</v>
      </c>
      <c r="H2800" t="s">
        <v>21</v>
      </c>
    </row>
    <row r="2801" spans="1:8" x14ac:dyDescent="0.2">
      <c r="A2801" t="s">
        <v>6922</v>
      </c>
      <c r="B2801">
        <v>0.71599999999999997</v>
      </c>
      <c r="C2801">
        <v>4.2195000000000003E-2</v>
      </c>
      <c r="D2801">
        <v>2.1875388999999998</v>
      </c>
      <c r="E2801">
        <v>-3.758</v>
      </c>
      <c r="F2801">
        <v>0.22007178999999999</v>
      </c>
      <c r="G2801" t="s">
        <v>6923</v>
      </c>
      <c r="H2801" t="s">
        <v>6924</v>
      </c>
    </row>
    <row r="2802" spans="1:8" x14ac:dyDescent="0.2">
      <c r="A2802" t="s">
        <v>6925</v>
      </c>
      <c r="B2802">
        <v>0.71599999999999997</v>
      </c>
      <c r="C2802">
        <v>4.2215000000000003E-2</v>
      </c>
      <c r="D2802">
        <v>-2.1872951</v>
      </c>
      <c r="E2802">
        <v>-3.758</v>
      </c>
      <c r="F2802">
        <v>-0.14045634000000001</v>
      </c>
      <c r="G2802" t="s">
        <v>21</v>
      </c>
      <c r="H2802" t="s">
        <v>21</v>
      </c>
    </row>
    <row r="2803" spans="1:8" x14ac:dyDescent="0.2">
      <c r="A2803" t="s">
        <v>6926</v>
      </c>
      <c r="B2803">
        <v>0.71599999999999997</v>
      </c>
      <c r="C2803">
        <v>4.2227000000000001E-2</v>
      </c>
      <c r="D2803">
        <v>2.1871545999999999</v>
      </c>
      <c r="E2803">
        <v>-3.7589999999999999</v>
      </c>
      <c r="F2803">
        <v>0.16583407</v>
      </c>
      <c r="G2803" t="s">
        <v>6927</v>
      </c>
      <c r="H2803" t="s">
        <v>6928</v>
      </c>
    </row>
    <row r="2804" spans="1:8" x14ac:dyDescent="0.2">
      <c r="A2804" t="s">
        <v>6929</v>
      </c>
      <c r="B2804">
        <v>0.71599999999999997</v>
      </c>
      <c r="C2804">
        <v>4.2249000000000002E-2</v>
      </c>
      <c r="D2804">
        <v>2.1868905000000001</v>
      </c>
      <c r="E2804">
        <v>-3.7589999999999999</v>
      </c>
      <c r="F2804">
        <v>0.11704803</v>
      </c>
      <c r="G2804" t="s">
        <v>6930</v>
      </c>
      <c r="H2804" t="s">
        <v>6931</v>
      </c>
    </row>
    <row r="2805" spans="1:8" x14ac:dyDescent="0.2">
      <c r="A2805" t="s">
        <v>6932</v>
      </c>
      <c r="B2805">
        <v>0.71599999999999997</v>
      </c>
      <c r="C2805">
        <v>4.2279999999999998E-2</v>
      </c>
      <c r="D2805">
        <v>-2.1865228000000001</v>
      </c>
      <c r="E2805">
        <v>-3.7589999999999999</v>
      </c>
      <c r="F2805">
        <v>-0.13959418000000001</v>
      </c>
      <c r="G2805" t="s">
        <v>6933</v>
      </c>
      <c r="H2805" t="s">
        <v>6934</v>
      </c>
    </row>
    <row r="2806" spans="1:8" x14ac:dyDescent="0.2">
      <c r="A2806" t="s">
        <v>6935</v>
      </c>
      <c r="B2806">
        <v>0.71599999999999997</v>
      </c>
      <c r="C2806">
        <v>4.2285999999999997E-2</v>
      </c>
      <c r="D2806">
        <v>2.1864547000000001</v>
      </c>
      <c r="E2806">
        <v>-3.7589999999999999</v>
      </c>
      <c r="F2806">
        <v>0.20449792999999999</v>
      </c>
      <c r="G2806" t="s">
        <v>6936</v>
      </c>
      <c r="H2806" t="s">
        <v>6937</v>
      </c>
    </row>
    <row r="2807" spans="1:8" x14ac:dyDescent="0.2">
      <c r="A2807" t="s">
        <v>6938</v>
      </c>
      <c r="B2807">
        <v>0.71599999999999997</v>
      </c>
      <c r="C2807">
        <v>4.2311000000000001E-2</v>
      </c>
      <c r="D2807">
        <v>-2.1861516000000001</v>
      </c>
      <c r="E2807">
        <v>-3.76</v>
      </c>
      <c r="F2807">
        <v>-0.14095518000000001</v>
      </c>
      <c r="G2807" t="s">
        <v>6939</v>
      </c>
      <c r="H2807" t="s">
        <v>6940</v>
      </c>
    </row>
    <row r="2808" spans="1:8" x14ac:dyDescent="0.2">
      <c r="A2808" t="s">
        <v>6941</v>
      </c>
      <c r="B2808">
        <v>0.71599999999999997</v>
      </c>
      <c r="C2808">
        <v>4.2347000000000003E-2</v>
      </c>
      <c r="D2808">
        <v>2.1857305</v>
      </c>
      <c r="E2808">
        <v>-3.76</v>
      </c>
      <c r="F2808">
        <v>0.33469849000000002</v>
      </c>
      <c r="G2808" t="s">
        <v>6942</v>
      </c>
      <c r="H2808" t="s">
        <v>6943</v>
      </c>
    </row>
    <row r="2809" spans="1:8" x14ac:dyDescent="0.2">
      <c r="A2809" t="s">
        <v>6944</v>
      </c>
      <c r="B2809">
        <v>0.71599999999999997</v>
      </c>
      <c r="C2809">
        <v>4.2351E-2</v>
      </c>
      <c r="D2809">
        <v>-2.1856743000000001</v>
      </c>
      <c r="E2809">
        <v>-3.76</v>
      </c>
      <c r="F2809">
        <v>-0.16529657</v>
      </c>
      <c r="G2809" t="s">
        <v>6945</v>
      </c>
      <c r="H2809" t="s">
        <v>6946</v>
      </c>
    </row>
    <row r="2810" spans="1:8" x14ac:dyDescent="0.2">
      <c r="A2810" t="s">
        <v>6947</v>
      </c>
      <c r="B2810">
        <v>0.71599999999999997</v>
      </c>
      <c r="C2810">
        <v>4.2362999999999998E-2</v>
      </c>
      <c r="D2810">
        <v>-2.1855354999999999</v>
      </c>
      <c r="E2810">
        <v>-3.76</v>
      </c>
      <c r="F2810">
        <v>-0.12570514999999999</v>
      </c>
      <c r="G2810" t="s">
        <v>21</v>
      </c>
      <c r="H2810" t="s">
        <v>21</v>
      </c>
    </row>
    <row r="2811" spans="1:8" x14ac:dyDescent="0.2">
      <c r="A2811" t="s">
        <v>6948</v>
      </c>
      <c r="B2811">
        <v>0.71599999999999997</v>
      </c>
      <c r="C2811">
        <v>4.2367000000000002E-2</v>
      </c>
      <c r="D2811">
        <v>2.1854889000000002</v>
      </c>
      <c r="E2811">
        <v>-3.76</v>
      </c>
      <c r="F2811">
        <v>0.19659169000000001</v>
      </c>
      <c r="G2811" t="s">
        <v>2888</v>
      </c>
      <c r="H2811" t="s">
        <v>2889</v>
      </c>
    </row>
    <row r="2812" spans="1:8" x14ac:dyDescent="0.2">
      <c r="A2812" t="s">
        <v>6949</v>
      </c>
      <c r="B2812">
        <v>0.71599999999999997</v>
      </c>
      <c r="C2812">
        <v>4.2424999999999997E-2</v>
      </c>
      <c r="D2812">
        <v>2.1847979</v>
      </c>
      <c r="E2812">
        <v>-3.7610000000000001</v>
      </c>
      <c r="F2812">
        <v>0.13519876</v>
      </c>
      <c r="G2812" t="s">
        <v>21</v>
      </c>
      <c r="H2812" t="s">
        <v>21</v>
      </c>
    </row>
    <row r="2813" spans="1:8" x14ac:dyDescent="0.2">
      <c r="A2813" t="s">
        <v>6950</v>
      </c>
      <c r="B2813">
        <v>0.71599999999999997</v>
      </c>
      <c r="C2813">
        <v>4.2430000000000002E-2</v>
      </c>
      <c r="D2813">
        <v>-2.1847384000000001</v>
      </c>
      <c r="E2813">
        <v>-3.7610000000000001</v>
      </c>
      <c r="F2813">
        <v>-0.15069176000000001</v>
      </c>
      <c r="G2813" t="s">
        <v>6951</v>
      </c>
      <c r="H2813" t="s">
        <v>6952</v>
      </c>
    </row>
    <row r="2814" spans="1:8" x14ac:dyDescent="0.2">
      <c r="A2814" t="s">
        <v>6953</v>
      </c>
      <c r="B2814">
        <v>0.71599999999999997</v>
      </c>
      <c r="C2814">
        <v>4.2451999999999997E-2</v>
      </c>
      <c r="D2814">
        <v>2.1844836000000001</v>
      </c>
      <c r="E2814">
        <v>-3.7610000000000001</v>
      </c>
      <c r="F2814">
        <v>0.18904881000000001</v>
      </c>
      <c r="G2814" t="s">
        <v>6954</v>
      </c>
      <c r="H2814" t="s">
        <v>6955</v>
      </c>
    </row>
    <row r="2815" spans="1:8" x14ac:dyDescent="0.2">
      <c r="A2815" t="s">
        <v>6956</v>
      </c>
      <c r="B2815">
        <v>0.71599999999999997</v>
      </c>
      <c r="C2815">
        <v>4.2459999999999998E-2</v>
      </c>
      <c r="D2815">
        <v>-2.1843811999999998</v>
      </c>
      <c r="E2815">
        <v>-3.7610000000000001</v>
      </c>
      <c r="F2815">
        <v>-0.30882716999999998</v>
      </c>
      <c r="G2815" t="s">
        <v>6957</v>
      </c>
      <c r="H2815" t="s">
        <v>6958</v>
      </c>
    </row>
    <row r="2816" spans="1:8" x14ac:dyDescent="0.2">
      <c r="A2816" t="s">
        <v>6959</v>
      </c>
      <c r="B2816">
        <v>0.71599999999999997</v>
      </c>
      <c r="C2816">
        <v>4.2464000000000002E-2</v>
      </c>
      <c r="D2816">
        <v>-2.1843406999999999</v>
      </c>
      <c r="E2816">
        <v>-3.7610000000000001</v>
      </c>
      <c r="F2816">
        <v>-0.18946015999999999</v>
      </c>
      <c r="G2816" t="s">
        <v>6960</v>
      </c>
      <c r="H2816" t="s">
        <v>6961</v>
      </c>
    </row>
    <row r="2817" spans="1:8" x14ac:dyDescent="0.2">
      <c r="A2817" t="s">
        <v>6962</v>
      </c>
      <c r="B2817">
        <v>0.71599999999999997</v>
      </c>
      <c r="C2817">
        <v>4.2471000000000002E-2</v>
      </c>
      <c r="D2817">
        <v>2.1842570000000001</v>
      </c>
      <c r="E2817">
        <v>-3.762</v>
      </c>
      <c r="F2817">
        <v>0.15402942999999999</v>
      </c>
      <c r="G2817" t="s">
        <v>6963</v>
      </c>
      <c r="H2817" t="s">
        <v>6964</v>
      </c>
    </row>
    <row r="2818" spans="1:8" x14ac:dyDescent="0.2">
      <c r="A2818" t="s">
        <v>6965</v>
      </c>
      <c r="B2818">
        <v>0.71599999999999997</v>
      </c>
      <c r="C2818">
        <v>4.2486999999999997E-2</v>
      </c>
      <c r="D2818">
        <v>-2.1840679999999999</v>
      </c>
      <c r="E2818">
        <v>-3.762</v>
      </c>
      <c r="F2818">
        <v>-0.48604739000000002</v>
      </c>
      <c r="G2818" t="s">
        <v>6966</v>
      </c>
      <c r="H2818" t="s">
        <v>6967</v>
      </c>
    </row>
    <row r="2819" spans="1:8" x14ac:dyDescent="0.2">
      <c r="A2819" t="s">
        <v>6968</v>
      </c>
      <c r="B2819">
        <v>0.71599999999999997</v>
      </c>
      <c r="C2819">
        <v>4.249E-2</v>
      </c>
      <c r="D2819">
        <v>2.1840316999999998</v>
      </c>
      <c r="E2819">
        <v>-3.762</v>
      </c>
      <c r="F2819">
        <v>0.18532905</v>
      </c>
      <c r="G2819" t="s">
        <v>6969</v>
      </c>
      <c r="H2819" t="s">
        <v>6970</v>
      </c>
    </row>
    <row r="2820" spans="1:8" x14ac:dyDescent="0.2">
      <c r="A2820" t="s">
        <v>6971</v>
      </c>
      <c r="B2820">
        <v>0.71599999999999997</v>
      </c>
      <c r="C2820">
        <v>4.2529999999999998E-2</v>
      </c>
      <c r="D2820">
        <v>2.1835545000000001</v>
      </c>
      <c r="E2820">
        <v>-3.762</v>
      </c>
      <c r="F2820">
        <v>0.17375668</v>
      </c>
      <c r="G2820" t="s">
        <v>2317</v>
      </c>
      <c r="H2820" t="s">
        <v>2318</v>
      </c>
    </row>
    <row r="2821" spans="1:8" x14ac:dyDescent="0.2">
      <c r="A2821" t="s">
        <v>6972</v>
      </c>
      <c r="B2821">
        <v>0.71599999999999997</v>
      </c>
      <c r="C2821">
        <v>4.2535000000000003E-2</v>
      </c>
      <c r="D2821">
        <v>-2.1834912000000002</v>
      </c>
      <c r="E2821">
        <v>-3.762</v>
      </c>
      <c r="F2821">
        <v>-0.21489268</v>
      </c>
      <c r="G2821" t="s">
        <v>3091</v>
      </c>
      <c r="H2821" t="s">
        <v>3092</v>
      </c>
    </row>
    <row r="2822" spans="1:8" x14ac:dyDescent="0.2">
      <c r="A2822" t="s">
        <v>6973</v>
      </c>
      <c r="B2822">
        <v>0.71599999999999997</v>
      </c>
      <c r="C2822">
        <v>4.2550999999999999E-2</v>
      </c>
      <c r="D2822">
        <v>-2.183303</v>
      </c>
      <c r="E2822">
        <v>-3.762</v>
      </c>
      <c r="F2822">
        <v>-0.24494049000000001</v>
      </c>
      <c r="G2822" t="s">
        <v>6974</v>
      </c>
      <c r="H2822" t="s">
        <v>6975</v>
      </c>
    </row>
    <row r="2823" spans="1:8" x14ac:dyDescent="0.2">
      <c r="A2823" t="s">
        <v>6976</v>
      </c>
      <c r="B2823">
        <v>0.71599999999999997</v>
      </c>
      <c r="C2823">
        <v>4.2555999999999997E-2</v>
      </c>
      <c r="D2823">
        <v>2.1832430999999999</v>
      </c>
      <c r="E2823">
        <v>-3.7629999999999999</v>
      </c>
      <c r="F2823">
        <v>0.21093178000000001</v>
      </c>
      <c r="G2823" t="s">
        <v>6977</v>
      </c>
      <c r="H2823" t="s">
        <v>6978</v>
      </c>
    </row>
    <row r="2824" spans="1:8" x14ac:dyDescent="0.2">
      <c r="A2824" t="s">
        <v>6979</v>
      </c>
      <c r="B2824">
        <v>0.71599999999999997</v>
      </c>
      <c r="C2824">
        <v>4.2567000000000001E-2</v>
      </c>
      <c r="D2824">
        <v>2.1831168999999999</v>
      </c>
      <c r="E2824">
        <v>-3.7629999999999999</v>
      </c>
      <c r="F2824">
        <v>0.13503093999999999</v>
      </c>
      <c r="G2824" t="s">
        <v>6980</v>
      </c>
      <c r="H2824" t="s">
        <v>6981</v>
      </c>
    </row>
    <row r="2825" spans="1:8" x14ac:dyDescent="0.2">
      <c r="A2825" t="s">
        <v>6982</v>
      </c>
      <c r="B2825">
        <v>0.71599999999999997</v>
      </c>
      <c r="C2825">
        <v>4.258E-2</v>
      </c>
      <c r="D2825">
        <v>2.1829695999999998</v>
      </c>
      <c r="E2825">
        <v>-3.7629999999999999</v>
      </c>
      <c r="F2825">
        <v>0.19505638</v>
      </c>
      <c r="G2825" t="s">
        <v>6983</v>
      </c>
      <c r="H2825" t="s">
        <v>6984</v>
      </c>
    </row>
    <row r="2826" spans="1:8" x14ac:dyDescent="0.2">
      <c r="A2826" t="s">
        <v>6985</v>
      </c>
      <c r="B2826">
        <v>0.71599999999999997</v>
      </c>
      <c r="C2826">
        <v>4.2590999999999997E-2</v>
      </c>
      <c r="D2826">
        <v>2.1828386000000002</v>
      </c>
      <c r="E2826">
        <v>-3.7629999999999999</v>
      </c>
      <c r="F2826">
        <v>0.13354762000000001</v>
      </c>
      <c r="G2826" t="s">
        <v>21</v>
      </c>
      <c r="H2826" t="s">
        <v>21</v>
      </c>
    </row>
    <row r="2827" spans="1:8" x14ac:dyDescent="0.2">
      <c r="A2827" t="s">
        <v>6986</v>
      </c>
      <c r="B2827">
        <v>0.71599999999999997</v>
      </c>
      <c r="C2827">
        <v>4.2597999999999997E-2</v>
      </c>
      <c r="D2827">
        <v>2.1827518000000001</v>
      </c>
      <c r="E2827">
        <v>-3.7629999999999999</v>
      </c>
      <c r="F2827">
        <v>0.17417969999999999</v>
      </c>
      <c r="G2827" t="s">
        <v>6987</v>
      </c>
      <c r="H2827" t="s">
        <v>6988</v>
      </c>
    </row>
    <row r="2828" spans="1:8" x14ac:dyDescent="0.2">
      <c r="A2828" t="s">
        <v>6989</v>
      </c>
      <c r="B2828">
        <v>0.71599999999999997</v>
      </c>
      <c r="C2828">
        <v>4.2626999999999998E-2</v>
      </c>
      <c r="D2828">
        <v>2.1824131000000002</v>
      </c>
      <c r="E2828">
        <v>-3.7629999999999999</v>
      </c>
      <c r="F2828">
        <v>0.33833816</v>
      </c>
      <c r="G2828" t="s">
        <v>6990</v>
      </c>
      <c r="H2828" t="s">
        <v>6991</v>
      </c>
    </row>
    <row r="2829" spans="1:8" x14ac:dyDescent="0.2">
      <c r="A2829" t="s">
        <v>6992</v>
      </c>
      <c r="B2829">
        <v>0.71599999999999997</v>
      </c>
      <c r="C2829">
        <v>4.2629E-2</v>
      </c>
      <c r="D2829">
        <v>-2.1823825000000001</v>
      </c>
      <c r="E2829">
        <v>-3.7629999999999999</v>
      </c>
      <c r="F2829">
        <v>-0.12625507999999999</v>
      </c>
      <c r="G2829" t="s">
        <v>6993</v>
      </c>
      <c r="H2829" t="s">
        <v>6994</v>
      </c>
    </row>
    <row r="2830" spans="1:8" x14ac:dyDescent="0.2">
      <c r="A2830" t="s">
        <v>6995</v>
      </c>
      <c r="B2830">
        <v>0.71599999999999997</v>
      </c>
      <c r="C2830">
        <v>4.2695999999999998E-2</v>
      </c>
      <c r="D2830">
        <v>2.1815894</v>
      </c>
      <c r="E2830">
        <v>-3.7639999999999998</v>
      </c>
      <c r="F2830">
        <v>0.18842885000000001</v>
      </c>
      <c r="G2830" t="s">
        <v>21</v>
      </c>
      <c r="H2830" t="s">
        <v>21</v>
      </c>
    </row>
    <row r="2831" spans="1:8" x14ac:dyDescent="0.2">
      <c r="A2831" t="s">
        <v>6996</v>
      </c>
      <c r="B2831">
        <v>0.71599999999999997</v>
      </c>
      <c r="C2831">
        <v>4.2696999999999999E-2</v>
      </c>
      <c r="D2831">
        <v>-2.1815829</v>
      </c>
      <c r="E2831">
        <v>-3.7639999999999998</v>
      </c>
      <c r="F2831">
        <v>-0.17376040000000001</v>
      </c>
      <c r="G2831" t="s">
        <v>6997</v>
      </c>
      <c r="H2831" t="s">
        <v>6998</v>
      </c>
    </row>
    <row r="2832" spans="1:8" x14ac:dyDescent="0.2">
      <c r="A2832" t="s">
        <v>6999</v>
      </c>
      <c r="B2832">
        <v>0.71599999999999997</v>
      </c>
      <c r="C2832">
        <v>4.2701999999999997E-2</v>
      </c>
      <c r="D2832">
        <v>-2.1815205</v>
      </c>
      <c r="E2832">
        <v>-3.7639999999999998</v>
      </c>
      <c r="F2832">
        <v>-0.25790110999999999</v>
      </c>
      <c r="G2832" t="s">
        <v>7000</v>
      </c>
      <c r="H2832" t="s">
        <v>7001</v>
      </c>
    </row>
    <row r="2833" spans="1:8" x14ac:dyDescent="0.2">
      <c r="A2833" t="s">
        <v>7002</v>
      </c>
      <c r="B2833">
        <v>0.71599999999999997</v>
      </c>
      <c r="C2833">
        <v>4.2719E-2</v>
      </c>
      <c r="D2833">
        <v>2.1813226000000001</v>
      </c>
      <c r="E2833">
        <v>-3.7650000000000001</v>
      </c>
      <c r="F2833">
        <v>0.13851838</v>
      </c>
      <c r="G2833" t="s">
        <v>7003</v>
      </c>
      <c r="H2833" t="s">
        <v>7004</v>
      </c>
    </row>
    <row r="2834" spans="1:8" x14ac:dyDescent="0.2">
      <c r="A2834" t="s">
        <v>7005</v>
      </c>
      <c r="B2834">
        <v>0.71599999999999997</v>
      </c>
      <c r="C2834">
        <v>4.2729000000000003E-2</v>
      </c>
      <c r="D2834">
        <v>2.1812089000000001</v>
      </c>
      <c r="E2834">
        <v>-3.7650000000000001</v>
      </c>
      <c r="F2834">
        <v>0.43084106</v>
      </c>
      <c r="G2834" t="s">
        <v>7006</v>
      </c>
      <c r="H2834" t="s">
        <v>7007</v>
      </c>
    </row>
    <row r="2835" spans="1:8" x14ac:dyDescent="0.2">
      <c r="A2835" t="s">
        <v>7008</v>
      </c>
      <c r="B2835">
        <v>0.71599999999999997</v>
      </c>
      <c r="C2835">
        <v>4.2730999999999998E-2</v>
      </c>
      <c r="D2835">
        <v>-2.1811810999999999</v>
      </c>
      <c r="E2835">
        <v>-3.7650000000000001</v>
      </c>
      <c r="F2835">
        <v>-0.22419153999999999</v>
      </c>
      <c r="G2835" t="s">
        <v>7009</v>
      </c>
      <c r="H2835" t="s">
        <v>7010</v>
      </c>
    </row>
    <row r="2836" spans="1:8" x14ac:dyDescent="0.2">
      <c r="A2836" t="s">
        <v>7011</v>
      </c>
      <c r="B2836">
        <v>0.71599999999999997</v>
      </c>
      <c r="C2836">
        <v>4.2754E-2</v>
      </c>
      <c r="D2836">
        <v>-2.1809080999999999</v>
      </c>
      <c r="E2836">
        <v>-3.7650000000000001</v>
      </c>
      <c r="F2836">
        <v>-0.39955020000000002</v>
      </c>
      <c r="G2836" t="s">
        <v>7012</v>
      </c>
      <c r="H2836" t="s">
        <v>7013</v>
      </c>
    </row>
    <row r="2837" spans="1:8" x14ac:dyDescent="0.2">
      <c r="A2837" t="s">
        <v>7014</v>
      </c>
      <c r="B2837">
        <v>0.71599999999999997</v>
      </c>
      <c r="C2837">
        <v>4.2797000000000002E-2</v>
      </c>
      <c r="D2837">
        <v>2.1803984000000001</v>
      </c>
      <c r="E2837">
        <v>-3.7650000000000001</v>
      </c>
      <c r="F2837">
        <v>0.14658952</v>
      </c>
      <c r="G2837" t="s">
        <v>7015</v>
      </c>
      <c r="H2837" t="s">
        <v>7016</v>
      </c>
    </row>
    <row r="2838" spans="1:8" x14ac:dyDescent="0.2">
      <c r="A2838" t="s">
        <v>7017</v>
      </c>
      <c r="B2838">
        <v>0.71599999999999997</v>
      </c>
      <c r="C2838">
        <v>4.2810000000000001E-2</v>
      </c>
      <c r="D2838">
        <v>-2.1802497000000001</v>
      </c>
      <c r="E2838">
        <v>-3.766</v>
      </c>
      <c r="F2838">
        <v>-0.12206483</v>
      </c>
      <c r="G2838" t="s">
        <v>6865</v>
      </c>
      <c r="H2838" t="s">
        <v>6866</v>
      </c>
    </row>
    <row r="2839" spans="1:8" x14ac:dyDescent="0.2">
      <c r="A2839" t="s">
        <v>7018</v>
      </c>
      <c r="B2839">
        <v>0.71599999999999997</v>
      </c>
      <c r="C2839">
        <v>4.2818000000000002E-2</v>
      </c>
      <c r="D2839">
        <v>2.1801591999999999</v>
      </c>
      <c r="E2839">
        <v>-3.766</v>
      </c>
      <c r="F2839">
        <v>0.18042627999999999</v>
      </c>
      <c r="G2839" t="s">
        <v>7019</v>
      </c>
      <c r="H2839" t="s">
        <v>7020</v>
      </c>
    </row>
    <row r="2840" spans="1:8" x14ac:dyDescent="0.2">
      <c r="A2840" t="s">
        <v>7021</v>
      </c>
      <c r="B2840">
        <v>0.71599999999999997</v>
      </c>
      <c r="C2840">
        <v>4.2841999999999998E-2</v>
      </c>
      <c r="D2840">
        <v>2.1798731999999998</v>
      </c>
      <c r="E2840">
        <v>-3.766</v>
      </c>
      <c r="F2840">
        <v>0.16486440999999999</v>
      </c>
      <c r="G2840" t="s">
        <v>7022</v>
      </c>
      <c r="H2840" t="s">
        <v>7023</v>
      </c>
    </row>
    <row r="2841" spans="1:8" x14ac:dyDescent="0.2">
      <c r="A2841" t="s">
        <v>7024</v>
      </c>
      <c r="B2841">
        <v>0.71599999999999997</v>
      </c>
      <c r="C2841">
        <v>4.2846000000000002E-2</v>
      </c>
      <c r="D2841">
        <v>2.1798280999999999</v>
      </c>
      <c r="E2841">
        <v>-3.766</v>
      </c>
      <c r="F2841">
        <v>0.13445281000000001</v>
      </c>
      <c r="G2841" t="s">
        <v>7025</v>
      </c>
      <c r="H2841" t="s">
        <v>7026</v>
      </c>
    </row>
    <row r="2842" spans="1:8" x14ac:dyDescent="0.2">
      <c r="A2842" t="s">
        <v>7027</v>
      </c>
      <c r="B2842">
        <v>0.71599999999999997</v>
      </c>
      <c r="C2842">
        <v>4.2847999999999997E-2</v>
      </c>
      <c r="D2842">
        <v>2.1798085</v>
      </c>
      <c r="E2842">
        <v>-3.766</v>
      </c>
      <c r="F2842">
        <v>0.11914205</v>
      </c>
      <c r="G2842" t="s">
        <v>7028</v>
      </c>
      <c r="H2842" t="s">
        <v>7029</v>
      </c>
    </row>
    <row r="2843" spans="1:8" x14ac:dyDescent="0.2">
      <c r="A2843" t="s">
        <v>7030</v>
      </c>
      <c r="B2843">
        <v>0.71599999999999997</v>
      </c>
      <c r="C2843">
        <v>4.2858E-2</v>
      </c>
      <c r="D2843">
        <v>-2.1796891999999999</v>
      </c>
      <c r="E2843">
        <v>-3.766</v>
      </c>
      <c r="F2843">
        <v>-0.34663787000000001</v>
      </c>
      <c r="G2843" t="s">
        <v>7031</v>
      </c>
      <c r="H2843" t="s">
        <v>7032</v>
      </c>
    </row>
    <row r="2844" spans="1:8" x14ac:dyDescent="0.2">
      <c r="A2844" t="s">
        <v>7033</v>
      </c>
      <c r="B2844">
        <v>0.71599999999999997</v>
      </c>
      <c r="C2844">
        <v>4.2875999999999997E-2</v>
      </c>
      <c r="D2844">
        <v>-2.1794730000000002</v>
      </c>
      <c r="E2844">
        <v>-3.766</v>
      </c>
      <c r="F2844">
        <v>-0.1197862</v>
      </c>
      <c r="G2844" t="s">
        <v>7034</v>
      </c>
      <c r="H2844" t="s">
        <v>7035</v>
      </c>
    </row>
    <row r="2845" spans="1:8" x14ac:dyDescent="0.2">
      <c r="A2845" t="s">
        <v>7036</v>
      </c>
      <c r="B2845">
        <v>0.71599999999999997</v>
      </c>
      <c r="C2845">
        <v>4.2882999999999998E-2</v>
      </c>
      <c r="D2845">
        <v>2.179389</v>
      </c>
      <c r="E2845">
        <v>-3.766</v>
      </c>
      <c r="F2845">
        <v>0.13609932</v>
      </c>
      <c r="G2845" t="s">
        <v>21</v>
      </c>
      <c r="H2845" t="s">
        <v>21</v>
      </c>
    </row>
    <row r="2846" spans="1:8" x14ac:dyDescent="0.2">
      <c r="A2846" t="s">
        <v>7037</v>
      </c>
      <c r="B2846">
        <v>0.71599999999999997</v>
      </c>
      <c r="C2846">
        <v>4.2890999999999999E-2</v>
      </c>
      <c r="D2846">
        <v>2.1792948000000001</v>
      </c>
      <c r="E2846">
        <v>-3.7669999999999999</v>
      </c>
      <c r="F2846">
        <v>0.11620297</v>
      </c>
      <c r="G2846" t="s">
        <v>7038</v>
      </c>
      <c r="H2846" t="s">
        <v>7039</v>
      </c>
    </row>
    <row r="2847" spans="1:8" x14ac:dyDescent="0.2">
      <c r="A2847" t="s">
        <v>7040</v>
      </c>
      <c r="B2847">
        <v>0.71599999999999997</v>
      </c>
      <c r="C2847">
        <v>4.2893000000000001E-2</v>
      </c>
      <c r="D2847">
        <v>-2.1792715</v>
      </c>
      <c r="E2847">
        <v>-3.7669999999999999</v>
      </c>
      <c r="F2847">
        <v>-0.18166725</v>
      </c>
      <c r="G2847" t="s">
        <v>7041</v>
      </c>
      <c r="H2847" t="s">
        <v>7042</v>
      </c>
    </row>
    <row r="2848" spans="1:8" x14ac:dyDescent="0.2">
      <c r="A2848" t="s">
        <v>7043</v>
      </c>
      <c r="B2848">
        <v>0.71599999999999997</v>
      </c>
      <c r="C2848">
        <v>4.2895000000000003E-2</v>
      </c>
      <c r="D2848">
        <v>-2.1792454999999999</v>
      </c>
      <c r="E2848">
        <v>-3.7669999999999999</v>
      </c>
      <c r="F2848">
        <v>-0.21416869999999999</v>
      </c>
      <c r="G2848" t="s">
        <v>21</v>
      </c>
      <c r="H2848" t="s">
        <v>21</v>
      </c>
    </row>
    <row r="2849" spans="1:8" x14ac:dyDescent="0.2">
      <c r="A2849" t="s">
        <v>7044</v>
      </c>
      <c r="B2849">
        <v>0.71599999999999997</v>
      </c>
      <c r="C2849">
        <v>4.2903999999999998E-2</v>
      </c>
      <c r="D2849">
        <v>-2.1791485000000002</v>
      </c>
      <c r="E2849">
        <v>-3.7669999999999999</v>
      </c>
      <c r="F2849">
        <v>-0.10896503</v>
      </c>
      <c r="G2849" t="s">
        <v>7045</v>
      </c>
      <c r="H2849" t="s">
        <v>7046</v>
      </c>
    </row>
    <row r="2850" spans="1:8" x14ac:dyDescent="0.2">
      <c r="A2850" t="s">
        <v>7047</v>
      </c>
      <c r="B2850">
        <v>0.71599999999999997</v>
      </c>
      <c r="C2850">
        <v>4.2921000000000001E-2</v>
      </c>
      <c r="D2850">
        <v>2.1789405999999998</v>
      </c>
      <c r="E2850">
        <v>-3.7669999999999999</v>
      </c>
      <c r="F2850">
        <v>0.34342013999999998</v>
      </c>
      <c r="G2850" t="s">
        <v>7048</v>
      </c>
      <c r="H2850" t="s">
        <v>7049</v>
      </c>
    </row>
    <row r="2851" spans="1:8" x14ac:dyDescent="0.2">
      <c r="A2851" t="s">
        <v>7050</v>
      </c>
      <c r="B2851">
        <v>0.71599999999999997</v>
      </c>
      <c r="C2851">
        <v>4.2924999999999998E-2</v>
      </c>
      <c r="D2851">
        <v>2.1789013000000002</v>
      </c>
      <c r="E2851">
        <v>-3.7669999999999999</v>
      </c>
      <c r="F2851">
        <v>0.13253819</v>
      </c>
      <c r="G2851" t="s">
        <v>7051</v>
      </c>
      <c r="H2851" t="s">
        <v>7052</v>
      </c>
    </row>
    <row r="2852" spans="1:8" x14ac:dyDescent="0.2">
      <c r="A2852" t="s">
        <v>7053</v>
      </c>
      <c r="B2852">
        <v>0.71599999999999997</v>
      </c>
      <c r="C2852">
        <v>4.2930000000000003E-2</v>
      </c>
      <c r="D2852">
        <v>2.1788384000000001</v>
      </c>
      <c r="E2852">
        <v>-3.7669999999999999</v>
      </c>
      <c r="F2852">
        <v>0.12221925</v>
      </c>
      <c r="G2852" t="s">
        <v>21</v>
      </c>
      <c r="H2852" t="s">
        <v>21</v>
      </c>
    </row>
    <row r="2853" spans="1:8" x14ac:dyDescent="0.2">
      <c r="A2853" t="s">
        <v>7054</v>
      </c>
      <c r="B2853">
        <v>0.71599999999999997</v>
      </c>
      <c r="C2853">
        <v>4.2930999999999997E-2</v>
      </c>
      <c r="D2853">
        <v>-2.1788232000000001</v>
      </c>
      <c r="E2853">
        <v>-3.7669999999999999</v>
      </c>
      <c r="F2853">
        <v>-0.30495517999999999</v>
      </c>
      <c r="G2853" t="s">
        <v>7055</v>
      </c>
      <c r="H2853" t="s">
        <v>7056</v>
      </c>
    </row>
    <row r="2854" spans="1:8" x14ac:dyDescent="0.2">
      <c r="A2854" t="s">
        <v>7057</v>
      </c>
      <c r="B2854">
        <v>0.71599999999999997</v>
      </c>
      <c r="C2854">
        <v>4.2949000000000001E-2</v>
      </c>
      <c r="D2854">
        <v>-2.1786224999999999</v>
      </c>
      <c r="E2854">
        <v>-3.7669999999999999</v>
      </c>
      <c r="F2854">
        <v>-0.1973541</v>
      </c>
      <c r="G2854" t="s">
        <v>7058</v>
      </c>
      <c r="H2854" t="s">
        <v>7059</v>
      </c>
    </row>
    <row r="2855" spans="1:8" x14ac:dyDescent="0.2">
      <c r="A2855" t="s">
        <v>7060</v>
      </c>
      <c r="B2855">
        <v>0.71599999999999997</v>
      </c>
      <c r="C2855">
        <v>4.2974999999999999E-2</v>
      </c>
      <c r="D2855">
        <v>2.1783146000000002</v>
      </c>
      <c r="E2855">
        <v>-3.7679999999999998</v>
      </c>
      <c r="F2855">
        <v>0.12598155999999999</v>
      </c>
      <c r="G2855" t="s">
        <v>7061</v>
      </c>
      <c r="H2855" t="s">
        <v>7062</v>
      </c>
    </row>
    <row r="2856" spans="1:8" x14ac:dyDescent="0.2">
      <c r="A2856" t="s">
        <v>7063</v>
      </c>
      <c r="B2856">
        <v>0.71599999999999997</v>
      </c>
      <c r="C2856">
        <v>4.3003E-2</v>
      </c>
      <c r="D2856">
        <v>-2.1779780999999998</v>
      </c>
      <c r="E2856">
        <v>-3.7679999999999998</v>
      </c>
      <c r="F2856">
        <v>-0.18218688999999999</v>
      </c>
      <c r="G2856" t="s">
        <v>7064</v>
      </c>
      <c r="H2856" t="s">
        <v>7065</v>
      </c>
    </row>
    <row r="2857" spans="1:8" x14ac:dyDescent="0.2">
      <c r="A2857" t="s">
        <v>7066</v>
      </c>
      <c r="B2857">
        <v>0.71599999999999997</v>
      </c>
      <c r="C2857">
        <v>4.3020000000000003E-2</v>
      </c>
      <c r="D2857">
        <v>2.1777837999999998</v>
      </c>
      <c r="E2857">
        <v>-3.7679999999999998</v>
      </c>
      <c r="F2857">
        <v>0.20263819</v>
      </c>
      <c r="G2857" t="s">
        <v>21</v>
      </c>
      <c r="H2857" t="s">
        <v>21</v>
      </c>
    </row>
    <row r="2858" spans="1:8" x14ac:dyDescent="0.2">
      <c r="A2858" t="s">
        <v>7067</v>
      </c>
      <c r="B2858">
        <v>0.71599999999999997</v>
      </c>
      <c r="C2858">
        <v>4.3028999999999998E-2</v>
      </c>
      <c r="D2858">
        <v>2.1776783000000002</v>
      </c>
      <c r="E2858">
        <v>-3.7679999999999998</v>
      </c>
      <c r="F2858">
        <v>0.16128342000000001</v>
      </c>
      <c r="G2858" t="s">
        <v>7068</v>
      </c>
      <c r="H2858" t="s">
        <v>7069</v>
      </c>
    </row>
    <row r="2859" spans="1:8" x14ac:dyDescent="0.2">
      <c r="A2859" t="s">
        <v>7070</v>
      </c>
      <c r="B2859">
        <v>0.71599999999999997</v>
      </c>
      <c r="C2859">
        <v>4.3029999999999999E-2</v>
      </c>
      <c r="D2859">
        <v>-2.1776729000000001</v>
      </c>
      <c r="E2859">
        <v>-3.7679999999999998</v>
      </c>
      <c r="F2859">
        <v>-0.22776774999999999</v>
      </c>
      <c r="G2859" t="s">
        <v>7071</v>
      </c>
      <c r="H2859" t="s">
        <v>7072</v>
      </c>
    </row>
    <row r="2860" spans="1:8" x14ac:dyDescent="0.2">
      <c r="A2860" t="s">
        <v>7073</v>
      </c>
      <c r="B2860">
        <v>0.71599999999999997</v>
      </c>
      <c r="C2860">
        <v>4.3043999999999999E-2</v>
      </c>
      <c r="D2860">
        <v>-2.1775003000000002</v>
      </c>
      <c r="E2860">
        <v>-3.7679999999999998</v>
      </c>
      <c r="F2860">
        <v>-0.22022584000000001</v>
      </c>
      <c r="G2860" t="s">
        <v>21</v>
      </c>
      <c r="H2860" t="s">
        <v>21</v>
      </c>
    </row>
    <row r="2861" spans="1:8" x14ac:dyDescent="0.2">
      <c r="A2861" t="s">
        <v>7074</v>
      </c>
      <c r="B2861">
        <v>0.71599999999999997</v>
      </c>
      <c r="C2861">
        <v>4.3062000000000003E-2</v>
      </c>
      <c r="D2861">
        <v>-2.1772914999999999</v>
      </c>
      <c r="E2861">
        <v>-3.7690000000000001</v>
      </c>
      <c r="F2861">
        <v>-0.20341279000000001</v>
      </c>
      <c r="G2861" t="s">
        <v>1806</v>
      </c>
      <c r="H2861" t="s">
        <v>1807</v>
      </c>
    </row>
    <row r="2862" spans="1:8" x14ac:dyDescent="0.2">
      <c r="A2862" t="s">
        <v>7075</v>
      </c>
      <c r="B2862">
        <v>0.71599999999999997</v>
      </c>
      <c r="C2862">
        <v>4.3090000000000003E-2</v>
      </c>
      <c r="D2862">
        <v>2.1769645</v>
      </c>
      <c r="E2862">
        <v>-3.7690000000000001</v>
      </c>
      <c r="F2862">
        <v>0.14586669999999999</v>
      </c>
      <c r="G2862" t="s">
        <v>7076</v>
      </c>
      <c r="H2862" t="s">
        <v>7077</v>
      </c>
    </row>
    <row r="2863" spans="1:8" x14ac:dyDescent="0.2">
      <c r="A2863" t="s">
        <v>7078</v>
      </c>
      <c r="B2863">
        <v>0.71599999999999997</v>
      </c>
      <c r="C2863">
        <v>4.3104999999999997E-2</v>
      </c>
      <c r="D2863">
        <v>2.1767943999999999</v>
      </c>
      <c r="E2863">
        <v>-3.7690000000000001</v>
      </c>
      <c r="F2863">
        <v>0.43899181999999998</v>
      </c>
      <c r="G2863" t="s">
        <v>7079</v>
      </c>
      <c r="H2863" t="s">
        <v>7080</v>
      </c>
    </row>
    <row r="2864" spans="1:8" x14ac:dyDescent="0.2">
      <c r="A2864" t="s">
        <v>7081</v>
      </c>
      <c r="B2864">
        <v>0.71599999999999997</v>
      </c>
      <c r="C2864">
        <v>4.3109000000000001E-2</v>
      </c>
      <c r="D2864">
        <v>2.1767384999999999</v>
      </c>
      <c r="E2864">
        <v>-3.7690000000000001</v>
      </c>
      <c r="F2864">
        <v>0.15414584000000001</v>
      </c>
      <c r="G2864" t="s">
        <v>21</v>
      </c>
      <c r="H2864" t="s">
        <v>21</v>
      </c>
    </row>
    <row r="2865" spans="1:8" x14ac:dyDescent="0.2">
      <c r="A2865" t="s">
        <v>7082</v>
      </c>
      <c r="B2865">
        <v>0.71599999999999997</v>
      </c>
      <c r="C2865">
        <v>4.3118999999999998E-2</v>
      </c>
      <c r="D2865">
        <v>2.1766279000000002</v>
      </c>
      <c r="E2865">
        <v>-3.7690000000000001</v>
      </c>
      <c r="F2865">
        <v>0.13553182999999999</v>
      </c>
      <c r="G2865" t="s">
        <v>21</v>
      </c>
      <c r="H2865" t="s">
        <v>21</v>
      </c>
    </row>
    <row r="2866" spans="1:8" x14ac:dyDescent="0.2">
      <c r="A2866" t="s">
        <v>7083</v>
      </c>
      <c r="B2866">
        <v>0.71599999999999997</v>
      </c>
      <c r="C2866">
        <v>4.3124000000000003E-2</v>
      </c>
      <c r="D2866">
        <v>2.1765702</v>
      </c>
      <c r="E2866">
        <v>-3.7690000000000001</v>
      </c>
      <c r="F2866">
        <v>0.21786670999999999</v>
      </c>
      <c r="G2866" t="s">
        <v>7084</v>
      </c>
      <c r="H2866" t="s">
        <v>7085</v>
      </c>
    </row>
    <row r="2867" spans="1:8" x14ac:dyDescent="0.2">
      <c r="A2867" t="s">
        <v>7086</v>
      </c>
      <c r="B2867">
        <v>0.71599999999999997</v>
      </c>
      <c r="C2867">
        <v>4.3130000000000002E-2</v>
      </c>
      <c r="D2867">
        <v>-2.1764942</v>
      </c>
      <c r="E2867">
        <v>-3.7690000000000001</v>
      </c>
      <c r="F2867">
        <v>-0.19149823999999999</v>
      </c>
      <c r="G2867" t="s">
        <v>7087</v>
      </c>
      <c r="H2867" t="s">
        <v>7088</v>
      </c>
    </row>
    <row r="2868" spans="1:8" x14ac:dyDescent="0.2">
      <c r="A2868" t="s">
        <v>7089</v>
      </c>
      <c r="B2868">
        <v>0.71599999999999997</v>
      </c>
      <c r="C2868">
        <v>4.3131999999999997E-2</v>
      </c>
      <c r="D2868">
        <v>2.1764770000000002</v>
      </c>
      <c r="E2868">
        <v>-3.7690000000000001</v>
      </c>
      <c r="F2868">
        <v>0.44550956000000003</v>
      </c>
      <c r="G2868" t="s">
        <v>21</v>
      </c>
      <c r="H2868" t="s">
        <v>21</v>
      </c>
    </row>
    <row r="2869" spans="1:8" x14ac:dyDescent="0.2">
      <c r="A2869" t="s">
        <v>7090</v>
      </c>
      <c r="B2869">
        <v>0.71599999999999997</v>
      </c>
      <c r="C2869">
        <v>4.3137000000000002E-2</v>
      </c>
      <c r="D2869">
        <v>2.1764187000000002</v>
      </c>
      <c r="E2869">
        <v>-3.7690000000000001</v>
      </c>
      <c r="F2869">
        <v>0.12942417000000001</v>
      </c>
      <c r="G2869" t="s">
        <v>7091</v>
      </c>
      <c r="H2869" t="s">
        <v>7092</v>
      </c>
    </row>
    <row r="2870" spans="1:8" x14ac:dyDescent="0.2">
      <c r="A2870" t="s">
        <v>7093</v>
      </c>
      <c r="B2870">
        <v>0.71599999999999997</v>
      </c>
      <c r="C2870">
        <v>4.3142E-2</v>
      </c>
      <c r="D2870">
        <v>2.1763553999999998</v>
      </c>
      <c r="E2870">
        <v>-3.77</v>
      </c>
      <c r="F2870">
        <v>0.15306697</v>
      </c>
      <c r="G2870" t="s">
        <v>7094</v>
      </c>
      <c r="H2870" t="s">
        <v>7095</v>
      </c>
    </row>
    <row r="2871" spans="1:8" x14ac:dyDescent="0.2">
      <c r="A2871" t="s">
        <v>7096</v>
      </c>
      <c r="B2871">
        <v>0.71599999999999997</v>
      </c>
      <c r="C2871">
        <v>4.3167999999999998E-2</v>
      </c>
      <c r="D2871">
        <v>2.1760546000000001</v>
      </c>
      <c r="E2871">
        <v>-3.77</v>
      </c>
      <c r="F2871">
        <v>0.11835556</v>
      </c>
      <c r="G2871" t="s">
        <v>7097</v>
      </c>
      <c r="H2871" t="s">
        <v>7098</v>
      </c>
    </row>
    <row r="2872" spans="1:8" x14ac:dyDescent="0.2">
      <c r="A2872" t="s">
        <v>7099</v>
      </c>
      <c r="B2872">
        <v>0.71599999999999997</v>
      </c>
      <c r="C2872">
        <v>4.3173999999999997E-2</v>
      </c>
      <c r="D2872">
        <v>2.1759776</v>
      </c>
      <c r="E2872">
        <v>-3.77</v>
      </c>
      <c r="F2872">
        <v>0.14692701999999999</v>
      </c>
      <c r="G2872" t="s">
        <v>7100</v>
      </c>
      <c r="H2872" t="s">
        <v>7101</v>
      </c>
    </row>
    <row r="2873" spans="1:8" x14ac:dyDescent="0.2">
      <c r="A2873" t="s">
        <v>7102</v>
      </c>
      <c r="B2873">
        <v>0.71599999999999997</v>
      </c>
      <c r="C2873">
        <v>4.3177E-2</v>
      </c>
      <c r="D2873">
        <v>2.1759460000000002</v>
      </c>
      <c r="E2873">
        <v>-3.77</v>
      </c>
      <c r="F2873">
        <v>0.18911077000000001</v>
      </c>
      <c r="G2873" t="s">
        <v>3124</v>
      </c>
      <c r="H2873" t="s">
        <v>3125</v>
      </c>
    </row>
    <row r="2874" spans="1:8" x14ac:dyDescent="0.2">
      <c r="A2874" t="s">
        <v>7103</v>
      </c>
      <c r="B2874">
        <v>0.71599999999999997</v>
      </c>
      <c r="C2874">
        <v>4.3188999999999998E-2</v>
      </c>
      <c r="D2874">
        <v>2.1758123</v>
      </c>
      <c r="E2874">
        <v>-3.77</v>
      </c>
      <c r="F2874">
        <v>0.15984345999999999</v>
      </c>
      <c r="G2874" t="s">
        <v>7015</v>
      </c>
      <c r="H2874" t="s">
        <v>7016</v>
      </c>
    </row>
    <row r="2875" spans="1:8" x14ac:dyDescent="0.2">
      <c r="A2875" t="s">
        <v>7104</v>
      </c>
      <c r="B2875">
        <v>0.71599999999999997</v>
      </c>
      <c r="C2875">
        <v>4.3212E-2</v>
      </c>
      <c r="D2875">
        <v>2.175538</v>
      </c>
      <c r="E2875">
        <v>-3.77</v>
      </c>
      <c r="F2875">
        <v>0.16602449999999999</v>
      </c>
      <c r="G2875" t="s">
        <v>7105</v>
      </c>
      <c r="H2875" t="s">
        <v>7106</v>
      </c>
    </row>
    <row r="2876" spans="1:8" x14ac:dyDescent="0.2">
      <c r="A2876" t="s">
        <v>7107</v>
      </c>
      <c r="B2876">
        <v>0.71599999999999997</v>
      </c>
      <c r="C2876">
        <v>4.3212E-2</v>
      </c>
      <c r="D2876">
        <v>2.1755369999999998</v>
      </c>
      <c r="E2876">
        <v>-3.77</v>
      </c>
      <c r="F2876">
        <v>0.15094958</v>
      </c>
      <c r="G2876" t="s">
        <v>7108</v>
      </c>
      <c r="H2876" t="s">
        <v>7109</v>
      </c>
    </row>
    <row r="2877" spans="1:8" x14ac:dyDescent="0.2">
      <c r="A2877" t="s">
        <v>7110</v>
      </c>
      <c r="B2877">
        <v>0.71599999999999997</v>
      </c>
      <c r="C2877">
        <v>4.3214000000000002E-2</v>
      </c>
      <c r="D2877">
        <v>2.1755198999999998</v>
      </c>
      <c r="E2877">
        <v>-3.77</v>
      </c>
      <c r="F2877">
        <v>0.16237836</v>
      </c>
      <c r="G2877" t="s">
        <v>7111</v>
      </c>
      <c r="H2877" t="s">
        <v>7112</v>
      </c>
    </row>
    <row r="2878" spans="1:8" x14ac:dyDescent="0.2">
      <c r="A2878" t="s">
        <v>7113</v>
      </c>
      <c r="B2878">
        <v>0.71599999999999997</v>
      </c>
      <c r="C2878">
        <v>4.3214000000000002E-2</v>
      </c>
      <c r="D2878">
        <v>-2.1755198999999998</v>
      </c>
      <c r="E2878">
        <v>-3.77</v>
      </c>
      <c r="F2878">
        <v>-0.24505287000000001</v>
      </c>
      <c r="G2878" t="s">
        <v>5410</v>
      </c>
      <c r="H2878" t="s">
        <v>5411</v>
      </c>
    </row>
    <row r="2879" spans="1:8" x14ac:dyDescent="0.2">
      <c r="A2879" t="s">
        <v>7114</v>
      </c>
      <c r="B2879">
        <v>0.71599999999999997</v>
      </c>
      <c r="C2879">
        <v>4.3215999999999997E-2</v>
      </c>
      <c r="D2879">
        <v>-2.1754918000000001</v>
      </c>
      <c r="E2879">
        <v>-3.77</v>
      </c>
      <c r="F2879">
        <v>-0.14559537</v>
      </c>
      <c r="G2879" t="s">
        <v>7115</v>
      </c>
      <c r="H2879" t="s">
        <v>7116</v>
      </c>
    </row>
    <row r="2880" spans="1:8" x14ac:dyDescent="0.2">
      <c r="A2880" t="s">
        <v>7117</v>
      </c>
      <c r="B2880">
        <v>0.71599999999999997</v>
      </c>
      <c r="C2880">
        <v>4.3216999999999998E-2</v>
      </c>
      <c r="D2880">
        <v>2.1754856999999999</v>
      </c>
      <c r="E2880">
        <v>-3.77</v>
      </c>
      <c r="F2880">
        <v>0.18344655000000001</v>
      </c>
      <c r="G2880" t="s">
        <v>7118</v>
      </c>
      <c r="H2880" t="s">
        <v>7119</v>
      </c>
    </row>
    <row r="2881" spans="1:8" x14ac:dyDescent="0.2">
      <c r="A2881" t="s">
        <v>7120</v>
      </c>
      <c r="B2881">
        <v>0.71599999999999997</v>
      </c>
      <c r="C2881">
        <v>4.3221999999999997E-2</v>
      </c>
      <c r="D2881">
        <v>-2.1754180000000001</v>
      </c>
      <c r="E2881">
        <v>-3.7709999999999999</v>
      </c>
      <c r="F2881">
        <v>-0.18216474999999999</v>
      </c>
      <c r="G2881" t="s">
        <v>7121</v>
      </c>
      <c r="H2881" t="s">
        <v>7122</v>
      </c>
    </row>
    <row r="2882" spans="1:8" x14ac:dyDescent="0.2">
      <c r="A2882" t="s">
        <v>7123</v>
      </c>
      <c r="B2882">
        <v>0.71599999999999997</v>
      </c>
      <c r="C2882">
        <v>4.3243999999999998E-2</v>
      </c>
      <c r="D2882">
        <v>2.1751716999999999</v>
      </c>
      <c r="E2882">
        <v>-3.7709999999999999</v>
      </c>
      <c r="F2882">
        <v>0.15391128000000001</v>
      </c>
      <c r="G2882" t="s">
        <v>7124</v>
      </c>
      <c r="H2882" t="s">
        <v>7125</v>
      </c>
    </row>
    <row r="2883" spans="1:8" x14ac:dyDescent="0.2">
      <c r="A2883" t="s">
        <v>7126</v>
      </c>
      <c r="B2883">
        <v>0.71599999999999997</v>
      </c>
      <c r="C2883">
        <v>4.3258999999999999E-2</v>
      </c>
      <c r="D2883">
        <v>-2.1749871000000001</v>
      </c>
      <c r="E2883">
        <v>-3.7709999999999999</v>
      </c>
      <c r="F2883">
        <v>-0.25103022000000003</v>
      </c>
      <c r="G2883" t="s">
        <v>7127</v>
      </c>
      <c r="H2883" t="s">
        <v>7128</v>
      </c>
    </row>
    <row r="2884" spans="1:8" x14ac:dyDescent="0.2">
      <c r="A2884" t="s">
        <v>7129</v>
      </c>
      <c r="B2884">
        <v>0.71599999999999997</v>
      </c>
      <c r="C2884">
        <v>4.3267E-2</v>
      </c>
      <c r="D2884">
        <v>2.1748957</v>
      </c>
      <c r="E2884">
        <v>-3.7709999999999999</v>
      </c>
      <c r="F2884">
        <v>0.27286983999999997</v>
      </c>
      <c r="G2884" t="s">
        <v>7130</v>
      </c>
      <c r="H2884" t="s">
        <v>7131</v>
      </c>
    </row>
    <row r="2885" spans="1:8" x14ac:dyDescent="0.2">
      <c r="A2885" t="s">
        <v>7132</v>
      </c>
      <c r="B2885">
        <v>0.71599999999999997</v>
      </c>
      <c r="C2885">
        <v>4.3269000000000002E-2</v>
      </c>
      <c r="D2885">
        <v>-2.1748696999999999</v>
      </c>
      <c r="E2885">
        <v>-3.7709999999999999</v>
      </c>
      <c r="F2885">
        <v>-0.15567981</v>
      </c>
      <c r="G2885" t="s">
        <v>7133</v>
      </c>
      <c r="H2885" t="s">
        <v>7134</v>
      </c>
    </row>
    <row r="2886" spans="1:8" x14ac:dyDescent="0.2">
      <c r="A2886" t="s">
        <v>7135</v>
      </c>
      <c r="B2886">
        <v>0.71599999999999997</v>
      </c>
      <c r="C2886">
        <v>4.3296000000000001E-2</v>
      </c>
      <c r="D2886">
        <v>-2.1745632000000001</v>
      </c>
      <c r="E2886">
        <v>-3.7709999999999999</v>
      </c>
      <c r="F2886">
        <v>-0.19988199000000001</v>
      </c>
      <c r="G2886" t="s">
        <v>7136</v>
      </c>
      <c r="H2886" t="s">
        <v>7137</v>
      </c>
    </row>
    <row r="2887" spans="1:8" x14ac:dyDescent="0.2">
      <c r="A2887" t="s">
        <v>7138</v>
      </c>
      <c r="B2887">
        <v>0.71599999999999997</v>
      </c>
      <c r="C2887">
        <v>4.3305999999999997E-2</v>
      </c>
      <c r="D2887">
        <v>2.1744468000000001</v>
      </c>
      <c r="E2887">
        <v>-3.7709999999999999</v>
      </c>
      <c r="F2887">
        <v>0.14058665000000001</v>
      </c>
      <c r="G2887" t="s">
        <v>7139</v>
      </c>
      <c r="H2887" t="s">
        <v>7140</v>
      </c>
    </row>
    <row r="2888" spans="1:8" x14ac:dyDescent="0.2">
      <c r="A2888" t="s">
        <v>7141</v>
      </c>
      <c r="B2888">
        <v>0.71599999999999997</v>
      </c>
      <c r="C2888">
        <v>4.3318000000000002E-2</v>
      </c>
      <c r="D2888">
        <v>-2.1743063</v>
      </c>
      <c r="E2888">
        <v>-3.7719999999999998</v>
      </c>
      <c r="F2888">
        <v>-0.19544367000000001</v>
      </c>
      <c r="G2888" t="s">
        <v>7142</v>
      </c>
      <c r="H2888" t="s">
        <v>7143</v>
      </c>
    </row>
    <row r="2889" spans="1:8" x14ac:dyDescent="0.2">
      <c r="A2889" t="s">
        <v>7144</v>
      </c>
      <c r="B2889">
        <v>0.71599999999999997</v>
      </c>
      <c r="C2889">
        <v>4.3318000000000002E-2</v>
      </c>
      <c r="D2889">
        <v>2.1743060000000001</v>
      </c>
      <c r="E2889">
        <v>-3.7719999999999998</v>
      </c>
      <c r="F2889">
        <v>0.1127451</v>
      </c>
      <c r="G2889" t="s">
        <v>7145</v>
      </c>
      <c r="H2889" t="s">
        <v>7146</v>
      </c>
    </row>
    <row r="2890" spans="1:8" x14ac:dyDescent="0.2">
      <c r="A2890" t="s">
        <v>7147</v>
      </c>
      <c r="B2890">
        <v>0.71599999999999997</v>
      </c>
      <c r="C2890">
        <v>4.3339000000000003E-2</v>
      </c>
      <c r="D2890">
        <v>2.1740585000000001</v>
      </c>
      <c r="E2890">
        <v>-3.7719999999999998</v>
      </c>
      <c r="F2890">
        <v>0.16877865</v>
      </c>
      <c r="G2890" t="s">
        <v>7148</v>
      </c>
      <c r="H2890" t="s">
        <v>7149</v>
      </c>
    </row>
    <row r="2891" spans="1:8" x14ac:dyDescent="0.2">
      <c r="A2891" t="s">
        <v>7150</v>
      </c>
      <c r="B2891">
        <v>0.71599999999999997</v>
      </c>
      <c r="C2891">
        <v>4.3345000000000002E-2</v>
      </c>
      <c r="D2891">
        <v>2.1739932</v>
      </c>
      <c r="E2891">
        <v>-3.7719999999999998</v>
      </c>
      <c r="F2891">
        <v>0.1250328</v>
      </c>
      <c r="G2891" t="s">
        <v>7151</v>
      </c>
      <c r="H2891" t="s">
        <v>7152</v>
      </c>
    </row>
    <row r="2892" spans="1:8" x14ac:dyDescent="0.2">
      <c r="A2892" t="s">
        <v>7153</v>
      </c>
      <c r="B2892">
        <v>0.71599999999999997</v>
      </c>
      <c r="C2892">
        <v>4.3355999999999999E-2</v>
      </c>
      <c r="D2892">
        <v>2.1738597</v>
      </c>
      <c r="E2892">
        <v>-3.7719999999999998</v>
      </c>
      <c r="F2892">
        <v>0.10351774</v>
      </c>
      <c r="G2892" t="s">
        <v>7154</v>
      </c>
      <c r="H2892" t="s">
        <v>7155</v>
      </c>
    </row>
    <row r="2893" spans="1:8" x14ac:dyDescent="0.2">
      <c r="A2893" t="s">
        <v>7156</v>
      </c>
      <c r="B2893">
        <v>0.71599999999999997</v>
      </c>
      <c r="C2893">
        <v>4.3395000000000003E-2</v>
      </c>
      <c r="D2893">
        <v>2.1734029000000001</v>
      </c>
      <c r="E2893">
        <v>-3.7730000000000001</v>
      </c>
      <c r="F2893">
        <v>0.19469713999999999</v>
      </c>
      <c r="G2893" t="s">
        <v>5965</v>
      </c>
      <c r="H2893" t="s">
        <v>5966</v>
      </c>
    </row>
    <row r="2894" spans="1:8" x14ac:dyDescent="0.2">
      <c r="A2894" t="s">
        <v>7157</v>
      </c>
      <c r="B2894">
        <v>0.71599999999999997</v>
      </c>
      <c r="C2894">
        <v>4.3439999999999999E-2</v>
      </c>
      <c r="D2894">
        <v>-2.1728882</v>
      </c>
      <c r="E2894">
        <v>-3.7730000000000001</v>
      </c>
      <c r="F2894">
        <v>-0.15946873</v>
      </c>
      <c r="G2894" t="s">
        <v>7158</v>
      </c>
      <c r="H2894" t="s">
        <v>7159</v>
      </c>
    </row>
    <row r="2895" spans="1:8" x14ac:dyDescent="0.2">
      <c r="A2895" t="s">
        <v>7160</v>
      </c>
      <c r="B2895">
        <v>0.71599999999999997</v>
      </c>
      <c r="C2895">
        <v>4.3447E-2</v>
      </c>
      <c r="D2895">
        <v>2.1728032000000002</v>
      </c>
      <c r="E2895">
        <v>-3.7730000000000001</v>
      </c>
      <c r="F2895">
        <v>0.18544463</v>
      </c>
      <c r="G2895" t="s">
        <v>21</v>
      </c>
      <c r="H2895" t="s">
        <v>21</v>
      </c>
    </row>
    <row r="2896" spans="1:8" x14ac:dyDescent="0.2">
      <c r="A2896" t="s">
        <v>7161</v>
      </c>
      <c r="B2896">
        <v>0.71599999999999997</v>
      </c>
      <c r="C2896">
        <v>4.3456000000000002E-2</v>
      </c>
      <c r="D2896">
        <v>2.1726955999999999</v>
      </c>
      <c r="E2896">
        <v>-3.7730000000000001</v>
      </c>
      <c r="F2896">
        <v>0.18204001</v>
      </c>
      <c r="G2896" t="s">
        <v>7162</v>
      </c>
      <c r="H2896" t="s">
        <v>7163</v>
      </c>
    </row>
    <row r="2897" spans="1:8" x14ac:dyDescent="0.2">
      <c r="A2897" t="s">
        <v>7164</v>
      </c>
      <c r="B2897">
        <v>0.71599999999999997</v>
      </c>
      <c r="C2897">
        <v>4.3478000000000003E-2</v>
      </c>
      <c r="D2897">
        <v>2.1724389</v>
      </c>
      <c r="E2897">
        <v>-3.774</v>
      </c>
      <c r="F2897">
        <v>0.18013016000000001</v>
      </c>
      <c r="G2897" t="s">
        <v>7165</v>
      </c>
      <c r="H2897" t="s">
        <v>7166</v>
      </c>
    </row>
    <row r="2898" spans="1:8" x14ac:dyDescent="0.2">
      <c r="A2898" t="s">
        <v>7167</v>
      </c>
      <c r="B2898">
        <v>0.71599999999999997</v>
      </c>
      <c r="C2898">
        <v>4.3483000000000001E-2</v>
      </c>
      <c r="D2898">
        <v>2.1723880000000002</v>
      </c>
      <c r="E2898">
        <v>-3.774</v>
      </c>
      <c r="F2898">
        <v>0.14397291000000001</v>
      </c>
      <c r="G2898" t="s">
        <v>7168</v>
      </c>
      <c r="H2898" t="s">
        <v>7169</v>
      </c>
    </row>
    <row r="2899" spans="1:8" x14ac:dyDescent="0.2">
      <c r="A2899" t="s">
        <v>7170</v>
      </c>
      <c r="B2899">
        <v>0.71599999999999997</v>
      </c>
      <c r="C2899">
        <v>4.3506000000000003E-2</v>
      </c>
      <c r="D2899">
        <v>-2.1721142000000002</v>
      </c>
      <c r="E2899">
        <v>-3.774</v>
      </c>
      <c r="F2899">
        <v>-0.25881736999999999</v>
      </c>
      <c r="G2899" t="s">
        <v>2126</v>
      </c>
      <c r="H2899" t="s">
        <v>2127</v>
      </c>
    </row>
    <row r="2900" spans="1:8" x14ac:dyDescent="0.2">
      <c r="A2900" t="s">
        <v>7171</v>
      </c>
      <c r="B2900">
        <v>0.71599999999999997</v>
      </c>
      <c r="C2900">
        <v>4.3524E-2</v>
      </c>
      <c r="D2900">
        <v>-2.1719156000000002</v>
      </c>
      <c r="E2900">
        <v>-3.774</v>
      </c>
      <c r="F2900">
        <v>-0.18721197000000001</v>
      </c>
      <c r="G2900" t="s">
        <v>7172</v>
      </c>
      <c r="H2900" t="s">
        <v>7173</v>
      </c>
    </row>
    <row r="2901" spans="1:8" x14ac:dyDescent="0.2">
      <c r="A2901" t="s">
        <v>7174</v>
      </c>
      <c r="B2901">
        <v>0.71599999999999997</v>
      </c>
      <c r="C2901">
        <v>4.3543999999999999E-2</v>
      </c>
      <c r="D2901">
        <v>2.1716801000000001</v>
      </c>
      <c r="E2901">
        <v>-3.774</v>
      </c>
      <c r="F2901">
        <v>0.11574353</v>
      </c>
      <c r="G2901" t="s">
        <v>7175</v>
      </c>
      <c r="H2901" t="s">
        <v>7176</v>
      </c>
    </row>
    <row r="2902" spans="1:8" x14ac:dyDescent="0.2">
      <c r="A2902" t="s">
        <v>7177</v>
      </c>
      <c r="B2902">
        <v>0.71599999999999997</v>
      </c>
      <c r="C2902">
        <v>4.3561000000000002E-2</v>
      </c>
      <c r="D2902">
        <v>-2.1714804999999999</v>
      </c>
      <c r="E2902">
        <v>-3.7749999999999999</v>
      </c>
      <c r="F2902">
        <v>-0.18228094</v>
      </c>
      <c r="G2902" t="s">
        <v>7178</v>
      </c>
      <c r="H2902" t="s">
        <v>7179</v>
      </c>
    </row>
    <row r="2903" spans="1:8" x14ac:dyDescent="0.2">
      <c r="A2903" t="s">
        <v>7180</v>
      </c>
      <c r="B2903">
        <v>0.71599999999999997</v>
      </c>
      <c r="C2903">
        <v>4.3588000000000002E-2</v>
      </c>
      <c r="D2903">
        <v>2.1711672000000002</v>
      </c>
      <c r="E2903">
        <v>-3.7749999999999999</v>
      </c>
      <c r="F2903">
        <v>0.12000906</v>
      </c>
      <c r="G2903" t="s">
        <v>21</v>
      </c>
      <c r="H2903" t="s">
        <v>21</v>
      </c>
    </row>
    <row r="2904" spans="1:8" x14ac:dyDescent="0.2">
      <c r="A2904" t="s">
        <v>7181</v>
      </c>
      <c r="B2904">
        <v>0.71599999999999997</v>
      </c>
      <c r="C2904">
        <v>4.3601000000000001E-2</v>
      </c>
      <c r="D2904">
        <v>2.1710132999999998</v>
      </c>
      <c r="E2904">
        <v>-3.7749999999999999</v>
      </c>
      <c r="F2904">
        <v>0.15201469000000001</v>
      </c>
      <c r="G2904" t="s">
        <v>7182</v>
      </c>
      <c r="H2904" t="s">
        <v>7183</v>
      </c>
    </row>
    <row r="2905" spans="1:8" x14ac:dyDescent="0.2">
      <c r="A2905" t="s">
        <v>7184</v>
      </c>
      <c r="B2905">
        <v>0.71599999999999997</v>
      </c>
      <c r="C2905">
        <v>4.3602000000000002E-2</v>
      </c>
      <c r="D2905">
        <v>2.1710113999999998</v>
      </c>
      <c r="E2905">
        <v>-3.7749999999999999</v>
      </c>
      <c r="F2905">
        <v>0.12880295999999999</v>
      </c>
      <c r="G2905" t="s">
        <v>7185</v>
      </c>
      <c r="H2905" t="s">
        <v>7186</v>
      </c>
    </row>
    <row r="2906" spans="1:8" x14ac:dyDescent="0.2">
      <c r="A2906" t="s">
        <v>7187</v>
      </c>
      <c r="B2906">
        <v>0.71599999999999997</v>
      </c>
      <c r="C2906">
        <v>4.3617999999999997E-2</v>
      </c>
      <c r="D2906">
        <v>2.1708227999999998</v>
      </c>
      <c r="E2906">
        <v>-3.7749999999999999</v>
      </c>
      <c r="F2906">
        <v>0.13455991</v>
      </c>
      <c r="G2906" t="s">
        <v>7188</v>
      </c>
      <c r="H2906" t="s">
        <v>7189</v>
      </c>
    </row>
    <row r="2907" spans="1:8" x14ac:dyDescent="0.2">
      <c r="A2907" t="s">
        <v>7190</v>
      </c>
      <c r="B2907">
        <v>0.71599999999999997</v>
      </c>
      <c r="C2907">
        <v>4.3646999999999998E-2</v>
      </c>
      <c r="D2907">
        <v>-2.1704865999999998</v>
      </c>
      <c r="E2907">
        <v>-3.7759999999999998</v>
      </c>
      <c r="F2907">
        <v>-0.22435041</v>
      </c>
      <c r="G2907" t="s">
        <v>7191</v>
      </c>
      <c r="H2907" t="s">
        <v>7192</v>
      </c>
    </row>
    <row r="2908" spans="1:8" x14ac:dyDescent="0.2">
      <c r="A2908" t="s">
        <v>7193</v>
      </c>
      <c r="B2908">
        <v>0.71599999999999997</v>
      </c>
      <c r="C2908">
        <v>4.3647999999999999E-2</v>
      </c>
      <c r="D2908">
        <v>2.1704737000000001</v>
      </c>
      <c r="E2908">
        <v>-3.7759999999999998</v>
      </c>
      <c r="F2908">
        <v>0.12637061999999999</v>
      </c>
      <c r="G2908" t="s">
        <v>7194</v>
      </c>
      <c r="H2908" t="s">
        <v>7195</v>
      </c>
    </row>
    <row r="2909" spans="1:8" x14ac:dyDescent="0.2">
      <c r="A2909" t="s">
        <v>7196</v>
      </c>
      <c r="B2909">
        <v>0.71599999999999997</v>
      </c>
      <c r="C2909">
        <v>4.3649E-2</v>
      </c>
      <c r="D2909">
        <v>2.1704672</v>
      </c>
      <c r="E2909">
        <v>-3.7759999999999998</v>
      </c>
      <c r="F2909">
        <v>0.13632100999999999</v>
      </c>
      <c r="G2909" t="s">
        <v>7197</v>
      </c>
      <c r="H2909" t="s">
        <v>7198</v>
      </c>
    </row>
    <row r="2910" spans="1:8" x14ac:dyDescent="0.2">
      <c r="A2910" t="s">
        <v>7199</v>
      </c>
      <c r="B2910">
        <v>0.71599999999999997</v>
      </c>
      <c r="C2910">
        <v>4.3666999999999997E-2</v>
      </c>
      <c r="D2910">
        <v>2.1702549000000002</v>
      </c>
      <c r="E2910">
        <v>-3.7759999999999998</v>
      </c>
      <c r="F2910">
        <v>0.15620316000000001</v>
      </c>
      <c r="G2910" t="s">
        <v>592</v>
      </c>
      <c r="H2910" t="s">
        <v>593</v>
      </c>
    </row>
    <row r="2911" spans="1:8" x14ac:dyDescent="0.2">
      <c r="A2911" t="s">
        <v>7200</v>
      </c>
      <c r="B2911">
        <v>0.71599999999999997</v>
      </c>
      <c r="C2911">
        <v>4.3666999999999997E-2</v>
      </c>
      <c r="D2911">
        <v>-2.1702515999999998</v>
      </c>
      <c r="E2911">
        <v>-3.7759999999999998</v>
      </c>
      <c r="F2911">
        <v>-0.24604201000000001</v>
      </c>
      <c r="G2911" t="s">
        <v>7201</v>
      </c>
      <c r="H2911" t="s">
        <v>7202</v>
      </c>
    </row>
    <row r="2912" spans="1:8" x14ac:dyDescent="0.2">
      <c r="A2912" t="s">
        <v>7203</v>
      </c>
      <c r="B2912">
        <v>0.71599999999999997</v>
      </c>
      <c r="C2912">
        <v>4.3679999999999997E-2</v>
      </c>
      <c r="D2912">
        <v>-2.1701098999999999</v>
      </c>
      <c r="E2912">
        <v>-3.7759999999999998</v>
      </c>
      <c r="F2912">
        <v>-0.18294676000000001</v>
      </c>
      <c r="G2912" t="s">
        <v>7204</v>
      </c>
      <c r="H2912" t="s">
        <v>7205</v>
      </c>
    </row>
    <row r="2913" spans="1:8" x14ac:dyDescent="0.2">
      <c r="A2913" t="s">
        <v>7206</v>
      </c>
      <c r="B2913">
        <v>0.71599999999999997</v>
      </c>
      <c r="C2913">
        <v>4.3680999999999998E-2</v>
      </c>
      <c r="D2913">
        <v>2.1700936</v>
      </c>
      <c r="E2913">
        <v>-3.7759999999999998</v>
      </c>
      <c r="F2913">
        <v>0.32013044000000002</v>
      </c>
      <c r="G2913" t="s">
        <v>7207</v>
      </c>
      <c r="H2913" t="s">
        <v>7208</v>
      </c>
    </row>
    <row r="2914" spans="1:8" x14ac:dyDescent="0.2">
      <c r="A2914" t="s">
        <v>7209</v>
      </c>
      <c r="B2914">
        <v>0.71599999999999997</v>
      </c>
      <c r="C2914">
        <v>4.3701999999999998E-2</v>
      </c>
      <c r="D2914">
        <v>-2.1698493999999999</v>
      </c>
      <c r="E2914">
        <v>-3.7759999999999998</v>
      </c>
      <c r="F2914">
        <v>-0.18660947</v>
      </c>
      <c r="G2914" t="s">
        <v>5713</v>
      </c>
      <c r="H2914" t="s">
        <v>5714</v>
      </c>
    </row>
    <row r="2915" spans="1:8" x14ac:dyDescent="0.2">
      <c r="A2915" t="s">
        <v>7210</v>
      </c>
      <c r="B2915">
        <v>0.71599999999999997</v>
      </c>
      <c r="C2915">
        <v>4.3707999999999997E-2</v>
      </c>
      <c r="D2915">
        <v>2.1697831000000001</v>
      </c>
      <c r="E2915">
        <v>-3.7759999999999998</v>
      </c>
      <c r="F2915">
        <v>0.1684042</v>
      </c>
      <c r="G2915" t="s">
        <v>21</v>
      </c>
      <c r="H2915" t="s">
        <v>21</v>
      </c>
    </row>
    <row r="2916" spans="1:8" x14ac:dyDescent="0.2">
      <c r="A2916" t="s">
        <v>7211</v>
      </c>
      <c r="B2916">
        <v>0.71599999999999997</v>
      </c>
      <c r="C2916">
        <v>4.3714999999999997E-2</v>
      </c>
      <c r="D2916">
        <v>-2.1697039</v>
      </c>
      <c r="E2916">
        <v>-3.7759999999999998</v>
      </c>
      <c r="F2916">
        <v>-0.17839832999999999</v>
      </c>
      <c r="G2916" t="s">
        <v>7212</v>
      </c>
      <c r="H2916" t="s">
        <v>7213</v>
      </c>
    </row>
    <row r="2917" spans="1:8" x14ac:dyDescent="0.2">
      <c r="A2917" t="s">
        <v>7214</v>
      </c>
      <c r="B2917">
        <v>0.71599999999999997</v>
      </c>
      <c r="C2917">
        <v>4.3725E-2</v>
      </c>
      <c r="D2917">
        <v>-2.1695878</v>
      </c>
      <c r="E2917">
        <v>-3.7759999999999998</v>
      </c>
      <c r="F2917">
        <v>-0.13822471</v>
      </c>
      <c r="G2917" t="s">
        <v>7215</v>
      </c>
      <c r="H2917" t="s">
        <v>7216</v>
      </c>
    </row>
    <row r="2918" spans="1:8" x14ac:dyDescent="0.2">
      <c r="A2918" t="s">
        <v>7217</v>
      </c>
      <c r="B2918">
        <v>0.71599999999999997</v>
      </c>
      <c r="C2918">
        <v>4.3729999999999998E-2</v>
      </c>
      <c r="D2918">
        <v>2.1695277000000002</v>
      </c>
      <c r="E2918">
        <v>-3.7759999999999998</v>
      </c>
      <c r="F2918">
        <v>0.16400052000000001</v>
      </c>
      <c r="G2918" t="s">
        <v>7218</v>
      </c>
      <c r="H2918" t="s">
        <v>7219</v>
      </c>
    </row>
    <row r="2919" spans="1:8" x14ac:dyDescent="0.2">
      <c r="A2919" t="s">
        <v>7220</v>
      </c>
      <c r="B2919">
        <v>0.71599999999999997</v>
      </c>
      <c r="C2919">
        <v>4.3735999999999997E-2</v>
      </c>
      <c r="D2919">
        <v>2.1694627999999998</v>
      </c>
      <c r="E2919">
        <v>-3.7770000000000001</v>
      </c>
      <c r="F2919">
        <v>0.34163942000000003</v>
      </c>
      <c r="G2919" t="s">
        <v>3964</v>
      </c>
      <c r="H2919" t="s">
        <v>3965</v>
      </c>
    </row>
    <row r="2920" spans="1:8" x14ac:dyDescent="0.2">
      <c r="A2920" t="s">
        <v>7221</v>
      </c>
      <c r="B2920">
        <v>0.71599999999999997</v>
      </c>
      <c r="C2920">
        <v>4.3748000000000002E-2</v>
      </c>
      <c r="D2920">
        <v>-2.1693161000000001</v>
      </c>
      <c r="E2920">
        <v>-3.7770000000000001</v>
      </c>
      <c r="F2920">
        <v>-0.17521361999999999</v>
      </c>
      <c r="G2920" t="s">
        <v>7222</v>
      </c>
      <c r="H2920" t="s">
        <v>7223</v>
      </c>
    </row>
    <row r="2921" spans="1:8" x14ac:dyDescent="0.2">
      <c r="A2921" t="s">
        <v>7224</v>
      </c>
      <c r="B2921">
        <v>0.71599999999999997</v>
      </c>
      <c r="C2921">
        <v>4.3750999999999998E-2</v>
      </c>
      <c r="D2921">
        <v>-2.1692906000000001</v>
      </c>
      <c r="E2921">
        <v>-3.7770000000000001</v>
      </c>
      <c r="F2921">
        <v>-0.16154600999999999</v>
      </c>
      <c r="G2921" t="s">
        <v>21</v>
      </c>
      <c r="H2921" t="s">
        <v>21</v>
      </c>
    </row>
    <row r="2922" spans="1:8" x14ac:dyDescent="0.2">
      <c r="A2922" t="s">
        <v>7225</v>
      </c>
      <c r="B2922">
        <v>0.71599999999999997</v>
      </c>
      <c r="C2922">
        <v>4.3765999999999999E-2</v>
      </c>
      <c r="D2922">
        <v>2.1691170999999998</v>
      </c>
      <c r="E2922">
        <v>-3.7770000000000001</v>
      </c>
      <c r="F2922">
        <v>0.16436402</v>
      </c>
      <c r="G2922" t="s">
        <v>7226</v>
      </c>
      <c r="H2922" t="s">
        <v>7227</v>
      </c>
    </row>
    <row r="2923" spans="1:8" x14ac:dyDescent="0.2">
      <c r="A2923" t="s">
        <v>7228</v>
      </c>
      <c r="B2923">
        <v>0.71599999999999997</v>
      </c>
      <c r="C2923">
        <v>4.3770999999999997E-2</v>
      </c>
      <c r="D2923">
        <v>-2.1690545000000001</v>
      </c>
      <c r="E2923">
        <v>-3.7770000000000001</v>
      </c>
      <c r="F2923">
        <v>-0.20128726999999999</v>
      </c>
      <c r="G2923" t="s">
        <v>7229</v>
      </c>
      <c r="H2923" t="s">
        <v>7230</v>
      </c>
    </row>
    <row r="2924" spans="1:8" x14ac:dyDescent="0.2">
      <c r="A2924" t="s">
        <v>7231</v>
      </c>
      <c r="B2924">
        <v>0.71599999999999997</v>
      </c>
      <c r="C2924">
        <v>4.3781E-2</v>
      </c>
      <c r="D2924">
        <v>2.1689335999999999</v>
      </c>
      <c r="E2924">
        <v>-3.7770000000000001</v>
      </c>
      <c r="F2924">
        <v>0.13436508999999999</v>
      </c>
      <c r="G2924" t="s">
        <v>21</v>
      </c>
      <c r="H2924" t="s">
        <v>21</v>
      </c>
    </row>
    <row r="2925" spans="1:8" x14ac:dyDescent="0.2">
      <c r="A2925" t="s">
        <v>7232</v>
      </c>
      <c r="B2925">
        <v>0.71599999999999997</v>
      </c>
      <c r="C2925">
        <v>4.3817000000000002E-2</v>
      </c>
      <c r="D2925">
        <v>2.1685219999999998</v>
      </c>
      <c r="E2925">
        <v>-3.778</v>
      </c>
      <c r="F2925">
        <v>0.16872604999999999</v>
      </c>
      <c r="G2925" t="s">
        <v>21</v>
      </c>
      <c r="H2925" t="s">
        <v>21</v>
      </c>
    </row>
    <row r="2926" spans="1:8" x14ac:dyDescent="0.2">
      <c r="A2926" t="s">
        <v>7233</v>
      </c>
      <c r="B2926">
        <v>0.71599999999999997</v>
      </c>
      <c r="C2926">
        <v>4.3818999999999997E-2</v>
      </c>
      <c r="D2926">
        <v>-2.1684980999999999</v>
      </c>
      <c r="E2926">
        <v>-3.778</v>
      </c>
      <c r="F2926">
        <v>-0.29267472</v>
      </c>
      <c r="G2926" t="s">
        <v>7234</v>
      </c>
      <c r="H2926" t="s">
        <v>7235</v>
      </c>
    </row>
    <row r="2927" spans="1:8" x14ac:dyDescent="0.2">
      <c r="A2927" t="s">
        <v>7236</v>
      </c>
      <c r="B2927">
        <v>0.71599999999999997</v>
      </c>
      <c r="C2927">
        <v>4.3866000000000002E-2</v>
      </c>
      <c r="D2927">
        <v>2.1679582000000002</v>
      </c>
      <c r="E2927">
        <v>-3.778</v>
      </c>
      <c r="F2927">
        <v>0.23785949000000001</v>
      </c>
      <c r="G2927" t="s">
        <v>7237</v>
      </c>
      <c r="H2927" t="s">
        <v>7238</v>
      </c>
    </row>
    <row r="2928" spans="1:8" x14ac:dyDescent="0.2">
      <c r="A2928" t="s">
        <v>7239</v>
      </c>
      <c r="B2928">
        <v>0.71599999999999997</v>
      </c>
      <c r="C2928">
        <v>4.3867999999999997E-2</v>
      </c>
      <c r="D2928">
        <v>2.1679425000000001</v>
      </c>
      <c r="E2928">
        <v>-3.778</v>
      </c>
      <c r="F2928">
        <v>0.17869112000000001</v>
      </c>
      <c r="G2928" t="s">
        <v>7240</v>
      </c>
      <c r="H2928" t="s">
        <v>7241</v>
      </c>
    </row>
    <row r="2929" spans="1:8" x14ac:dyDescent="0.2">
      <c r="A2929" t="s">
        <v>7242</v>
      </c>
      <c r="B2929">
        <v>0.71599999999999997</v>
      </c>
      <c r="C2929">
        <v>4.3882999999999998E-2</v>
      </c>
      <c r="D2929">
        <v>2.1677609000000002</v>
      </c>
      <c r="E2929">
        <v>-3.778</v>
      </c>
      <c r="F2929">
        <v>0.18266020999999999</v>
      </c>
      <c r="G2929" t="s">
        <v>21</v>
      </c>
      <c r="H2929" t="s">
        <v>21</v>
      </c>
    </row>
    <row r="2930" spans="1:8" x14ac:dyDescent="0.2">
      <c r="A2930" t="s">
        <v>7243</v>
      </c>
      <c r="B2930">
        <v>0.71599999999999997</v>
      </c>
      <c r="C2930">
        <v>4.3888000000000003E-2</v>
      </c>
      <c r="D2930">
        <v>-2.1677045000000001</v>
      </c>
      <c r="E2930">
        <v>-3.778</v>
      </c>
      <c r="F2930">
        <v>-0.29835033</v>
      </c>
      <c r="G2930" t="s">
        <v>5829</v>
      </c>
      <c r="H2930" t="s">
        <v>5830</v>
      </c>
    </row>
    <row r="2931" spans="1:8" x14ac:dyDescent="0.2">
      <c r="A2931" t="s">
        <v>7244</v>
      </c>
      <c r="B2931">
        <v>0.71599999999999997</v>
      </c>
      <c r="C2931">
        <v>4.3905E-2</v>
      </c>
      <c r="D2931">
        <v>-2.1675106999999998</v>
      </c>
      <c r="E2931">
        <v>-3.7789999999999999</v>
      </c>
      <c r="F2931">
        <v>-0.28375104000000001</v>
      </c>
      <c r="G2931" t="s">
        <v>1896</v>
      </c>
      <c r="H2931" t="s">
        <v>1897</v>
      </c>
    </row>
    <row r="2932" spans="1:8" x14ac:dyDescent="0.2">
      <c r="A2932" t="s">
        <v>7245</v>
      </c>
      <c r="B2932">
        <v>0.71599999999999997</v>
      </c>
      <c r="C2932">
        <v>4.3931999999999999E-2</v>
      </c>
      <c r="D2932">
        <v>2.1671984000000002</v>
      </c>
      <c r="E2932">
        <v>-3.7789999999999999</v>
      </c>
      <c r="F2932">
        <v>0.17993185</v>
      </c>
      <c r="G2932" t="s">
        <v>7246</v>
      </c>
      <c r="H2932" t="s">
        <v>7247</v>
      </c>
    </row>
    <row r="2933" spans="1:8" x14ac:dyDescent="0.2">
      <c r="A2933" t="s">
        <v>7248</v>
      </c>
      <c r="B2933">
        <v>0.71599999999999997</v>
      </c>
      <c r="C2933">
        <v>4.3937999999999998E-2</v>
      </c>
      <c r="D2933">
        <v>2.1671341000000002</v>
      </c>
      <c r="E2933">
        <v>-3.7789999999999999</v>
      </c>
      <c r="F2933">
        <v>0.18224383999999999</v>
      </c>
      <c r="G2933" t="s">
        <v>6670</v>
      </c>
      <c r="H2933" t="s">
        <v>6671</v>
      </c>
    </row>
    <row r="2934" spans="1:8" x14ac:dyDescent="0.2">
      <c r="A2934" t="s">
        <v>7249</v>
      </c>
      <c r="B2934">
        <v>0.71599999999999997</v>
      </c>
      <c r="C2934">
        <v>4.3954E-2</v>
      </c>
      <c r="D2934">
        <v>2.1669445000000001</v>
      </c>
      <c r="E2934">
        <v>-3.7789999999999999</v>
      </c>
      <c r="F2934">
        <v>0.18225042</v>
      </c>
      <c r="G2934" t="s">
        <v>7250</v>
      </c>
      <c r="H2934" t="s">
        <v>7251</v>
      </c>
    </row>
    <row r="2935" spans="1:8" x14ac:dyDescent="0.2">
      <c r="A2935" t="s">
        <v>7252</v>
      </c>
      <c r="B2935">
        <v>0.71599999999999997</v>
      </c>
      <c r="C2935">
        <v>4.3956000000000002E-2</v>
      </c>
      <c r="D2935">
        <v>2.1669282999999999</v>
      </c>
      <c r="E2935">
        <v>-3.7789999999999999</v>
      </c>
      <c r="F2935">
        <v>0.14518302999999999</v>
      </c>
      <c r="G2935" t="s">
        <v>7253</v>
      </c>
      <c r="H2935" t="s">
        <v>7254</v>
      </c>
    </row>
    <row r="2936" spans="1:8" x14ac:dyDescent="0.2">
      <c r="A2936" t="s">
        <v>7255</v>
      </c>
      <c r="B2936">
        <v>0.71599999999999997</v>
      </c>
      <c r="C2936">
        <v>4.3971000000000003E-2</v>
      </c>
      <c r="D2936">
        <v>2.16675</v>
      </c>
      <c r="E2936">
        <v>-3.7789999999999999</v>
      </c>
      <c r="F2936">
        <v>0.14252601000000001</v>
      </c>
      <c r="G2936" t="s">
        <v>21</v>
      </c>
      <c r="H2936" t="s">
        <v>21</v>
      </c>
    </row>
    <row r="2937" spans="1:8" x14ac:dyDescent="0.2">
      <c r="A2937" t="s">
        <v>7256</v>
      </c>
      <c r="B2937">
        <v>0.71599999999999997</v>
      </c>
      <c r="C2937">
        <v>4.3971999999999997E-2</v>
      </c>
      <c r="D2937">
        <v>2.1667394</v>
      </c>
      <c r="E2937">
        <v>-3.7789999999999999</v>
      </c>
      <c r="F2937">
        <v>0.13369432000000001</v>
      </c>
      <c r="G2937" t="s">
        <v>21</v>
      </c>
      <c r="H2937" t="s">
        <v>21</v>
      </c>
    </row>
    <row r="2938" spans="1:8" x14ac:dyDescent="0.2">
      <c r="A2938" t="s">
        <v>7257</v>
      </c>
      <c r="B2938">
        <v>0.71599999999999997</v>
      </c>
      <c r="C2938">
        <v>4.4105999999999999E-2</v>
      </c>
      <c r="D2938">
        <v>2.1652098</v>
      </c>
      <c r="E2938">
        <v>-3.7810000000000001</v>
      </c>
      <c r="F2938">
        <v>0.15307672999999999</v>
      </c>
      <c r="G2938" t="s">
        <v>21</v>
      </c>
      <c r="H2938" t="s">
        <v>21</v>
      </c>
    </row>
    <row r="2939" spans="1:8" x14ac:dyDescent="0.2">
      <c r="A2939" t="s">
        <v>7258</v>
      </c>
      <c r="B2939">
        <v>0.71599999999999997</v>
      </c>
      <c r="C2939">
        <v>4.4110999999999997E-2</v>
      </c>
      <c r="D2939">
        <v>2.1651444999999998</v>
      </c>
      <c r="E2939">
        <v>-3.7810000000000001</v>
      </c>
      <c r="F2939">
        <v>0.12770980000000001</v>
      </c>
      <c r="G2939" t="s">
        <v>7259</v>
      </c>
      <c r="H2939" t="s">
        <v>7260</v>
      </c>
    </row>
    <row r="2940" spans="1:8" x14ac:dyDescent="0.2">
      <c r="A2940" t="s">
        <v>7261</v>
      </c>
      <c r="B2940">
        <v>0.71599999999999997</v>
      </c>
      <c r="C2940">
        <v>4.4122000000000001E-2</v>
      </c>
      <c r="D2940">
        <v>2.1650157000000001</v>
      </c>
      <c r="E2940">
        <v>-3.7810000000000001</v>
      </c>
      <c r="F2940">
        <v>0.17397214</v>
      </c>
      <c r="G2940" t="s">
        <v>7262</v>
      </c>
      <c r="H2940" t="s">
        <v>7263</v>
      </c>
    </row>
    <row r="2941" spans="1:8" x14ac:dyDescent="0.2">
      <c r="A2941" t="s">
        <v>7264</v>
      </c>
      <c r="B2941">
        <v>0.71599999999999997</v>
      </c>
      <c r="C2941">
        <v>4.4124999999999998E-2</v>
      </c>
      <c r="D2941">
        <v>-2.1649854999999998</v>
      </c>
      <c r="E2941">
        <v>-3.7810000000000001</v>
      </c>
      <c r="F2941">
        <v>-0.51669989999999999</v>
      </c>
      <c r="G2941" t="s">
        <v>131</v>
      </c>
      <c r="H2941" t="s">
        <v>132</v>
      </c>
    </row>
    <row r="2942" spans="1:8" x14ac:dyDescent="0.2">
      <c r="A2942" t="s">
        <v>7265</v>
      </c>
      <c r="B2942">
        <v>0.71599999999999997</v>
      </c>
      <c r="C2942">
        <v>4.4134E-2</v>
      </c>
      <c r="D2942">
        <v>2.1648887000000001</v>
      </c>
      <c r="E2942">
        <v>-3.7810000000000001</v>
      </c>
      <c r="F2942">
        <v>0.89191492999999999</v>
      </c>
      <c r="G2942" t="s">
        <v>7266</v>
      </c>
      <c r="H2942" t="s">
        <v>7267</v>
      </c>
    </row>
    <row r="2943" spans="1:8" x14ac:dyDescent="0.2">
      <c r="A2943" t="s">
        <v>7268</v>
      </c>
      <c r="B2943">
        <v>0.71599999999999997</v>
      </c>
      <c r="C2943">
        <v>4.4137000000000003E-2</v>
      </c>
      <c r="D2943">
        <v>-2.1648494</v>
      </c>
      <c r="E2943">
        <v>-3.7810000000000001</v>
      </c>
      <c r="F2943">
        <v>-0.36181171000000001</v>
      </c>
      <c r="G2943" t="s">
        <v>7269</v>
      </c>
      <c r="H2943" t="s">
        <v>7270</v>
      </c>
    </row>
    <row r="2944" spans="1:8" x14ac:dyDescent="0.2">
      <c r="A2944" t="s">
        <v>7271</v>
      </c>
      <c r="B2944">
        <v>0.71599999999999997</v>
      </c>
      <c r="C2944">
        <v>4.4144999999999997E-2</v>
      </c>
      <c r="D2944">
        <v>2.1647531</v>
      </c>
      <c r="E2944">
        <v>-3.7810000000000001</v>
      </c>
      <c r="F2944">
        <v>0.12204735999999999</v>
      </c>
      <c r="G2944" t="s">
        <v>7272</v>
      </c>
      <c r="H2944" t="s">
        <v>7273</v>
      </c>
    </row>
    <row r="2945" spans="1:8" x14ac:dyDescent="0.2">
      <c r="A2945" t="s">
        <v>7274</v>
      </c>
      <c r="B2945">
        <v>0.71599999999999997</v>
      </c>
      <c r="C2945">
        <v>4.4200000000000003E-2</v>
      </c>
      <c r="D2945">
        <v>-2.1641268</v>
      </c>
      <c r="E2945">
        <v>-3.782</v>
      </c>
      <c r="F2945">
        <v>-0.1971213</v>
      </c>
      <c r="G2945" t="s">
        <v>7275</v>
      </c>
      <c r="H2945" t="s">
        <v>7276</v>
      </c>
    </row>
    <row r="2946" spans="1:8" x14ac:dyDescent="0.2">
      <c r="A2946" t="s">
        <v>7277</v>
      </c>
      <c r="B2946">
        <v>0.71599999999999997</v>
      </c>
      <c r="C2946">
        <v>4.4207000000000003E-2</v>
      </c>
      <c r="D2946">
        <v>-2.1640530999999998</v>
      </c>
      <c r="E2946">
        <v>-3.782</v>
      </c>
      <c r="F2946">
        <v>-0.12243961</v>
      </c>
      <c r="G2946" t="s">
        <v>7278</v>
      </c>
      <c r="H2946" t="s">
        <v>7279</v>
      </c>
    </row>
    <row r="2947" spans="1:8" x14ac:dyDescent="0.2">
      <c r="A2947" t="s">
        <v>7280</v>
      </c>
      <c r="B2947">
        <v>0.71599999999999997</v>
      </c>
      <c r="C2947">
        <v>4.4228000000000003E-2</v>
      </c>
      <c r="D2947">
        <v>-2.1638141000000002</v>
      </c>
      <c r="E2947">
        <v>-3.782</v>
      </c>
      <c r="F2947">
        <v>-0.12150377</v>
      </c>
      <c r="G2947" t="s">
        <v>7281</v>
      </c>
      <c r="H2947" t="s">
        <v>7282</v>
      </c>
    </row>
    <row r="2948" spans="1:8" x14ac:dyDescent="0.2">
      <c r="A2948" t="s">
        <v>7283</v>
      </c>
      <c r="B2948">
        <v>0.71599999999999997</v>
      </c>
      <c r="C2948">
        <v>4.4234000000000002E-2</v>
      </c>
      <c r="D2948">
        <v>-2.1637442</v>
      </c>
      <c r="E2948">
        <v>-3.782</v>
      </c>
      <c r="F2948">
        <v>-0.19461022</v>
      </c>
      <c r="G2948" t="s">
        <v>2692</v>
      </c>
      <c r="H2948" t="s">
        <v>2693</v>
      </c>
    </row>
    <row r="2949" spans="1:8" x14ac:dyDescent="0.2">
      <c r="A2949" t="s">
        <v>7284</v>
      </c>
      <c r="B2949">
        <v>0.71599999999999997</v>
      </c>
      <c r="C2949">
        <v>4.4239000000000001E-2</v>
      </c>
      <c r="D2949">
        <v>-2.1636801999999999</v>
      </c>
      <c r="E2949">
        <v>-3.782</v>
      </c>
      <c r="F2949">
        <v>-0.31249199999999999</v>
      </c>
      <c r="G2949" t="s">
        <v>7285</v>
      </c>
      <c r="H2949" t="s">
        <v>7286</v>
      </c>
    </row>
    <row r="2950" spans="1:8" x14ac:dyDescent="0.2">
      <c r="A2950" t="s">
        <v>7287</v>
      </c>
      <c r="B2950">
        <v>0.71599999999999997</v>
      </c>
      <c r="C2950">
        <v>4.4263999999999998E-2</v>
      </c>
      <c r="D2950">
        <v>2.1633998000000001</v>
      </c>
      <c r="E2950">
        <v>-3.7829999999999999</v>
      </c>
      <c r="F2950">
        <v>0.28375207000000002</v>
      </c>
      <c r="G2950" t="s">
        <v>21</v>
      </c>
      <c r="H2950" t="s">
        <v>21</v>
      </c>
    </row>
    <row r="2951" spans="1:8" x14ac:dyDescent="0.2">
      <c r="A2951" t="s">
        <v>7288</v>
      </c>
      <c r="B2951">
        <v>0.71599999999999997</v>
      </c>
      <c r="C2951">
        <v>4.4267000000000001E-2</v>
      </c>
      <c r="D2951">
        <v>2.1633591000000001</v>
      </c>
      <c r="E2951">
        <v>-3.7829999999999999</v>
      </c>
      <c r="F2951">
        <v>0.23287526</v>
      </c>
      <c r="G2951" t="s">
        <v>7289</v>
      </c>
      <c r="H2951" t="s">
        <v>7290</v>
      </c>
    </row>
    <row r="2952" spans="1:8" x14ac:dyDescent="0.2">
      <c r="A2952" t="s">
        <v>7291</v>
      </c>
      <c r="B2952">
        <v>0.71599999999999997</v>
      </c>
      <c r="C2952">
        <v>4.4283999999999997E-2</v>
      </c>
      <c r="D2952">
        <v>2.1631749</v>
      </c>
      <c r="E2952">
        <v>-3.7829999999999999</v>
      </c>
      <c r="F2952">
        <v>0.11488093000000001</v>
      </c>
      <c r="G2952" t="s">
        <v>7292</v>
      </c>
      <c r="H2952" t="s">
        <v>7293</v>
      </c>
    </row>
    <row r="2953" spans="1:8" x14ac:dyDescent="0.2">
      <c r="A2953" t="s">
        <v>7294</v>
      </c>
      <c r="B2953">
        <v>0.71599999999999997</v>
      </c>
      <c r="C2953">
        <v>4.4297999999999997E-2</v>
      </c>
      <c r="D2953">
        <v>-2.1630118</v>
      </c>
      <c r="E2953">
        <v>-3.7829999999999999</v>
      </c>
      <c r="F2953">
        <v>-0.11521873000000001</v>
      </c>
      <c r="G2953" t="s">
        <v>7295</v>
      </c>
      <c r="H2953" t="s">
        <v>7296</v>
      </c>
    </row>
    <row r="2954" spans="1:8" x14ac:dyDescent="0.2">
      <c r="A2954" t="s">
        <v>7297</v>
      </c>
      <c r="B2954">
        <v>0.71599999999999997</v>
      </c>
      <c r="C2954">
        <v>4.4317000000000002E-2</v>
      </c>
      <c r="D2954">
        <v>2.1627961999999998</v>
      </c>
      <c r="E2954">
        <v>-3.7829999999999999</v>
      </c>
      <c r="F2954">
        <v>0.12966043999999999</v>
      </c>
      <c r="G2954" t="s">
        <v>7298</v>
      </c>
      <c r="H2954" t="s">
        <v>7299</v>
      </c>
    </row>
    <row r="2955" spans="1:8" x14ac:dyDescent="0.2">
      <c r="A2955" t="s">
        <v>7300</v>
      </c>
      <c r="B2955">
        <v>0.71599999999999997</v>
      </c>
      <c r="C2955">
        <v>4.4323000000000001E-2</v>
      </c>
      <c r="D2955">
        <v>2.1627258999999999</v>
      </c>
      <c r="E2955">
        <v>-3.7829999999999999</v>
      </c>
      <c r="F2955">
        <v>0.2269158</v>
      </c>
      <c r="G2955" t="s">
        <v>7301</v>
      </c>
      <c r="H2955" t="s">
        <v>7302</v>
      </c>
    </row>
    <row r="2956" spans="1:8" x14ac:dyDescent="0.2">
      <c r="A2956" t="s">
        <v>7303</v>
      </c>
      <c r="B2956">
        <v>0.71599999999999997</v>
      </c>
      <c r="C2956">
        <v>4.4325000000000003E-2</v>
      </c>
      <c r="D2956">
        <v>2.1626970000000001</v>
      </c>
      <c r="E2956">
        <v>-3.7829999999999999</v>
      </c>
      <c r="F2956">
        <v>0.15382851</v>
      </c>
      <c r="G2956" t="s">
        <v>7304</v>
      </c>
      <c r="H2956" t="s">
        <v>7305</v>
      </c>
    </row>
    <row r="2957" spans="1:8" x14ac:dyDescent="0.2">
      <c r="A2957" t="s">
        <v>7306</v>
      </c>
      <c r="B2957">
        <v>0.71599999999999997</v>
      </c>
      <c r="C2957">
        <v>4.4327999999999999E-2</v>
      </c>
      <c r="D2957">
        <v>-2.1626699999999999</v>
      </c>
      <c r="E2957">
        <v>-3.7829999999999999</v>
      </c>
      <c r="F2957">
        <v>-0.17904751999999999</v>
      </c>
      <c r="G2957" t="s">
        <v>7307</v>
      </c>
      <c r="H2957" t="s">
        <v>7308</v>
      </c>
    </row>
    <row r="2958" spans="1:8" x14ac:dyDescent="0.2">
      <c r="A2958" t="s">
        <v>7309</v>
      </c>
      <c r="B2958">
        <v>0.71599999999999997</v>
      </c>
      <c r="C2958">
        <v>4.4333999999999998E-2</v>
      </c>
      <c r="D2958">
        <v>2.1625961</v>
      </c>
      <c r="E2958">
        <v>-3.7839999999999998</v>
      </c>
      <c r="F2958">
        <v>0.15561069</v>
      </c>
      <c r="G2958" t="s">
        <v>7310</v>
      </c>
      <c r="H2958" t="s">
        <v>7311</v>
      </c>
    </row>
    <row r="2959" spans="1:8" x14ac:dyDescent="0.2">
      <c r="A2959" t="s">
        <v>7312</v>
      </c>
      <c r="B2959">
        <v>0.71599999999999997</v>
      </c>
      <c r="C2959">
        <v>4.4367999999999998E-2</v>
      </c>
      <c r="D2959">
        <v>-2.1622108</v>
      </c>
      <c r="E2959">
        <v>-3.7839999999999998</v>
      </c>
      <c r="F2959">
        <v>-0.26117246</v>
      </c>
      <c r="G2959" t="s">
        <v>7313</v>
      </c>
      <c r="H2959" t="s">
        <v>7314</v>
      </c>
    </row>
    <row r="2960" spans="1:8" x14ac:dyDescent="0.2">
      <c r="A2960" t="s">
        <v>7315</v>
      </c>
      <c r="B2960">
        <v>0.71599999999999997</v>
      </c>
      <c r="C2960">
        <v>4.4391E-2</v>
      </c>
      <c r="D2960">
        <v>2.1619505000000001</v>
      </c>
      <c r="E2960">
        <v>-3.7839999999999998</v>
      </c>
      <c r="F2960">
        <v>0.19735216999999999</v>
      </c>
      <c r="G2960" t="s">
        <v>21</v>
      </c>
      <c r="H2960" t="s">
        <v>21</v>
      </c>
    </row>
    <row r="2961" spans="1:8" x14ac:dyDescent="0.2">
      <c r="A2961" t="s">
        <v>7316</v>
      </c>
      <c r="B2961">
        <v>0.71599999999999997</v>
      </c>
      <c r="C2961">
        <v>4.4428000000000002E-2</v>
      </c>
      <c r="D2961">
        <v>-2.161524</v>
      </c>
      <c r="E2961">
        <v>-3.7850000000000001</v>
      </c>
      <c r="F2961">
        <v>-0.13958638000000001</v>
      </c>
      <c r="G2961" t="s">
        <v>7317</v>
      </c>
      <c r="H2961" t="s">
        <v>7318</v>
      </c>
    </row>
    <row r="2962" spans="1:8" x14ac:dyDescent="0.2">
      <c r="A2962" t="s">
        <v>7319</v>
      </c>
      <c r="B2962">
        <v>0.71599999999999997</v>
      </c>
      <c r="C2962">
        <v>4.4443999999999997E-2</v>
      </c>
      <c r="D2962">
        <v>-2.1613429000000002</v>
      </c>
      <c r="E2962">
        <v>-3.7850000000000001</v>
      </c>
      <c r="F2962">
        <v>-0.34920773999999999</v>
      </c>
      <c r="G2962" t="s">
        <v>4810</v>
      </c>
      <c r="H2962" t="s">
        <v>4811</v>
      </c>
    </row>
    <row r="2963" spans="1:8" x14ac:dyDescent="0.2">
      <c r="A2963" t="s">
        <v>7320</v>
      </c>
      <c r="B2963">
        <v>0.71599999999999997</v>
      </c>
      <c r="C2963">
        <v>4.4448000000000001E-2</v>
      </c>
      <c r="D2963">
        <v>2.1612995000000002</v>
      </c>
      <c r="E2963">
        <v>-3.7850000000000001</v>
      </c>
      <c r="F2963">
        <v>0.11869465999999999</v>
      </c>
      <c r="G2963" t="s">
        <v>21</v>
      </c>
      <c r="H2963" t="s">
        <v>21</v>
      </c>
    </row>
    <row r="2964" spans="1:8" x14ac:dyDescent="0.2">
      <c r="A2964" t="s">
        <v>7321</v>
      </c>
      <c r="B2964">
        <v>0.71599999999999997</v>
      </c>
      <c r="C2964">
        <v>4.446E-2</v>
      </c>
      <c r="D2964">
        <v>-2.1611671000000001</v>
      </c>
      <c r="E2964">
        <v>-3.7850000000000001</v>
      </c>
      <c r="F2964">
        <v>-0.28973474999999999</v>
      </c>
      <c r="G2964" t="s">
        <v>7322</v>
      </c>
      <c r="H2964" t="s">
        <v>7323</v>
      </c>
    </row>
    <row r="2965" spans="1:8" x14ac:dyDescent="0.2">
      <c r="A2965" t="s">
        <v>7324</v>
      </c>
      <c r="B2965">
        <v>0.71599999999999997</v>
      </c>
      <c r="C2965">
        <v>4.446E-2</v>
      </c>
      <c r="D2965">
        <v>2.1611623</v>
      </c>
      <c r="E2965">
        <v>-3.7850000000000001</v>
      </c>
      <c r="F2965">
        <v>0.14654144</v>
      </c>
      <c r="G2965" t="s">
        <v>7325</v>
      </c>
      <c r="H2965" t="s">
        <v>7326</v>
      </c>
    </row>
    <row r="2966" spans="1:8" x14ac:dyDescent="0.2">
      <c r="A2966" t="s">
        <v>7327</v>
      </c>
      <c r="B2966">
        <v>0.71599999999999997</v>
      </c>
      <c r="C2966">
        <v>4.4461000000000001E-2</v>
      </c>
      <c r="D2966">
        <v>2.1611494000000002</v>
      </c>
      <c r="E2966">
        <v>-3.7850000000000001</v>
      </c>
      <c r="F2966">
        <v>0.13529366000000001</v>
      </c>
      <c r="G2966" t="s">
        <v>21</v>
      </c>
      <c r="H2966" t="s">
        <v>21</v>
      </c>
    </row>
    <row r="2967" spans="1:8" x14ac:dyDescent="0.2">
      <c r="A2967" t="s">
        <v>7328</v>
      </c>
      <c r="B2967">
        <v>0.71599999999999997</v>
      </c>
      <c r="C2967">
        <v>4.4463000000000003E-2</v>
      </c>
      <c r="D2967">
        <v>-2.1611362000000001</v>
      </c>
      <c r="E2967">
        <v>-3.7850000000000001</v>
      </c>
      <c r="F2967">
        <v>-0.16810299000000001</v>
      </c>
      <c r="G2967" t="s">
        <v>7329</v>
      </c>
      <c r="H2967" t="s">
        <v>7330</v>
      </c>
    </row>
    <row r="2968" spans="1:8" x14ac:dyDescent="0.2">
      <c r="A2968" t="s">
        <v>7331</v>
      </c>
      <c r="B2968">
        <v>0.71599999999999997</v>
      </c>
      <c r="C2968">
        <v>4.4470000000000003E-2</v>
      </c>
      <c r="D2968">
        <v>2.1610510000000001</v>
      </c>
      <c r="E2968">
        <v>-3.7850000000000001</v>
      </c>
      <c r="F2968">
        <v>0.16177549999999999</v>
      </c>
      <c r="G2968" t="s">
        <v>21</v>
      </c>
      <c r="H2968" t="s">
        <v>21</v>
      </c>
    </row>
    <row r="2969" spans="1:8" x14ac:dyDescent="0.2">
      <c r="A2969" t="s">
        <v>7332</v>
      </c>
      <c r="B2969">
        <v>0.71599999999999997</v>
      </c>
      <c r="C2969">
        <v>4.4475000000000001E-2</v>
      </c>
      <c r="D2969">
        <v>-2.1609962</v>
      </c>
      <c r="E2969">
        <v>-3.7850000000000001</v>
      </c>
      <c r="F2969">
        <v>-0.41257078000000003</v>
      </c>
      <c r="G2969" t="s">
        <v>7333</v>
      </c>
      <c r="H2969" t="s">
        <v>7334</v>
      </c>
    </row>
    <row r="2970" spans="1:8" x14ac:dyDescent="0.2">
      <c r="A2970" t="s">
        <v>7335</v>
      </c>
      <c r="B2970">
        <v>0.71599999999999997</v>
      </c>
      <c r="C2970">
        <v>4.4490000000000002E-2</v>
      </c>
      <c r="D2970">
        <v>2.1608260000000001</v>
      </c>
      <c r="E2970">
        <v>-3.7850000000000001</v>
      </c>
      <c r="F2970">
        <v>0.15697533</v>
      </c>
      <c r="G2970" t="s">
        <v>7336</v>
      </c>
      <c r="H2970" t="s">
        <v>7337</v>
      </c>
    </row>
    <row r="2971" spans="1:8" x14ac:dyDescent="0.2">
      <c r="A2971" t="s">
        <v>7338</v>
      </c>
      <c r="B2971">
        <v>0.71599999999999997</v>
      </c>
      <c r="C2971">
        <v>4.4520999999999998E-2</v>
      </c>
      <c r="D2971">
        <v>2.1604722999999999</v>
      </c>
      <c r="E2971">
        <v>-3.786</v>
      </c>
      <c r="F2971">
        <v>0.38276951999999997</v>
      </c>
      <c r="G2971" t="s">
        <v>7339</v>
      </c>
      <c r="H2971" t="s">
        <v>7340</v>
      </c>
    </row>
    <row r="2972" spans="1:8" x14ac:dyDescent="0.2">
      <c r="A2972" t="s">
        <v>7341</v>
      </c>
      <c r="B2972">
        <v>0.71599999999999997</v>
      </c>
      <c r="C2972">
        <v>4.4523E-2</v>
      </c>
      <c r="D2972">
        <v>-2.1604505000000001</v>
      </c>
      <c r="E2972">
        <v>-3.786</v>
      </c>
      <c r="F2972">
        <v>-0.26113412000000003</v>
      </c>
      <c r="G2972" t="s">
        <v>7342</v>
      </c>
      <c r="H2972" t="s">
        <v>7343</v>
      </c>
    </row>
    <row r="2973" spans="1:8" x14ac:dyDescent="0.2">
      <c r="A2973" t="s">
        <v>7344</v>
      </c>
      <c r="B2973">
        <v>0.71599999999999997</v>
      </c>
      <c r="C2973">
        <v>4.4527999999999998E-2</v>
      </c>
      <c r="D2973">
        <v>2.1603976</v>
      </c>
      <c r="E2973">
        <v>-3.786</v>
      </c>
      <c r="F2973">
        <v>0.13814524</v>
      </c>
      <c r="G2973" t="s">
        <v>21</v>
      </c>
      <c r="H2973" t="s">
        <v>21</v>
      </c>
    </row>
    <row r="2974" spans="1:8" x14ac:dyDescent="0.2">
      <c r="A2974" t="s">
        <v>7345</v>
      </c>
      <c r="B2974">
        <v>0.71599999999999997</v>
      </c>
      <c r="C2974">
        <v>4.4544E-2</v>
      </c>
      <c r="D2974">
        <v>2.1602163999999999</v>
      </c>
      <c r="E2974">
        <v>-3.786</v>
      </c>
      <c r="F2974">
        <v>0.16888876</v>
      </c>
      <c r="G2974" t="s">
        <v>7346</v>
      </c>
      <c r="H2974" t="s">
        <v>7347</v>
      </c>
    </row>
    <row r="2975" spans="1:8" x14ac:dyDescent="0.2">
      <c r="A2975" t="s">
        <v>7348</v>
      </c>
      <c r="B2975">
        <v>0.71599999999999997</v>
      </c>
      <c r="C2975">
        <v>4.4552000000000001E-2</v>
      </c>
      <c r="D2975">
        <v>2.1601195999999998</v>
      </c>
      <c r="E2975">
        <v>-3.786</v>
      </c>
      <c r="F2975">
        <v>0.25003384000000001</v>
      </c>
      <c r="G2975" t="s">
        <v>7262</v>
      </c>
      <c r="H2975" t="s">
        <v>7263</v>
      </c>
    </row>
    <row r="2976" spans="1:8" x14ac:dyDescent="0.2">
      <c r="A2976" t="s">
        <v>7349</v>
      </c>
      <c r="B2976">
        <v>0.71599999999999997</v>
      </c>
      <c r="C2976">
        <v>4.4560000000000002E-2</v>
      </c>
      <c r="D2976">
        <v>-2.1600294999999998</v>
      </c>
      <c r="E2976">
        <v>-3.786</v>
      </c>
      <c r="F2976">
        <v>-0.27314589</v>
      </c>
      <c r="G2976" t="s">
        <v>7350</v>
      </c>
      <c r="H2976" t="s">
        <v>7351</v>
      </c>
    </row>
    <row r="2977" spans="1:8" x14ac:dyDescent="0.2">
      <c r="A2977" t="s">
        <v>7352</v>
      </c>
      <c r="B2977">
        <v>0.71599999999999997</v>
      </c>
      <c r="C2977">
        <v>4.4581999999999997E-2</v>
      </c>
      <c r="D2977">
        <v>2.1597846999999999</v>
      </c>
      <c r="E2977">
        <v>-3.786</v>
      </c>
      <c r="F2977">
        <v>0.34044786999999999</v>
      </c>
      <c r="G2977" t="s">
        <v>7353</v>
      </c>
      <c r="H2977" t="s">
        <v>7354</v>
      </c>
    </row>
    <row r="2978" spans="1:8" x14ac:dyDescent="0.2">
      <c r="A2978" t="s">
        <v>7355</v>
      </c>
      <c r="B2978">
        <v>0.71599999999999997</v>
      </c>
      <c r="C2978">
        <v>4.4601000000000002E-2</v>
      </c>
      <c r="D2978">
        <v>2.1595645999999999</v>
      </c>
      <c r="E2978">
        <v>-3.7869999999999999</v>
      </c>
      <c r="F2978">
        <v>0.13074224000000001</v>
      </c>
      <c r="G2978" t="s">
        <v>21</v>
      </c>
      <c r="H2978" t="s">
        <v>21</v>
      </c>
    </row>
    <row r="2979" spans="1:8" x14ac:dyDescent="0.2">
      <c r="A2979" t="s">
        <v>7356</v>
      </c>
      <c r="B2979">
        <v>0.71599999999999997</v>
      </c>
      <c r="C2979">
        <v>4.4603999999999998E-2</v>
      </c>
      <c r="D2979">
        <v>-2.1595355000000001</v>
      </c>
      <c r="E2979">
        <v>-3.7869999999999999</v>
      </c>
      <c r="F2979">
        <v>-0.21324261</v>
      </c>
      <c r="G2979" t="s">
        <v>7357</v>
      </c>
      <c r="H2979" t="s">
        <v>7358</v>
      </c>
    </row>
    <row r="2980" spans="1:8" x14ac:dyDescent="0.2">
      <c r="A2980" t="s">
        <v>7359</v>
      </c>
      <c r="B2980">
        <v>0.71599999999999997</v>
      </c>
      <c r="C2980">
        <v>4.4606E-2</v>
      </c>
      <c r="D2980">
        <v>2.1595040999999999</v>
      </c>
      <c r="E2980">
        <v>-3.7869999999999999</v>
      </c>
      <c r="F2980">
        <v>0.15114820000000001</v>
      </c>
      <c r="G2980" t="s">
        <v>21</v>
      </c>
      <c r="H2980" t="s">
        <v>21</v>
      </c>
    </row>
    <row r="2981" spans="1:8" x14ac:dyDescent="0.2">
      <c r="A2981" t="s">
        <v>7360</v>
      </c>
      <c r="B2981">
        <v>0.71599999999999997</v>
      </c>
      <c r="C2981">
        <v>4.4610999999999998E-2</v>
      </c>
      <c r="D2981">
        <v>-2.1594487999999998</v>
      </c>
      <c r="E2981">
        <v>-3.7869999999999999</v>
      </c>
      <c r="F2981">
        <v>-0.17936017000000001</v>
      </c>
      <c r="G2981" t="s">
        <v>7361</v>
      </c>
      <c r="H2981" t="s">
        <v>7362</v>
      </c>
    </row>
    <row r="2982" spans="1:8" x14ac:dyDescent="0.2">
      <c r="A2982" t="s">
        <v>7363</v>
      </c>
      <c r="B2982">
        <v>0.71599999999999997</v>
      </c>
      <c r="C2982">
        <v>4.4614000000000001E-2</v>
      </c>
      <c r="D2982">
        <v>-2.1594210999999999</v>
      </c>
      <c r="E2982">
        <v>-3.7869999999999999</v>
      </c>
      <c r="F2982">
        <v>-0.26347541000000002</v>
      </c>
      <c r="G2982" t="s">
        <v>7364</v>
      </c>
      <c r="H2982" t="s">
        <v>7365</v>
      </c>
    </row>
    <row r="2983" spans="1:8" x14ac:dyDescent="0.2">
      <c r="A2983" t="s">
        <v>7366</v>
      </c>
      <c r="B2983">
        <v>0.71599999999999997</v>
      </c>
      <c r="C2983">
        <v>4.4627E-2</v>
      </c>
      <c r="D2983">
        <v>-2.1592706000000002</v>
      </c>
      <c r="E2983">
        <v>-3.7869999999999999</v>
      </c>
      <c r="F2983">
        <v>-0.32506744999999998</v>
      </c>
      <c r="G2983" t="s">
        <v>7367</v>
      </c>
      <c r="H2983" t="s">
        <v>7368</v>
      </c>
    </row>
    <row r="2984" spans="1:8" x14ac:dyDescent="0.2">
      <c r="A2984" t="s">
        <v>7369</v>
      </c>
      <c r="B2984">
        <v>0.71599999999999997</v>
      </c>
      <c r="C2984">
        <v>4.4645999999999998E-2</v>
      </c>
      <c r="D2984">
        <v>-2.1590571000000001</v>
      </c>
      <c r="E2984">
        <v>-3.7869999999999999</v>
      </c>
      <c r="F2984">
        <v>-0.22452200999999999</v>
      </c>
      <c r="G2984" t="s">
        <v>7370</v>
      </c>
      <c r="H2984" t="s">
        <v>7371</v>
      </c>
    </row>
    <row r="2985" spans="1:8" x14ac:dyDescent="0.2">
      <c r="A2985" t="s">
        <v>7372</v>
      </c>
      <c r="B2985">
        <v>0.71599999999999997</v>
      </c>
      <c r="C2985">
        <v>4.4649000000000001E-2</v>
      </c>
      <c r="D2985">
        <v>-2.1590191000000001</v>
      </c>
      <c r="E2985">
        <v>-3.7869999999999999</v>
      </c>
      <c r="F2985">
        <v>-0.16379117000000001</v>
      </c>
      <c r="G2985" t="s">
        <v>7373</v>
      </c>
      <c r="H2985" t="s">
        <v>7374</v>
      </c>
    </row>
    <row r="2986" spans="1:8" x14ac:dyDescent="0.2">
      <c r="A2986" t="s">
        <v>7375</v>
      </c>
      <c r="B2986">
        <v>0.71599999999999997</v>
      </c>
      <c r="C2986">
        <v>4.4651999999999997E-2</v>
      </c>
      <c r="D2986">
        <v>2.1589822000000001</v>
      </c>
      <c r="E2986">
        <v>-3.7869999999999999</v>
      </c>
      <c r="F2986">
        <v>0.13305491</v>
      </c>
      <c r="G2986" t="s">
        <v>7376</v>
      </c>
      <c r="H2986" t="s">
        <v>7377</v>
      </c>
    </row>
    <row r="2987" spans="1:8" x14ac:dyDescent="0.2">
      <c r="A2987" t="s">
        <v>7378</v>
      </c>
      <c r="B2987">
        <v>0.71599999999999997</v>
      </c>
      <c r="C2987">
        <v>4.4663000000000001E-2</v>
      </c>
      <c r="D2987">
        <v>2.1588655999999999</v>
      </c>
      <c r="E2987">
        <v>-3.7869999999999999</v>
      </c>
      <c r="F2987">
        <v>0.19145777999999999</v>
      </c>
      <c r="G2987" t="s">
        <v>7379</v>
      </c>
      <c r="H2987" t="s">
        <v>7380</v>
      </c>
    </row>
    <row r="2988" spans="1:8" x14ac:dyDescent="0.2">
      <c r="A2988" t="s">
        <v>7381</v>
      </c>
      <c r="B2988">
        <v>0.71599999999999997</v>
      </c>
      <c r="C2988">
        <v>4.4671000000000002E-2</v>
      </c>
      <c r="D2988">
        <v>2.1587659000000001</v>
      </c>
      <c r="E2988">
        <v>-3.7869999999999999</v>
      </c>
      <c r="F2988">
        <v>0.15655503000000001</v>
      </c>
      <c r="G2988" t="s">
        <v>7382</v>
      </c>
      <c r="H2988" t="s">
        <v>7383</v>
      </c>
    </row>
    <row r="2989" spans="1:8" x14ac:dyDescent="0.2">
      <c r="A2989" t="s">
        <v>7384</v>
      </c>
      <c r="B2989">
        <v>0.71599999999999997</v>
      </c>
      <c r="C2989">
        <v>4.4679999999999997E-2</v>
      </c>
      <c r="D2989">
        <v>-2.1586715000000001</v>
      </c>
      <c r="E2989">
        <v>-3.7879999999999998</v>
      </c>
      <c r="F2989">
        <v>-0.1618445</v>
      </c>
      <c r="G2989" t="s">
        <v>7385</v>
      </c>
      <c r="H2989" t="s">
        <v>7386</v>
      </c>
    </row>
    <row r="2990" spans="1:8" x14ac:dyDescent="0.2">
      <c r="A2990" t="s">
        <v>7387</v>
      </c>
      <c r="B2990">
        <v>0.71599999999999997</v>
      </c>
      <c r="C2990">
        <v>4.4681999999999999E-2</v>
      </c>
      <c r="D2990">
        <v>2.1586495000000001</v>
      </c>
      <c r="E2990">
        <v>-3.7879999999999998</v>
      </c>
      <c r="F2990">
        <v>0.23416049999999999</v>
      </c>
      <c r="G2990" t="s">
        <v>7388</v>
      </c>
      <c r="H2990" t="s">
        <v>7389</v>
      </c>
    </row>
    <row r="2991" spans="1:8" x14ac:dyDescent="0.2">
      <c r="A2991" t="s">
        <v>7390</v>
      </c>
      <c r="B2991">
        <v>0.71599999999999997</v>
      </c>
      <c r="C2991">
        <v>4.4697000000000001E-2</v>
      </c>
      <c r="D2991">
        <v>2.1584723000000001</v>
      </c>
      <c r="E2991">
        <v>-3.7879999999999998</v>
      </c>
      <c r="F2991">
        <v>0.32757022000000002</v>
      </c>
      <c r="G2991" t="s">
        <v>7391</v>
      </c>
      <c r="H2991" t="s">
        <v>7392</v>
      </c>
    </row>
    <row r="2992" spans="1:8" x14ac:dyDescent="0.2">
      <c r="A2992" t="s">
        <v>7393</v>
      </c>
      <c r="B2992">
        <v>0.71599999999999997</v>
      </c>
      <c r="C2992">
        <v>4.4700999999999998E-2</v>
      </c>
      <c r="D2992">
        <v>-2.1584287999999998</v>
      </c>
      <c r="E2992">
        <v>-3.7879999999999998</v>
      </c>
      <c r="F2992">
        <v>-0.22113136999999999</v>
      </c>
      <c r="G2992" t="s">
        <v>7394</v>
      </c>
      <c r="H2992" t="s">
        <v>7395</v>
      </c>
    </row>
    <row r="2993" spans="1:8" x14ac:dyDescent="0.2">
      <c r="A2993" t="s">
        <v>7396</v>
      </c>
      <c r="B2993">
        <v>0.71599999999999997</v>
      </c>
      <c r="C2993">
        <v>4.4708999999999999E-2</v>
      </c>
      <c r="D2993">
        <v>-2.1583383</v>
      </c>
      <c r="E2993">
        <v>-3.7879999999999998</v>
      </c>
      <c r="F2993">
        <v>-0.24191399</v>
      </c>
      <c r="G2993" t="s">
        <v>7397</v>
      </c>
      <c r="H2993" t="s">
        <v>7398</v>
      </c>
    </row>
    <row r="2994" spans="1:8" x14ac:dyDescent="0.2">
      <c r="A2994" t="s">
        <v>7399</v>
      </c>
      <c r="B2994">
        <v>0.71599999999999997</v>
      </c>
      <c r="C2994">
        <v>4.4713000000000003E-2</v>
      </c>
      <c r="D2994">
        <v>2.1582957999999999</v>
      </c>
      <c r="E2994">
        <v>-3.7879999999999998</v>
      </c>
      <c r="F2994">
        <v>0.22922049999999999</v>
      </c>
      <c r="G2994" t="s">
        <v>7400</v>
      </c>
      <c r="H2994" t="s">
        <v>7401</v>
      </c>
    </row>
    <row r="2995" spans="1:8" x14ac:dyDescent="0.2">
      <c r="A2995" t="s">
        <v>7402</v>
      </c>
      <c r="B2995">
        <v>0.71599999999999997</v>
      </c>
      <c r="C2995">
        <v>4.4739000000000001E-2</v>
      </c>
      <c r="D2995">
        <v>-2.1580075999999999</v>
      </c>
      <c r="E2995">
        <v>-3.7879999999999998</v>
      </c>
      <c r="F2995">
        <v>-0.12737622000000001</v>
      </c>
      <c r="G2995" t="s">
        <v>7403</v>
      </c>
      <c r="H2995" t="s">
        <v>7404</v>
      </c>
    </row>
    <row r="2996" spans="1:8" x14ac:dyDescent="0.2">
      <c r="A2996" t="s">
        <v>7405</v>
      </c>
      <c r="B2996">
        <v>0.71599999999999997</v>
      </c>
      <c r="C2996">
        <v>4.4739000000000001E-2</v>
      </c>
      <c r="D2996">
        <v>2.1580035999999998</v>
      </c>
      <c r="E2996">
        <v>-3.7879999999999998</v>
      </c>
      <c r="F2996">
        <v>0.17785034</v>
      </c>
      <c r="G2996" t="s">
        <v>21</v>
      </c>
      <c r="H2996" t="s">
        <v>21</v>
      </c>
    </row>
    <row r="2997" spans="1:8" x14ac:dyDescent="0.2">
      <c r="A2997" t="s">
        <v>7406</v>
      </c>
      <c r="B2997">
        <v>0.71599999999999997</v>
      </c>
      <c r="C2997">
        <v>4.4774000000000001E-2</v>
      </c>
      <c r="D2997">
        <v>2.1576105999999999</v>
      </c>
      <c r="E2997">
        <v>-3.7890000000000001</v>
      </c>
      <c r="F2997">
        <v>0.17650926</v>
      </c>
      <c r="G2997" t="s">
        <v>7407</v>
      </c>
      <c r="H2997" t="s">
        <v>7408</v>
      </c>
    </row>
    <row r="2998" spans="1:8" x14ac:dyDescent="0.2">
      <c r="A2998" t="s">
        <v>7409</v>
      </c>
      <c r="B2998">
        <v>0.71599999999999997</v>
      </c>
      <c r="C2998">
        <v>4.4839999999999998E-2</v>
      </c>
      <c r="D2998">
        <v>2.1568603</v>
      </c>
      <c r="E2998">
        <v>-3.7890000000000001</v>
      </c>
      <c r="F2998">
        <v>0.15398492999999999</v>
      </c>
      <c r="G2998" t="s">
        <v>7410</v>
      </c>
      <c r="H2998" t="s">
        <v>7411</v>
      </c>
    </row>
    <row r="2999" spans="1:8" x14ac:dyDescent="0.2">
      <c r="A2999" t="s">
        <v>7412</v>
      </c>
      <c r="B2999">
        <v>0.71599999999999997</v>
      </c>
      <c r="C2999">
        <v>4.4871000000000001E-2</v>
      </c>
      <c r="D2999">
        <v>2.1565145000000001</v>
      </c>
      <c r="E2999">
        <v>-3.79</v>
      </c>
      <c r="F2999">
        <v>0.15784907000000001</v>
      </c>
      <c r="G2999" t="s">
        <v>21</v>
      </c>
      <c r="H2999" t="s">
        <v>21</v>
      </c>
    </row>
    <row r="3000" spans="1:8" x14ac:dyDescent="0.2">
      <c r="A3000" t="s">
        <v>7413</v>
      </c>
      <c r="B3000">
        <v>0.71599999999999997</v>
      </c>
      <c r="C3000">
        <v>4.4914999999999997E-2</v>
      </c>
      <c r="D3000">
        <v>2.1560172</v>
      </c>
      <c r="E3000">
        <v>-3.79</v>
      </c>
      <c r="F3000">
        <v>0.12893571000000001</v>
      </c>
      <c r="G3000" t="s">
        <v>21</v>
      </c>
      <c r="H3000" t="s">
        <v>21</v>
      </c>
    </row>
    <row r="3001" spans="1:8" x14ac:dyDescent="0.2">
      <c r="A3001" t="s">
        <v>7414</v>
      </c>
      <c r="B3001">
        <v>0.71599999999999997</v>
      </c>
      <c r="C3001">
        <v>4.4918E-2</v>
      </c>
      <c r="D3001">
        <v>-2.1559789999999999</v>
      </c>
      <c r="E3001">
        <v>-3.79</v>
      </c>
      <c r="F3001">
        <v>-0.27824596000000001</v>
      </c>
      <c r="G3001" t="s">
        <v>7415</v>
      </c>
      <c r="H3001" t="s">
        <v>7416</v>
      </c>
    </row>
    <row r="3002" spans="1:8" x14ac:dyDescent="0.2">
      <c r="A3002" t="s">
        <v>7417</v>
      </c>
      <c r="B3002">
        <v>0.71599999999999997</v>
      </c>
      <c r="C3002">
        <v>4.4919000000000001E-2</v>
      </c>
      <c r="D3002">
        <v>2.1559713999999999</v>
      </c>
      <c r="E3002">
        <v>-3.79</v>
      </c>
      <c r="F3002">
        <v>0.12665079000000001</v>
      </c>
      <c r="G3002" t="s">
        <v>7418</v>
      </c>
      <c r="H3002" t="s">
        <v>7419</v>
      </c>
    </row>
    <row r="3003" spans="1:8" x14ac:dyDescent="0.2">
      <c r="A3003" t="s">
        <v>7420</v>
      </c>
      <c r="B3003">
        <v>0.71599999999999997</v>
      </c>
      <c r="C3003">
        <v>4.496E-2</v>
      </c>
      <c r="D3003">
        <v>-2.1555127000000001</v>
      </c>
      <c r="E3003">
        <v>-3.7909999999999999</v>
      </c>
      <c r="F3003">
        <v>-0.11315374</v>
      </c>
      <c r="G3003" t="s">
        <v>7421</v>
      </c>
      <c r="H3003" t="s">
        <v>7422</v>
      </c>
    </row>
    <row r="3004" spans="1:8" x14ac:dyDescent="0.2">
      <c r="A3004" t="s">
        <v>7423</v>
      </c>
      <c r="B3004">
        <v>0.71599999999999997</v>
      </c>
      <c r="C3004">
        <v>4.4965999999999999E-2</v>
      </c>
      <c r="D3004">
        <v>2.1554369000000002</v>
      </c>
      <c r="E3004">
        <v>-3.7909999999999999</v>
      </c>
      <c r="F3004">
        <v>0.15010464000000001</v>
      </c>
      <c r="G3004" t="s">
        <v>7424</v>
      </c>
      <c r="H3004" t="s">
        <v>7425</v>
      </c>
    </row>
    <row r="3005" spans="1:8" x14ac:dyDescent="0.2">
      <c r="A3005" t="s">
        <v>7426</v>
      </c>
      <c r="B3005">
        <v>0.71599999999999997</v>
      </c>
      <c r="C3005">
        <v>4.4976000000000002E-2</v>
      </c>
      <c r="D3005">
        <v>2.1553334999999998</v>
      </c>
      <c r="E3005">
        <v>-3.7909999999999999</v>
      </c>
      <c r="F3005">
        <v>0.13555338</v>
      </c>
      <c r="G3005" t="s">
        <v>7427</v>
      </c>
      <c r="H3005" t="s">
        <v>7428</v>
      </c>
    </row>
    <row r="3006" spans="1:8" x14ac:dyDescent="0.2">
      <c r="A3006" t="s">
        <v>7429</v>
      </c>
      <c r="B3006">
        <v>0.71599999999999997</v>
      </c>
      <c r="C3006">
        <v>4.4983000000000002E-2</v>
      </c>
      <c r="D3006">
        <v>2.1552487999999999</v>
      </c>
      <c r="E3006">
        <v>-3.7909999999999999</v>
      </c>
      <c r="F3006">
        <v>0.20346264999999999</v>
      </c>
      <c r="G3006" t="s">
        <v>7430</v>
      </c>
      <c r="H3006" t="s">
        <v>7431</v>
      </c>
    </row>
    <row r="3007" spans="1:8" x14ac:dyDescent="0.2">
      <c r="A3007" t="s">
        <v>7432</v>
      </c>
      <c r="B3007">
        <v>0.71599999999999997</v>
      </c>
      <c r="C3007">
        <v>4.4984999999999997E-2</v>
      </c>
      <c r="D3007">
        <v>2.1552318000000001</v>
      </c>
      <c r="E3007">
        <v>-3.7909999999999999</v>
      </c>
      <c r="F3007">
        <v>0.21471947</v>
      </c>
      <c r="G3007" t="s">
        <v>7433</v>
      </c>
      <c r="H3007" t="s">
        <v>7434</v>
      </c>
    </row>
    <row r="3008" spans="1:8" x14ac:dyDescent="0.2">
      <c r="A3008" t="s">
        <v>7435</v>
      </c>
      <c r="B3008">
        <v>0.71599999999999997</v>
      </c>
      <c r="C3008">
        <v>4.4996000000000001E-2</v>
      </c>
      <c r="D3008">
        <v>-2.1551092999999999</v>
      </c>
      <c r="E3008">
        <v>-3.7909999999999999</v>
      </c>
      <c r="F3008">
        <v>-0.14144313999999999</v>
      </c>
      <c r="G3008" t="s">
        <v>7436</v>
      </c>
      <c r="H3008" t="s">
        <v>7437</v>
      </c>
    </row>
    <row r="3009" spans="1:8" x14ac:dyDescent="0.2">
      <c r="A3009" t="s">
        <v>7438</v>
      </c>
      <c r="B3009">
        <v>0.71599999999999997</v>
      </c>
      <c r="C3009">
        <v>4.5011000000000002E-2</v>
      </c>
      <c r="D3009">
        <v>2.1549315</v>
      </c>
      <c r="E3009">
        <v>-3.7909999999999999</v>
      </c>
      <c r="F3009">
        <v>0.17805842999999999</v>
      </c>
      <c r="G3009" t="s">
        <v>21</v>
      </c>
      <c r="H3009" t="s">
        <v>21</v>
      </c>
    </row>
    <row r="3010" spans="1:8" x14ac:dyDescent="0.2">
      <c r="A3010" t="s">
        <v>7439</v>
      </c>
      <c r="B3010">
        <v>0.71599999999999997</v>
      </c>
      <c r="C3010">
        <v>4.5038000000000002E-2</v>
      </c>
      <c r="D3010">
        <v>-2.1546330999999999</v>
      </c>
      <c r="E3010">
        <v>-3.7919999999999998</v>
      </c>
      <c r="F3010">
        <v>-0.21863494</v>
      </c>
      <c r="G3010" t="s">
        <v>7440</v>
      </c>
      <c r="H3010" t="s">
        <v>7441</v>
      </c>
    </row>
    <row r="3011" spans="1:8" x14ac:dyDescent="0.2">
      <c r="A3011" t="s">
        <v>7442</v>
      </c>
      <c r="B3011">
        <v>0.71599999999999997</v>
      </c>
      <c r="C3011">
        <v>4.5069999999999999E-2</v>
      </c>
      <c r="D3011">
        <v>2.1542690000000002</v>
      </c>
      <c r="E3011">
        <v>-3.7919999999999998</v>
      </c>
      <c r="F3011">
        <v>0.14767656000000001</v>
      </c>
      <c r="G3011" t="s">
        <v>21</v>
      </c>
      <c r="H3011" t="s">
        <v>21</v>
      </c>
    </row>
    <row r="3012" spans="1:8" x14ac:dyDescent="0.2">
      <c r="A3012" t="s">
        <v>7443</v>
      </c>
      <c r="B3012">
        <v>0.71599999999999997</v>
      </c>
      <c r="C3012">
        <v>4.5082999999999998E-2</v>
      </c>
      <c r="D3012">
        <v>-2.1541261999999999</v>
      </c>
      <c r="E3012">
        <v>-3.7919999999999998</v>
      </c>
      <c r="F3012">
        <v>-0.18105024</v>
      </c>
      <c r="G3012" t="s">
        <v>7444</v>
      </c>
      <c r="H3012" t="s">
        <v>7445</v>
      </c>
    </row>
    <row r="3013" spans="1:8" x14ac:dyDescent="0.2">
      <c r="A3013" t="s">
        <v>7446</v>
      </c>
      <c r="B3013">
        <v>0.71599999999999997</v>
      </c>
      <c r="C3013">
        <v>4.5086000000000001E-2</v>
      </c>
      <c r="D3013">
        <v>-2.1540910000000002</v>
      </c>
      <c r="E3013">
        <v>-3.7919999999999998</v>
      </c>
      <c r="F3013">
        <v>-0.22491887999999999</v>
      </c>
      <c r="G3013" t="s">
        <v>7447</v>
      </c>
      <c r="H3013" t="s">
        <v>7448</v>
      </c>
    </row>
    <row r="3014" spans="1:8" x14ac:dyDescent="0.2">
      <c r="A3014" t="s">
        <v>7449</v>
      </c>
      <c r="B3014">
        <v>0.71599999999999997</v>
      </c>
      <c r="C3014">
        <v>4.5095999999999997E-2</v>
      </c>
      <c r="D3014">
        <v>2.1539806000000001</v>
      </c>
      <c r="E3014">
        <v>-3.7919999999999998</v>
      </c>
      <c r="F3014">
        <v>0.20866604999999999</v>
      </c>
      <c r="G3014" t="s">
        <v>7450</v>
      </c>
      <c r="H3014" t="s">
        <v>7451</v>
      </c>
    </row>
    <row r="3015" spans="1:8" x14ac:dyDescent="0.2">
      <c r="A3015" t="s">
        <v>7452</v>
      </c>
      <c r="B3015">
        <v>0.71599999999999997</v>
      </c>
      <c r="C3015">
        <v>4.5115000000000002E-2</v>
      </c>
      <c r="D3015">
        <v>-2.1537630999999999</v>
      </c>
      <c r="E3015">
        <v>-3.7919999999999998</v>
      </c>
      <c r="F3015">
        <v>-0.19251307000000001</v>
      </c>
      <c r="G3015" t="s">
        <v>7453</v>
      </c>
      <c r="H3015" t="s">
        <v>7454</v>
      </c>
    </row>
    <row r="3016" spans="1:8" x14ac:dyDescent="0.2">
      <c r="A3016" t="s">
        <v>7455</v>
      </c>
      <c r="B3016">
        <v>0.71599999999999997</v>
      </c>
      <c r="C3016">
        <v>4.5136000000000003E-2</v>
      </c>
      <c r="D3016">
        <v>-2.1535332999999999</v>
      </c>
      <c r="E3016">
        <v>-3.7930000000000001</v>
      </c>
      <c r="F3016">
        <v>-0.27397371999999998</v>
      </c>
      <c r="G3016" t="s">
        <v>7456</v>
      </c>
      <c r="H3016" t="s">
        <v>7457</v>
      </c>
    </row>
    <row r="3017" spans="1:8" x14ac:dyDescent="0.2">
      <c r="A3017" t="s">
        <v>7458</v>
      </c>
      <c r="B3017">
        <v>0.71599999999999997</v>
      </c>
      <c r="C3017">
        <v>4.5144999999999998E-2</v>
      </c>
      <c r="D3017">
        <v>2.1534327000000002</v>
      </c>
      <c r="E3017">
        <v>-3.7930000000000001</v>
      </c>
      <c r="F3017">
        <v>0.1193927</v>
      </c>
      <c r="G3017" t="s">
        <v>7459</v>
      </c>
      <c r="H3017" t="s">
        <v>7460</v>
      </c>
    </row>
    <row r="3018" spans="1:8" x14ac:dyDescent="0.2">
      <c r="A3018" t="s">
        <v>7461</v>
      </c>
      <c r="B3018">
        <v>0.71599999999999997</v>
      </c>
      <c r="C3018">
        <v>4.5147E-2</v>
      </c>
      <c r="D3018">
        <v>2.1534038999999998</v>
      </c>
      <c r="E3018">
        <v>-3.7930000000000001</v>
      </c>
      <c r="F3018">
        <v>0.14126742</v>
      </c>
      <c r="G3018" t="s">
        <v>21</v>
      </c>
      <c r="H3018" t="s">
        <v>21</v>
      </c>
    </row>
    <row r="3019" spans="1:8" x14ac:dyDescent="0.2">
      <c r="A3019" t="s">
        <v>7462</v>
      </c>
      <c r="B3019">
        <v>0.71599999999999997</v>
      </c>
      <c r="C3019">
        <v>4.5166999999999999E-2</v>
      </c>
      <c r="D3019">
        <v>2.1531886999999998</v>
      </c>
      <c r="E3019">
        <v>-3.7930000000000001</v>
      </c>
      <c r="F3019">
        <v>0.2012051</v>
      </c>
      <c r="G3019" t="s">
        <v>7463</v>
      </c>
      <c r="H3019" t="s">
        <v>7464</v>
      </c>
    </row>
    <row r="3020" spans="1:8" x14ac:dyDescent="0.2">
      <c r="A3020" t="s">
        <v>7465</v>
      </c>
      <c r="B3020">
        <v>0.71599999999999997</v>
      </c>
      <c r="C3020">
        <v>4.5200999999999998E-2</v>
      </c>
      <c r="D3020">
        <v>-2.1528060999999998</v>
      </c>
      <c r="E3020">
        <v>-3.7930000000000001</v>
      </c>
      <c r="F3020">
        <v>-0.24357327000000001</v>
      </c>
      <c r="G3020" t="s">
        <v>4620</v>
      </c>
      <c r="H3020" t="s">
        <v>4621</v>
      </c>
    </row>
    <row r="3021" spans="1:8" x14ac:dyDescent="0.2">
      <c r="A3021" t="s">
        <v>7466</v>
      </c>
      <c r="B3021">
        <v>0.71599999999999997</v>
      </c>
      <c r="C3021">
        <v>4.5203E-2</v>
      </c>
      <c r="D3021">
        <v>2.1527824999999998</v>
      </c>
      <c r="E3021">
        <v>-3.7930000000000001</v>
      </c>
      <c r="F3021">
        <v>0.43629768000000002</v>
      </c>
      <c r="G3021" t="s">
        <v>7467</v>
      </c>
      <c r="H3021" t="s">
        <v>7468</v>
      </c>
    </row>
    <row r="3022" spans="1:8" x14ac:dyDescent="0.2">
      <c r="A3022" t="s">
        <v>7469</v>
      </c>
      <c r="B3022">
        <v>0.71599999999999997</v>
      </c>
      <c r="C3022">
        <v>4.5213999999999997E-2</v>
      </c>
      <c r="D3022">
        <v>2.1526594000000001</v>
      </c>
      <c r="E3022">
        <v>-3.794</v>
      </c>
      <c r="F3022">
        <v>0.15061432999999999</v>
      </c>
      <c r="G3022" t="s">
        <v>21</v>
      </c>
      <c r="H3022" t="s">
        <v>21</v>
      </c>
    </row>
    <row r="3023" spans="1:8" x14ac:dyDescent="0.2">
      <c r="A3023" t="s">
        <v>7470</v>
      </c>
      <c r="B3023">
        <v>0.71599999999999997</v>
      </c>
      <c r="C3023">
        <v>4.5235999999999998E-2</v>
      </c>
      <c r="D3023">
        <v>2.152415</v>
      </c>
      <c r="E3023">
        <v>-3.794</v>
      </c>
      <c r="F3023">
        <v>0.12600238</v>
      </c>
      <c r="G3023" t="s">
        <v>7471</v>
      </c>
      <c r="H3023" t="s">
        <v>7472</v>
      </c>
    </row>
    <row r="3024" spans="1:8" x14ac:dyDescent="0.2">
      <c r="A3024" t="s">
        <v>7473</v>
      </c>
      <c r="B3024">
        <v>0.71599999999999997</v>
      </c>
      <c r="C3024">
        <v>4.5262999999999998E-2</v>
      </c>
      <c r="D3024">
        <v>-2.1521113999999999</v>
      </c>
      <c r="E3024">
        <v>-3.794</v>
      </c>
      <c r="F3024">
        <v>-0.30648110000000001</v>
      </c>
      <c r="G3024" t="s">
        <v>7474</v>
      </c>
      <c r="H3024" t="s">
        <v>7475</v>
      </c>
    </row>
    <row r="3025" spans="1:8" x14ac:dyDescent="0.2">
      <c r="A3025" t="s">
        <v>7476</v>
      </c>
      <c r="B3025">
        <v>0.71599999999999997</v>
      </c>
      <c r="C3025">
        <v>4.5280000000000001E-2</v>
      </c>
      <c r="D3025">
        <v>2.1519227000000001</v>
      </c>
      <c r="E3025">
        <v>-3.794</v>
      </c>
      <c r="F3025">
        <v>0.15504461999999999</v>
      </c>
      <c r="G3025" t="s">
        <v>7477</v>
      </c>
      <c r="H3025" t="s">
        <v>7478</v>
      </c>
    </row>
    <row r="3026" spans="1:8" x14ac:dyDescent="0.2">
      <c r="A3026" t="s">
        <v>7479</v>
      </c>
      <c r="B3026">
        <v>0.71599999999999997</v>
      </c>
      <c r="C3026">
        <v>4.5295000000000002E-2</v>
      </c>
      <c r="D3026">
        <v>2.1517501999999999</v>
      </c>
      <c r="E3026">
        <v>-3.7949999999999999</v>
      </c>
      <c r="F3026">
        <v>0.15987987000000001</v>
      </c>
      <c r="G3026" t="s">
        <v>7480</v>
      </c>
      <c r="H3026" t="s">
        <v>7481</v>
      </c>
    </row>
    <row r="3027" spans="1:8" x14ac:dyDescent="0.2">
      <c r="A3027" t="s">
        <v>7482</v>
      </c>
      <c r="B3027">
        <v>0.71599999999999997</v>
      </c>
      <c r="C3027">
        <v>4.5319999999999999E-2</v>
      </c>
      <c r="D3027">
        <v>-2.1514766000000001</v>
      </c>
      <c r="E3027">
        <v>-3.7949999999999999</v>
      </c>
      <c r="F3027">
        <v>-0.10155554</v>
      </c>
      <c r="G3027" t="s">
        <v>7483</v>
      </c>
      <c r="H3027" t="s">
        <v>7484</v>
      </c>
    </row>
    <row r="3028" spans="1:8" x14ac:dyDescent="0.2">
      <c r="A3028" t="s">
        <v>7485</v>
      </c>
      <c r="B3028">
        <v>0.71599999999999997</v>
      </c>
      <c r="C3028">
        <v>4.5323000000000002E-2</v>
      </c>
      <c r="D3028">
        <v>2.1514338999999998</v>
      </c>
      <c r="E3028">
        <v>-3.7949999999999999</v>
      </c>
      <c r="F3028">
        <v>0.13226356</v>
      </c>
      <c r="G3028" t="s">
        <v>21</v>
      </c>
      <c r="H3028" t="s">
        <v>21</v>
      </c>
    </row>
    <row r="3029" spans="1:8" x14ac:dyDescent="0.2">
      <c r="A3029" t="s">
        <v>7486</v>
      </c>
      <c r="B3029">
        <v>0.71599999999999997</v>
      </c>
      <c r="C3029">
        <v>4.5325999999999998E-2</v>
      </c>
      <c r="D3029">
        <v>-2.1514015999999998</v>
      </c>
      <c r="E3029">
        <v>-3.7949999999999999</v>
      </c>
      <c r="F3029">
        <v>-0.37369746999999998</v>
      </c>
      <c r="G3029" t="s">
        <v>7487</v>
      </c>
      <c r="H3029" t="s">
        <v>7488</v>
      </c>
    </row>
    <row r="3030" spans="1:8" x14ac:dyDescent="0.2">
      <c r="A3030" t="s">
        <v>7489</v>
      </c>
      <c r="B3030">
        <v>0.71599999999999997</v>
      </c>
      <c r="C3030">
        <v>4.5333999999999999E-2</v>
      </c>
      <c r="D3030">
        <v>2.1513192000000001</v>
      </c>
      <c r="E3030">
        <v>-3.7949999999999999</v>
      </c>
      <c r="F3030">
        <v>0.16273209999999999</v>
      </c>
      <c r="G3030" t="s">
        <v>21</v>
      </c>
      <c r="H3030" t="s">
        <v>21</v>
      </c>
    </row>
    <row r="3031" spans="1:8" x14ac:dyDescent="0.2">
      <c r="A3031" t="s">
        <v>7490</v>
      </c>
      <c r="B3031">
        <v>0.71599999999999997</v>
      </c>
      <c r="C3031">
        <v>4.5338000000000003E-2</v>
      </c>
      <c r="D3031">
        <v>2.1512763000000001</v>
      </c>
      <c r="E3031">
        <v>-3.7949999999999999</v>
      </c>
      <c r="F3031">
        <v>0.12012452</v>
      </c>
      <c r="G3031" t="s">
        <v>7491</v>
      </c>
      <c r="H3031" t="s">
        <v>7492</v>
      </c>
    </row>
    <row r="3032" spans="1:8" x14ac:dyDescent="0.2">
      <c r="A3032" t="s">
        <v>7493</v>
      </c>
      <c r="B3032">
        <v>0.71599999999999997</v>
      </c>
      <c r="C3032">
        <v>4.5338999999999997E-2</v>
      </c>
      <c r="D3032">
        <v>-2.1512600000000002</v>
      </c>
      <c r="E3032">
        <v>-3.7949999999999999</v>
      </c>
      <c r="F3032">
        <v>-0.21192406</v>
      </c>
      <c r="G3032" t="s">
        <v>7494</v>
      </c>
      <c r="H3032" t="s">
        <v>7495</v>
      </c>
    </row>
    <row r="3033" spans="1:8" x14ac:dyDescent="0.2">
      <c r="A3033" t="s">
        <v>7496</v>
      </c>
      <c r="B3033">
        <v>0.71599999999999997</v>
      </c>
      <c r="C3033">
        <v>4.5376E-2</v>
      </c>
      <c r="D3033">
        <v>2.1508478000000002</v>
      </c>
      <c r="E3033">
        <v>-3.7949999999999999</v>
      </c>
      <c r="F3033">
        <v>0.34950931000000002</v>
      </c>
      <c r="G3033" t="s">
        <v>21</v>
      </c>
      <c r="H3033" t="s">
        <v>21</v>
      </c>
    </row>
    <row r="3034" spans="1:8" x14ac:dyDescent="0.2">
      <c r="A3034" t="s">
        <v>7497</v>
      </c>
      <c r="B3034">
        <v>0.71599999999999997</v>
      </c>
      <c r="C3034">
        <v>4.539E-2</v>
      </c>
      <c r="D3034">
        <v>2.1506927999999998</v>
      </c>
      <c r="E3034">
        <v>-3.7959999999999998</v>
      </c>
      <c r="F3034">
        <v>0.17781342999999999</v>
      </c>
      <c r="G3034" t="s">
        <v>7498</v>
      </c>
      <c r="H3034" t="s">
        <v>7499</v>
      </c>
    </row>
    <row r="3035" spans="1:8" x14ac:dyDescent="0.2">
      <c r="A3035" t="s">
        <v>7500</v>
      </c>
      <c r="B3035">
        <v>0.71599999999999997</v>
      </c>
      <c r="C3035">
        <v>4.5393000000000003E-2</v>
      </c>
      <c r="D3035">
        <v>-2.1506549000000001</v>
      </c>
      <c r="E3035">
        <v>-3.7959999999999998</v>
      </c>
      <c r="F3035">
        <v>-0.16425579000000001</v>
      </c>
      <c r="G3035" t="s">
        <v>1579</v>
      </c>
      <c r="H3035" t="s">
        <v>1580</v>
      </c>
    </row>
    <row r="3036" spans="1:8" x14ac:dyDescent="0.2">
      <c r="A3036" t="s">
        <v>7501</v>
      </c>
      <c r="B3036">
        <v>0.71599999999999997</v>
      </c>
      <c r="C3036">
        <v>4.5404E-2</v>
      </c>
      <c r="D3036">
        <v>-2.1505339000000001</v>
      </c>
      <c r="E3036">
        <v>-3.7959999999999998</v>
      </c>
      <c r="F3036">
        <v>-0.17744708000000001</v>
      </c>
      <c r="G3036" t="s">
        <v>7502</v>
      </c>
      <c r="H3036" t="s">
        <v>7503</v>
      </c>
    </row>
    <row r="3037" spans="1:8" x14ac:dyDescent="0.2">
      <c r="A3037" t="s">
        <v>7504</v>
      </c>
      <c r="B3037">
        <v>0.71599999999999997</v>
      </c>
      <c r="C3037">
        <v>4.5414999999999997E-2</v>
      </c>
      <c r="D3037">
        <v>-2.1504099000000001</v>
      </c>
      <c r="E3037">
        <v>-3.7959999999999998</v>
      </c>
      <c r="F3037">
        <v>-0.27898891999999997</v>
      </c>
      <c r="G3037" t="s">
        <v>7505</v>
      </c>
      <c r="H3037" t="s">
        <v>7506</v>
      </c>
    </row>
    <row r="3038" spans="1:8" x14ac:dyDescent="0.2">
      <c r="A3038" t="s">
        <v>7507</v>
      </c>
      <c r="B3038">
        <v>0.71599999999999997</v>
      </c>
      <c r="C3038">
        <v>4.5415999999999998E-2</v>
      </c>
      <c r="D3038">
        <v>2.1504053999999999</v>
      </c>
      <c r="E3038">
        <v>-3.7959999999999998</v>
      </c>
      <c r="F3038">
        <v>0.16491</v>
      </c>
      <c r="G3038" t="s">
        <v>7508</v>
      </c>
      <c r="H3038" t="s">
        <v>7509</v>
      </c>
    </row>
    <row r="3039" spans="1:8" x14ac:dyDescent="0.2">
      <c r="A3039" t="s">
        <v>7510</v>
      </c>
      <c r="B3039">
        <v>0.71599999999999997</v>
      </c>
      <c r="C3039">
        <v>4.5463999999999997E-2</v>
      </c>
      <c r="D3039">
        <v>-2.1498691999999999</v>
      </c>
      <c r="E3039">
        <v>-3.7959999999999998</v>
      </c>
      <c r="F3039">
        <v>-0.25861233</v>
      </c>
      <c r="G3039" t="s">
        <v>7511</v>
      </c>
      <c r="H3039" t="s">
        <v>7512</v>
      </c>
    </row>
    <row r="3040" spans="1:8" x14ac:dyDescent="0.2">
      <c r="A3040" t="s">
        <v>7513</v>
      </c>
      <c r="B3040">
        <v>0.71599999999999997</v>
      </c>
      <c r="C3040">
        <v>4.5489000000000002E-2</v>
      </c>
      <c r="D3040">
        <v>2.1495883</v>
      </c>
      <c r="E3040">
        <v>-3.7970000000000002</v>
      </c>
      <c r="F3040">
        <v>0.18386595</v>
      </c>
      <c r="G3040" t="s">
        <v>7514</v>
      </c>
      <c r="H3040" t="s">
        <v>7515</v>
      </c>
    </row>
    <row r="3041" spans="1:8" x14ac:dyDescent="0.2">
      <c r="A3041" t="s">
        <v>7516</v>
      </c>
      <c r="B3041">
        <v>0.71599999999999997</v>
      </c>
      <c r="C3041">
        <v>4.5504000000000003E-2</v>
      </c>
      <c r="D3041">
        <v>-2.1494225</v>
      </c>
      <c r="E3041">
        <v>-3.7970000000000002</v>
      </c>
      <c r="F3041">
        <v>-0.15027398</v>
      </c>
      <c r="G3041" t="s">
        <v>7517</v>
      </c>
      <c r="H3041" t="s">
        <v>7518</v>
      </c>
    </row>
    <row r="3042" spans="1:8" x14ac:dyDescent="0.2">
      <c r="A3042" t="s">
        <v>7519</v>
      </c>
      <c r="B3042">
        <v>0.71599999999999997</v>
      </c>
      <c r="C3042">
        <v>4.5515E-2</v>
      </c>
      <c r="D3042">
        <v>2.1492935000000002</v>
      </c>
      <c r="E3042">
        <v>-3.7970000000000002</v>
      </c>
      <c r="F3042">
        <v>0.23045963</v>
      </c>
      <c r="G3042" t="s">
        <v>21</v>
      </c>
      <c r="H3042" t="s">
        <v>21</v>
      </c>
    </row>
    <row r="3043" spans="1:8" x14ac:dyDescent="0.2">
      <c r="A3043" t="s">
        <v>7520</v>
      </c>
      <c r="B3043">
        <v>0.71599999999999997</v>
      </c>
      <c r="C3043">
        <v>4.5519999999999998E-2</v>
      </c>
      <c r="D3043">
        <v>2.1492428000000001</v>
      </c>
      <c r="E3043">
        <v>-3.7970000000000002</v>
      </c>
      <c r="F3043">
        <v>0.15496155</v>
      </c>
      <c r="G3043" t="s">
        <v>7521</v>
      </c>
      <c r="H3043" t="s">
        <v>7522</v>
      </c>
    </row>
    <row r="3044" spans="1:8" x14ac:dyDescent="0.2">
      <c r="A3044" t="s">
        <v>7523</v>
      </c>
      <c r="B3044">
        <v>0.71599999999999997</v>
      </c>
      <c r="C3044">
        <v>4.5526999999999998E-2</v>
      </c>
      <c r="D3044">
        <v>2.1491615999999998</v>
      </c>
      <c r="E3044">
        <v>-3.7970000000000002</v>
      </c>
      <c r="F3044">
        <v>0.15943465000000001</v>
      </c>
      <c r="G3044" t="s">
        <v>21</v>
      </c>
      <c r="H3044" t="s">
        <v>21</v>
      </c>
    </row>
    <row r="3045" spans="1:8" x14ac:dyDescent="0.2">
      <c r="A3045" t="s">
        <v>7524</v>
      </c>
      <c r="B3045">
        <v>0.71599999999999997</v>
      </c>
      <c r="C3045">
        <v>4.5546999999999997E-2</v>
      </c>
      <c r="D3045">
        <v>2.1489381000000001</v>
      </c>
      <c r="E3045">
        <v>-3.7970000000000002</v>
      </c>
      <c r="F3045">
        <v>0.1673608</v>
      </c>
      <c r="G3045" t="s">
        <v>21</v>
      </c>
      <c r="H3045" t="s">
        <v>21</v>
      </c>
    </row>
    <row r="3046" spans="1:8" x14ac:dyDescent="0.2">
      <c r="A3046" t="s">
        <v>7525</v>
      </c>
      <c r="B3046">
        <v>0.71599999999999997</v>
      </c>
      <c r="C3046">
        <v>4.5552000000000002E-2</v>
      </c>
      <c r="D3046">
        <v>2.1488854000000002</v>
      </c>
      <c r="E3046">
        <v>-3.7970000000000002</v>
      </c>
      <c r="F3046">
        <v>0.84629220999999999</v>
      </c>
      <c r="G3046" t="s">
        <v>7266</v>
      </c>
      <c r="H3046" t="s">
        <v>7267</v>
      </c>
    </row>
    <row r="3047" spans="1:8" x14ac:dyDescent="0.2">
      <c r="A3047" t="s">
        <v>7526</v>
      </c>
      <c r="B3047">
        <v>0.71599999999999997</v>
      </c>
      <c r="C3047">
        <v>4.5561999999999998E-2</v>
      </c>
      <c r="D3047">
        <v>-2.1487775</v>
      </c>
      <c r="E3047">
        <v>-3.798</v>
      </c>
      <c r="F3047">
        <v>-0.34942032000000001</v>
      </c>
      <c r="G3047" t="s">
        <v>7234</v>
      </c>
      <c r="H3047" t="s">
        <v>7235</v>
      </c>
    </row>
    <row r="3048" spans="1:8" x14ac:dyDescent="0.2">
      <c r="A3048" t="s">
        <v>7527</v>
      </c>
      <c r="B3048">
        <v>0.71599999999999997</v>
      </c>
      <c r="C3048">
        <v>4.5571E-2</v>
      </c>
      <c r="D3048">
        <v>2.1486793</v>
      </c>
      <c r="E3048">
        <v>-3.798</v>
      </c>
      <c r="F3048">
        <v>0.15273408999999999</v>
      </c>
      <c r="G3048" t="s">
        <v>7528</v>
      </c>
      <c r="H3048" t="s">
        <v>7529</v>
      </c>
    </row>
    <row r="3049" spans="1:8" x14ac:dyDescent="0.2">
      <c r="A3049" t="s">
        <v>7530</v>
      </c>
      <c r="B3049">
        <v>0.71599999999999997</v>
      </c>
      <c r="C3049">
        <v>4.5575999999999998E-2</v>
      </c>
      <c r="D3049">
        <v>2.1486233000000001</v>
      </c>
      <c r="E3049">
        <v>-3.798</v>
      </c>
      <c r="F3049">
        <v>0.13577521000000001</v>
      </c>
      <c r="G3049" t="s">
        <v>3046</v>
      </c>
      <c r="H3049" t="s">
        <v>3047</v>
      </c>
    </row>
    <row r="3050" spans="1:8" x14ac:dyDescent="0.2">
      <c r="A3050" t="s">
        <v>7531</v>
      </c>
      <c r="B3050">
        <v>0.71599999999999997</v>
      </c>
      <c r="C3050">
        <v>4.5580000000000002E-2</v>
      </c>
      <c r="D3050">
        <v>-2.1485774000000002</v>
      </c>
      <c r="E3050">
        <v>-3.798</v>
      </c>
      <c r="F3050">
        <v>-0.22201079000000001</v>
      </c>
      <c r="G3050" t="s">
        <v>7532</v>
      </c>
      <c r="H3050" t="s">
        <v>7533</v>
      </c>
    </row>
    <row r="3051" spans="1:8" x14ac:dyDescent="0.2">
      <c r="A3051" t="s">
        <v>7534</v>
      </c>
      <c r="B3051">
        <v>0.71599999999999997</v>
      </c>
      <c r="C3051">
        <v>4.5601999999999997E-2</v>
      </c>
      <c r="D3051">
        <v>-2.1483308000000001</v>
      </c>
      <c r="E3051">
        <v>-3.798</v>
      </c>
      <c r="F3051">
        <v>-0.12671368</v>
      </c>
      <c r="G3051" t="s">
        <v>7535</v>
      </c>
      <c r="H3051" t="s">
        <v>7536</v>
      </c>
    </row>
    <row r="3052" spans="1:8" x14ac:dyDescent="0.2">
      <c r="A3052" t="s">
        <v>7537</v>
      </c>
      <c r="B3052">
        <v>0.71599999999999997</v>
      </c>
      <c r="C3052">
        <v>4.5641000000000001E-2</v>
      </c>
      <c r="D3052">
        <v>2.1479027999999998</v>
      </c>
      <c r="E3052">
        <v>-3.798</v>
      </c>
      <c r="F3052">
        <v>0.17514039000000001</v>
      </c>
      <c r="G3052" t="s">
        <v>5991</v>
      </c>
      <c r="H3052" t="s">
        <v>5992</v>
      </c>
    </row>
    <row r="3053" spans="1:8" x14ac:dyDescent="0.2">
      <c r="A3053" t="s">
        <v>7538</v>
      </c>
      <c r="B3053">
        <v>0.71599999999999997</v>
      </c>
      <c r="C3053">
        <v>4.5664000000000003E-2</v>
      </c>
      <c r="D3053">
        <v>2.1476424000000001</v>
      </c>
      <c r="E3053">
        <v>-3.7989999999999999</v>
      </c>
      <c r="F3053">
        <v>0.26450065</v>
      </c>
      <c r="G3053" t="s">
        <v>7539</v>
      </c>
      <c r="H3053" t="s">
        <v>7540</v>
      </c>
    </row>
    <row r="3054" spans="1:8" x14ac:dyDescent="0.2">
      <c r="A3054" t="s">
        <v>7541</v>
      </c>
      <c r="B3054">
        <v>0.71599999999999997</v>
      </c>
      <c r="C3054">
        <v>4.5696000000000001E-2</v>
      </c>
      <c r="D3054">
        <v>-2.1472870999999998</v>
      </c>
      <c r="E3054">
        <v>-3.7989999999999999</v>
      </c>
      <c r="F3054">
        <v>-0.12908433999999999</v>
      </c>
      <c r="G3054" t="s">
        <v>7542</v>
      </c>
      <c r="H3054" t="s">
        <v>7543</v>
      </c>
    </row>
    <row r="3055" spans="1:8" x14ac:dyDescent="0.2">
      <c r="A3055" t="s">
        <v>7544</v>
      </c>
      <c r="B3055">
        <v>0.71599999999999997</v>
      </c>
      <c r="C3055">
        <v>4.5697000000000002E-2</v>
      </c>
      <c r="D3055">
        <v>2.1472806000000002</v>
      </c>
      <c r="E3055">
        <v>-3.7989999999999999</v>
      </c>
      <c r="F3055">
        <v>0.12278791</v>
      </c>
      <c r="G3055" t="s">
        <v>7545</v>
      </c>
      <c r="H3055" t="s">
        <v>7546</v>
      </c>
    </row>
    <row r="3056" spans="1:8" x14ac:dyDescent="0.2">
      <c r="A3056" t="s">
        <v>7547</v>
      </c>
      <c r="B3056">
        <v>0.71599999999999997</v>
      </c>
      <c r="C3056">
        <v>4.5699999999999998E-2</v>
      </c>
      <c r="D3056">
        <v>2.1472397000000001</v>
      </c>
      <c r="E3056">
        <v>-3.7989999999999999</v>
      </c>
      <c r="F3056">
        <v>0.15556575</v>
      </c>
      <c r="G3056" t="s">
        <v>7548</v>
      </c>
      <c r="H3056" t="s">
        <v>7549</v>
      </c>
    </row>
    <row r="3057" spans="1:8" x14ac:dyDescent="0.2">
      <c r="A3057" t="s">
        <v>7550</v>
      </c>
      <c r="B3057">
        <v>0.71599999999999997</v>
      </c>
      <c r="C3057">
        <v>4.5712999999999997E-2</v>
      </c>
      <c r="D3057">
        <v>-2.1470992999999998</v>
      </c>
      <c r="E3057">
        <v>-3.7989999999999999</v>
      </c>
      <c r="F3057">
        <v>-0.39366688999999999</v>
      </c>
      <c r="G3057" t="s">
        <v>7551</v>
      </c>
      <c r="H3057" t="s">
        <v>7552</v>
      </c>
    </row>
    <row r="3058" spans="1:8" x14ac:dyDescent="0.2">
      <c r="A3058" t="s">
        <v>7553</v>
      </c>
      <c r="B3058">
        <v>0.71599999999999997</v>
      </c>
      <c r="C3058">
        <v>4.5733999999999997E-2</v>
      </c>
      <c r="D3058">
        <v>2.1468626</v>
      </c>
      <c r="E3058">
        <v>-3.7989999999999999</v>
      </c>
      <c r="F3058">
        <v>0.16327863000000001</v>
      </c>
      <c r="G3058" t="s">
        <v>7554</v>
      </c>
      <c r="H3058" t="s">
        <v>7555</v>
      </c>
    </row>
    <row r="3059" spans="1:8" x14ac:dyDescent="0.2">
      <c r="A3059" t="s">
        <v>7556</v>
      </c>
      <c r="B3059">
        <v>0.71599999999999997</v>
      </c>
      <c r="C3059">
        <v>4.5745000000000001E-2</v>
      </c>
      <c r="D3059">
        <v>-2.146747</v>
      </c>
      <c r="E3059">
        <v>-3.8</v>
      </c>
      <c r="F3059">
        <v>-0.28141062999999999</v>
      </c>
      <c r="G3059" t="s">
        <v>21</v>
      </c>
      <c r="H3059" t="s">
        <v>21</v>
      </c>
    </row>
    <row r="3060" spans="1:8" x14ac:dyDescent="0.2">
      <c r="A3060" t="s">
        <v>7557</v>
      </c>
      <c r="B3060">
        <v>0.71599999999999997</v>
      </c>
      <c r="C3060">
        <v>4.5747000000000003E-2</v>
      </c>
      <c r="D3060">
        <v>-2.1467269</v>
      </c>
      <c r="E3060">
        <v>-3.8</v>
      </c>
      <c r="F3060">
        <v>-0.11851333999999999</v>
      </c>
      <c r="G3060" t="s">
        <v>21</v>
      </c>
      <c r="H3060" t="s">
        <v>21</v>
      </c>
    </row>
    <row r="3061" spans="1:8" x14ac:dyDescent="0.2">
      <c r="A3061" t="s">
        <v>7558</v>
      </c>
      <c r="B3061">
        <v>0.71599999999999997</v>
      </c>
      <c r="C3061">
        <v>4.5756999999999999E-2</v>
      </c>
      <c r="D3061">
        <v>-2.1466118999999999</v>
      </c>
      <c r="E3061">
        <v>-3.8</v>
      </c>
      <c r="F3061">
        <v>-0.28537268999999998</v>
      </c>
      <c r="G3061" t="s">
        <v>7559</v>
      </c>
      <c r="H3061" t="s">
        <v>7560</v>
      </c>
    </row>
    <row r="3062" spans="1:8" x14ac:dyDescent="0.2">
      <c r="A3062" t="s">
        <v>7561</v>
      </c>
      <c r="B3062">
        <v>0.71599999999999997</v>
      </c>
      <c r="C3062">
        <v>4.5777999999999999E-2</v>
      </c>
      <c r="D3062">
        <v>2.1463844999999999</v>
      </c>
      <c r="E3062">
        <v>-3.8</v>
      </c>
      <c r="F3062">
        <v>0.11490728</v>
      </c>
      <c r="G3062" t="s">
        <v>7562</v>
      </c>
      <c r="H3062" t="s">
        <v>7563</v>
      </c>
    </row>
    <row r="3063" spans="1:8" x14ac:dyDescent="0.2">
      <c r="A3063" t="s">
        <v>7564</v>
      </c>
      <c r="B3063">
        <v>0.71599999999999997</v>
      </c>
      <c r="C3063">
        <v>4.5780000000000001E-2</v>
      </c>
      <c r="D3063">
        <v>2.1463576</v>
      </c>
      <c r="E3063">
        <v>-3.8</v>
      </c>
      <c r="F3063">
        <v>0.14713756</v>
      </c>
      <c r="G3063" t="s">
        <v>21</v>
      </c>
      <c r="H3063" t="s">
        <v>21</v>
      </c>
    </row>
    <row r="3064" spans="1:8" x14ac:dyDescent="0.2">
      <c r="A3064" t="s">
        <v>7565</v>
      </c>
      <c r="B3064">
        <v>0.71599999999999997</v>
      </c>
      <c r="C3064">
        <v>4.5809999999999997E-2</v>
      </c>
      <c r="D3064">
        <v>2.1460227000000001</v>
      </c>
      <c r="E3064">
        <v>-3.8</v>
      </c>
      <c r="F3064">
        <v>0.15461850999999999</v>
      </c>
      <c r="G3064" t="s">
        <v>1748</v>
      </c>
      <c r="H3064" t="s">
        <v>1749</v>
      </c>
    </row>
    <row r="3065" spans="1:8" x14ac:dyDescent="0.2">
      <c r="A3065" t="s">
        <v>7566</v>
      </c>
      <c r="B3065">
        <v>0.71599999999999997</v>
      </c>
      <c r="C3065">
        <v>4.5823999999999997E-2</v>
      </c>
      <c r="D3065">
        <v>-2.1458672000000001</v>
      </c>
      <c r="E3065">
        <v>-3.8</v>
      </c>
      <c r="F3065">
        <v>-0.3585894</v>
      </c>
      <c r="G3065" t="s">
        <v>7567</v>
      </c>
      <c r="H3065" t="s">
        <v>7568</v>
      </c>
    </row>
    <row r="3066" spans="1:8" x14ac:dyDescent="0.2">
      <c r="A3066" t="s">
        <v>7569</v>
      </c>
      <c r="B3066">
        <v>0.71599999999999997</v>
      </c>
      <c r="C3066">
        <v>4.5842000000000001E-2</v>
      </c>
      <c r="D3066">
        <v>2.1456689999999998</v>
      </c>
      <c r="E3066">
        <v>-3.8010000000000002</v>
      </c>
      <c r="F3066">
        <v>0.38072002999999999</v>
      </c>
      <c r="G3066" t="s">
        <v>7570</v>
      </c>
      <c r="H3066" t="s">
        <v>7571</v>
      </c>
    </row>
    <row r="3067" spans="1:8" x14ac:dyDescent="0.2">
      <c r="A3067" t="s">
        <v>7572</v>
      </c>
      <c r="B3067">
        <v>0.71599999999999997</v>
      </c>
      <c r="C3067">
        <v>4.5880999999999998E-2</v>
      </c>
      <c r="D3067">
        <v>-2.1452393999999999</v>
      </c>
      <c r="E3067">
        <v>-3.8010000000000002</v>
      </c>
      <c r="F3067">
        <v>-0.24895848000000001</v>
      </c>
      <c r="G3067" t="s">
        <v>7573</v>
      </c>
      <c r="H3067" t="s">
        <v>7574</v>
      </c>
    </row>
    <row r="3068" spans="1:8" x14ac:dyDescent="0.2">
      <c r="A3068" t="s">
        <v>7575</v>
      </c>
      <c r="B3068">
        <v>0.71599999999999997</v>
      </c>
      <c r="C3068">
        <v>4.5891000000000001E-2</v>
      </c>
      <c r="D3068">
        <v>2.1451256999999999</v>
      </c>
      <c r="E3068">
        <v>-3.8010000000000002</v>
      </c>
      <c r="F3068">
        <v>0.11712762</v>
      </c>
      <c r="G3068" t="s">
        <v>7576</v>
      </c>
      <c r="H3068" t="s">
        <v>7577</v>
      </c>
    </row>
    <row r="3069" spans="1:8" x14ac:dyDescent="0.2">
      <c r="A3069" t="s">
        <v>7578</v>
      </c>
      <c r="B3069">
        <v>0.71599999999999997</v>
      </c>
      <c r="C3069">
        <v>4.5900999999999997E-2</v>
      </c>
      <c r="D3069">
        <v>2.1450244000000001</v>
      </c>
      <c r="E3069">
        <v>-3.8010000000000002</v>
      </c>
      <c r="F3069">
        <v>0.14526491999999999</v>
      </c>
      <c r="G3069" t="s">
        <v>7579</v>
      </c>
      <c r="H3069" t="s">
        <v>7580</v>
      </c>
    </row>
    <row r="3070" spans="1:8" x14ac:dyDescent="0.2">
      <c r="A3070" t="s">
        <v>7581</v>
      </c>
      <c r="B3070">
        <v>0.71599999999999997</v>
      </c>
      <c r="C3070">
        <v>4.5952E-2</v>
      </c>
      <c r="D3070">
        <v>-2.1444618000000002</v>
      </c>
      <c r="E3070">
        <v>-3.802</v>
      </c>
      <c r="F3070">
        <v>-0.1750758</v>
      </c>
      <c r="G3070" t="s">
        <v>7582</v>
      </c>
      <c r="H3070" t="s">
        <v>7583</v>
      </c>
    </row>
    <row r="3071" spans="1:8" x14ac:dyDescent="0.2">
      <c r="A3071" t="s">
        <v>7584</v>
      </c>
      <c r="B3071">
        <v>0.71599999999999997</v>
      </c>
      <c r="C3071">
        <v>4.5968000000000002E-2</v>
      </c>
      <c r="D3071">
        <v>2.1442792000000002</v>
      </c>
      <c r="E3071">
        <v>-3.802</v>
      </c>
      <c r="F3071">
        <v>0.13930682</v>
      </c>
      <c r="G3071" t="s">
        <v>7585</v>
      </c>
      <c r="H3071" t="s">
        <v>7586</v>
      </c>
    </row>
    <row r="3072" spans="1:8" x14ac:dyDescent="0.2">
      <c r="A3072" t="s">
        <v>7587</v>
      </c>
      <c r="B3072">
        <v>0.71599999999999997</v>
      </c>
      <c r="C3072">
        <v>4.5976000000000003E-2</v>
      </c>
      <c r="D3072">
        <v>2.1441948000000002</v>
      </c>
      <c r="E3072">
        <v>-3.802</v>
      </c>
      <c r="F3072">
        <v>0.13554533999999999</v>
      </c>
      <c r="G3072" t="s">
        <v>21</v>
      </c>
      <c r="H3072" t="s">
        <v>21</v>
      </c>
    </row>
    <row r="3073" spans="1:8" x14ac:dyDescent="0.2">
      <c r="A3073" t="s">
        <v>7588</v>
      </c>
      <c r="B3073">
        <v>0.71599999999999997</v>
      </c>
      <c r="C3073">
        <v>4.5984999999999998E-2</v>
      </c>
      <c r="D3073">
        <v>2.1440944000000002</v>
      </c>
      <c r="E3073">
        <v>-3.802</v>
      </c>
      <c r="F3073">
        <v>0.14701233</v>
      </c>
      <c r="G3073" t="s">
        <v>7589</v>
      </c>
      <c r="H3073" t="s">
        <v>7590</v>
      </c>
    </row>
    <row r="3074" spans="1:8" x14ac:dyDescent="0.2">
      <c r="A3074" t="s">
        <v>7591</v>
      </c>
      <c r="B3074">
        <v>0.71599999999999997</v>
      </c>
      <c r="C3074">
        <v>4.5990999999999997E-2</v>
      </c>
      <c r="D3074">
        <v>-2.1440310999999999</v>
      </c>
      <c r="E3074">
        <v>-3.802</v>
      </c>
      <c r="F3074">
        <v>-0.26557212000000002</v>
      </c>
      <c r="G3074" t="s">
        <v>7592</v>
      </c>
      <c r="H3074" t="s">
        <v>7593</v>
      </c>
    </row>
    <row r="3075" spans="1:8" x14ac:dyDescent="0.2">
      <c r="A3075" t="s">
        <v>7594</v>
      </c>
      <c r="B3075">
        <v>0.71599999999999997</v>
      </c>
      <c r="C3075">
        <v>4.5997999999999997E-2</v>
      </c>
      <c r="D3075">
        <v>2.1439487000000002</v>
      </c>
      <c r="E3075">
        <v>-3.802</v>
      </c>
      <c r="F3075">
        <v>0.16936423</v>
      </c>
      <c r="G3075" t="s">
        <v>5221</v>
      </c>
      <c r="H3075" t="s">
        <v>5222</v>
      </c>
    </row>
    <row r="3076" spans="1:8" x14ac:dyDescent="0.2">
      <c r="A3076" t="s">
        <v>7595</v>
      </c>
      <c r="B3076">
        <v>0.71599999999999997</v>
      </c>
      <c r="C3076">
        <v>4.5998999999999998E-2</v>
      </c>
      <c r="D3076">
        <v>2.1439360000000001</v>
      </c>
      <c r="E3076">
        <v>-3.802</v>
      </c>
      <c r="F3076">
        <v>0.13334932999999999</v>
      </c>
      <c r="G3076" t="s">
        <v>7596</v>
      </c>
      <c r="H3076" t="s">
        <v>7597</v>
      </c>
    </row>
    <row r="3077" spans="1:8" x14ac:dyDescent="0.2">
      <c r="A3077" t="s">
        <v>7598</v>
      </c>
      <c r="B3077">
        <v>0.71599999999999997</v>
      </c>
      <c r="C3077">
        <v>4.6025000000000003E-2</v>
      </c>
      <c r="D3077">
        <v>2.1436521000000002</v>
      </c>
      <c r="E3077">
        <v>-3.8029999999999999</v>
      </c>
      <c r="F3077">
        <v>0.16016395</v>
      </c>
      <c r="G3077" t="s">
        <v>7599</v>
      </c>
      <c r="H3077" t="s">
        <v>7600</v>
      </c>
    </row>
    <row r="3078" spans="1:8" x14ac:dyDescent="0.2">
      <c r="A3078" t="s">
        <v>7601</v>
      </c>
      <c r="B3078">
        <v>0.71599999999999997</v>
      </c>
      <c r="C3078">
        <v>4.6043000000000001E-2</v>
      </c>
      <c r="D3078">
        <v>2.1434555</v>
      </c>
      <c r="E3078">
        <v>-3.8029999999999999</v>
      </c>
      <c r="F3078">
        <v>0.17832539</v>
      </c>
      <c r="G3078" t="s">
        <v>7602</v>
      </c>
      <c r="H3078" t="s">
        <v>7603</v>
      </c>
    </row>
    <row r="3079" spans="1:8" x14ac:dyDescent="0.2">
      <c r="A3079" t="s">
        <v>7604</v>
      </c>
      <c r="B3079">
        <v>0.71599999999999997</v>
      </c>
      <c r="C3079">
        <v>4.6049E-2</v>
      </c>
      <c r="D3079">
        <v>2.1433825999999998</v>
      </c>
      <c r="E3079">
        <v>-3.8029999999999999</v>
      </c>
      <c r="F3079">
        <v>0.15635547</v>
      </c>
      <c r="G3079" t="s">
        <v>21</v>
      </c>
      <c r="H3079" t="s">
        <v>21</v>
      </c>
    </row>
    <row r="3080" spans="1:8" x14ac:dyDescent="0.2">
      <c r="A3080" t="s">
        <v>7605</v>
      </c>
      <c r="B3080">
        <v>0.71599999999999997</v>
      </c>
      <c r="C3080">
        <v>4.6050000000000001E-2</v>
      </c>
      <c r="D3080">
        <v>2.1433786000000001</v>
      </c>
      <c r="E3080">
        <v>-3.8029999999999999</v>
      </c>
      <c r="F3080">
        <v>0.18442393000000001</v>
      </c>
      <c r="G3080" t="s">
        <v>7031</v>
      </c>
      <c r="H3080" t="s">
        <v>7032</v>
      </c>
    </row>
    <row r="3081" spans="1:8" x14ac:dyDescent="0.2">
      <c r="A3081" t="s">
        <v>7606</v>
      </c>
      <c r="B3081">
        <v>0.71599999999999997</v>
      </c>
      <c r="C3081">
        <v>4.6064000000000001E-2</v>
      </c>
      <c r="D3081">
        <v>-2.1432197999999998</v>
      </c>
      <c r="E3081">
        <v>-3.8029999999999999</v>
      </c>
      <c r="F3081">
        <v>-0.20315024000000001</v>
      </c>
      <c r="G3081" t="s">
        <v>7607</v>
      </c>
      <c r="H3081" t="s">
        <v>7608</v>
      </c>
    </row>
    <row r="3082" spans="1:8" x14ac:dyDescent="0.2">
      <c r="A3082" t="s">
        <v>7609</v>
      </c>
      <c r="B3082">
        <v>0.71599999999999997</v>
      </c>
      <c r="C3082">
        <v>4.6066999999999997E-2</v>
      </c>
      <c r="D3082">
        <v>2.1431903999999999</v>
      </c>
      <c r="E3082">
        <v>-3.8029999999999999</v>
      </c>
      <c r="F3082">
        <v>0.11112151000000001</v>
      </c>
      <c r="G3082" t="s">
        <v>21</v>
      </c>
      <c r="H3082" t="s">
        <v>21</v>
      </c>
    </row>
    <row r="3083" spans="1:8" x14ac:dyDescent="0.2">
      <c r="A3083" t="s">
        <v>7610</v>
      </c>
      <c r="B3083">
        <v>0.71599999999999997</v>
      </c>
      <c r="C3083">
        <v>4.607E-2</v>
      </c>
      <c r="D3083">
        <v>2.1431613</v>
      </c>
      <c r="E3083">
        <v>-3.8029999999999999</v>
      </c>
      <c r="F3083">
        <v>0.26277803999999999</v>
      </c>
      <c r="G3083" t="s">
        <v>21</v>
      </c>
      <c r="H3083" t="s">
        <v>21</v>
      </c>
    </row>
    <row r="3084" spans="1:8" x14ac:dyDescent="0.2">
      <c r="A3084" t="s">
        <v>7611</v>
      </c>
      <c r="B3084">
        <v>0.71599999999999997</v>
      </c>
      <c r="C3084">
        <v>4.6073999999999997E-2</v>
      </c>
      <c r="D3084">
        <v>2.1431114</v>
      </c>
      <c r="E3084">
        <v>-3.8029999999999999</v>
      </c>
      <c r="F3084">
        <v>0.15625839999999999</v>
      </c>
      <c r="G3084" t="s">
        <v>7612</v>
      </c>
      <c r="H3084" t="s">
        <v>7613</v>
      </c>
    </row>
    <row r="3085" spans="1:8" x14ac:dyDescent="0.2">
      <c r="A3085" t="s">
        <v>7614</v>
      </c>
      <c r="B3085">
        <v>0.71599999999999997</v>
      </c>
      <c r="C3085">
        <v>4.6079000000000002E-2</v>
      </c>
      <c r="D3085">
        <v>-2.1430590999999999</v>
      </c>
      <c r="E3085">
        <v>-3.8029999999999999</v>
      </c>
      <c r="F3085">
        <v>-0.16898785999999999</v>
      </c>
      <c r="G3085" t="s">
        <v>21</v>
      </c>
      <c r="H3085" t="s">
        <v>21</v>
      </c>
    </row>
    <row r="3086" spans="1:8" x14ac:dyDescent="0.2">
      <c r="A3086" t="s">
        <v>7615</v>
      </c>
      <c r="B3086">
        <v>0.71599999999999997</v>
      </c>
      <c r="C3086">
        <v>4.6122000000000003E-2</v>
      </c>
      <c r="D3086">
        <v>2.1425803999999999</v>
      </c>
      <c r="E3086">
        <v>-3.8039999999999998</v>
      </c>
      <c r="F3086">
        <v>0.17675158999999999</v>
      </c>
      <c r="G3086" t="s">
        <v>7616</v>
      </c>
      <c r="H3086" t="s">
        <v>7617</v>
      </c>
    </row>
    <row r="3087" spans="1:8" x14ac:dyDescent="0.2">
      <c r="A3087" t="s">
        <v>7618</v>
      </c>
      <c r="B3087">
        <v>0.71599999999999997</v>
      </c>
      <c r="C3087">
        <v>4.6126E-2</v>
      </c>
      <c r="D3087">
        <v>2.1425413999999998</v>
      </c>
      <c r="E3087">
        <v>-3.8039999999999998</v>
      </c>
      <c r="F3087">
        <v>0.17691999</v>
      </c>
      <c r="G3087" t="s">
        <v>7619</v>
      </c>
      <c r="H3087" t="s">
        <v>7620</v>
      </c>
    </row>
    <row r="3088" spans="1:8" x14ac:dyDescent="0.2">
      <c r="A3088" t="s">
        <v>7621</v>
      </c>
      <c r="B3088">
        <v>0.71599999999999997</v>
      </c>
      <c r="C3088">
        <v>4.6128000000000002E-2</v>
      </c>
      <c r="D3088">
        <v>-2.1425215999999998</v>
      </c>
      <c r="E3088">
        <v>-3.8039999999999998</v>
      </c>
      <c r="F3088">
        <v>-0.44658850999999999</v>
      </c>
      <c r="G3088" t="s">
        <v>7622</v>
      </c>
      <c r="H3088" t="s">
        <v>7623</v>
      </c>
    </row>
    <row r="3089" spans="1:8" x14ac:dyDescent="0.2">
      <c r="A3089" t="s">
        <v>7624</v>
      </c>
      <c r="B3089">
        <v>0.71599999999999997</v>
      </c>
      <c r="C3089">
        <v>4.6135000000000002E-2</v>
      </c>
      <c r="D3089">
        <v>2.1424425</v>
      </c>
      <c r="E3089">
        <v>-3.8039999999999998</v>
      </c>
      <c r="F3089">
        <v>0.16938484000000001</v>
      </c>
      <c r="G3089" t="s">
        <v>21</v>
      </c>
      <c r="H3089" t="s">
        <v>21</v>
      </c>
    </row>
    <row r="3090" spans="1:8" x14ac:dyDescent="0.2">
      <c r="A3090" t="s">
        <v>7625</v>
      </c>
      <c r="B3090">
        <v>0.71599999999999997</v>
      </c>
      <c r="C3090">
        <v>4.6136999999999997E-2</v>
      </c>
      <c r="D3090">
        <v>2.1424246999999998</v>
      </c>
      <c r="E3090">
        <v>-3.8039999999999998</v>
      </c>
      <c r="F3090">
        <v>0.17720959</v>
      </c>
      <c r="G3090" t="s">
        <v>7612</v>
      </c>
      <c r="H3090" t="s">
        <v>7613</v>
      </c>
    </row>
    <row r="3091" spans="1:8" x14ac:dyDescent="0.2">
      <c r="A3091" t="s">
        <v>7626</v>
      </c>
      <c r="B3091">
        <v>0.71599999999999997</v>
      </c>
      <c r="C3091">
        <v>4.6144999999999999E-2</v>
      </c>
      <c r="D3091">
        <v>2.1423334999999999</v>
      </c>
      <c r="E3091">
        <v>-3.8039999999999998</v>
      </c>
      <c r="F3091">
        <v>0.37864036000000001</v>
      </c>
      <c r="G3091" t="s">
        <v>21</v>
      </c>
      <c r="H3091" t="s">
        <v>21</v>
      </c>
    </row>
    <row r="3092" spans="1:8" x14ac:dyDescent="0.2">
      <c r="A3092" t="s">
        <v>7627</v>
      </c>
      <c r="B3092">
        <v>0.71599999999999997</v>
      </c>
      <c r="C3092">
        <v>4.6148000000000002E-2</v>
      </c>
      <c r="D3092">
        <v>2.1423006999999998</v>
      </c>
      <c r="E3092">
        <v>-3.8039999999999998</v>
      </c>
      <c r="F3092">
        <v>0.11816785</v>
      </c>
      <c r="G3092" t="s">
        <v>7628</v>
      </c>
      <c r="H3092" t="s">
        <v>7629</v>
      </c>
    </row>
    <row r="3093" spans="1:8" x14ac:dyDescent="0.2">
      <c r="A3093" t="s">
        <v>7630</v>
      </c>
      <c r="B3093">
        <v>0.71599999999999997</v>
      </c>
      <c r="C3093">
        <v>4.6154000000000001E-2</v>
      </c>
      <c r="D3093">
        <v>2.1422344999999998</v>
      </c>
      <c r="E3093">
        <v>-3.8039999999999998</v>
      </c>
      <c r="F3093">
        <v>0.13302879000000001</v>
      </c>
      <c r="G3093" t="s">
        <v>6895</v>
      </c>
      <c r="H3093" t="s">
        <v>6896</v>
      </c>
    </row>
    <row r="3094" spans="1:8" x14ac:dyDescent="0.2">
      <c r="A3094" t="s">
        <v>7631</v>
      </c>
      <c r="B3094">
        <v>0.71599999999999997</v>
      </c>
      <c r="C3094">
        <v>4.6157999999999998E-2</v>
      </c>
      <c r="D3094">
        <v>2.1421942</v>
      </c>
      <c r="E3094">
        <v>-3.8039999999999998</v>
      </c>
      <c r="F3094">
        <v>0.19551741</v>
      </c>
      <c r="G3094" t="s">
        <v>7632</v>
      </c>
      <c r="H3094" t="s">
        <v>7633</v>
      </c>
    </row>
    <row r="3095" spans="1:8" x14ac:dyDescent="0.2">
      <c r="A3095" t="s">
        <v>7634</v>
      </c>
      <c r="B3095">
        <v>0.71599999999999997</v>
      </c>
      <c r="C3095">
        <v>4.6171999999999998E-2</v>
      </c>
      <c r="D3095">
        <v>2.1420319000000001</v>
      </c>
      <c r="E3095">
        <v>-3.8039999999999998</v>
      </c>
      <c r="F3095">
        <v>0.26688002</v>
      </c>
      <c r="G3095" t="s">
        <v>7635</v>
      </c>
      <c r="H3095" t="s">
        <v>7636</v>
      </c>
    </row>
    <row r="3096" spans="1:8" x14ac:dyDescent="0.2">
      <c r="A3096" t="s">
        <v>7637</v>
      </c>
      <c r="B3096">
        <v>0.71599999999999997</v>
      </c>
      <c r="C3096">
        <v>4.6200999999999999E-2</v>
      </c>
      <c r="D3096">
        <v>2.1417169</v>
      </c>
      <c r="E3096">
        <v>-3.8050000000000002</v>
      </c>
      <c r="F3096">
        <v>0.28919101000000003</v>
      </c>
      <c r="G3096" t="s">
        <v>2619</v>
      </c>
      <c r="H3096" t="s">
        <v>2620</v>
      </c>
    </row>
    <row r="3097" spans="1:8" x14ac:dyDescent="0.2">
      <c r="A3097" t="s">
        <v>7638</v>
      </c>
      <c r="B3097">
        <v>0.71599999999999997</v>
      </c>
      <c r="C3097">
        <v>4.6219999999999997E-2</v>
      </c>
      <c r="D3097">
        <v>2.1415110999999998</v>
      </c>
      <c r="E3097">
        <v>-3.8050000000000002</v>
      </c>
      <c r="F3097">
        <v>0.1640375</v>
      </c>
      <c r="G3097" t="s">
        <v>7639</v>
      </c>
      <c r="H3097" t="s">
        <v>7640</v>
      </c>
    </row>
    <row r="3098" spans="1:8" x14ac:dyDescent="0.2">
      <c r="A3098" t="s">
        <v>7641</v>
      </c>
      <c r="B3098">
        <v>0.71599999999999997</v>
      </c>
      <c r="C3098">
        <v>4.6226999999999997E-2</v>
      </c>
      <c r="D3098">
        <v>-2.1414266999999998</v>
      </c>
      <c r="E3098">
        <v>-3.8050000000000002</v>
      </c>
      <c r="F3098">
        <v>-0.21109</v>
      </c>
      <c r="G3098" t="s">
        <v>7642</v>
      </c>
      <c r="H3098" t="s">
        <v>7643</v>
      </c>
    </row>
    <row r="3099" spans="1:8" x14ac:dyDescent="0.2">
      <c r="A3099" t="s">
        <v>7644</v>
      </c>
      <c r="B3099">
        <v>0.71599999999999997</v>
      </c>
      <c r="C3099">
        <v>4.6232000000000002E-2</v>
      </c>
      <c r="D3099">
        <v>-2.1413821</v>
      </c>
      <c r="E3099">
        <v>-3.8050000000000002</v>
      </c>
      <c r="F3099">
        <v>-0.14035453000000001</v>
      </c>
      <c r="G3099" t="s">
        <v>7645</v>
      </c>
      <c r="H3099" t="s">
        <v>7646</v>
      </c>
    </row>
    <row r="3100" spans="1:8" x14ac:dyDescent="0.2">
      <c r="A3100" t="s">
        <v>7647</v>
      </c>
      <c r="B3100">
        <v>0.71599999999999997</v>
      </c>
      <c r="C3100">
        <v>4.6239000000000002E-2</v>
      </c>
      <c r="D3100">
        <v>-2.1412985</v>
      </c>
      <c r="E3100">
        <v>-3.8050000000000002</v>
      </c>
      <c r="F3100">
        <v>-0.21599760000000001</v>
      </c>
      <c r="G3100" t="s">
        <v>21</v>
      </c>
      <c r="H3100" t="s">
        <v>21</v>
      </c>
    </row>
    <row r="3101" spans="1:8" x14ac:dyDescent="0.2">
      <c r="A3101" t="s">
        <v>7648</v>
      </c>
      <c r="B3101">
        <v>0.71599999999999997</v>
      </c>
      <c r="C3101">
        <v>4.6242999999999999E-2</v>
      </c>
      <c r="D3101">
        <v>2.1412616</v>
      </c>
      <c r="E3101">
        <v>-3.8050000000000002</v>
      </c>
      <c r="F3101">
        <v>0.14048980999999999</v>
      </c>
      <c r="G3101" t="s">
        <v>21</v>
      </c>
      <c r="H3101" t="s">
        <v>21</v>
      </c>
    </row>
    <row r="3102" spans="1:8" x14ac:dyDescent="0.2">
      <c r="A3102" t="s">
        <v>7649</v>
      </c>
      <c r="B3102">
        <v>0.71599999999999997</v>
      </c>
      <c r="C3102">
        <v>4.6266000000000002E-2</v>
      </c>
      <c r="D3102">
        <v>-2.1409995999999998</v>
      </c>
      <c r="E3102">
        <v>-3.8050000000000002</v>
      </c>
      <c r="F3102">
        <v>-0.23803956000000001</v>
      </c>
      <c r="G3102" t="s">
        <v>7650</v>
      </c>
      <c r="H3102" t="s">
        <v>7651</v>
      </c>
    </row>
    <row r="3103" spans="1:8" x14ac:dyDescent="0.2">
      <c r="A3103" t="s">
        <v>7652</v>
      </c>
      <c r="B3103">
        <v>0.71599999999999997</v>
      </c>
      <c r="C3103">
        <v>4.6275999999999998E-2</v>
      </c>
      <c r="D3103">
        <v>2.1408961</v>
      </c>
      <c r="E3103">
        <v>-3.8050000000000002</v>
      </c>
      <c r="F3103">
        <v>0.13791224999999999</v>
      </c>
      <c r="G3103" t="s">
        <v>7653</v>
      </c>
      <c r="H3103" t="s">
        <v>7654</v>
      </c>
    </row>
    <row r="3104" spans="1:8" x14ac:dyDescent="0.2">
      <c r="A3104" t="s">
        <v>7655</v>
      </c>
      <c r="B3104">
        <v>0.71599999999999997</v>
      </c>
      <c r="C3104">
        <v>4.6306E-2</v>
      </c>
      <c r="D3104">
        <v>2.1405682000000001</v>
      </c>
      <c r="E3104">
        <v>-3.806</v>
      </c>
      <c r="F3104">
        <v>0.11774030000000001</v>
      </c>
      <c r="G3104" t="s">
        <v>7656</v>
      </c>
      <c r="H3104" t="s">
        <v>7657</v>
      </c>
    </row>
    <row r="3105" spans="1:8" x14ac:dyDescent="0.2">
      <c r="A3105" t="s">
        <v>7658</v>
      </c>
      <c r="B3105">
        <v>0.71599999999999997</v>
      </c>
      <c r="C3105">
        <v>4.6310999999999998E-2</v>
      </c>
      <c r="D3105">
        <v>2.1405090000000002</v>
      </c>
      <c r="E3105">
        <v>-3.806</v>
      </c>
      <c r="F3105">
        <v>0.14588543000000001</v>
      </c>
      <c r="G3105" t="s">
        <v>21</v>
      </c>
      <c r="H3105" t="s">
        <v>21</v>
      </c>
    </row>
    <row r="3106" spans="1:8" x14ac:dyDescent="0.2">
      <c r="A3106" t="s">
        <v>7659</v>
      </c>
      <c r="B3106">
        <v>0.71599999999999997</v>
      </c>
      <c r="C3106">
        <v>4.6323999999999997E-2</v>
      </c>
      <c r="D3106">
        <v>2.1403701000000002</v>
      </c>
      <c r="E3106">
        <v>-3.806</v>
      </c>
      <c r="F3106">
        <v>0.20702487999999999</v>
      </c>
      <c r="G3106" t="s">
        <v>21</v>
      </c>
      <c r="H3106" t="s">
        <v>21</v>
      </c>
    </row>
    <row r="3107" spans="1:8" x14ac:dyDescent="0.2">
      <c r="A3107" t="s">
        <v>7660</v>
      </c>
      <c r="B3107">
        <v>0.71599999999999997</v>
      </c>
      <c r="C3107">
        <v>4.6332999999999999E-2</v>
      </c>
      <c r="D3107">
        <v>-2.1402663</v>
      </c>
      <c r="E3107">
        <v>-3.806</v>
      </c>
      <c r="F3107">
        <v>-0.12870482</v>
      </c>
      <c r="G3107" t="s">
        <v>7661</v>
      </c>
      <c r="H3107" t="s">
        <v>7662</v>
      </c>
    </row>
    <row r="3108" spans="1:8" x14ac:dyDescent="0.2">
      <c r="A3108" t="s">
        <v>7663</v>
      </c>
      <c r="B3108">
        <v>0.71599999999999997</v>
      </c>
      <c r="C3108">
        <v>4.6338999999999998E-2</v>
      </c>
      <c r="D3108">
        <v>-2.1401992999999999</v>
      </c>
      <c r="E3108">
        <v>-3.806</v>
      </c>
      <c r="F3108">
        <v>-0.26595299999999999</v>
      </c>
      <c r="G3108" t="s">
        <v>7664</v>
      </c>
      <c r="H3108" t="s">
        <v>7665</v>
      </c>
    </row>
    <row r="3109" spans="1:8" x14ac:dyDescent="0.2">
      <c r="A3109" t="s">
        <v>7666</v>
      </c>
      <c r="B3109">
        <v>0.71599999999999997</v>
      </c>
      <c r="C3109">
        <v>4.6359999999999998E-2</v>
      </c>
      <c r="D3109">
        <v>-2.1399697</v>
      </c>
      <c r="E3109">
        <v>-3.806</v>
      </c>
      <c r="F3109">
        <v>-0.22721266000000001</v>
      </c>
      <c r="G3109" t="s">
        <v>7667</v>
      </c>
      <c r="H3109" t="s">
        <v>7668</v>
      </c>
    </row>
    <row r="3110" spans="1:8" x14ac:dyDescent="0.2">
      <c r="A3110" t="s">
        <v>7669</v>
      </c>
      <c r="B3110">
        <v>0.71599999999999997</v>
      </c>
      <c r="C3110">
        <v>4.6371000000000002E-2</v>
      </c>
      <c r="D3110">
        <v>-2.1398549999999998</v>
      </c>
      <c r="E3110">
        <v>-3.8069999999999999</v>
      </c>
      <c r="F3110">
        <v>-0.15534533</v>
      </c>
      <c r="G3110" t="s">
        <v>7670</v>
      </c>
      <c r="H3110" t="s">
        <v>7671</v>
      </c>
    </row>
    <row r="3111" spans="1:8" x14ac:dyDescent="0.2">
      <c r="A3111" t="s">
        <v>7672</v>
      </c>
      <c r="B3111">
        <v>0.71599999999999997</v>
      </c>
      <c r="C3111">
        <v>4.6390000000000001E-2</v>
      </c>
      <c r="D3111">
        <v>-2.1396411999999998</v>
      </c>
      <c r="E3111">
        <v>-3.8069999999999999</v>
      </c>
      <c r="F3111">
        <v>-0.16530849</v>
      </c>
      <c r="G3111" t="s">
        <v>7673</v>
      </c>
      <c r="H3111" t="s">
        <v>7674</v>
      </c>
    </row>
    <row r="3112" spans="1:8" x14ac:dyDescent="0.2">
      <c r="A3112" t="s">
        <v>7675</v>
      </c>
      <c r="B3112">
        <v>0.71599999999999997</v>
      </c>
      <c r="C3112">
        <v>4.6392999999999997E-2</v>
      </c>
      <c r="D3112">
        <v>-2.1396095000000002</v>
      </c>
      <c r="E3112">
        <v>-3.8069999999999999</v>
      </c>
      <c r="F3112">
        <v>-0.33785405000000002</v>
      </c>
      <c r="G3112" t="s">
        <v>7676</v>
      </c>
      <c r="H3112" t="s">
        <v>7677</v>
      </c>
    </row>
    <row r="3113" spans="1:8" x14ac:dyDescent="0.2">
      <c r="A3113" t="s">
        <v>7678</v>
      </c>
      <c r="B3113">
        <v>0.71599999999999997</v>
      </c>
      <c r="C3113">
        <v>4.6399999999999997E-2</v>
      </c>
      <c r="D3113">
        <v>2.1395344000000001</v>
      </c>
      <c r="E3113">
        <v>-3.8069999999999999</v>
      </c>
      <c r="F3113">
        <v>0.11252245</v>
      </c>
      <c r="G3113" t="s">
        <v>21</v>
      </c>
      <c r="H3113" t="s">
        <v>21</v>
      </c>
    </row>
    <row r="3114" spans="1:8" x14ac:dyDescent="0.2">
      <c r="A3114" t="s">
        <v>7679</v>
      </c>
      <c r="B3114">
        <v>0.71599999999999997</v>
      </c>
      <c r="C3114">
        <v>4.6405000000000002E-2</v>
      </c>
      <c r="D3114">
        <v>-2.1394858999999999</v>
      </c>
      <c r="E3114">
        <v>-3.8069999999999999</v>
      </c>
      <c r="F3114">
        <v>-0.25912806999999999</v>
      </c>
      <c r="G3114" t="s">
        <v>1434</v>
      </c>
      <c r="H3114" t="s">
        <v>1435</v>
      </c>
    </row>
    <row r="3115" spans="1:8" x14ac:dyDescent="0.2">
      <c r="A3115" t="s">
        <v>7680</v>
      </c>
      <c r="B3115">
        <v>0.71599999999999997</v>
      </c>
      <c r="C3115">
        <v>4.6418000000000001E-2</v>
      </c>
      <c r="D3115">
        <v>-2.1393417000000001</v>
      </c>
      <c r="E3115">
        <v>-3.8069999999999999</v>
      </c>
      <c r="F3115">
        <v>-0.1264699</v>
      </c>
      <c r="G3115" t="s">
        <v>7681</v>
      </c>
      <c r="H3115" t="s">
        <v>7682</v>
      </c>
    </row>
    <row r="3116" spans="1:8" x14ac:dyDescent="0.2">
      <c r="A3116" t="s">
        <v>7683</v>
      </c>
      <c r="B3116">
        <v>0.71599999999999997</v>
      </c>
      <c r="C3116">
        <v>4.6432000000000001E-2</v>
      </c>
      <c r="D3116">
        <v>2.139186</v>
      </c>
      <c r="E3116">
        <v>-3.8069999999999999</v>
      </c>
      <c r="F3116">
        <v>1.1940565700000001</v>
      </c>
      <c r="G3116" t="s">
        <v>7684</v>
      </c>
      <c r="H3116" t="s">
        <v>7685</v>
      </c>
    </row>
    <row r="3117" spans="1:8" x14ac:dyDescent="0.2">
      <c r="A3117" t="s">
        <v>7686</v>
      </c>
      <c r="B3117">
        <v>0.71599999999999997</v>
      </c>
      <c r="C3117">
        <v>4.6438E-2</v>
      </c>
      <c r="D3117">
        <v>-2.1391239999999998</v>
      </c>
      <c r="E3117">
        <v>-3.8069999999999999</v>
      </c>
      <c r="F3117">
        <v>-0.26362140000000001</v>
      </c>
      <c r="G3117" t="s">
        <v>6245</v>
      </c>
      <c r="H3117" t="s">
        <v>6246</v>
      </c>
    </row>
    <row r="3118" spans="1:8" x14ac:dyDescent="0.2">
      <c r="A3118" t="s">
        <v>7687</v>
      </c>
      <c r="B3118">
        <v>0.71599999999999997</v>
      </c>
      <c r="C3118">
        <v>4.6455000000000003E-2</v>
      </c>
      <c r="D3118">
        <v>2.1389369999999999</v>
      </c>
      <c r="E3118">
        <v>-3.8069999999999999</v>
      </c>
      <c r="F3118">
        <v>0.17283831999999999</v>
      </c>
      <c r="G3118" t="s">
        <v>7688</v>
      </c>
      <c r="H3118" t="s">
        <v>7689</v>
      </c>
    </row>
    <row r="3119" spans="1:8" x14ac:dyDescent="0.2">
      <c r="A3119" t="s">
        <v>7690</v>
      </c>
      <c r="B3119">
        <v>0.71599999999999997</v>
      </c>
      <c r="C3119">
        <v>4.6476000000000003E-2</v>
      </c>
      <c r="D3119">
        <v>-2.1387054000000001</v>
      </c>
      <c r="E3119">
        <v>-3.8079999999999998</v>
      </c>
      <c r="F3119">
        <v>-0.32874799999999998</v>
      </c>
      <c r="G3119" t="s">
        <v>7691</v>
      </c>
      <c r="H3119" t="s">
        <v>7692</v>
      </c>
    </row>
    <row r="3120" spans="1:8" x14ac:dyDescent="0.2">
      <c r="A3120" t="s">
        <v>7693</v>
      </c>
      <c r="B3120">
        <v>0.71599999999999997</v>
      </c>
      <c r="C3120">
        <v>4.6477999999999998E-2</v>
      </c>
      <c r="D3120">
        <v>2.1386832</v>
      </c>
      <c r="E3120">
        <v>-3.8079999999999998</v>
      </c>
      <c r="F3120">
        <v>0.17478004999999999</v>
      </c>
      <c r="G3120" t="s">
        <v>7694</v>
      </c>
      <c r="H3120" t="s">
        <v>7695</v>
      </c>
    </row>
    <row r="3121" spans="1:8" x14ac:dyDescent="0.2">
      <c r="A3121" t="s">
        <v>7696</v>
      </c>
      <c r="B3121">
        <v>0.71599999999999997</v>
      </c>
      <c r="C3121">
        <v>4.6505999999999999E-2</v>
      </c>
      <c r="D3121">
        <v>-2.1383833000000001</v>
      </c>
      <c r="E3121">
        <v>-3.8079999999999998</v>
      </c>
      <c r="F3121">
        <v>-0.16161722000000001</v>
      </c>
      <c r="G3121" t="s">
        <v>7697</v>
      </c>
      <c r="H3121" t="s">
        <v>7698</v>
      </c>
    </row>
    <row r="3122" spans="1:8" x14ac:dyDescent="0.2">
      <c r="A3122" t="s">
        <v>7699</v>
      </c>
      <c r="B3122">
        <v>0.71599999999999997</v>
      </c>
      <c r="C3122">
        <v>4.6522000000000001E-2</v>
      </c>
      <c r="D3122">
        <v>-2.1382026000000001</v>
      </c>
      <c r="E3122">
        <v>-3.8079999999999998</v>
      </c>
      <c r="F3122">
        <v>-0.22108842000000001</v>
      </c>
      <c r="G3122" t="s">
        <v>7700</v>
      </c>
      <c r="H3122" t="s">
        <v>7701</v>
      </c>
    </row>
    <row r="3123" spans="1:8" x14ac:dyDescent="0.2">
      <c r="A3123" t="s">
        <v>7702</v>
      </c>
      <c r="B3123">
        <v>0.71599999999999997</v>
      </c>
      <c r="C3123">
        <v>4.6524999999999997E-2</v>
      </c>
      <c r="D3123">
        <v>2.1381765000000001</v>
      </c>
      <c r="E3123">
        <v>-3.8079999999999998</v>
      </c>
      <c r="F3123">
        <v>0.19446137999999999</v>
      </c>
      <c r="G3123" t="s">
        <v>21</v>
      </c>
      <c r="H3123" t="s">
        <v>21</v>
      </c>
    </row>
    <row r="3124" spans="1:8" x14ac:dyDescent="0.2">
      <c r="A3124" t="s">
        <v>7703</v>
      </c>
      <c r="B3124">
        <v>0.71599999999999997</v>
      </c>
      <c r="C3124">
        <v>4.6529000000000001E-2</v>
      </c>
      <c r="D3124">
        <v>-2.1381318</v>
      </c>
      <c r="E3124">
        <v>-3.8079999999999998</v>
      </c>
      <c r="F3124">
        <v>-0.21210598</v>
      </c>
      <c r="G3124" t="s">
        <v>5781</v>
      </c>
      <c r="H3124" t="s">
        <v>5782</v>
      </c>
    </row>
    <row r="3125" spans="1:8" x14ac:dyDescent="0.2">
      <c r="A3125" t="s">
        <v>7704</v>
      </c>
      <c r="B3125">
        <v>0.71599999999999997</v>
      </c>
      <c r="C3125">
        <v>4.6529000000000001E-2</v>
      </c>
      <c r="D3125">
        <v>2.1381293000000001</v>
      </c>
      <c r="E3125">
        <v>-3.8079999999999998</v>
      </c>
      <c r="F3125">
        <v>0.81352619000000004</v>
      </c>
      <c r="G3125" t="s">
        <v>4315</v>
      </c>
      <c r="H3125" t="s">
        <v>4316</v>
      </c>
    </row>
    <row r="3126" spans="1:8" x14ac:dyDescent="0.2">
      <c r="A3126" t="s">
        <v>7705</v>
      </c>
      <c r="B3126">
        <v>0.71599999999999997</v>
      </c>
      <c r="C3126">
        <v>4.6537000000000002E-2</v>
      </c>
      <c r="D3126">
        <v>2.1380438000000002</v>
      </c>
      <c r="E3126">
        <v>-3.8079999999999998</v>
      </c>
      <c r="F3126">
        <v>0.16703860000000001</v>
      </c>
      <c r="G3126" t="s">
        <v>7706</v>
      </c>
      <c r="H3126" t="s">
        <v>7707</v>
      </c>
    </row>
    <row r="3127" spans="1:8" x14ac:dyDescent="0.2">
      <c r="A3127" t="s">
        <v>7708</v>
      </c>
      <c r="B3127">
        <v>0.71599999999999997</v>
      </c>
      <c r="C3127">
        <v>4.6538000000000003E-2</v>
      </c>
      <c r="D3127">
        <v>-2.1380284000000001</v>
      </c>
      <c r="E3127">
        <v>-3.8079999999999998</v>
      </c>
      <c r="F3127">
        <v>-0.18424523000000001</v>
      </c>
      <c r="G3127" t="s">
        <v>7709</v>
      </c>
      <c r="H3127" t="s">
        <v>7710</v>
      </c>
    </row>
    <row r="3128" spans="1:8" x14ac:dyDescent="0.2">
      <c r="A3128" t="s">
        <v>7711</v>
      </c>
      <c r="B3128">
        <v>0.71599999999999997</v>
      </c>
      <c r="C3128">
        <v>4.6538999999999997E-2</v>
      </c>
      <c r="D3128">
        <v>2.1380140000000001</v>
      </c>
      <c r="E3128">
        <v>-3.8079999999999998</v>
      </c>
      <c r="F3128">
        <v>0.15331965</v>
      </c>
      <c r="G3128" t="s">
        <v>7712</v>
      </c>
      <c r="H3128" t="s">
        <v>7713</v>
      </c>
    </row>
    <row r="3129" spans="1:8" x14ac:dyDescent="0.2">
      <c r="A3129" t="s">
        <v>7714</v>
      </c>
      <c r="B3129">
        <v>0.71599999999999997</v>
      </c>
      <c r="C3129">
        <v>4.6545999999999997E-2</v>
      </c>
      <c r="D3129">
        <v>2.1379408999999998</v>
      </c>
      <c r="E3129">
        <v>-3.8079999999999998</v>
      </c>
      <c r="F3129">
        <v>0.16562589</v>
      </c>
      <c r="G3129" t="s">
        <v>21</v>
      </c>
      <c r="H3129" t="s">
        <v>21</v>
      </c>
    </row>
    <row r="3130" spans="1:8" x14ac:dyDescent="0.2">
      <c r="A3130" t="s">
        <v>7715</v>
      </c>
      <c r="B3130">
        <v>0.71599999999999997</v>
      </c>
      <c r="C3130">
        <v>4.6547999999999999E-2</v>
      </c>
      <c r="D3130">
        <v>2.1379255000000001</v>
      </c>
      <c r="E3130">
        <v>-3.8079999999999998</v>
      </c>
      <c r="F3130">
        <v>0.12302876</v>
      </c>
      <c r="G3130" t="s">
        <v>7716</v>
      </c>
      <c r="H3130" t="s">
        <v>7717</v>
      </c>
    </row>
    <row r="3131" spans="1:8" x14ac:dyDescent="0.2">
      <c r="A3131" t="s">
        <v>7718</v>
      </c>
      <c r="B3131">
        <v>0.71599999999999997</v>
      </c>
      <c r="C3131">
        <v>4.6552000000000003E-2</v>
      </c>
      <c r="D3131">
        <v>-2.1378773999999998</v>
      </c>
      <c r="E3131">
        <v>-3.8090000000000002</v>
      </c>
      <c r="F3131">
        <v>-0.20536035999999999</v>
      </c>
      <c r="G3131" t="s">
        <v>7719</v>
      </c>
      <c r="H3131" t="s">
        <v>7720</v>
      </c>
    </row>
    <row r="3132" spans="1:8" x14ac:dyDescent="0.2">
      <c r="A3132" t="s">
        <v>7721</v>
      </c>
      <c r="B3132">
        <v>0.71599999999999997</v>
      </c>
      <c r="C3132">
        <v>4.6552000000000003E-2</v>
      </c>
      <c r="D3132">
        <v>2.1378727999999998</v>
      </c>
      <c r="E3132">
        <v>-3.8090000000000002</v>
      </c>
      <c r="F3132">
        <v>0.15740013999999999</v>
      </c>
      <c r="G3132" t="s">
        <v>7722</v>
      </c>
      <c r="H3132" t="s">
        <v>7723</v>
      </c>
    </row>
    <row r="3133" spans="1:8" x14ac:dyDescent="0.2">
      <c r="A3133" t="s">
        <v>7724</v>
      </c>
      <c r="B3133">
        <v>0.71599999999999997</v>
      </c>
      <c r="C3133">
        <v>4.6582999999999999E-2</v>
      </c>
      <c r="D3133">
        <v>2.1375426000000002</v>
      </c>
      <c r="E3133">
        <v>-3.8090000000000002</v>
      </c>
      <c r="F3133">
        <v>0.12031475</v>
      </c>
      <c r="G3133" t="s">
        <v>21</v>
      </c>
      <c r="H3133" t="s">
        <v>21</v>
      </c>
    </row>
    <row r="3134" spans="1:8" x14ac:dyDescent="0.2">
      <c r="A3134" t="s">
        <v>7725</v>
      </c>
      <c r="B3134">
        <v>0.71599999999999997</v>
      </c>
      <c r="C3134">
        <v>4.6589999999999999E-2</v>
      </c>
      <c r="D3134">
        <v>2.1374626999999999</v>
      </c>
      <c r="E3134">
        <v>-3.8090000000000002</v>
      </c>
      <c r="F3134">
        <v>0.19189481</v>
      </c>
      <c r="G3134" t="s">
        <v>7726</v>
      </c>
      <c r="H3134" t="s">
        <v>7727</v>
      </c>
    </row>
    <row r="3135" spans="1:8" x14ac:dyDescent="0.2">
      <c r="A3135" t="s">
        <v>7728</v>
      </c>
      <c r="B3135">
        <v>0.71599999999999997</v>
      </c>
      <c r="C3135">
        <v>4.6597E-2</v>
      </c>
      <c r="D3135">
        <v>-2.1373852000000002</v>
      </c>
      <c r="E3135">
        <v>-3.8090000000000002</v>
      </c>
      <c r="F3135">
        <v>-0.19514603</v>
      </c>
      <c r="G3135" t="s">
        <v>1296</v>
      </c>
      <c r="H3135" t="s">
        <v>1297</v>
      </c>
    </row>
    <row r="3136" spans="1:8" x14ac:dyDescent="0.2">
      <c r="A3136" t="s">
        <v>7729</v>
      </c>
      <c r="B3136">
        <v>0.71599999999999997</v>
      </c>
      <c r="C3136">
        <v>4.6599000000000002E-2</v>
      </c>
      <c r="D3136">
        <v>-2.1373620999999998</v>
      </c>
      <c r="E3136">
        <v>-3.8090000000000002</v>
      </c>
      <c r="F3136">
        <v>-0.16553324999999999</v>
      </c>
      <c r="G3136" t="s">
        <v>7385</v>
      </c>
      <c r="H3136" t="s">
        <v>7386</v>
      </c>
    </row>
    <row r="3137" spans="1:8" x14ac:dyDescent="0.2">
      <c r="A3137" t="s">
        <v>7730</v>
      </c>
      <c r="B3137">
        <v>0.71599999999999997</v>
      </c>
      <c r="C3137">
        <v>4.6612000000000001E-2</v>
      </c>
      <c r="D3137">
        <v>-2.1372194000000002</v>
      </c>
      <c r="E3137">
        <v>-3.8090000000000002</v>
      </c>
      <c r="F3137">
        <v>-0.29575794999999999</v>
      </c>
      <c r="G3137" t="s">
        <v>7731</v>
      </c>
      <c r="H3137" t="s">
        <v>7732</v>
      </c>
    </row>
    <row r="3138" spans="1:8" x14ac:dyDescent="0.2">
      <c r="A3138" t="s">
        <v>7733</v>
      </c>
      <c r="B3138">
        <v>0.71599999999999997</v>
      </c>
      <c r="C3138">
        <v>4.6639E-2</v>
      </c>
      <c r="D3138">
        <v>2.1369305000000001</v>
      </c>
      <c r="E3138">
        <v>-3.8090000000000002</v>
      </c>
      <c r="F3138">
        <v>0.12955274</v>
      </c>
      <c r="G3138" t="s">
        <v>7734</v>
      </c>
      <c r="H3138" t="s">
        <v>7735</v>
      </c>
    </row>
    <row r="3139" spans="1:8" x14ac:dyDescent="0.2">
      <c r="A3139" t="s">
        <v>7736</v>
      </c>
      <c r="B3139">
        <v>0.71599999999999997</v>
      </c>
      <c r="C3139">
        <v>4.6656000000000003E-2</v>
      </c>
      <c r="D3139">
        <v>-2.1367457000000001</v>
      </c>
      <c r="E3139">
        <v>-3.81</v>
      </c>
      <c r="F3139">
        <v>-0.25887926</v>
      </c>
      <c r="G3139" t="s">
        <v>7737</v>
      </c>
      <c r="H3139" t="s">
        <v>7738</v>
      </c>
    </row>
    <row r="3140" spans="1:8" x14ac:dyDescent="0.2">
      <c r="A3140" t="s">
        <v>7739</v>
      </c>
      <c r="B3140">
        <v>0.71599999999999997</v>
      </c>
      <c r="C3140">
        <v>4.6656000000000003E-2</v>
      </c>
      <c r="D3140">
        <v>2.1367438000000001</v>
      </c>
      <c r="E3140">
        <v>-3.81</v>
      </c>
      <c r="F3140">
        <v>0.32516104000000001</v>
      </c>
      <c r="G3140" t="s">
        <v>7740</v>
      </c>
      <c r="H3140" t="s">
        <v>7741</v>
      </c>
    </row>
    <row r="3141" spans="1:8" x14ac:dyDescent="0.2">
      <c r="A3141" t="s">
        <v>7742</v>
      </c>
      <c r="B3141">
        <v>0.71599999999999997</v>
      </c>
      <c r="C3141">
        <v>4.6663999999999997E-2</v>
      </c>
      <c r="D3141">
        <v>2.1366597000000001</v>
      </c>
      <c r="E3141">
        <v>-3.81</v>
      </c>
      <c r="F3141">
        <v>0.11825819999999999</v>
      </c>
      <c r="G3141" t="s">
        <v>7743</v>
      </c>
      <c r="H3141" t="s">
        <v>7744</v>
      </c>
    </row>
    <row r="3142" spans="1:8" x14ac:dyDescent="0.2">
      <c r="A3142" t="s">
        <v>7745</v>
      </c>
      <c r="B3142">
        <v>0.71599999999999997</v>
      </c>
      <c r="C3142">
        <v>4.6664999999999998E-2</v>
      </c>
      <c r="D3142">
        <v>2.1366504000000002</v>
      </c>
      <c r="E3142">
        <v>-3.81</v>
      </c>
      <c r="F3142">
        <v>0.17567753</v>
      </c>
      <c r="G3142" t="s">
        <v>7746</v>
      </c>
      <c r="H3142" t="s">
        <v>7747</v>
      </c>
    </row>
    <row r="3143" spans="1:8" x14ac:dyDescent="0.2">
      <c r="A3143" t="s">
        <v>7748</v>
      </c>
      <c r="B3143">
        <v>0.71599999999999997</v>
      </c>
      <c r="C3143">
        <v>4.6665999999999999E-2</v>
      </c>
      <c r="D3143">
        <v>-2.1366358000000001</v>
      </c>
      <c r="E3143">
        <v>-3.81</v>
      </c>
      <c r="F3143">
        <v>-0.16380845999999999</v>
      </c>
      <c r="G3143" t="s">
        <v>7749</v>
      </c>
      <c r="H3143" t="s">
        <v>7750</v>
      </c>
    </row>
    <row r="3144" spans="1:8" x14ac:dyDescent="0.2">
      <c r="A3144" t="s">
        <v>7751</v>
      </c>
      <c r="B3144">
        <v>0.71599999999999997</v>
      </c>
      <c r="C3144">
        <v>4.6689000000000001E-2</v>
      </c>
      <c r="D3144">
        <v>2.1363907000000002</v>
      </c>
      <c r="E3144">
        <v>-3.81</v>
      </c>
      <c r="F3144">
        <v>0.14367202000000001</v>
      </c>
      <c r="G3144" t="s">
        <v>7752</v>
      </c>
      <c r="H3144" t="s">
        <v>7753</v>
      </c>
    </row>
    <row r="3145" spans="1:8" x14ac:dyDescent="0.2">
      <c r="A3145" t="s">
        <v>7754</v>
      </c>
      <c r="B3145">
        <v>0.71599999999999997</v>
      </c>
      <c r="C3145">
        <v>4.6747999999999998E-2</v>
      </c>
      <c r="D3145">
        <v>2.1357450999999998</v>
      </c>
      <c r="E3145">
        <v>-3.8109999999999999</v>
      </c>
      <c r="F3145">
        <v>0.14554995000000001</v>
      </c>
      <c r="G3145" t="s">
        <v>7755</v>
      </c>
      <c r="H3145" t="s">
        <v>7756</v>
      </c>
    </row>
    <row r="3146" spans="1:8" x14ac:dyDescent="0.2">
      <c r="A3146" t="s">
        <v>7757</v>
      </c>
      <c r="B3146">
        <v>0.71599999999999997</v>
      </c>
      <c r="C3146">
        <v>4.6761999999999998E-2</v>
      </c>
      <c r="D3146">
        <v>-2.1355974999999998</v>
      </c>
      <c r="E3146">
        <v>-3.8109999999999999</v>
      </c>
      <c r="F3146">
        <v>-0.28968873000000001</v>
      </c>
      <c r="G3146" t="s">
        <v>7758</v>
      </c>
      <c r="H3146" t="s">
        <v>7759</v>
      </c>
    </row>
    <row r="3147" spans="1:8" x14ac:dyDescent="0.2">
      <c r="A3147" t="s">
        <v>7760</v>
      </c>
      <c r="B3147">
        <v>0.71599999999999997</v>
      </c>
      <c r="C3147">
        <v>4.6772000000000001E-2</v>
      </c>
      <c r="D3147">
        <v>2.1354896999999999</v>
      </c>
      <c r="E3147">
        <v>-3.8109999999999999</v>
      </c>
      <c r="F3147">
        <v>0.19340051999999999</v>
      </c>
      <c r="G3147" t="s">
        <v>7761</v>
      </c>
      <c r="H3147" t="s">
        <v>7762</v>
      </c>
    </row>
    <row r="3148" spans="1:8" x14ac:dyDescent="0.2">
      <c r="A3148" t="s">
        <v>7763</v>
      </c>
      <c r="B3148">
        <v>0.71599999999999997</v>
      </c>
      <c r="C3148">
        <v>4.6801000000000002E-2</v>
      </c>
      <c r="D3148">
        <v>-2.1351678999999999</v>
      </c>
      <c r="E3148">
        <v>-3.8109999999999999</v>
      </c>
      <c r="F3148">
        <v>-0.29976567999999998</v>
      </c>
      <c r="G3148" t="s">
        <v>7764</v>
      </c>
      <c r="H3148" t="s">
        <v>7765</v>
      </c>
    </row>
    <row r="3149" spans="1:8" x14ac:dyDescent="0.2">
      <c r="A3149" t="s">
        <v>7766</v>
      </c>
      <c r="B3149">
        <v>0.71599999999999997</v>
      </c>
      <c r="C3149">
        <v>4.6810999999999998E-2</v>
      </c>
      <c r="D3149">
        <v>2.1350653999999998</v>
      </c>
      <c r="E3149">
        <v>-3.8109999999999999</v>
      </c>
      <c r="F3149">
        <v>0.13689812000000001</v>
      </c>
      <c r="G3149" t="s">
        <v>7139</v>
      </c>
      <c r="H3149" t="s">
        <v>7140</v>
      </c>
    </row>
    <row r="3150" spans="1:8" x14ac:dyDescent="0.2">
      <c r="A3150" t="s">
        <v>7767</v>
      </c>
      <c r="B3150">
        <v>0.71599999999999997</v>
      </c>
      <c r="C3150">
        <v>4.6822999999999997E-2</v>
      </c>
      <c r="D3150">
        <v>-2.1349341000000002</v>
      </c>
      <c r="E3150">
        <v>-3.8109999999999999</v>
      </c>
      <c r="F3150">
        <v>-0.18192084</v>
      </c>
      <c r="G3150" t="s">
        <v>7768</v>
      </c>
      <c r="H3150" t="s">
        <v>7769</v>
      </c>
    </row>
    <row r="3151" spans="1:8" x14ac:dyDescent="0.2">
      <c r="A3151" t="s">
        <v>7770</v>
      </c>
      <c r="B3151">
        <v>0.71599999999999997</v>
      </c>
      <c r="C3151">
        <v>4.6822999999999997E-2</v>
      </c>
      <c r="D3151">
        <v>2.1349320999999999</v>
      </c>
      <c r="E3151">
        <v>-3.8109999999999999</v>
      </c>
      <c r="F3151">
        <v>0.13871342</v>
      </c>
      <c r="G3151" t="s">
        <v>7771</v>
      </c>
      <c r="H3151" t="s">
        <v>7772</v>
      </c>
    </row>
    <row r="3152" spans="1:8" x14ac:dyDescent="0.2">
      <c r="A3152" t="s">
        <v>7773</v>
      </c>
      <c r="B3152">
        <v>0.71599999999999997</v>
      </c>
      <c r="C3152">
        <v>4.6834000000000001E-2</v>
      </c>
      <c r="D3152">
        <v>2.1348145000000001</v>
      </c>
      <c r="E3152">
        <v>-3.8119999999999998</v>
      </c>
      <c r="F3152">
        <v>0.17351141</v>
      </c>
      <c r="G3152" t="s">
        <v>7774</v>
      </c>
      <c r="H3152" t="s">
        <v>7775</v>
      </c>
    </row>
    <row r="3153" spans="1:8" x14ac:dyDescent="0.2">
      <c r="A3153" t="s">
        <v>7776</v>
      </c>
      <c r="B3153">
        <v>0.71599999999999997</v>
      </c>
      <c r="C3153">
        <v>4.6835000000000002E-2</v>
      </c>
      <c r="D3153">
        <v>-2.1347990999999999</v>
      </c>
      <c r="E3153">
        <v>-3.8119999999999998</v>
      </c>
      <c r="F3153">
        <v>-0.41427825000000001</v>
      </c>
      <c r="G3153" t="s">
        <v>7777</v>
      </c>
      <c r="H3153" t="s">
        <v>7778</v>
      </c>
    </row>
    <row r="3154" spans="1:8" x14ac:dyDescent="0.2">
      <c r="A3154" t="s">
        <v>7779</v>
      </c>
      <c r="B3154">
        <v>0.71599999999999997</v>
      </c>
      <c r="C3154">
        <v>4.6841000000000001E-2</v>
      </c>
      <c r="D3154">
        <v>-2.1347309000000001</v>
      </c>
      <c r="E3154">
        <v>-3.8119999999999998</v>
      </c>
      <c r="F3154">
        <v>-0.17545127999999999</v>
      </c>
      <c r="G3154" t="s">
        <v>7780</v>
      </c>
      <c r="H3154" t="s">
        <v>7781</v>
      </c>
    </row>
    <row r="3155" spans="1:8" x14ac:dyDescent="0.2">
      <c r="A3155" t="s">
        <v>7782</v>
      </c>
      <c r="B3155">
        <v>0.71599999999999997</v>
      </c>
      <c r="C3155">
        <v>4.6872999999999998E-2</v>
      </c>
      <c r="D3155">
        <v>2.1343893999999999</v>
      </c>
      <c r="E3155">
        <v>-3.8119999999999998</v>
      </c>
      <c r="F3155">
        <v>0.16065056</v>
      </c>
      <c r="G3155" t="s">
        <v>7783</v>
      </c>
      <c r="H3155" t="s">
        <v>7784</v>
      </c>
    </row>
    <row r="3156" spans="1:8" x14ac:dyDescent="0.2">
      <c r="A3156" t="s">
        <v>7785</v>
      </c>
      <c r="B3156">
        <v>0.71599999999999997</v>
      </c>
      <c r="C3156">
        <v>4.6876000000000001E-2</v>
      </c>
      <c r="D3156">
        <v>2.1343524999999999</v>
      </c>
      <c r="E3156">
        <v>-3.8119999999999998</v>
      </c>
      <c r="F3156">
        <v>0.13436833000000001</v>
      </c>
      <c r="G3156" t="s">
        <v>21</v>
      </c>
      <c r="H3156" t="s">
        <v>21</v>
      </c>
    </row>
    <row r="3157" spans="1:8" x14ac:dyDescent="0.2">
      <c r="A3157" t="s">
        <v>7786</v>
      </c>
      <c r="B3157">
        <v>0.71599999999999997</v>
      </c>
      <c r="C3157">
        <v>4.6884000000000002E-2</v>
      </c>
      <c r="D3157">
        <v>-2.1342699000000001</v>
      </c>
      <c r="E3157">
        <v>-3.8119999999999998</v>
      </c>
      <c r="F3157">
        <v>-0.26993042</v>
      </c>
      <c r="G3157" t="s">
        <v>7787</v>
      </c>
      <c r="H3157" t="s">
        <v>7788</v>
      </c>
    </row>
    <row r="3158" spans="1:8" x14ac:dyDescent="0.2">
      <c r="A3158" t="s">
        <v>7789</v>
      </c>
      <c r="B3158">
        <v>0.71599999999999997</v>
      </c>
      <c r="C3158">
        <v>4.6889E-2</v>
      </c>
      <c r="D3158">
        <v>-2.1342178999999999</v>
      </c>
      <c r="E3158">
        <v>-3.8119999999999998</v>
      </c>
      <c r="F3158">
        <v>-0.19841544999999999</v>
      </c>
      <c r="G3158" t="s">
        <v>7790</v>
      </c>
      <c r="H3158" t="s">
        <v>7791</v>
      </c>
    </row>
    <row r="3159" spans="1:8" x14ac:dyDescent="0.2">
      <c r="A3159" t="s">
        <v>7792</v>
      </c>
      <c r="B3159">
        <v>0.71599999999999997</v>
      </c>
      <c r="C3159">
        <v>4.6890000000000001E-2</v>
      </c>
      <c r="D3159">
        <v>2.1342083000000001</v>
      </c>
      <c r="E3159">
        <v>-3.8119999999999998</v>
      </c>
      <c r="F3159">
        <v>0.44977378000000001</v>
      </c>
      <c r="G3159" t="s">
        <v>7793</v>
      </c>
      <c r="H3159" t="s">
        <v>7794</v>
      </c>
    </row>
    <row r="3160" spans="1:8" x14ac:dyDescent="0.2">
      <c r="A3160" t="s">
        <v>7795</v>
      </c>
      <c r="B3160">
        <v>0.71599999999999997</v>
      </c>
      <c r="C3160">
        <v>4.6929999999999999E-2</v>
      </c>
      <c r="D3160">
        <v>-2.1337678000000002</v>
      </c>
      <c r="E3160">
        <v>-3.8130000000000002</v>
      </c>
      <c r="F3160">
        <v>-0.12548976000000001</v>
      </c>
      <c r="G3160" t="s">
        <v>3177</v>
      </c>
      <c r="H3160" t="s">
        <v>3178</v>
      </c>
    </row>
    <row r="3161" spans="1:8" x14ac:dyDescent="0.2">
      <c r="A3161" t="s">
        <v>7796</v>
      </c>
      <c r="B3161">
        <v>0.71599999999999997</v>
      </c>
      <c r="C3161">
        <v>4.6931E-2</v>
      </c>
      <c r="D3161">
        <v>2.1337584999999999</v>
      </c>
      <c r="E3161">
        <v>-3.8130000000000002</v>
      </c>
      <c r="F3161">
        <v>0.22874079</v>
      </c>
      <c r="G3161" t="s">
        <v>7797</v>
      </c>
      <c r="H3161" t="s">
        <v>7798</v>
      </c>
    </row>
    <row r="3162" spans="1:8" x14ac:dyDescent="0.2">
      <c r="A3162" t="s">
        <v>7799</v>
      </c>
      <c r="B3162">
        <v>0.71599999999999997</v>
      </c>
      <c r="C3162">
        <v>4.6958E-2</v>
      </c>
      <c r="D3162">
        <v>-2.13347</v>
      </c>
      <c r="E3162">
        <v>-3.8130000000000002</v>
      </c>
      <c r="F3162">
        <v>-0.28627005</v>
      </c>
      <c r="G3162" t="s">
        <v>21</v>
      </c>
      <c r="H3162" t="s">
        <v>21</v>
      </c>
    </row>
    <row r="3163" spans="1:8" x14ac:dyDescent="0.2">
      <c r="A3163" t="s">
        <v>7800</v>
      </c>
      <c r="B3163">
        <v>0.71599999999999997</v>
      </c>
      <c r="C3163">
        <v>4.6961000000000003E-2</v>
      </c>
      <c r="D3163">
        <v>-2.1334396</v>
      </c>
      <c r="E3163">
        <v>-3.8130000000000002</v>
      </c>
      <c r="F3163">
        <v>-0.32131507999999998</v>
      </c>
      <c r="G3163" t="s">
        <v>2816</v>
      </c>
      <c r="H3163" t="s">
        <v>2817</v>
      </c>
    </row>
    <row r="3164" spans="1:8" x14ac:dyDescent="0.2">
      <c r="A3164" t="s">
        <v>7801</v>
      </c>
      <c r="B3164">
        <v>0.71599999999999997</v>
      </c>
      <c r="C3164">
        <v>4.6982999999999997E-2</v>
      </c>
      <c r="D3164">
        <v>-2.1331958000000002</v>
      </c>
      <c r="E3164">
        <v>-3.8130000000000002</v>
      </c>
      <c r="F3164">
        <v>-0.26694498999999999</v>
      </c>
      <c r="G3164" t="s">
        <v>7802</v>
      </c>
      <c r="H3164" t="s">
        <v>7803</v>
      </c>
    </row>
    <row r="3165" spans="1:8" x14ac:dyDescent="0.2">
      <c r="A3165" t="s">
        <v>7804</v>
      </c>
      <c r="B3165">
        <v>0.71599999999999997</v>
      </c>
      <c r="C3165">
        <v>4.6998999999999999E-2</v>
      </c>
      <c r="D3165">
        <v>-2.1330209999999998</v>
      </c>
      <c r="E3165">
        <v>-3.8130000000000002</v>
      </c>
      <c r="F3165">
        <v>-0.16852381999999999</v>
      </c>
      <c r="G3165" t="s">
        <v>7805</v>
      </c>
      <c r="H3165" t="s">
        <v>7806</v>
      </c>
    </row>
    <row r="3166" spans="1:8" x14ac:dyDescent="0.2">
      <c r="A3166" t="s">
        <v>7807</v>
      </c>
      <c r="B3166">
        <v>0.71599999999999997</v>
      </c>
      <c r="C3166">
        <v>4.7010000000000003E-2</v>
      </c>
      <c r="D3166">
        <v>2.1329023999999999</v>
      </c>
      <c r="E3166">
        <v>-3.8140000000000001</v>
      </c>
      <c r="F3166">
        <v>0.15674542999999999</v>
      </c>
      <c r="G3166" t="s">
        <v>7808</v>
      </c>
      <c r="H3166" t="s">
        <v>7809</v>
      </c>
    </row>
    <row r="3167" spans="1:8" x14ac:dyDescent="0.2">
      <c r="A3167" t="s">
        <v>7810</v>
      </c>
      <c r="B3167">
        <v>0.71599999999999997</v>
      </c>
      <c r="C3167">
        <v>4.7015000000000001E-2</v>
      </c>
      <c r="D3167">
        <v>-2.1328490000000002</v>
      </c>
      <c r="E3167">
        <v>-3.8140000000000001</v>
      </c>
      <c r="F3167">
        <v>-0.32200561999999999</v>
      </c>
      <c r="G3167" t="s">
        <v>1929</v>
      </c>
      <c r="H3167" t="s">
        <v>1930</v>
      </c>
    </row>
    <row r="3168" spans="1:8" x14ac:dyDescent="0.2">
      <c r="A3168" t="s">
        <v>7811</v>
      </c>
      <c r="B3168">
        <v>0.71599999999999997</v>
      </c>
      <c r="C3168">
        <v>4.7016000000000002E-2</v>
      </c>
      <c r="D3168">
        <v>-2.1328415000000001</v>
      </c>
      <c r="E3168">
        <v>-3.8140000000000001</v>
      </c>
      <c r="F3168">
        <v>-0.20643023999999999</v>
      </c>
      <c r="G3168" t="s">
        <v>7812</v>
      </c>
      <c r="H3168" t="s">
        <v>7813</v>
      </c>
    </row>
    <row r="3169" spans="1:8" x14ac:dyDescent="0.2">
      <c r="A3169" t="s">
        <v>7814</v>
      </c>
      <c r="B3169">
        <v>0.71599999999999997</v>
      </c>
      <c r="C3169">
        <v>4.7016000000000002E-2</v>
      </c>
      <c r="D3169">
        <v>2.132838</v>
      </c>
      <c r="E3169">
        <v>-3.8140000000000001</v>
      </c>
      <c r="F3169">
        <v>0.17470775999999999</v>
      </c>
      <c r="G3169" t="s">
        <v>7815</v>
      </c>
      <c r="H3169" t="s">
        <v>7816</v>
      </c>
    </row>
    <row r="3170" spans="1:8" x14ac:dyDescent="0.2">
      <c r="A3170" t="s">
        <v>7817</v>
      </c>
      <c r="B3170">
        <v>0.71599999999999997</v>
      </c>
      <c r="C3170">
        <v>4.7025999999999998E-2</v>
      </c>
      <c r="D3170">
        <v>-2.1327357</v>
      </c>
      <c r="E3170">
        <v>-3.8140000000000001</v>
      </c>
      <c r="F3170">
        <v>-0.32293849000000002</v>
      </c>
      <c r="G3170" t="s">
        <v>7818</v>
      </c>
      <c r="H3170" t="s">
        <v>7819</v>
      </c>
    </row>
    <row r="3171" spans="1:8" x14ac:dyDescent="0.2">
      <c r="A3171" t="s">
        <v>7820</v>
      </c>
      <c r="B3171">
        <v>0.71599999999999997</v>
      </c>
      <c r="C3171">
        <v>4.7031999999999997E-2</v>
      </c>
      <c r="D3171">
        <v>2.1326711999999999</v>
      </c>
      <c r="E3171">
        <v>-3.8140000000000001</v>
      </c>
      <c r="F3171">
        <v>0.85891983999999999</v>
      </c>
      <c r="G3171" t="s">
        <v>7266</v>
      </c>
      <c r="H3171" t="s">
        <v>7267</v>
      </c>
    </row>
    <row r="3172" spans="1:8" x14ac:dyDescent="0.2">
      <c r="A3172" t="s">
        <v>7821</v>
      </c>
      <c r="B3172">
        <v>0.71599999999999997</v>
      </c>
      <c r="C3172">
        <v>4.7037000000000002E-2</v>
      </c>
      <c r="D3172">
        <v>2.1326176999999999</v>
      </c>
      <c r="E3172">
        <v>-3.8140000000000001</v>
      </c>
      <c r="F3172">
        <v>0.12257314</v>
      </c>
      <c r="G3172" t="s">
        <v>21</v>
      </c>
      <c r="H3172" t="s">
        <v>21</v>
      </c>
    </row>
    <row r="3173" spans="1:8" x14ac:dyDescent="0.2">
      <c r="A3173" t="s">
        <v>7822</v>
      </c>
      <c r="B3173">
        <v>0.71599999999999997</v>
      </c>
      <c r="C3173">
        <v>4.7079999999999997E-2</v>
      </c>
      <c r="D3173">
        <v>2.1321481000000002</v>
      </c>
      <c r="E3173">
        <v>-3.8140000000000001</v>
      </c>
      <c r="F3173">
        <v>0.27287497999999999</v>
      </c>
      <c r="G3173" t="s">
        <v>7823</v>
      </c>
      <c r="H3173" t="s">
        <v>7824</v>
      </c>
    </row>
    <row r="3174" spans="1:8" x14ac:dyDescent="0.2">
      <c r="A3174" t="s">
        <v>7825</v>
      </c>
      <c r="B3174">
        <v>0.71599999999999997</v>
      </c>
      <c r="C3174">
        <v>4.7088999999999999E-2</v>
      </c>
      <c r="D3174">
        <v>-2.1320505000000001</v>
      </c>
      <c r="E3174">
        <v>-3.8140000000000001</v>
      </c>
      <c r="F3174">
        <v>-0.18570218999999999</v>
      </c>
      <c r="G3174" t="s">
        <v>7826</v>
      </c>
      <c r="H3174" t="s">
        <v>7827</v>
      </c>
    </row>
    <row r="3175" spans="1:8" x14ac:dyDescent="0.2">
      <c r="A3175" t="s">
        <v>7828</v>
      </c>
      <c r="B3175">
        <v>0.71599999999999997</v>
      </c>
      <c r="C3175">
        <v>4.7109999999999999E-2</v>
      </c>
      <c r="D3175">
        <v>-2.1318293000000001</v>
      </c>
      <c r="E3175">
        <v>-3.8149999999999999</v>
      </c>
      <c r="F3175">
        <v>-0.18806995000000001</v>
      </c>
      <c r="G3175" t="s">
        <v>7829</v>
      </c>
      <c r="H3175" t="s">
        <v>7830</v>
      </c>
    </row>
    <row r="3176" spans="1:8" x14ac:dyDescent="0.2">
      <c r="A3176" t="s">
        <v>7831</v>
      </c>
      <c r="B3176">
        <v>0.71599999999999997</v>
      </c>
      <c r="C3176">
        <v>4.7118E-2</v>
      </c>
      <c r="D3176">
        <v>-2.1317376000000001</v>
      </c>
      <c r="E3176">
        <v>-3.8149999999999999</v>
      </c>
      <c r="F3176">
        <v>-0.16622811000000001</v>
      </c>
      <c r="G3176" t="s">
        <v>7832</v>
      </c>
      <c r="H3176" t="s">
        <v>7833</v>
      </c>
    </row>
    <row r="3177" spans="1:8" x14ac:dyDescent="0.2">
      <c r="A3177" t="s">
        <v>7834</v>
      </c>
      <c r="B3177">
        <v>0.71599999999999997</v>
      </c>
      <c r="C3177">
        <v>4.7121000000000003E-2</v>
      </c>
      <c r="D3177">
        <v>2.1317046999999998</v>
      </c>
      <c r="E3177">
        <v>-3.8149999999999999</v>
      </c>
      <c r="F3177">
        <v>0.15918971000000001</v>
      </c>
      <c r="G3177" t="s">
        <v>7835</v>
      </c>
      <c r="H3177" t="s">
        <v>7836</v>
      </c>
    </row>
    <row r="3178" spans="1:8" x14ac:dyDescent="0.2">
      <c r="A3178" t="s">
        <v>7837</v>
      </c>
      <c r="B3178">
        <v>0.71599999999999997</v>
      </c>
      <c r="C3178">
        <v>4.7123999999999999E-2</v>
      </c>
      <c r="D3178">
        <v>2.1316731999999998</v>
      </c>
      <c r="E3178">
        <v>-3.8149999999999999</v>
      </c>
      <c r="F3178">
        <v>0.17108346999999999</v>
      </c>
      <c r="G3178" t="s">
        <v>7838</v>
      </c>
      <c r="H3178" t="s">
        <v>7839</v>
      </c>
    </row>
    <row r="3179" spans="1:8" x14ac:dyDescent="0.2">
      <c r="A3179" t="s">
        <v>7840</v>
      </c>
      <c r="B3179">
        <v>0.71599999999999997</v>
      </c>
      <c r="C3179">
        <v>4.7157999999999999E-2</v>
      </c>
      <c r="D3179">
        <v>2.1313057999999998</v>
      </c>
      <c r="E3179">
        <v>-3.8149999999999999</v>
      </c>
      <c r="F3179">
        <v>0.14647587000000001</v>
      </c>
      <c r="G3179" t="s">
        <v>7841</v>
      </c>
      <c r="H3179" t="s">
        <v>7842</v>
      </c>
    </row>
    <row r="3180" spans="1:8" x14ac:dyDescent="0.2">
      <c r="A3180" t="s">
        <v>7843</v>
      </c>
      <c r="B3180">
        <v>0.71599999999999997</v>
      </c>
      <c r="C3180">
        <v>4.7205999999999998E-2</v>
      </c>
      <c r="D3180">
        <v>-2.1307979000000001</v>
      </c>
      <c r="E3180">
        <v>-3.8159999999999998</v>
      </c>
      <c r="F3180">
        <v>-0.20519784999999999</v>
      </c>
      <c r="G3180" t="s">
        <v>7844</v>
      </c>
      <c r="H3180" t="s">
        <v>7845</v>
      </c>
    </row>
    <row r="3181" spans="1:8" x14ac:dyDescent="0.2">
      <c r="A3181" t="s">
        <v>7846</v>
      </c>
      <c r="B3181">
        <v>0.71599999999999997</v>
      </c>
      <c r="C3181">
        <v>4.7213999999999999E-2</v>
      </c>
      <c r="D3181">
        <v>-2.1307043999999999</v>
      </c>
      <c r="E3181">
        <v>-3.8159999999999998</v>
      </c>
      <c r="F3181">
        <v>-0.18640725999999999</v>
      </c>
      <c r="G3181" t="s">
        <v>7847</v>
      </c>
      <c r="H3181" t="s">
        <v>7848</v>
      </c>
    </row>
    <row r="3182" spans="1:8" x14ac:dyDescent="0.2">
      <c r="A3182" t="s">
        <v>7849</v>
      </c>
      <c r="B3182">
        <v>0.71599999999999997</v>
      </c>
      <c r="C3182">
        <v>4.7227999999999999E-2</v>
      </c>
      <c r="D3182">
        <v>-2.1305524999999998</v>
      </c>
      <c r="E3182">
        <v>-3.8159999999999998</v>
      </c>
      <c r="F3182">
        <v>-0.23750109999999999</v>
      </c>
      <c r="G3182" t="s">
        <v>7850</v>
      </c>
      <c r="H3182" t="s">
        <v>7851</v>
      </c>
    </row>
    <row r="3183" spans="1:8" x14ac:dyDescent="0.2">
      <c r="A3183" t="s">
        <v>7852</v>
      </c>
      <c r="B3183">
        <v>0.71599999999999997</v>
      </c>
      <c r="C3183">
        <v>4.7251000000000001E-2</v>
      </c>
      <c r="D3183">
        <v>2.1303128999999998</v>
      </c>
      <c r="E3183">
        <v>-3.8159999999999998</v>
      </c>
      <c r="F3183">
        <v>0.13877844</v>
      </c>
      <c r="G3183" t="s">
        <v>7853</v>
      </c>
      <c r="H3183" t="s">
        <v>7854</v>
      </c>
    </row>
    <row r="3184" spans="1:8" x14ac:dyDescent="0.2">
      <c r="A3184" t="s">
        <v>7855</v>
      </c>
      <c r="B3184">
        <v>0.71599999999999997</v>
      </c>
      <c r="C3184">
        <v>4.7251000000000001E-2</v>
      </c>
      <c r="D3184">
        <v>2.1303038000000001</v>
      </c>
      <c r="E3184">
        <v>-3.8159999999999998</v>
      </c>
      <c r="F3184">
        <v>0.19086507</v>
      </c>
      <c r="G3184" t="s">
        <v>7856</v>
      </c>
      <c r="H3184" t="s">
        <v>7857</v>
      </c>
    </row>
    <row r="3185" spans="1:8" x14ac:dyDescent="0.2">
      <c r="A3185" t="s">
        <v>7858</v>
      </c>
      <c r="B3185">
        <v>0.71599999999999997</v>
      </c>
      <c r="C3185">
        <v>4.7257E-2</v>
      </c>
      <c r="D3185">
        <v>-2.1302460000000001</v>
      </c>
      <c r="E3185">
        <v>-3.8159999999999998</v>
      </c>
      <c r="F3185">
        <v>-0.27991272</v>
      </c>
      <c r="G3185" t="s">
        <v>7859</v>
      </c>
      <c r="H3185" t="s">
        <v>7860</v>
      </c>
    </row>
    <row r="3186" spans="1:8" x14ac:dyDescent="0.2">
      <c r="A3186" t="s">
        <v>7861</v>
      </c>
      <c r="B3186">
        <v>0.71599999999999997</v>
      </c>
      <c r="C3186">
        <v>4.7272000000000002E-2</v>
      </c>
      <c r="D3186">
        <v>2.1300805</v>
      </c>
      <c r="E3186">
        <v>-3.8159999999999998</v>
      </c>
      <c r="F3186">
        <v>0.10156493</v>
      </c>
      <c r="G3186" t="s">
        <v>7862</v>
      </c>
      <c r="H3186" t="s">
        <v>7863</v>
      </c>
    </row>
    <row r="3187" spans="1:8" x14ac:dyDescent="0.2">
      <c r="A3187" t="s">
        <v>7864</v>
      </c>
      <c r="B3187">
        <v>0.71599999999999997</v>
      </c>
      <c r="C3187">
        <v>4.7285000000000001E-2</v>
      </c>
      <c r="D3187">
        <v>-2.1299424999999998</v>
      </c>
      <c r="E3187">
        <v>-3.8170000000000002</v>
      </c>
      <c r="F3187">
        <v>-0.20710986000000001</v>
      </c>
      <c r="G3187" t="s">
        <v>7865</v>
      </c>
      <c r="H3187" t="s">
        <v>7866</v>
      </c>
    </row>
    <row r="3188" spans="1:8" x14ac:dyDescent="0.2">
      <c r="A3188" t="s">
        <v>7867</v>
      </c>
      <c r="B3188">
        <v>0.71599999999999997</v>
      </c>
      <c r="C3188">
        <v>4.7291E-2</v>
      </c>
      <c r="D3188">
        <v>2.1298827</v>
      </c>
      <c r="E3188">
        <v>-3.8170000000000002</v>
      </c>
      <c r="F3188">
        <v>0.18398168000000001</v>
      </c>
      <c r="G3188" t="s">
        <v>722</v>
      </c>
      <c r="H3188" t="s">
        <v>723</v>
      </c>
    </row>
    <row r="3189" spans="1:8" x14ac:dyDescent="0.2">
      <c r="A3189" t="s">
        <v>7868</v>
      </c>
      <c r="B3189">
        <v>0.71599999999999997</v>
      </c>
      <c r="C3189">
        <v>4.7317999999999999E-2</v>
      </c>
      <c r="D3189">
        <v>-2.1295925000000002</v>
      </c>
      <c r="E3189">
        <v>-3.8170000000000002</v>
      </c>
      <c r="F3189">
        <v>-0.44708357999999998</v>
      </c>
      <c r="G3189" t="s">
        <v>7869</v>
      </c>
      <c r="H3189" t="s">
        <v>7870</v>
      </c>
    </row>
    <row r="3190" spans="1:8" x14ac:dyDescent="0.2">
      <c r="A3190" t="s">
        <v>7871</v>
      </c>
      <c r="B3190">
        <v>0.71599999999999997</v>
      </c>
      <c r="C3190">
        <v>4.7322000000000003E-2</v>
      </c>
      <c r="D3190">
        <v>-2.1295411</v>
      </c>
      <c r="E3190">
        <v>-3.8170000000000002</v>
      </c>
      <c r="F3190">
        <v>-0.14256652</v>
      </c>
      <c r="G3190" t="s">
        <v>7872</v>
      </c>
      <c r="H3190" t="s">
        <v>7873</v>
      </c>
    </row>
    <row r="3191" spans="1:8" x14ac:dyDescent="0.2">
      <c r="A3191" t="s">
        <v>7874</v>
      </c>
      <c r="B3191">
        <v>0.71599999999999997</v>
      </c>
      <c r="C3191">
        <v>4.7344999999999998E-2</v>
      </c>
      <c r="D3191">
        <v>2.129302</v>
      </c>
      <c r="E3191">
        <v>-3.8170000000000002</v>
      </c>
      <c r="F3191">
        <v>0.12540481000000001</v>
      </c>
      <c r="G3191" t="s">
        <v>21</v>
      </c>
      <c r="H3191" t="s">
        <v>21</v>
      </c>
    </row>
    <row r="3192" spans="1:8" x14ac:dyDescent="0.2">
      <c r="A3192" t="s">
        <v>7875</v>
      </c>
      <c r="B3192">
        <v>0.71599999999999997</v>
      </c>
      <c r="C3192">
        <v>4.7350000000000003E-2</v>
      </c>
      <c r="D3192">
        <v>2.1292401999999999</v>
      </c>
      <c r="E3192">
        <v>-3.8170000000000002</v>
      </c>
      <c r="F3192">
        <v>0.12630395</v>
      </c>
      <c r="G3192" t="s">
        <v>7876</v>
      </c>
      <c r="H3192" t="s">
        <v>7877</v>
      </c>
    </row>
    <row r="3193" spans="1:8" x14ac:dyDescent="0.2">
      <c r="A3193" t="s">
        <v>7878</v>
      </c>
      <c r="B3193">
        <v>0.71599999999999997</v>
      </c>
      <c r="C3193">
        <v>4.7361E-2</v>
      </c>
      <c r="D3193">
        <v>-2.1291253000000001</v>
      </c>
      <c r="E3193">
        <v>-3.8170000000000002</v>
      </c>
      <c r="F3193">
        <v>-0.23436451</v>
      </c>
      <c r="G3193" t="s">
        <v>7879</v>
      </c>
      <c r="H3193" t="s">
        <v>7880</v>
      </c>
    </row>
    <row r="3194" spans="1:8" x14ac:dyDescent="0.2">
      <c r="A3194" t="s">
        <v>7881</v>
      </c>
      <c r="B3194">
        <v>0.71599999999999997</v>
      </c>
      <c r="C3194">
        <v>4.7371000000000003E-2</v>
      </c>
      <c r="D3194">
        <v>2.1290176000000001</v>
      </c>
      <c r="E3194">
        <v>-3.8170000000000002</v>
      </c>
      <c r="F3194">
        <v>0.98451664999999999</v>
      </c>
      <c r="G3194" t="s">
        <v>4315</v>
      </c>
      <c r="H3194" t="s">
        <v>4316</v>
      </c>
    </row>
    <row r="3195" spans="1:8" x14ac:dyDescent="0.2">
      <c r="A3195" t="s">
        <v>7882</v>
      </c>
      <c r="B3195">
        <v>0.71599999999999997</v>
      </c>
      <c r="C3195">
        <v>4.7381E-2</v>
      </c>
      <c r="D3195">
        <v>-2.1289153999999999</v>
      </c>
      <c r="E3195">
        <v>-3.8180000000000001</v>
      </c>
      <c r="F3195">
        <v>-0.14299532000000001</v>
      </c>
      <c r="G3195" t="s">
        <v>7883</v>
      </c>
      <c r="H3195" t="s">
        <v>7884</v>
      </c>
    </row>
    <row r="3196" spans="1:8" x14ac:dyDescent="0.2">
      <c r="A3196" t="s">
        <v>7885</v>
      </c>
      <c r="B3196">
        <v>0.71599999999999997</v>
      </c>
      <c r="C3196">
        <v>4.7391999999999997E-2</v>
      </c>
      <c r="D3196">
        <v>2.1287986999999999</v>
      </c>
      <c r="E3196">
        <v>-3.8180000000000001</v>
      </c>
      <c r="F3196">
        <v>0.11627696</v>
      </c>
      <c r="G3196" t="s">
        <v>7886</v>
      </c>
      <c r="H3196" t="s">
        <v>7887</v>
      </c>
    </row>
    <row r="3197" spans="1:8" x14ac:dyDescent="0.2">
      <c r="A3197" t="s">
        <v>7888</v>
      </c>
      <c r="B3197">
        <v>0.71599999999999997</v>
      </c>
      <c r="C3197">
        <v>4.7406999999999998E-2</v>
      </c>
      <c r="D3197">
        <v>2.1286353</v>
      </c>
      <c r="E3197">
        <v>-3.8180000000000001</v>
      </c>
      <c r="F3197">
        <v>0.17555805999999999</v>
      </c>
      <c r="G3197" t="s">
        <v>7889</v>
      </c>
      <c r="H3197" t="s">
        <v>7890</v>
      </c>
    </row>
    <row r="3198" spans="1:8" x14ac:dyDescent="0.2">
      <c r="A3198" t="s">
        <v>7891</v>
      </c>
      <c r="B3198">
        <v>0.71599999999999997</v>
      </c>
      <c r="C3198">
        <v>4.7412000000000003E-2</v>
      </c>
      <c r="D3198">
        <v>-2.1285797999999998</v>
      </c>
      <c r="E3198">
        <v>-3.8180000000000001</v>
      </c>
      <c r="F3198">
        <v>-0.2939156</v>
      </c>
      <c r="G3198" t="s">
        <v>7892</v>
      </c>
      <c r="H3198" t="s">
        <v>7893</v>
      </c>
    </row>
    <row r="3199" spans="1:8" x14ac:dyDescent="0.2">
      <c r="A3199" t="s">
        <v>7894</v>
      </c>
      <c r="B3199">
        <v>0.71599999999999997</v>
      </c>
      <c r="C3199">
        <v>4.7421999999999999E-2</v>
      </c>
      <c r="D3199">
        <v>-2.1284705000000002</v>
      </c>
      <c r="E3199">
        <v>-3.8180000000000001</v>
      </c>
      <c r="F3199">
        <v>-0.22226356</v>
      </c>
      <c r="G3199" t="s">
        <v>7895</v>
      </c>
      <c r="H3199" t="s">
        <v>7896</v>
      </c>
    </row>
    <row r="3200" spans="1:8" x14ac:dyDescent="0.2">
      <c r="A3200" t="s">
        <v>7897</v>
      </c>
      <c r="B3200">
        <v>0.71599999999999997</v>
      </c>
      <c r="C3200">
        <v>4.7425000000000002E-2</v>
      </c>
      <c r="D3200">
        <v>-2.1284363000000002</v>
      </c>
      <c r="E3200">
        <v>-3.8180000000000001</v>
      </c>
      <c r="F3200">
        <v>-0.15951091000000001</v>
      </c>
      <c r="G3200" t="s">
        <v>7898</v>
      </c>
      <c r="H3200" t="s">
        <v>7899</v>
      </c>
    </row>
    <row r="3201" spans="1:8" x14ac:dyDescent="0.2">
      <c r="A3201" t="s">
        <v>7900</v>
      </c>
      <c r="B3201">
        <v>0.71599999999999997</v>
      </c>
      <c r="C3201">
        <v>4.7445000000000001E-2</v>
      </c>
      <c r="D3201">
        <v>-2.1282302</v>
      </c>
      <c r="E3201">
        <v>-3.8180000000000001</v>
      </c>
      <c r="F3201">
        <v>-0.14441762</v>
      </c>
      <c r="G3201" t="s">
        <v>7901</v>
      </c>
      <c r="H3201" t="s">
        <v>7902</v>
      </c>
    </row>
    <row r="3202" spans="1:8" x14ac:dyDescent="0.2">
      <c r="A3202" t="s">
        <v>7903</v>
      </c>
      <c r="B3202">
        <v>0.71599999999999997</v>
      </c>
      <c r="C3202">
        <v>4.7465E-2</v>
      </c>
      <c r="D3202">
        <v>2.1280171000000001</v>
      </c>
      <c r="E3202">
        <v>-3.8180000000000001</v>
      </c>
      <c r="F3202">
        <v>0.14054574</v>
      </c>
      <c r="G3202" t="s">
        <v>21</v>
      </c>
      <c r="H3202" t="s">
        <v>21</v>
      </c>
    </row>
    <row r="3203" spans="1:8" x14ac:dyDescent="0.2">
      <c r="A3203" t="s">
        <v>7904</v>
      </c>
      <c r="B3203">
        <v>0.71599999999999997</v>
      </c>
      <c r="C3203">
        <v>4.7469999999999998E-2</v>
      </c>
      <c r="D3203">
        <v>-2.1279588999999999</v>
      </c>
      <c r="E3203">
        <v>-3.819</v>
      </c>
      <c r="F3203">
        <v>-0.15952885</v>
      </c>
      <c r="G3203" t="s">
        <v>7905</v>
      </c>
      <c r="H3203" t="s">
        <v>7906</v>
      </c>
    </row>
    <row r="3204" spans="1:8" x14ac:dyDescent="0.2">
      <c r="A3204" t="s">
        <v>7907</v>
      </c>
      <c r="B3204">
        <v>0.71599999999999997</v>
      </c>
      <c r="C3204">
        <v>4.7474000000000002E-2</v>
      </c>
      <c r="D3204">
        <v>2.1279159000000001</v>
      </c>
      <c r="E3204">
        <v>-3.819</v>
      </c>
      <c r="F3204">
        <v>0.14087354999999999</v>
      </c>
      <c r="G3204" t="s">
        <v>21</v>
      </c>
      <c r="H3204" t="s">
        <v>21</v>
      </c>
    </row>
    <row r="3205" spans="1:8" x14ac:dyDescent="0.2">
      <c r="A3205" t="s">
        <v>7908</v>
      </c>
      <c r="B3205">
        <v>0.71599999999999997</v>
      </c>
      <c r="C3205">
        <v>4.7493E-2</v>
      </c>
      <c r="D3205">
        <v>2.1277097</v>
      </c>
      <c r="E3205">
        <v>-3.819</v>
      </c>
      <c r="F3205">
        <v>0.10950727</v>
      </c>
      <c r="G3205" t="s">
        <v>5159</v>
      </c>
      <c r="H3205" t="s">
        <v>5160</v>
      </c>
    </row>
    <row r="3206" spans="1:8" x14ac:dyDescent="0.2">
      <c r="A3206" t="s">
        <v>7909</v>
      </c>
      <c r="B3206">
        <v>0.71599999999999997</v>
      </c>
      <c r="C3206">
        <v>4.7494000000000001E-2</v>
      </c>
      <c r="D3206">
        <v>-2.1277046999999998</v>
      </c>
      <c r="E3206">
        <v>-3.819</v>
      </c>
      <c r="F3206">
        <v>-0.55279427999999997</v>
      </c>
      <c r="G3206" t="s">
        <v>7910</v>
      </c>
      <c r="H3206" t="s">
        <v>7911</v>
      </c>
    </row>
    <row r="3207" spans="1:8" x14ac:dyDescent="0.2">
      <c r="A3207" t="s">
        <v>7912</v>
      </c>
      <c r="B3207">
        <v>0.71599999999999997</v>
      </c>
      <c r="C3207">
        <v>4.7501000000000002E-2</v>
      </c>
      <c r="D3207">
        <v>-2.1276318000000001</v>
      </c>
      <c r="E3207">
        <v>-3.819</v>
      </c>
      <c r="F3207">
        <v>-0.12423077</v>
      </c>
      <c r="G3207" t="s">
        <v>7913</v>
      </c>
      <c r="H3207" t="s">
        <v>7914</v>
      </c>
    </row>
    <row r="3208" spans="1:8" x14ac:dyDescent="0.2">
      <c r="A3208" t="s">
        <v>7915</v>
      </c>
      <c r="B3208">
        <v>0.71599999999999997</v>
      </c>
      <c r="C3208">
        <v>4.7507000000000001E-2</v>
      </c>
      <c r="D3208">
        <v>-2.1275628000000002</v>
      </c>
      <c r="E3208">
        <v>-3.819</v>
      </c>
      <c r="F3208">
        <v>-0.25436930000000002</v>
      </c>
      <c r="G3208" t="s">
        <v>21</v>
      </c>
      <c r="H3208" t="s">
        <v>21</v>
      </c>
    </row>
    <row r="3209" spans="1:8" x14ac:dyDescent="0.2">
      <c r="A3209" t="s">
        <v>7916</v>
      </c>
      <c r="B3209">
        <v>0.71599999999999997</v>
      </c>
      <c r="C3209">
        <v>4.7508000000000002E-2</v>
      </c>
      <c r="D3209">
        <v>2.1275507</v>
      </c>
      <c r="E3209">
        <v>-3.819</v>
      </c>
      <c r="F3209">
        <v>0.11893256000000001</v>
      </c>
      <c r="G3209" t="s">
        <v>7917</v>
      </c>
      <c r="H3209" t="s">
        <v>7918</v>
      </c>
    </row>
    <row r="3210" spans="1:8" x14ac:dyDescent="0.2">
      <c r="A3210" t="s">
        <v>7919</v>
      </c>
      <c r="B3210">
        <v>0.71599999999999997</v>
      </c>
      <c r="C3210">
        <v>4.7524999999999998E-2</v>
      </c>
      <c r="D3210">
        <v>-2.1273751000000001</v>
      </c>
      <c r="E3210">
        <v>-3.819</v>
      </c>
      <c r="F3210">
        <v>-0.19752516000000001</v>
      </c>
      <c r="G3210" t="s">
        <v>7920</v>
      </c>
      <c r="H3210" t="s">
        <v>7921</v>
      </c>
    </row>
    <row r="3211" spans="1:8" x14ac:dyDescent="0.2">
      <c r="A3211" t="s">
        <v>7922</v>
      </c>
      <c r="B3211">
        <v>0.71599999999999997</v>
      </c>
      <c r="C3211">
        <v>4.7528000000000001E-2</v>
      </c>
      <c r="D3211">
        <v>-2.1273336</v>
      </c>
      <c r="E3211">
        <v>-3.819</v>
      </c>
      <c r="F3211">
        <v>-0.2071906</v>
      </c>
      <c r="G3211" t="s">
        <v>3937</v>
      </c>
      <c r="H3211" t="s">
        <v>3938</v>
      </c>
    </row>
    <row r="3212" spans="1:8" x14ac:dyDescent="0.2">
      <c r="A3212" t="s">
        <v>7923</v>
      </c>
      <c r="B3212">
        <v>0.71599999999999997</v>
      </c>
      <c r="C3212">
        <v>4.7530999999999997E-2</v>
      </c>
      <c r="D3212">
        <v>2.1273108999999999</v>
      </c>
      <c r="E3212">
        <v>-3.819</v>
      </c>
      <c r="F3212">
        <v>0.19618327999999999</v>
      </c>
      <c r="G3212" t="s">
        <v>7924</v>
      </c>
      <c r="H3212" t="s">
        <v>7925</v>
      </c>
    </row>
    <row r="3213" spans="1:8" x14ac:dyDescent="0.2">
      <c r="A3213" t="s">
        <v>7926</v>
      </c>
      <c r="B3213">
        <v>0.71599999999999997</v>
      </c>
      <c r="C3213">
        <v>4.7548E-2</v>
      </c>
      <c r="D3213">
        <v>2.1271239999999998</v>
      </c>
      <c r="E3213">
        <v>-3.819</v>
      </c>
      <c r="F3213">
        <v>0.10984998</v>
      </c>
      <c r="G3213" t="s">
        <v>21</v>
      </c>
      <c r="H3213" t="s">
        <v>21</v>
      </c>
    </row>
    <row r="3214" spans="1:8" x14ac:dyDescent="0.2">
      <c r="A3214" t="s">
        <v>7927</v>
      </c>
      <c r="B3214">
        <v>0.71599999999999997</v>
      </c>
      <c r="C3214">
        <v>4.7566999999999998E-2</v>
      </c>
      <c r="D3214">
        <v>-2.1269255999999999</v>
      </c>
      <c r="E3214">
        <v>-3.82</v>
      </c>
      <c r="F3214">
        <v>-0.16675113999999999</v>
      </c>
      <c r="G3214" t="s">
        <v>7928</v>
      </c>
      <c r="H3214" t="s">
        <v>7929</v>
      </c>
    </row>
    <row r="3215" spans="1:8" x14ac:dyDescent="0.2">
      <c r="A3215" t="s">
        <v>7930</v>
      </c>
      <c r="B3215">
        <v>0.71599999999999997</v>
      </c>
      <c r="C3215">
        <v>4.7566999999999998E-2</v>
      </c>
      <c r="D3215">
        <v>2.1269206999999999</v>
      </c>
      <c r="E3215">
        <v>-3.82</v>
      </c>
      <c r="F3215">
        <v>0.14015174999999999</v>
      </c>
      <c r="G3215" t="s">
        <v>21</v>
      </c>
      <c r="H3215" t="s">
        <v>21</v>
      </c>
    </row>
    <row r="3216" spans="1:8" x14ac:dyDescent="0.2">
      <c r="A3216" t="s">
        <v>7931</v>
      </c>
      <c r="B3216">
        <v>0.71599999999999997</v>
      </c>
      <c r="C3216">
        <v>4.7579000000000003E-2</v>
      </c>
      <c r="D3216">
        <v>2.1267939999999999</v>
      </c>
      <c r="E3216">
        <v>-3.82</v>
      </c>
      <c r="F3216">
        <v>0.17201013000000001</v>
      </c>
      <c r="G3216" t="s">
        <v>21</v>
      </c>
      <c r="H3216" t="s">
        <v>21</v>
      </c>
    </row>
    <row r="3217" spans="1:8" x14ac:dyDescent="0.2">
      <c r="A3217" t="s">
        <v>7932</v>
      </c>
      <c r="B3217">
        <v>0.71599999999999997</v>
      </c>
      <c r="C3217">
        <v>4.7584000000000001E-2</v>
      </c>
      <c r="D3217">
        <v>2.1267429999999998</v>
      </c>
      <c r="E3217">
        <v>-3.82</v>
      </c>
      <c r="F3217">
        <v>0.15114036</v>
      </c>
      <c r="G3217" t="s">
        <v>21</v>
      </c>
      <c r="H3217" t="s">
        <v>21</v>
      </c>
    </row>
    <row r="3218" spans="1:8" x14ac:dyDescent="0.2">
      <c r="A3218" t="s">
        <v>7933</v>
      </c>
      <c r="B3218">
        <v>0.71599999999999997</v>
      </c>
      <c r="C3218">
        <v>4.761E-2</v>
      </c>
      <c r="D3218">
        <v>2.1264614000000002</v>
      </c>
      <c r="E3218">
        <v>-3.82</v>
      </c>
      <c r="F3218">
        <v>0.1860349</v>
      </c>
      <c r="G3218" t="s">
        <v>21</v>
      </c>
      <c r="H3218" t="s">
        <v>21</v>
      </c>
    </row>
    <row r="3219" spans="1:8" x14ac:dyDescent="0.2">
      <c r="A3219" t="s">
        <v>7934</v>
      </c>
      <c r="B3219">
        <v>0.71599999999999997</v>
      </c>
      <c r="C3219">
        <v>4.7649999999999998E-2</v>
      </c>
      <c r="D3219">
        <v>2.1260363</v>
      </c>
      <c r="E3219">
        <v>-3.82</v>
      </c>
      <c r="F3219">
        <v>0.17128607000000001</v>
      </c>
      <c r="G3219" t="s">
        <v>7935</v>
      </c>
      <c r="H3219" t="s">
        <v>7936</v>
      </c>
    </row>
    <row r="3220" spans="1:8" x14ac:dyDescent="0.2">
      <c r="A3220" t="s">
        <v>7937</v>
      </c>
      <c r="B3220">
        <v>0.71599999999999997</v>
      </c>
      <c r="C3220">
        <v>4.7671999999999999E-2</v>
      </c>
      <c r="D3220">
        <v>2.1258026999999999</v>
      </c>
      <c r="E3220">
        <v>-3.8210000000000002</v>
      </c>
      <c r="F3220">
        <v>0.16109081</v>
      </c>
      <c r="G3220" t="s">
        <v>21</v>
      </c>
      <c r="H3220" t="s">
        <v>21</v>
      </c>
    </row>
    <row r="3221" spans="1:8" x14ac:dyDescent="0.2">
      <c r="A3221" t="s">
        <v>7938</v>
      </c>
      <c r="B3221">
        <v>0.71599999999999997</v>
      </c>
      <c r="C3221">
        <v>4.7676000000000003E-2</v>
      </c>
      <c r="D3221">
        <v>2.1257568</v>
      </c>
      <c r="E3221">
        <v>-3.8210000000000002</v>
      </c>
      <c r="F3221">
        <v>0.13976359999999999</v>
      </c>
      <c r="G3221" t="s">
        <v>7939</v>
      </c>
      <c r="H3221" t="s">
        <v>7940</v>
      </c>
    </row>
    <row r="3222" spans="1:8" x14ac:dyDescent="0.2">
      <c r="A3222" t="s">
        <v>7941</v>
      </c>
      <c r="B3222">
        <v>0.71599999999999997</v>
      </c>
      <c r="C3222">
        <v>4.7684999999999998E-2</v>
      </c>
      <c r="D3222">
        <v>-2.1256643</v>
      </c>
      <c r="E3222">
        <v>-3.8210000000000002</v>
      </c>
      <c r="F3222">
        <v>-0.34950714999999999</v>
      </c>
      <c r="G3222" t="s">
        <v>2528</v>
      </c>
      <c r="H3222" t="s">
        <v>2529</v>
      </c>
    </row>
    <row r="3223" spans="1:8" x14ac:dyDescent="0.2">
      <c r="A3223" t="s">
        <v>7942</v>
      </c>
      <c r="B3223">
        <v>0.71599999999999997</v>
      </c>
      <c r="C3223">
        <v>4.7690999999999997E-2</v>
      </c>
      <c r="D3223">
        <v>2.1255978999999998</v>
      </c>
      <c r="E3223">
        <v>-3.8210000000000002</v>
      </c>
      <c r="F3223">
        <v>0.16089995000000001</v>
      </c>
      <c r="G3223" t="s">
        <v>7943</v>
      </c>
      <c r="H3223" t="s">
        <v>7944</v>
      </c>
    </row>
    <row r="3224" spans="1:8" x14ac:dyDescent="0.2">
      <c r="A3224" t="s">
        <v>7945</v>
      </c>
      <c r="B3224">
        <v>0.71599999999999997</v>
      </c>
      <c r="C3224">
        <v>4.7697999999999997E-2</v>
      </c>
      <c r="D3224">
        <v>-2.1255226</v>
      </c>
      <c r="E3224">
        <v>-3.8210000000000002</v>
      </c>
      <c r="F3224">
        <v>-0.30938326999999999</v>
      </c>
      <c r="G3224" t="s">
        <v>21</v>
      </c>
      <c r="H3224" t="s">
        <v>21</v>
      </c>
    </row>
    <row r="3225" spans="1:8" x14ac:dyDescent="0.2">
      <c r="A3225" t="s">
        <v>7946</v>
      </c>
      <c r="B3225">
        <v>0.71599999999999997</v>
      </c>
      <c r="C3225">
        <v>4.7701E-2</v>
      </c>
      <c r="D3225">
        <v>-2.1254944</v>
      </c>
      <c r="E3225">
        <v>-3.8210000000000002</v>
      </c>
      <c r="F3225">
        <v>-0.33619260000000001</v>
      </c>
      <c r="G3225" t="s">
        <v>7947</v>
      </c>
      <c r="H3225" t="s">
        <v>7948</v>
      </c>
    </row>
    <row r="3226" spans="1:8" x14ac:dyDescent="0.2">
      <c r="A3226" t="s">
        <v>7949</v>
      </c>
      <c r="B3226">
        <v>0.71599999999999997</v>
      </c>
      <c r="C3226">
        <v>4.7702000000000001E-2</v>
      </c>
      <c r="D3226">
        <v>-2.1254830999999998</v>
      </c>
      <c r="E3226">
        <v>-3.8210000000000002</v>
      </c>
      <c r="F3226">
        <v>-0.23275908000000001</v>
      </c>
      <c r="G3226" t="s">
        <v>7950</v>
      </c>
      <c r="H3226" t="s">
        <v>7951</v>
      </c>
    </row>
    <row r="3227" spans="1:8" x14ac:dyDescent="0.2">
      <c r="A3227" t="s">
        <v>7952</v>
      </c>
      <c r="B3227">
        <v>0.71599999999999997</v>
      </c>
      <c r="C3227">
        <v>4.7702000000000001E-2</v>
      </c>
      <c r="D3227">
        <v>-2.1254770999999999</v>
      </c>
      <c r="E3227">
        <v>-3.8210000000000002</v>
      </c>
      <c r="F3227">
        <v>-0.14185517</v>
      </c>
      <c r="G3227" t="s">
        <v>7953</v>
      </c>
      <c r="H3227" t="s">
        <v>7954</v>
      </c>
    </row>
    <row r="3228" spans="1:8" x14ac:dyDescent="0.2">
      <c r="A3228" t="s">
        <v>7955</v>
      </c>
      <c r="B3228">
        <v>0.71599999999999997</v>
      </c>
      <c r="C3228">
        <v>4.7717000000000002E-2</v>
      </c>
      <c r="D3228">
        <v>-2.1253242999999999</v>
      </c>
      <c r="E3228">
        <v>-3.8210000000000002</v>
      </c>
      <c r="F3228">
        <v>-0.16809257</v>
      </c>
      <c r="G3228" t="s">
        <v>7956</v>
      </c>
      <c r="H3228" t="s">
        <v>7957</v>
      </c>
    </row>
    <row r="3229" spans="1:8" x14ac:dyDescent="0.2">
      <c r="A3229" t="s">
        <v>7958</v>
      </c>
      <c r="B3229">
        <v>0.71599999999999997</v>
      </c>
      <c r="C3229">
        <v>4.7745000000000003E-2</v>
      </c>
      <c r="D3229">
        <v>-2.1250176999999999</v>
      </c>
      <c r="E3229">
        <v>-3.8210000000000002</v>
      </c>
      <c r="F3229">
        <v>-0.16803066</v>
      </c>
      <c r="G3229" t="s">
        <v>3734</v>
      </c>
      <c r="H3229" t="s">
        <v>3735</v>
      </c>
    </row>
    <row r="3230" spans="1:8" x14ac:dyDescent="0.2">
      <c r="A3230" t="s">
        <v>7959</v>
      </c>
      <c r="B3230">
        <v>0.71599999999999997</v>
      </c>
      <c r="C3230">
        <v>4.7771000000000001E-2</v>
      </c>
      <c r="D3230">
        <v>2.1247500000000001</v>
      </c>
      <c r="E3230">
        <v>-3.8220000000000001</v>
      </c>
      <c r="F3230">
        <v>0.1348935</v>
      </c>
      <c r="G3230" t="s">
        <v>7960</v>
      </c>
      <c r="H3230" t="s">
        <v>7961</v>
      </c>
    </row>
    <row r="3231" spans="1:8" x14ac:dyDescent="0.2">
      <c r="A3231" t="s">
        <v>7962</v>
      </c>
      <c r="B3231">
        <v>0.71599999999999997</v>
      </c>
      <c r="C3231">
        <v>4.7796999999999999E-2</v>
      </c>
      <c r="D3231">
        <v>2.1244730000000001</v>
      </c>
      <c r="E3231">
        <v>-3.8220000000000001</v>
      </c>
      <c r="F3231">
        <v>0.14215142</v>
      </c>
      <c r="G3231" t="s">
        <v>7963</v>
      </c>
      <c r="H3231" t="s">
        <v>7964</v>
      </c>
    </row>
    <row r="3232" spans="1:8" x14ac:dyDescent="0.2">
      <c r="A3232" t="s">
        <v>7965</v>
      </c>
      <c r="B3232">
        <v>0.71599999999999997</v>
      </c>
      <c r="C3232">
        <v>4.7819E-2</v>
      </c>
      <c r="D3232">
        <v>-2.1242367999999998</v>
      </c>
      <c r="E3232">
        <v>-3.8220000000000001</v>
      </c>
      <c r="F3232">
        <v>-0.26211335000000002</v>
      </c>
      <c r="G3232" t="s">
        <v>7966</v>
      </c>
      <c r="H3232" t="s">
        <v>7967</v>
      </c>
    </row>
    <row r="3233" spans="1:8" x14ac:dyDescent="0.2">
      <c r="A3233" t="s">
        <v>7968</v>
      </c>
      <c r="B3233">
        <v>0.71599999999999997</v>
      </c>
      <c r="C3233">
        <v>4.7823999999999998E-2</v>
      </c>
      <c r="D3233">
        <v>2.1241821000000001</v>
      </c>
      <c r="E3233">
        <v>-3.8220000000000001</v>
      </c>
      <c r="F3233">
        <v>0.13255317999999999</v>
      </c>
      <c r="G3233" t="s">
        <v>7969</v>
      </c>
      <c r="H3233" t="s">
        <v>7970</v>
      </c>
    </row>
    <row r="3234" spans="1:8" x14ac:dyDescent="0.2">
      <c r="A3234" t="s">
        <v>7971</v>
      </c>
      <c r="B3234">
        <v>0.71599999999999997</v>
      </c>
      <c r="C3234">
        <v>4.7870000000000003E-2</v>
      </c>
      <c r="D3234">
        <v>-2.1236888</v>
      </c>
      <c r="E3234">
        <v>-3.823</v>
      </c>
      <c r="F3234">
        <v>-0.25963718000000002</v>
      </c>
      <c r="G3234" t="s">
        <v>7972</v>
      </c>
      <c r="H3234" t="s">
        <v>7973</v>
      </c>
    </row>
    <row r="3235" spans="1:8" x14ac:dyDescent="0.2">
      <c r="A3235" t="s">
        <v>7974</v>
      </c>
      <c r="B3235">
        <v>0.71599999999999997</v>
      </c>
      <c r="C3235">
        <v>4.7870999999999997E-2</v>
      </c>
      <c r="D3235">
        <v>-2.1236815999999998</v>
      </c>
      <c r="E3235">
        <v>-3.823</v>
      </c>
      <c r="F3235">
        <v>-0.31831570999999997</v>
      </c>
      <c r="G3235" t="s">
        <v>7975</v>
      </c>
      <c r="H3235" t="s">
        <v>7976</v>
      </c>
    </row>
    <row r="3236" spans="1:8" x14ac:dyDescent="0.2">
      <c r="A3236" t="s">
        <v>7977</v>
      </c>
      <c r="B3236">
        <v>0.71599999999999997</v>
      </c>
      <c r="C3236">
        <v>4.7876000000000002E-2</v>
      </c>
      <c r="D3236">
        <v>2.1236326999999999</v>
      </c>
      <c r="E3236">
        <v>-3.823</v>
      </c>
      <c r="F3236">
        <v>0.13623621999999999</v>
      </c>
      <c r="G3236" t="s">
        <v>21</v>
      </c>
      <c r="H3236" t="s">
        <v>21</v>
      </c>
    </row>
    <row r="3237" spans="1:8" x14ac:dyDescent="0.2">
      <c r="A3237" t="s">
        <v>7978</v>
      </c>
      <c r="B3237">
        <v>0.71599999999999997</v>
      </c>
      <c r="C3237">
        <v>4.7879999999999999E-2</v>
      </c>
      <c r="D3237">
        <v>-2.1235884</v>
      </c>
      <c r="E3237">
        <v>-3.823</v>
      </c>
      <c r="F3237">
        <v>-0.14228377</v>
      </c>
      <c r="G3237" t="s">
        <v>7979</v>
      </c>
      <c r="H3237" t="s">
        <v>7980</v>
      </c>
    </row>
    <row r="3238" spans="1:8" x14ac:dyDescent="0.2">
      <c r="A3238" t="s">
        <v>7981</v>
      </c>
      <c r="B3238">
        <v>0.71599999999999997</v>
      </c>
      <c r="C3238">
        <v>4.7891000000000003E-2</v>
      </c>
      <c r="D3238">
        <v>2.1234711000000002</v>
      </c>
      <c r="E3238">
        <v>-3.823</v>
      </c>
      <c r="F3238">
        <v>0.15926466</v>
      </c>
      <c r="G3238" t="s">
        <v>7982</v>
      </c>
      <c r="H3238" t="s">
        <v>7983</v>
      </c>
    </row>
    <row r="3239" spans="1:8" x14ac:dyDescent="0.2">
      <c r="A3239" t="s">
        <v>7984</v>
      </c>
      <c r="B3239">
        <v>0.71599999999999997</v>
      </c>
      <c r="C3239">
        <v>4.7903000000000001E-2</v>
      </c>
      <c r="D3239">
        <v>2.1233445</v>
      </c>
      <c r="E3239">
        <v>-3.823</v>
      </c>
      <c r="F3239">
        <v>0.16095968999999999</v>
      </c>
      <c r="G3239" t="s">
        <v>7985</v>
      </c>
      <c r="H3239" t="s">
        <v>7986</v>
      </c>
    </row>
    <row r="3240" spans="1:8" x14ac:dyDescent="0.2">
      <c r="A3240" t="s">
        <v>7987</v>
      </c>
      <c r="B3240">
        <v>0.71599999999999997</v>
      </c>
      <c r="C3240">
        <v>4.7921999999999999E-2</v>
      </c>
      <c r="D3240">
        <v>-2.1231444000000002</v>
      </c>
      <c r="E3240">
        <v>-3.823</v>
      </c>
      <c r="F3240">
        <v>-0.29458211000000001</v>
      </c>
      <c r="G3240" t="s">
        <v>7988</v>
      </c>
      <c r="H3240" t="s">
        <v>7989</v>
      </c>
    </row>
    <row r="3241" spans="1:8" x14ac:dyDescent="0.2">
      <c r="A3241" t="s">
        <v>7990</v>
      </c>
      <c r="B3241">
        <v>0.71599999999999997</v>
      </c>
      <c r="C3241">
        <v>4.7931000000000001E-2</v>
      </c>
      <c r="D3241">
        <v>-2.1230481999999999</v>
      </c>
      <c r="E3241">
        <v>-3.823</v>
      </c>
      <c r="F3241">
        <v>-0.12629229</v>
      </c>
      <c r="G3241" t="s">
        <v>6664</v>
      </c>
      <c r="H3241" t="s">
        <v>6665</v>
      </c>
    </row>
    <row r="3242" spans="1:8" x14ac:dyDescent="0.2">
      <c r="A3242" t="s">
        <v>7991</v>
      </c>
      <c r="B3242">
        <v>0.71599999999999997</v>
      </c>
      <c r="C3242">
        <v>4.7953000000000003E-2</v>
      </c>
      <c r="D3242">
        <v>-2.1228142999999999</v>
      </c>
      <c r="E3242">
        <v>-3.8239999999999998</v>
      </c>
      <c r="F3242">
        <v>-0.13307861000000001</v>
      </c>
      <c r="G3242" t="s">
        <v>7992</v>
      </c>
      <c r="H3242" t="s">
        <v>7993</v>
      </c>
    </row>
    <row r="3243" spans="1:8" x14ac:dyDescent="0.2">
      <c r="A3243" t="s">
        <v>7994</v>
      </c>
      <c r="B3243">
        <v>0.71599999999999997</v>
      </c>
      <c r="C3243">
        <v>4.7953999999999997E-2</v>
      </c>
      <c r="D3243">
        <v>-2.1227977999999998</v>
      </c>
      <c r="E3243">
        <v>-3.8239999999999998</v>
      </c>
      <c r="F3243">
        <v>-0.19177058</v>
      </c>
      <c r="G3243" t="s">
        <v>7995</v>
      </c>
      <c r="H3243" t="s">
        <v>7996</v>
      </c>
    </row>
    <row r="3244" spans="1:8" x14ac:dyDescent="0.2">
      <c r="A3244" t="s">
        <v>7997</v>
      </c>
      <c r="B3244">
        <v>0.71599999999999997</v>
      </c>
      <c r="C3244">
        <v>4.7960000000000003E-2</v>
      </c>
      <c r="D3244">
        <v>2.1227372</v>
      </c>
      <c r="E3244">
        <v>-3.8239999999999998</v>
      </c>
      <c r="F3244">
        <v>0.1774704</v>
      </c>
      <c r="G3244" t="s">
        <v>7998</v>
      </c>
      <c r="H3244" t="s">
        <v>7999</v>
      </c>
    </row>
    <row r="3245" spans="1:8" x14ac:dyDescent="0.2">
      <c r="A3245" t="s">
        <v>8000</v>
      </c>
      <c r="B3245">
        <v>0.71599999999999997</v>
      </c>
      <c r="C3245">
        <v>4.7973000000000002E-2</v>
      </c>
      <c r="D3245">
        <v>2.1225963999999999</v>
      </c>
      <c r="E3245">
        <v>-3.8239999999999998</v>
      </c>
      <c r="F3245">
        <v>0.17771786000000001</v>
      </c>
      <c r="G3245" t="s">
        <v>8001</v>
      </c>
      <c r="H3245" t="s">
        <v>8002</v>
      </c>
    </row>
    <row r="3246" spans="1:8" x14ac:dyDescent="0.2">
      <c r="A3246" t="s">
        <v>8003</v>
      </c>
      <c r="B3246">
        <v>0.71599999999999997</v>
      </c>
      <c r="C3246">
        <v>4.7994000000000002E-2</v>
      </c>
      <c r="D3246">
        <v>-2.1223768000000001</v>
      </c>
      <c r="E3246">
        <v>-3.8239999999999998</v>
      </c>
      <c r="F3246">
        <v>-0.14567363999999999</v>
      </c>
      <c r="G3246" t="s">
        <v>8004</v>
      </c>
      <c r="H3246" t="s">
        <v>8005</v>
      </c>
    </row>
    <row r="3247" spans="1:8" x14ac:dyDescent="0.2">
      <c r="A3247" t="s">
        <v>8006</v>
      </c>
      <c r="B3247">
        <v>0.71599999999999997</v>
      </c>
      <c r="C3247">
        <v>4.8006E-2</v>
      </c>
      <c r="D3247">
        <v>-2.1222504999999998</v>
      </c>
      <c r="E3247">
        <v>-3.8239999999999998</v>
      </c>
      <c r="F3247">
        <v>-0.12417512</v>
      </c>
      <c r="G3247" t="s">
        <v>21</v>
      </c>
      <c r="H3247" t="s">
        <v>21</v>
      </c>
    </row>
    <row r="3248" spans="1:8" x14ac:dyDescent="0.2">
      <c r="A3248" t="s">
        <v>8007</v>
      </c>
      <c r="B3248">
        <v>0.71599999999999997</v>
      </c>
      <c r="C3248">
        <v>4.8024999999999998E-2</v>
      </c>
      <c r="D3248">
        <v>-2.1220447</v>
      </c>
      <c r="E3248">
        <v>-3.8239999999999998</v>
      </c>
      <c r="F3248">
        <v>-0.23343502999999999</v>
      </c>
      <c r="G3248" t="s">
        <v>8008</v>
      </c>
      <c r="H3248" t="s">
        <v>8009</v>
      </c>
    </row>
    <row r="3249" spans="1:8" x14ac:dyDescent="0.2">
      <c r="A3249" t="s">
        <v>8010</v>
      </c>
      <c r="B3249">
        <v>0.71599999999999997</v>
      </c>
      <c r="C3249">
        <v>4.8055E-2</v>
      </c>
      <c r="D3249">
        <v>-2.1217309000000002</v>
      </c>
      <c r="E3249">
        <v>-3.8250000000000002</v>
      </c>
      <c r="F3249">
        <v>-0.29512316</v>
      </c>
      <c r="G3249" t="s">
        <v>8011</v>
      </c>
      <c r="H3249" t="s">
        <v>8012</v>
      </c>
    </row>
    <row r="3250" spans="1:8" x14ac:dyDescent="0.2">
      <c r="A3250" t="s">
        <v>8013</v>
      </c>
      <c r="B3250">
        <v>0.71599999999999997</v>
      </c>
      <c r="C3250">
        <v>4.8056000000000001E-2</v>
      </c>
      <c r="D3250">
        <v>2.1217142</v>
      </c>
      <c r="E3250">
        <v>-3.8250000000000002</v>
      </c>
      <c r="F3250">
        <v>0.17366408999999999</v>
      </c>
      <c r="G3250" t="s">
        <v>21</v>
      </c>
      <c r="H3250" t="s">
        <v>21</v>
      </c>
    </row>
    <row r="3251" spans="1:8" x14ac:dyDescent="0.2">
      <c r="A3251" t="s">
        <v>8014</v>
      </c>
      <c r="B3251">
        <v>0.71599999999999997</v>
      </c>
      <c r="C3251">
        <v>4.8057999999999997E-2</v>
      </c>
      <c r="D3251">
        <v>-2.1216978000000002</v>
      </c>
      <c r="E3251">
        <v>-3.8250000000000002</v>
      </c>
      <c r="F3251">
        <v>-0.16547118</v>
      </c>
      <c r="G3251" t="s">
        <v>8015</v>
      </c>
      <c r="H3251" t="s">
        <v>8016</v>
      </c>
    </row>
    <row r="3252" spans="1:8" x14ac:dyDescent="0.2">
      <c r="A3252" t="s">
        <v>8017</v>
      </c>
      <c r="B3252">
        <v>0.71599999999999997</v>
      </c>
      <c r="C3252">
        <v>4.8059999999999999E-2</v>
      </c>
      <c r="D3252">
        <v>-2.1216715000000002</v>
      </c>
      <c r="E3252">
        <v>-3.8250000000000002</v>
      </c>
      <c r="F3252">
        <v>-0.18707087</v>
      </c>
      <c r="G3252" t="s">
        <v>21</v>
      </c>
      <c r="H3252" t="s">
        <v>21</v>
      </c>
    </row>
    <row r="3253" spans="1:8" x14ac:dyDescent="0.2">
      <c r="A3253" t="s">
        <v>8018</v>
      </c>
      <c r="B3253">
        <v>0.71599999999999997</v>
      </c>
      <c r="C3253">
        <v>4.8068E-2</v>
      </c>
      <c r="D3253">
        <v>-2.1215877999999999</v>
      </c>
      <c r="E3253">
        <v>-3.8250000000000002</v>
      </c>
      <c r="F3253">
        <v>-0.57076256999999997</v>
      </c>
      <c r="G3253" t="s">
        <v>769</v>
      </c>
      <c r="H3253" t="s">
        <v>770</v>
      </c>
    </row>
    <row r="3254" spans="1:8" x14ac:dyDescent="0.2">
      <c r="A3254" t="s">
        <v>8019</v>
      </c>
      <c r="B3254">
        <v>0.71599999999999997</v>
      </c>
      <c r="C3254">
        <v>4.8092000000000003E-2</v>
      </c>
      <c r="D3254">
        <v>2.1213378999999999</v>
      </c>
      <c r="E3254">
        <v>-3.8250000000000002</v>
      </c>
      <c r="F3254">
        <v>0.13780975000000001</v>
      </c>
      <c r="G3254" t="s">
        <v>8020</v>
      </c>
      <c r="H3254" t="s">
        <v>8021</v>
      </c>
    </row>
    <row r="3255" spans="1:8" x14ac:dyDescent="0.2">
      <c r="A3255" t="s">
        <v>8022</v>
      </c>
      <c r="B3255">
        <v>0.71599999999999997</v>
      </c>
      <c r="C3255">
        <v>4.8105000000000002E-2</v>
      </c>
      <c r="D3255">
        <v>-2.1212007000000002</v>
      </c>
      <c r="E3255">
        <v>-3.8250000000000002</v>
      </c>
      <c r="F3255">
        <v>-0.21356594000000001</v>
      </c>
      <c r="G3255" t="s">
        <v>8023</v>
      </c>
      <c r="H3255" t="s">
        <v>8024</v>
      </c>
    </row>
    <row r="3256" spans="1:8" x14ac:dyDescent="0.2">
      <c r="A3256" t="s">
        <v>8025</v>
      </c>
      <c r="B3256">
        <v>0.71599999999999997</v>
      </c>
      <c r="C3256">
        <v>4.8156999999999998E-2</v>
      </c>
      <c r="D3256">
        <v>-2.1206537999999999</v>
      </c>
      <c r="E3256">
        <v>-3.8260000000000001</v>
      </c>
      <c r="F3256">
        <v>-0.25597419999999999</v>
      </c>
      <c r="G3256" t="s">
        <v>8026</v>
      </c>
      <c r="H3256" t="s">
        <v>8027</v>
      </c>
    </row>
    <row r="3257" spans="1:8" x14ac:dyDescent="0.2">
      <c r="A3257" t="s">
        <v>8028</v>
      </c>
      <c r="B3257">
        <v>0.71599999999999997</v>
      </c>
      <c r="C3257">
        <v>4.8170999999999999E-2</v>
      </c>
      <c r="D3257">
        <v>-2.1205012999999999</v>
      </c>
      <c r="E3257">
        <v>-3.8260000000000001</v>
      </c>
      <c r="F3257">
        <v>-0.27803239000000002</v>
      </c>
      <c r="G3257" t="s">
        <v>859</v>
      </c>
      <c r="H3257" t="s">
        <v>860</v>
      </c>
    </row>
    <row r="3258" spans="1:8" x14ac:dyDescent="0.2">
      <c r="A3258" t="s">
        <v>8029</v>
      </c>
      <c r="B3258">
        <v>0.71599999999999997</v>
      </c>
      <c r="C3258">
        <v>4.8196000000000003E-2</v>
      </c>
      <c r="D3258">
        <v>2.1202385000000001</v>
      </c>
      <c r="E3258">
        <v>-3.8260000000000001</v>
      </c>
      <c r="F3258">
        <v>0.14965658000000001</v>
      </c>
      <c r="G3258" t="s">
        <v>8030</v>
      </c>
      <c r="H3258" t="s">
        <v>8031</v>
      </c>
    </row>
    <row r="3259" spans="1:8" x14ac:dyDescent="0.2">
      <c r="A3259" t="s">
        <v>8032</v>
      </c>
      <c r="B3259">
        <v>0.71599999999999997</v>
      </c>
      <c r="C3259">
        <v>4.8196000000000003E-2</v>
      </c>
      <c r="D3259">
        <v>-2.1202380999999999</v>
      </c>
      <c r="E3259">
        <v>-3.8260000000000001</v>
      </c>
      <c r="F3259">
        <v>-0.22085698000000001</v>
      </c>
      <c r="G3259" t="s">
        <v>21</v>
      </c>
      <c r="H3259" t="s">
        <v>21</v>
      </c>
    </row>
    <row r="3260" spans="1:8" x14ac:dyDescent="0.2">
      <c r="A3260" t="s">
        <v>8033</v>
      </c>
      <c r="B3260">
        <v>0.71599999999999997</v>
      </c>
      <c r="C3260">
        <v>4.8224999999999997E-2</v>
      </c>
      <c r="D3260">
        <v>-2.1199335000000001</v>
      </c>
      <c r="E3260">
        <v>-3.827</v>
      </c>
      <c r="F3260">
        <v>-0.18987937999999999</v>
      </c>
      <c r="G3260" t="s">
        <v>8034</v>
      </c>
      <c r="H3260" t="s">
        <v>8035</v>
      </c>
    </row>
    <row r="3261" spans="1:8" x14ac:dyDescent="0.2">
      <c r="A3261" t="s">
        <v>8036</v>
      </c>
      <c r="B3261">
        <v>0.71599999999999997</v>
      </c>
      <c r="C3261">
        <v>4.8226999999999999E-2</v>
      </c>
      <c r="D3261">
        <v>-2.1199078999999998</v>
      </c>
      <c r="E3261">
        <v>-3.827</v>
      </c>
      <c r="F3261">
        <v>-0.1520175</v>
      </c>
      <c r="G3261" t="s">
        <v>8037</v>
      </c>
      <c r="H3261" t="s">
        <v>8038</v>
      </c>
    </row>
    <row r="3262" spans="1:8" x14ac:dyDescent="0.2">
      <c r="A3262" t="s">
        <v>8039</v>
      </c>
      <c r="B3262">
        <v>0.71599999999999997</v>
      </c>
      <c r="C3262">
        <v>4.8228E-2</v>
      </c>
      <c r="D3262">
        <v>2.1198988000000001</v>
      </c>
      <c r="E3262">
        <v>-3.827</v>
      </c>
      <c r="F3262">
        <v>0.13131533000000001</v>
      </c>
      <c r="G3262" t="s">
        <v>8040</v>
      </c>
      <c r="H3262" t="s">
        <v>8041</v>
      </c>
    </row>
    <row r="3263" spans="1:8" x14ac:dyDescent="0.2">
      <c r="A3263" t="s">
        <v>8042</v>
      </c>
      <c r="B3263">
        <v>0.71599999999999997</v>
      </c>
      <c r="C3263">
        <v>4.8242E-2</v>
      </c>
      <c r="D3263">
        <v>-2.1197490000000001</v>
      </c>
      <c r="E3263">
        <v>-3.827</v>
      </c>
      <c r="F3263">
        <v>-0.40711762000000001</v>
      </c>
      <c r="G3263" t="s">
        <v>21</v>
      </c>
      <c r="H3263" t="s">
        <v>21</v>
      </c>
    </row>
    <row r="3264" spans="1:8" x14ac:dyDescent="0.2">
      <c r="A3264" t="s">
        <v>8043</v>
      </c>
      <c r="B3264">
        <v>0.71599999999999997</v>
      </c>
      <c r="C3264">
        <v>4.8250000000000001E-2</v>
      </c>
      <c r="D3264">
        <v>2.1196647999999998</v>
      </c>
      <c r="E3264">
        <v>-3.827</v>
      </c>
      <c r="F3264">
        <v>0.13745183999999999</v>
      </c>
      <c r="G3264" t="s">
        <v>21</v>
      </c>
      <c r="H3264" t="s">
        <v>21</v>
      </c>
    </row>
    <row r="3265" spans="1:8" x14ac:dyDescent="0.2">
      <c r="A3265" t="s">
        <v>8044</v>
      </c>
      <c r="B3265">
        <v>0.71599999999999997</v>
      </c>
      <c r="C3265">
        <v>4.8251000000000002E-2</v>
      </c>
      <c r="D3265">
        <v>-2.1196559000000001</v>
      </c>
      <c r="E3265">
        <v>-3.827</v>
      </c>
      <c r="F3265">
        <v>-0.16264290000000001</v>
      </c>
      <c r="G3265" t="s">
        <v>5833</v>
      </c>
      <c r="H3265" t="s">
        <v>5834</v>
      </c>
    </row>
    <row r="3266" spans="1:8" x14ac:dyDescent="0.2">
      <c r="A3266" t="s">
        <v>8045</v>
      </c>
      <c r="B3266">
        <v>0.71599999999999997</v>
      </c>
      <c r="C3266">
        <v>4.8285000000000002E-2</v>
      </c>
      <c r="D3266">
        <v>2.1192943999999998</v>
      </c>
      <c r="E3266">
        <v>-3.827</v>
      </c>
      <c r="F3266">
        <v>0.13971315000000001</v>
      </c>
      <c r="G3266" t="s">
        <v>8046</v>
      </c>
      <c r="H3266" t="s">
        <v>8047</v>
      </c>
    </row>
    <row r="3267" spans="1:8" x14ac:dyDescent="0.2">
      <c r="A3267" t="s">
        <v>8048</v>
      </c>
      <c r="B3267">
        <v>0.71599999999999997</v>
      </c>
      <c r="C3267">
        <v>4.8323999999999999E-2</v>
      </c>
      <c r="D3267">
        <v>2.1188897</v>
      </c>
      <c r="E3267">
        <v>-3.8279999999999998</v>
      </c>
      <c r="F3267">
        <v>0.14076491999999999</v>
      </c>
      <c r="G3267" t="s">
        <v>8049</v>
      </c>
      <c r="H3267" t="s">
        <v>8050</v>
      </c>
    </row>
    <row r="3268" spans="1:8" x14ac:dyDescent="0.2">
      <c r="A3268" t="s">
        <v>8051</v>
      </c>
      <c r="B3268">
        <v>0.71599999999999997</v>
      </c>
      <c r="C3268">
        <v>4.8326000000000001E-2</v>
      </c>
      <c r="D3268">
        <v>2.1188679000000001</v>
      </c>
      <c r="E3268">
        <v>-3.8279999999999998</v>
      </c>
      <c r="F3268">
        <v>0.12318128</v>
      </c>
      <c r="G3268" t="s">
        <v>2161</v>
      </c>
      <c r="H3268" t="s">
        <v>2162</v>
      </c>
    </row>
    <row r="3269" spans="1:8" x14ac:dyDescent="0.2">
      <c r="A3269" t="s">
        <v>8052</v>
      </c>
      <c r="B3269">
        <v>0.71599999999999997</v>
      </c>
      <c r="C3269">
        <v>4.8327000000000002E-2</v>
      </c>
      <c r="D3269">
        <v>2.1188573000000002</v>
      </c>
      <c r="E3269">
        <v>-3.8279999999999998</v>
      </c>
      <c r="F3269">
        <v>0.17460386</v>
      </c>
      <c r="G3269" t="s">
        <v>21</v>
      </c>
      <c r="H3269" t="s">
        <v>21</v>
      </c>
    </row>
    <row r="3270" spans="1:8" x14ac:dyDescent="0.2">
      <c r="A3270" t="s">
        <v>8053</v>
      </c>
      <c r="B3270">
        <v>0.71599999999999997</v>
      </c>
      <c r="C3270">
        <v>4.8333000000000001E-2</v>
      </c>
      <c r="D3270">
        <v>2.1187966</v>
      </c>
      <c r="E3270">
        <v>-3.8279999999999998</v>
      </c>
      <c r="F3270">
        <v>0.22547022999999999</v>
      </c>
      <c r="G3270" t="s">
        <v>21</v>
      </c>
      <c r="H3270" t="s">
        <v>21</v>
      </c>
    </row>
    <row r="3271" spans="1:8" x14ac:dyDescent="0.2">
      <c r="A3271" t="s">
        <v>8054</v>
      </c>
      <c r="B3271">
        <v>0.71599999999999997</v>
      </c>
      <c r="C3271">
        <v>4.8339E-2</v>
      </c>
      <c r="D3271">
        <v>-2.1187265000000002</v>
      </c>
      <c r="E3271">
        <v>-3.8279999999999998</v>
      </c>
      <c r="F3271">
        <v>-0.29208472000000002</v>
      </c>
      <c r="G3271" t="s">
        <v>7783</v>
      </c>
      <c r="H3271" t="s">
        <v>7784</v>
      </c>
    </row>
    <row r="3272" spans="1:8" x14ac:dyDescent="0.2">
      <c r="A3272" t="s">
        <v>8055</v>
      </c>
      <c r="B3272">
        <v>0.71599999999999997</v>
      </c>
      <c r="C3272">
        <v>4.8342999999999997E-2</v>
      </c>
      <c r="D3272">
        <v>2.1186824999999998</v>
      </c>
      <c r="E3272">
        <v>-3.8279999999999998</v>
      </c>
      <c r="F3272">
        <v>0.17002252000000001</v>
      </c>
      <c r="G3272" t="s">
        <v>8056</v>
      </c>
      <c r="H3272" t="s">
        <v>8057</v>
      </c>
    </row>
    <row r="3273" spans="1:8" x14ac:dyDescent="0.2">
      <c r="A3273" t="s">
        <v>8058</v>
      </c>
      <c r="B3273">
        <v>0.71599999999999997</v>
      </c>
      <c r="C3273">
        <v>4.8377999999999997E-2</v>
      </c>
      <c r="D3273">
        <v>2.1183184000000002</v>
      </c>
      <c r="E3273">
        <v>-3.8279999999999998</v>
      </c>
      <c r="F3273">
        <v>0.15960226</v>
      </c>
      <c r="G3273" t="s">
        <v>8059</v>
      </c>
      <c r="H3273" t="s">
        <v>8060</v>
      </c>
    </row>
    <row r="3274" spans="1:8" x14ac:dyDescent="0.2">
      <c r="A3274" t="s">
        <v>8061</v>
      </c>
      <c r="B3274">
        <v>0.71599999999999997</v>
      </c>
      <c r="C3274">
        <v>4.8384000000000003E-2</v>
      </c>
      <c r="D3274">
        <v>-2.1182606000000002</v>
      </c>
      <c r="E3274">
        <v>-3.8279999999999998</v>
      </c>
      <c r="F3274">
        <v>-0.37055759999999999</v>
      </c>
      <c r="G3274" t="s">
        <v>4627</v>
      </c>
      <c r="H3274" t="s">
        <v>4628</v>
      </c>
    </row>
    <row r="3275" spans="1:8" x14ac:dyDescent="0.2">
      <c r="A3275" t="s">
        <v>8062</v>
      </c>
      <c r="B3275">
        <v>0.71599999999999997</v>
      </c>
      <c r="C3275">
        <v>4.8410000000000002E-2</v>
      </c>
      <c r="D3275">
        <v>2.1179866999999999</v>
      </c>
      <c r="E3275">
        <v>-3.8290000000000002</v>
      </c>
      <c r="F3275">
        <v>0.18078137999999999</v>
      </c>
      <c r="G3275" t="s">
        <v>8063</v>
      </c>
      <c r="H3275" t="s">
        <v>8064</v>
      </c>
    </row>
    <row r="3276" spans="1:8" x14ac:dyDescent="0.2">
      <c r="A3276" t="s">
        <v>8065</v>
      </c>
      <c r="B3276">
        <v>0.71599999999999997</v>
      </c>
      <c r="C3276">
        <v>4.8419999999999998E-2</v>
      </c>
      <c r="D3276">
        <v>-2.1178756999999999</v>
      </c>
      <c r="E3276">
        <v>-3.8290000000000002</v>
      </c>
      <c r="F3276">
        <v>-0.23616013</v>
      </c>
      <c r="G3276" t="s">
        <v>8066</v>
      </c>
      <c r="H3276" t="s">
        <v>8067</v>
      </c>
    </row>
    <row r="3277" spans="1:8" x14ac:dyDescent="0.2">
      <c r="A3277" t="s">
        <v>8068</v>
      </c>
      <c r="B3277">
        <v>0.71599999999999997</v>
      </c>
      <c r="C3277">
        <v>4.8486000000000001E-2</v>
      </c>
      <c r="D3277">
        <v>-2.1171869000000001</v>
      </c>
      <c r="E3277">
        <v>-3.8290000000000002</v>
      </c>
      <c r="F3277">
        <v>-0.39142775000000002</v>
      </c>
      <c r="G3277" t="s">
        <v>8069</v>
      </c>
      <c r="H3277" t="s">
        <v>8070</v>
      </c>
    </row>
    <row r="3278" spans="1:8" x14ac:dyDescent="0.2">
      <c r="A3278" t="s">
        <v>8071</v>
      </c>
      <c r="B3278">
        <v>0.71599999999999997</v>
      </c>
      <c r="C3278">
        <v>4.8501000000000002E-2</v>
      </c>
      <c r="D3278">
        <v>2.1170247</v>
      </c>
      <c r="E3278">
        <v>-3.83</v>
      </c>
      <c r="F3278">
        <v>0.13599319000000001</v>
      </c>
      <c r="G3278" t="s">
        <v>8072</v>
      </c>
      <c r="H3278" t="s">
        <v>8073</v>
      </c>
    </row>
    <row r="3279" spans="1:8" x14ac:dyDescent="0.2">
      <c r="A3279" t="s">
        <v>8074</v>
      </c>
      <c r="B3279">
        <v>0.71599999999999997</v>
      </c>
      <c r="C3279">
        <v>4.8530999999999998E-2</v>
      </c>
      <c r="D3279">
        <v>2.1167069000000001</v>
      </c>
      <c r="E3279">
        <v>-3.83</v>
      </c>
      <c r="F3279">
        <v>0.28688223000000002</v>
      </c>
      <c r="G3279" t="s">
        <v>4653</v>
      </c>
      <c r="H3279" t="s">
        <v>4654</v>
      </c>
    </row>
    <row r="3280" spans="1:8" x14ac:dyDescent="0.2">
      <c r="A3280" t="s">
        <v>8075</v>
      </c>
      <c r="B3280">
        <v>0.71599999999999997</v>
      </c>
      <c r="C3280">
        <v>4.8533E-2</v>
      </c>
      <c r="D3280">
        <v>-2.1166865000000001</v>
      </c>
      <c r="E3280">
        <v>-3.83</v>
      </c>
      <c r="F3280">
        <v>-0.15549083</v>
      </c>
      <c r="G3280" t="s">
        <v>8076</v>
      </c>
      <c r="H3280" t="s">
        <v>8077</v>
      </c>
    </row>
    <row r="3281" spans="1:8" x14ac:dyDescent="0.2">
      <c r="A3281" t="s">
        <v>8078</v>
      </c>
      <c r="B3281">
        <v>0.71599999999999997</v>
      </c>
      <c r="C3281">
        <v>4.8543000000000003E-2</v>
      </c>
      <c r="D3281">
        <v>2.1165853000000001</v>
      </c>
      <c r="E3281">
        <v>-3.83</v>
      </c>
      <c r="F3281">
        <v>0.17277250999999999</v>
      </c>
      <c r="G3281" t="s">
        <v>8079</v>
      </c>
      <c r="H3281" t="s">
        <v>8080</v>
      </c>
    </row>
    <row r="3282" spans="1:8" x14ac:dyDescent="0.2">
      <c r="A3282" t="s">
        <v>8081</v>
      </c>
      <c r="B3282">
        <v>0.71599999999999997</v>
      </c>
      <c r="C3282">
        <v>4.8562000000000001E-2</v>
      </c>
      <c r="D3282">
        <v>2.1163873999999998</v>
      </c>
      <c r="E3282">
        <v>-3.83</v>
      </c>
      <c r="F3282">
        <v>0.15809384000000001</v>
      </c>
      <c r="G3282" t="s">
        <v>21</v>
      </c>
      <c r="H3282" t="s">
        <v>21</v>
      </c>
    </row>
    <row r="3283" spans="1:8" x14ac:dyDescent="0.2">
      <c r="A3283" t="s">
        <v>8082</v>
      </c>
      <c r="B3283">
        <v>0.71599999999999997</v>
      </c>
      <c r="C3283">
        <v>4.8568E-2</v>
      </c>
      <c r="D3283">
        <v>-2.1163278999999999</v>
      </c>
      <c r="E3283">
        <v>-3.83</v>
      </c>
      <c r="F3283">
        <v>-0.10450492</v>
      </c>
      <c r="G3283" t="s">
        <v>8083</v>
      </c>
      <c r="H3283" t="s">
        <v>8084</v>
      </c>
    </row>
    <row r="3284" spans="1:8" x14ac:dyDescent="0.2">
      <c r="A3284" t="s">
        <v>8085</v>
      </c>
      <c r="B3284">
        <v>0.71599999999999997</v>
      </c>
      <c r="C3284">
        <v>4.8578999999999997E-2</v>
      </c>
      <c r="D3284">
        <v>2.1162117999999999</v>
      </c>
      <c r="E3284">
        <v>-3.83</v>
      </c>
      <c r="F3284">
        <v>0.1795465</v>
      </c>
      <c r="G3284" t="s">
        <v>8086</v>
      </c>
      <c r="H3284" t="s">
        <v>8087</v>
      </c>
    </row>
    <row r="3285" spans="1:8" x14ac:dyDescent="0.2">
      <c r="A3285" t="s">
        <v>8088</v>
      </c>
      <c r="B3285">
        <v>0.71599999999999997</v>
      </c>
      <c r="C3285">
        <v>4.8578999999999997E-2</v>
      </c>
      <c r="D3285">
        <v>-2.1162038999999999</v>
      </c>
      <c r="E3285">
        <v>-3.83</v>
      </c>
      <c r="F3285">
        <v>-0.25692787</v>
      </c>
      <c r="G3285" t="s">
        <v>8089</v>
      </c>
      <c r="H3285" t="s">
        <v>8090</v>
      </c>
    </row>
    <row r="3286" spans="1:8" x14ac:dyDescent="0.2">
      <c r="A3286" t="s">
        <v>8091</v>
      </c>
      <c r="B3286">
        <v>0.71599999999999997</v>
      </c>
      <c r="C3286">
        <v>4.8582E-2</v>
      </c>
      <c r="D3286">
        <v>2.1161729</v>
      </c>
      <c r="E3286">
        <v>-3.83</v>
      </c>
      <c r="F3286">
        <v>0.14425679</v>
      </c>
      <c r="G3286" t="s">
        <v>8092</v>
      </c>
      <c r="H3286" t="s">
        <v>8093</v>
      </c>
    </row>
    <row r="3287" spans="1:8" x14ac:dyDescent="0.2">
      <c r="A3287" t="s">
        <v>8094</v>
      </c>
      <c r="B3287">
        <v>0.71599999999999997</v>
      </c>
      <c r="C3287">
        <v>4.8619000000000002E-2</v>
      </c>
      <c r="D3287">
        <v>2.1157897999999999</v>
      </c>
      <c r="E3287">
        <v>-3.831</v>
      </c>
      <c r="F3287">
        <v>0.18259585</v>
      </c>
      <c r="G3287" t="s">
        <v>8095</v>
      </c>
      <c r="H3287" t="s">
        <v>8096</v>
      </c>
    </row>
    <row r="3288" spans="1:8" x14ac:dyDescent="0.2">
      <c r="A3288" t="s">
        <v>8097</v>
      </c>
      <c r="B3288">
        <v>0.71599999999999997</v>
      </c>
      <c r="C3288">
        <v>4.8640999999999997E-2</v>
      </c>
      <c r="D3288">
        <v>2.1155553</v>
      </c>
      <c r="E3288">
        <v>-3.831</v>
      </c>
      <c r="F3288">
        <v>0.13699126</v>
      </c>
      <c r="G3288" t="s">
        <v>8098</v>
      </c>
      <c r="H3288" t="s">
        <v>8099</v>
      </c>
    </row>
    <row r="3289" spans="1:8" x14ac:dyDescent="0.2">
      <c r="A3289" t="s">
        <v>8100</v>
      </c>
      <c r="B3289">
        <v>0.71599999999999997</v>
      </c>
      <c r="C3289">
        <v>4.8645000000000001E-2</v>
      </c>
      <c r="D3289">
        <v>2.115513</v>
      </c>
      <c r="E3289">
        <v>-3.831</v>
      </c>
      <c r="F3289">
        <v>0.87002875999999996</v>
      </c>
      <c r="G3289" t="s">
        <v>4315</v>
      </c>
      <c r="H3289" t="s">
        <v>4316</v>
      </c>
    </row>
    <row r="3290" spans="1:8" x14ac:dyDescent="0.2">
      <c r="A3290" t="s">
        <v>8101</v>
      </c>
      <c r="B3290">
        <v>0.71599999999999997</v>
      </c>
      <c r="C3290">
        <v>4.8665E-2</v>
      </c>
      <c r="D3290">
        <v>-2.1153089</v>
      </c>
      <c r="E3290">
        <v>-3.831</v>
      </c>
      <c r="F3290">
        <v>-0.19763827</v>
      </c>
      <c r="G3290" t="s">
        <v>6939</v>
      </c>
      <c r="H3290" t="s">
        <v>6940</v>
      </c>
    </row>
    <row r="3291" spans="1:8" x14ac:dyDescent="0.2">
      <c r="A3291" t="s">
        <v>8102</v>
      </c>
      <c r="B3291">
        <v>0.71599999999999997</v>
      </c>
      <c r="C3291">
        <v>4.8688000000000002E-2</v>
      </c>
      <c r="D3291">
        <v>2.1150646000000002</v>
      </c>
      <c r="E3291">
        <v>-3.831</v>
      </c>
      <c r="F3291">
        <v>0.12862449000000001</v>
      </c>
      <c r="G3291" t="s">
        <v>8103</v>
      </c>
      <c r="H3291" t="s">
        <v>8104</v>
      </c>
    </row>
    <row r="3292" spans="1:8" x14ac:dyDescent="0.2">
      <c r="A3292" t="s">
        <v>8105</v>
      </c>
      <c r="B3292">
        <v>0.71599999999999997</v>
      </c>
      <c r="C3292">
        <v>4.8691999999999999E-2</v>
      </c>
      <c r="D3292">
        <v>2.1150272000000001</v>
      </c>
      <c r="E3292">
        <v>-3.8319999999999999</v>
      </c>
      <c r="F3292">
        <v>0.22189613</v>
      </c>
      <c r="G3292" t="s">
        <v>8106</v>
      </c>
      <c r="H3292" t="s">
        <v>8107</v>
      </c>
    </row>
    <row r="3293" spans="1:8" x14ac:dyDescent="0.2">
      <c r="A3293" t="s">
        <v>8108</v>
      </c>
      <c r="B3293">
        <v>0.71599999999999997</v>
      </c>
      <c r="C3293">
        <v>4.8702000000000002E-2</v>
      </c>
      <c r="D3293">
        <v>2.1149192000000001</v>
      </c>
      <c r="E3293">
        <v>-3.8319999999999999</v>
      </c>
      <c r="F3293">
        <v>0.31537266000000003</v>
      </c>
      <c r="G3293" t="s">
        <v>8109</v>
      </c>
      <c r="H3293" t="s">
        <v>8110</v>
      </c>
    </row>
    <row r="3294" spans="1:8" x14ac:dyDescent="0.2">
      <c r="A3294" t="s">
        <v>8111</v>
      </c>
      <c r="B3294">
        <v>0.71599999999999997</v>
      </c>
      <c r="C3294">
        <v>4.8750000000000002E-2</v>
      </c>
      <c r="D3294">
        <v>-2.1144126000000001</v>
      </c>
      <c r="E3294">
        <v>-3.8319999999999999</v>
      </c>
      <c r="F3294">
        <v>-0.25056321999999998</v>
      </c>
      <c r="G3294" t="s">
        <v>8112</v>
      </c>
      <c r="H3294" t="s">
        <v>8113</v>
      </c>
    </row>
    <row r="3295" spans="1:8" x14ac:dyDescent="0.2">
      <c r="A3295" t="s">
        <v>8114</v>
      </c>
      <c r="B3295">
        <v>0.71599999999999997</v>
      </c>
      <c r="C3295">
        <v>4.8765000000000003E-2</v>
      </c>
      <c r="D3295">
        <v>2.1142609000000001</v>
      </c>
      <c r="E3295">
        <v>-3.8319999999999999</v>
      </c>
      <c r="F3295">
        <v>0.1654187</v>
      </c>
      <c r="G3295" t="s">
        <v>8115</v>
      </c>
      <c r="H3295" t="s">
        <v>8116</v>
      </c>
    </row>
    <row r="3296" spans="1:8" x14ac:dyDescent="0.2">
      <c r="A3296" t="s">
        <v>8117</v>
      </c>
      <c r="B3296">
        <v>0.71599999999999997</v>
      </c>
      <c r="C3296">
        <v>4.8767999999999999E-2</v>
      </c>
      <c r="D3296">
        <v>-2.1142248000000001</v>
      </c>
      <c r="E3296">
        <v>-3.8319999999999999</v>
      </c>
      <c r="F3296">
        <v>-0.16322556999999999</v>
      </c>
      <c r="G3296" t="s">
        <v>8118</v>
      </c>
      <c r="H3296" t="s">
        <v>8119</v>
      </c>
    </row>
    <row r="3297" spans="1:8" x14ac:dyDescent="0.2">
      <c r="A3297" t="s">
        <v>8120</v>
      </c>
      <c r="B3297">
        <v>0.71599999999999997</v>
      </c>
      <c r="C3297">
        <v>4.8784000000000001E-2</v>
      </c>
      <c r="D3297">
        <v>2.1140655000000002</v>
      </c>
      <c r="E3297">
        <v>-3.8319999999999999</v>
      </c>
      <c r="F3297">
        <v>0.29555833999999997</v>
      </c>
      <c r="G3297" t="s">
        <v>8121</v>
      </c>
      <c r="H3297" t="s">
        <v>8122</v>
      </c>
    </row>
    <row r="3298" spans="1:8" x14ac:dyDescent="0.2">
      <c r="A3298" t="s">
        <v>8123</v>
      </c>
      <c r="B3298">
        <v>0.71599999999999997</v>
      </c>
      <c r="C3298">
        <v>4.8791000000000001E-2</v>
      </c>
      <c r="D3298">
        <v>-2.1139891</v>
      </c>
      <c r="E3298">
        <v>-3.8330000000000002</v>
      </c>
      <c r="F3298">
        <v>-0.22910533</v>
      </c>
      <c r="G3298" t="s">
        <v>8124</v>
      </c>
      <c r="H3298" t="s">
        <v>8125</v>
      </c>
    </row>
    <row r="3299" spans="1:8" x14ac:dyDescent="0.2">
      <c r="A3299" t="s">
        <v>8126</v>
      </c>
      <c r="B3299">
        <v>0.71599999999999997</v>
      </c>
      <c r="C3299">
        <v>4.8805000000000001E-2</v>
      </c>
      <c r="D3299">
        <v>-2.1138455</v>
      </c>
      <c r="E3299">
        <v>-3.8330000000000002</v>
      </c>
      <c r="F3299">
        <v>-0.18678748000000001</v>
      </c>
      <c r="G3299" t="s">
        <v>8127</v>
      </c>
      <c r="H3299" t="s">
        <v>8128</v>
      </c>
    </row>
    <row r="3300" spans="1:8" x14ac:dyDescent="0.2">
      <c r="A3300" t="s">
        <v>8129</v>
      </c>
      <c r="B3300">
        <v>0.71599999999999997</v>
      </c>
      <c r="C3300">
        <v>4.8823999999999999E-2</v>
      </c>
      <c r="D3300">
        <v>2.1136401</v>
      </c>
      <c r="E3300">
        <v>-3.8330000000000002</v>
      </c>
      <c r="F3300">
        <v>0.18046762</v>
      </c>
      <c r="G3300" t="s">
        <v>8130</v>
      </c>
      <c r="H3300" t="s">
        <v>8131</v>
      </c>
    </row>
    <row r="3301" spans="1:8" x14ac:dyDescent="0.2">
      <c r="A3301" t="s">
        <v>8132</v>
      </c>
      <c r="B3301">
        <v>0.71599999999999997</v>
      </c>
      <c r="C3301">
        <v>4.8856999999999998E-2</v>
      </c>
      <c r="D3301">
        <v>2.113302</v>
      </c>
      <c r="E3301">
        <v>-3.8330000000000002</v>
      </c>
      <c r="F3301">
        <v>0.1685837</v>
      </c>
      <c r="G3301" t="s">
        <v>8133</v>
      </c>
      <c r="H3301" t="s">
        <v>8134</v>
      </c>
    </row>
    <row r="3302" spans="1:8" x14ac:dyDescent="0.2">
      <c r="A3302" t="s">
        <v>8135</v>
      </c>
      <c r="B3302">
        <v>0.71599999999999997</v>
      </c>
      <c r="C3302">
        <v>4.8863999999999998E-2</v>
      </c>
      <c r="D3302">
        <v>2.1132309999999999</v>
      </c>
      <c r="E3302">
        <v>-3.8330000000000002</v>
      </c>
      <c r="F3302">
        <v>0.16343812999999999</v>
      </c>
      <c r="G3302" t="s">
        <v>21</v>
      </c>
      <c r="H3302" t="s">
        <v>21</v>
      </c>
    </row>
    <row r="3303" spans="1:8" x14ac:dyDescent="0.2">
      <c r="A3303" t="s">
        <v>8136</v>
      </c>
      <c r="B3303">
        <v>0.71599999999999997</v>
      </c>
      <c r="C3303">
        <v>4.8887E-2</v>
      </c>
      <c r="D3303">
        <v>2.1129869999999999</v>
      </c>
      <c r="E3303">
        <v>-3.8340000000000001</v>
      </c>
      <c r="F3303">
        <v>0.14277039999999999</v>
      </c>
      <c r="G3303" t="s">
        <v>8137</v>
      </c>
      <c r="H3303" t="s">
        <v>8138</v>
      </c>
    </row>
    <row r="3304" spans="1:8" x14ac:dyDescent="0.2">
      <c r="A3304" t="s">
        <v>8139</v>
      </c>
      <c r="B3304">
        <v>0.71599999999999997</v>
      </c>
      <c r="C3304">
        <v>4.8890999999999997E-2</v>
      </c>
      <c r="D3304">
        <v>2.1129473999999999</v>
      </c>
      <c r="E3304">
        <v>-3.8340000000000001</v>
      </c>
      <c r="F3304">
        <v>0.17964922</v>
      </c>
      <c r="G3304" t="s">
        <v>8140</v>
      </c>
      <c r="H3304" t="s">
        <v>8141</v>
      </c>
    </row>
    <row r="3305" spans="1:8" x14ac:dyDescent="0.2">
      <c r="A3305" t="s">
        <v>8142</v>
      </c>
      <c r="B3305">
        <v>0.71599999999999997</v>
      </c>
      <c r="C3305">
        <v>4.8901E-2</v>
      </c>
      <c r="D3305">
        <v>2.1128420000000001</v>
      </c>
      <c r="E3305">
        <v>-3.8340000000000001</v>
      </c>
      <c r="F3305">
        <v>0.18071439</v>
      </c>
      <c r="G3305" t="s">
        <v>8143</v>
      </c>
      <c r="H3305" t="s">
        <v>8144</v>
      </c>
    </row>
    <row r="3306" spans="1:8" x14ac:dyDescent="0.2">
      <c r="A3306" t="s">
        <v>8145</v>
      </c>
      <c r="B3306">
        <v>0.71599999999999997</v>
      </c>
      <c r="C3306">
        <v>4.8902000000000001E-2</v>
      </c>
      <c r="D3306">
        <v>2.1128325999999999</v>
      </c>
      <c r="E3306">
        <v>-3.8340000000000001</v>
      </c>
      <c r="F3306">
        <v>0.17979097999999999</v>
      </c>
      <c r="G3306" t="s">
        <v>8146</v>
      </c>
      <c r="H3306" t="s">
        <v>8147</v>
      </c>
    </row>
    <row r="3307" spans="1:8" x14ac:dyDescent="0.2">
      <c r="A3307" t="s">
        <v>8148</v>
      </c>
      <c r="B3307">
        <v>0.71599999999999997</v>
      </c>
      <c r="C3307">
        <v>4.8939000000000003E-2</v>
      </c>
      <c r="D3307">
        <v>2.1124459999999998</v>
      </c>
      <c r="E3307">
        <v>-3.8340000000000001</v>
      </c>
      <c r="F3307">
        <v>0.18713434000000001</v>
      </c>
      <c r="G3307" t="s">
        <v>8149</v>
      </c>
      <c r="H3307" t="s">
        <v>8150</v>
      </c>
    </row>
    <row r="3308" spans="1:8" x14ac:dyDescent="0.2">
      <c r="A3308" t="s">
        <v>8151</v>
      </c>
      <c r="B3308">
        <v>0.71599999999999997</v>
      </c>
      <c r="C3308">
        <v>4.8953999999999998E-2</v>
      </c>
      <c r="D3308">
        <v>2.1122841999999999</v>
      </c>
      <c r="E3308">
        <v>-3.8340000000000001</v>
      </c>
      <c r="F3308">
        <v>0.25115377</v>
      </c>
      <c r="G3308" t="s">
        <v>8152</v>
      </c>
      <c r="H3308" t="s">
        <v>8153</v>
      </c>
    </row>
    <row r="3309" spans="1:8" x14ac:dyDescent="0.2">
      <c r="A3309" t="s">
        <v>8154</v>
      </c>
      <c r="B3309">
        <v>0.71599999999999997</v>
      </c>
      <c r="C3309">
        <v>4.8961999999999999E-2</v>
      </c>
      <c r="D3309">
        <v>2.1122106</v>
      </c>
      <c r="E3309">
        <v>-3.8340000000000001</v>
      </c>
      <c r="F3309">
        <v>0.12121862</v>
      </c>
      <c r="G3309" t="s">
        <v>21</v>
      </c>
      <c r="H3309" t="s">
        <v>21</v>
      </c>
    </row>
    <row r="3310" spans="1:8" x14ac:dyDescent="0.2">
      <c r="A3310" t="s">
        <v>8155</v>
      </c>
      <c r="B3310">
        <v>0.71599999999999997</v>
      </c>
      <c r="C3310">
        <v>4.8963E-2</v>
      </c>
      <c r="D3310">
        <v>-2.1121949</v>
      </c>
      <c r="E3310">
        <v>-3.8340000000000001</v>
      </c>
      <c r="F3310">
        <v>-0.15668977000000001</v>
      </c>
      <c r="G3310" t="s">
        <v>6534</v>
      </c>
      <c r="H3310" t="s">
        <v>6535</v>
      </c>
    </row>
    <row r="3311" spans="1:8" x14ac:dyDescent="0.2">
      <c r="A3311" t="s">
        <v>8156</v>
      </c>
      <c r="B3311">
        <v>0.71599999999999997</v>
      </c>
      <c r="C3311">
        <v>4.8966999999999997E-2</v>
      </c>
      <c r="D3311">
        <v>2.1121577</v>
      </c>
      <c r="E3311">
        <v>-3.8340000000000001</v>
      </c>
      <c r="F3311">
        <v>0.1441742</v>
      </c>
      <c r="G3311" t="s">
        <v>8157</v>
      </c>
      <c r="H3311" t="s">
        <v>8158</v>
      </c>
    </row>
    <row r="3312" spans="1:8" x14ac:dyDescent="0.2">
      <c r="A3312" t="s">
        <v>8159</v>
      </c>
      <c r="B3312">
        <v>0.71599999999999997</v>
      </c>
      <c r="C3312">
        <v>4.8971000000000001E-2</v>
      </c>
      <c r="D3312">
        <v>2.1121118999999999</v>
      </c>
      <c r="E3312">
        <v>-3.8340000000000001</v>
      </c>
      <c r="F3312">
        <v>0.18149187</v>
      </c>
      <c r="G3312" t="s">
        <v>21</v>
      </c>
      <c r="H3312" t="s">
        <v>21</v>
      </c>
    </row>
    <row r="3313" spans="1:8" x14ac:dyDescent="0.2">
      <c r="A3313" t="s">
        <v>8160</v>
      </c>
      <c r="B3313">
        <v>0.71599999999999997</v>
      </c>
      <c r="C3313">
        <v>4.8992000000000001E-2</v>
      </c>
      <c r="D3313">
        <v>-2.1118961999999999</v>
      </c>
      <c r="E3313">
        <v>-3.835</v>
      </c>
      <c r="F3313">
        <v>-0.26541408999999999</v>
      </c>
      <c r="G3313" t="s">
        <v>8161</v>
      </c>
      <c r="H3313" t="s">
        <v>8162</v>
      </c>
    </row>
    <row r="3314" spans="1:8" x14ac:dyDescent="0.2">
      <c r="A3314" t="s">
        <v>8163</v>
      </c>
      <c r="B3314">
        <v>0.71599999999999997</v>
      </c>
      <c r="C3314">
        <v>4.9005E-2</v>
      </c>
      <c r="D3314">
        <v>-2.1117604000000001</v>
      </c>
      <c r="E3314">
        <v>-3.835</v>
      </c>
      <c r="F3314">
        <v>-0.17687620000000001</v>
      </c>
      <c r="G3314" t="s">
        <v>3685</v>
      </c>
      <c r="H3314" t="s">
        <v>3686</v>
      </c>
    </row>
    <row r="3315" spans="1:8" x14ac:dyDescent="0.2">
      <c r="A3315" t="s">
        <v>8164</v>
      </c>
      <c r="B3315">
        <v>0.71599999999999997</v>
      </c>
      <c r="C3315">
        <v>4.9019E-2</v>
      </c>
      <c r="D3315">
        <v>-2.1116103000000002</v>
      </c>
      <c r="E3315">
        <v>-3.835</v>
      </c>
      <c r="F3315">
        <v>-0.20697483</v>
      </c>
      <c r="G3315" t="s">
        <v>8165</v>
      </c>
      <c r="H3315" t="s">
        <v>8166</v>
      </c>
    </row>
    <row r="3316" spans="1:8" x14ac:dyDescent="0.2">
      <c r="A3316" t="s">
        <v>8167</v>
      </c>
      <c r="B3316">
        <v>0.71599999999999997</v>
      </c>
      <c r="C3316">
        <v>4.9029000000000003E-2</v>
      </c>
      <c r="D3316">
        <v>2.1115124000000001</v>
      </c>
      <c r="E3316">
        <v>-3.835</v>
      </c>
      <c r="F3316">
        <v>0.17193915000000001</v>
      </c>
      <c r="G3316" t="s">
        <v>8168</v>
      </c>
      <c r="H3316" t="s">
        <v>8169</v>
      </c>
    </row>
    <row r="3317" spans="1:8" x14ac:dyDescent="0.2">
      <c r="A3317" t="s">
        <v>8170</v>
      </c>
      <c r="B3317">
        <v>0.71599999999999997</v>
      </c>
      <c r="C3317">
        <v>4.9029999999999997E-2</v>
      </c>
      <c r="D3317">
        <v>-2.1114934000000001</v>
      </c>
      <c r="E3317">
        <v>-3.835</v>
      </c>
      <c r="F3317">
        <v>-0.12001371</v>
      </c>
      <c r="G3317" t="s">
        <v>8171</v>
      </c>
      <c r="H3317" t="s">
        <v>8172</v>
      </c>
    </row>
    <row r="3318" spans="1:8" x14ac:dyDescent="0.2">
      <c r="A3318" t="s">
        <v>8173</v>
      </c>
      <c r="B3318">
        <v>0.71599999999999997</v>
      </c>
      <c r="C3318">
        <v>4.9033E-2</v>
      </c>
      <c r="D3318">
        <v>2.1114704</v>
      </c>
      <c r="E3318">
        <v>-3.835</v>
      </c>
      <c r="F3318">
        <v>0.13355354</v>
      </c>
      <c r="G3318" t="s">
        <v>3350</v>
      </c>
      <c r="H3318" t="s">
        <v>3351</v>
      </c>
    </row>
    <row r="3319" spans="1:8" x14ac:dyDescent="0.2">
      <c r="A3319" t="s">
        <v>8174</v>
      </c>
      <c r="B3319">
        <v>0.71599999999999997</v>
      </c>
      <c r="C3319">
        <v>4.9038999999999999E-2</v>
      </c>
      <c r="D3319">
        <v>2.1114044999999999</v>
      </c>
      <c r="E3319">
        <v>-3.835</v>
      </c>
      <c r="F3319">
        <v>0.16460786999999999</v>
      </c>
      <c r="G3319" t="s">
        <v>8175</v>
      </c>
      <c r="H3319" t="s">
        <v>8176</v>
      </c>
    </row>
    <row r="3320" spans="1:8" x14ac:dyDescent="0.2">
      <c r="A3320" t="s">
        <v>8177</v>
      </c>
      <c r="B3320">
        <v>0.71599999999999997</v>
      </c>
      <c r="C3320">
        <v>4.9092999999999998E-2</v>
      </c>
      <c r="D3320">
        <v>-2.1108440000000002</v>
      </c>
      <c r="E3320">
        <v>-3.8359999999999999</v>
      </c>
      <c r="F3320">
        <v>-0.17613595000000001</v>
      </c>
      <c r="G3320" t="s">
        <v>8178</v>
      </c>
      <c r="H3320" t="s">
        <v>8179</v>
      </c>
    </row>
    <row r="3321" spans="1:8" x14ac:dyDescent="0.2">
      <c r="A3321" t="s">
        <v>8180</v>
      </c>
      <c r="B3321">
        <v>0.71599999999999997</v>
      </c>
      <c r="C3321">
        <v>4.9133000000000003E-2</v>
      </c>
      <c r="D3321">
        <v>-2.1104284999999998</v>
      </c>
      <c r="E3321">
        <v>-3.8359999999999999</v>
      </c>
      <c r="F3321">
        <v>-0.19216653</v>
      </c>
      <c r="G3321" t="s">
        <v>8181</v>
      </c>
      <c r="H3321" t="s">
        <v>8182</v>
      </c>
    </row>
    <row r="3322" spans="1:8" x14ac:dyDescent="0.2">
      <c r="A3322" t="s">
        <v>8183</v>
      </c>
      <c r="B3322">
        <v>0.71599999999999997</v>
      </c>
      <c r="C3322">
        <v>4.9139000000000002E-2</v>
      </c>
      <c r="D3322">
        <v>-2.1103692000000001</v>
      </c>
      <c r="E3322">
        <v>-3.8359999999999999</v>
      </c>
      <c r="F3322">
        <v>-0.12193088000000001</v>
      </c>
      <c r="G3322" t="s">
        <v>8184</v>
      </c>
      <c r="H3322" t="s">
        <v>8185</v>
      </c>
    </row>
    <row r="3323" spans="1:8" x14ac:dyDescent="0.2">
      <c r="A3323" t="s">
        <v>8186</v>
      </c>
      <c r="B3323">
        <v>0.71599999999999997</v>
      </c>
      <c r="C3323">
        <v>4.9140000000000003E-2</v>
      </c>
      <c r="D3323">
        <v>2.1103586999999999</v>
      </c>
      <c r="E3323">
        <v>-3.8359999999999999</v>
      </c>
      <c r="F3323">
        <v>0.15363113</v>
      </c>
      <c r="G3323" t="s">
        <v>8187</v>
      </c>
      <c r="H3323" t="s">
        <v>8188</v>
      </c>
    </row>
    <row r="3324" spans="1:8" x14ac:dyDescent="0.2">
      <c r="A3324" t="s">
        <v>8189</v>
      </c>
      <c r="B3324">
        <v>0.71599999999999997</v>
      </c>
      <c r="C3324">
        <v>4.9158E-2</v>
      </c>
      <c r="D3324">
        <v>2.1101676</v>
      </c>
      <c r="E3324">
        <v>-3.8359999999999999</v>
      </c>
      <c r="F3324">
        <v>0.13039231000000001</v>
      </c>
      <c r="G3324" t="s">
        <v>8190</v>
      </c>
      <c r="H3324" t="s">
        <v>8191</v>
      </c>
    </row>
    <row r="3325" spans="1:8" x14ac:dyDescent="0.2">
      <c r="A3325" t="s">
        <v>8192</v>
      </c>
      <c r="B3325">
        <v>0.71599999999999997</v>
      </c>
      <c r="C3325">
        <v>4.9204999999999999E-2</v>
      </c>
      <c r="D3325">
        <v>2.1096846</v>
      </c>
      <c r="E3325">
        <v>-3.8370000000000002</v>
      </c>
      <c r="F3325">
        <v>0.16565946000000001</v>
      </c>
      <c r="G3325" t="s">
        <v>8193</v>
      </c>
      <c r="H3325" t="s">
        <v>8194</v>
      </c>
    </row>
    <row r="3326" spans="1:8" x14ac:dyDescent="0.2">
      <c r="A3326" t="s">
        <v>8195</v>
      </c>
      <c r="B3326">
        <v>0.71599999999999997</v>
      </c>
      <c r="C3326">
        <v>4.9209999999999997E-2</v>
      </c>
      <c r="D3326">
        <v>2.1096339</v>
      </c>
      <c r="E3326">
        <v>-3.8370000000000002</v>
      </c>
      <c r="F3326">
        <v>0.12528819999999999</v>
      </c>
      <c r="G3326" t="s">
        <v>8196</v>
      </c>
      <c r="H3326" t="s">
        <v>8197</v>
      </c>
    </row>
    <row r="3327" spans="1:8" x14ac:dyDescent="0.2">
      <c r="A3327" t="s">
        <v>8198</v>
      </c>
      <c r="B3327">
        <v>0.71599999999999997</v>
      </c>
      <c r="C3327">
        <v>4.9223000000000003E-2</v>
      </c>
      <c r="D3327">
        <v>-2.1094919000000001</v>
      </c>
      <c r="E3327">
        <v>-3.8370000000000002</v>
      </c>
      <c r="F3327">
        <v>-0.25549061000000001</v>
      </c>
      <c r="G3327" t="s">
        <v>8199</v>
      </c>
      <c r="H3327" t="s">
        <v>8200</v>
      </c>
    </row>
    <row r="3328" spans="1:8" x14ac:dyDescent="0.2">
      <c r="A3328" t="s">
        <v>8201</v>
      </c>
      <c r="B3328">
        <v>0.71599999999999997</v>
      </c>
      <c r="C3328">
        <v>4.9242000000000001E-2</v>
      </c>
      <c r="D3328">
        <v>2.1092930000000001</v>
      </c>
      <c r="E3328">
        <v>-3.8370000000000002</v>
      </c>
      <c r="F3328">
        <v>0.14399666</v>
      </c>
      <c r="G3328" t="s">
        <v>8202</v>
      </c>
      <c r="H3328" t="s">
        <v>8203</v>
      </c>
    </row>
    <row r="3329" spans="1:8" x14ac:dyDescent="0.2">
      <c r="A3329" t="s">
        <v>8204</v>
      </c>
      <c r="B3329">
        <v>0.71599999999999997</v>
      </c>
      <c r="C3329">
        <v>4.9244999999999997E-2</v>
      </c>
      <c r="D3329">
        <v>2.1092692999999998</v>
      </c>
      <c r="E3329">
        <v>-3.8370000000000002</v>
      </c>
      <c r="F3329">
        <v>0.16789008999999999</v>
      </c>
      <c r="G3329" t="s">
        <v>18</v>
      </c>
      <c r="H3329" t="s">
        <v>19</v>
      </c>
    </row>
    <row r="3330" spans="1:8" x14ac:dyDescent="0.2">
      <c r="A3330" t="s">
        <v>8205</v>
      </c>
      <c r="B3330">
        <v>0.71599999999999997</v>
      </c>
      <c r="C3330">
        <v>4.9263000000000001E-2</v>
      </c>
      <c r="D3330">
        <v>-2.1090844</v>
      </c>
      <c r="E3330">
        <v>-3.8370000000000002</v>
      </c>
      <c r="F3330">
        <v>-0.23161741</v>
      </c>
      <c r="G3330" t="s">
        <v>8206</v>
      </c>
      <c r="H3330" t="s">
        <v>8207</v>
      </c>
    </row>
    <row r="3331" spans="1:8" x14ac:dyDescent="0.2">
      <c r="A3331" t="s">
        <v>8208</v>
      </c>
      <c r="B3331">
        <v>0.71599999999999997</v>
      </c>
      <c r="C3331">
        <v>4.9266999999999998E-2</v>
      </c>
      <c r="D3331">
        <v>2.1090365000000002</v>
      </c>
      <c r="E3331">
        <v>-3.8380000000000001</v>
      </c>
      <c r="F3331">
        <v>0.16292356</v>
      </c>
      <c r="G3331" t="s">
        <v>21</v>
      </c>
      <c r="H3331" t="s">
        <v>21</v>
      </c>
    </row>
    <row r="3332" spans="1:8" x14ac:dyDescent="0.2">
      <c r="A3332" t="s">
        <v>8209</v>
      </c>
      <c r="B3332">
        <v>0.71599999999999997</v>
      </c>
      <c r="C3332">
        <v>4.9283E-2</v>
      </c>
      <c r="D3332">
        <v>2.1088765999999999</v>
      </c>
      <c r="E3332">
        <v>-3.8380000000000001</v>
      </c>
      <c r="F3332">
        <v>0.15972104000000001</v>
      </c>
      <c r="G3332" t="s">
        <v>21</v>
      </c>
      <c r="H3332" t="s">
        <v>21</v>
      </c>
    </row>
    <row r="3333" spans="1:8" x14ac:dyDescent="0.2">
      <c r="A3333" t="s">
        <v>8210</v>
      </c>
      <c r="B3333">
        <v>0.71599999999999997</v>
      </c>
      <c r="C3333">
        <v>4.9326000000000002E-2</v>
      </c>
      <c r="D3333">
        <v>2.1084315999999999</v>
      </c>
      <c r="E3333">
        <v>-3.8380000000000001</v>
      </c>
      <c r="F3333">
        <v>0.14776210000000001</v>
      </c>
      <c r="G3333" t="s">
        <v>21</v>
      </c>
      <c r="H3333" t="s">
        <v>21</v>
      </c>
    </row>
    <row r="3334" spans="1:8" x14ac:dyDescent="0.2">
      <c r="A3334" t="s">
        <v>8211</v>
      </c>
      <c r="B3334">
        <v>0.71599999999999997</v>
      </c>
      <c r="C3334">
        <v>4.9361000000000002E-2</v>
      </c>
      <c r="D3334">
        <v>-2.1080684000000001</v>
      </c>
      <c r="E3334">
        <v>-3.839</v>
      </c>
      <c r="F3334">
        <v>-0.19920868</v>
      </c>
      <c r="G3334" t="s">
        <v>8212</v>
      </c>
      <c r="H3334" t="s">
        <v>8213</v>
      </c>
    </row>
    <row r="3335" spans="1:8" x14ac:dyDescent="0.2">
      <c r="A3335" t="s">
        <v>8214</v>
      </c>
      <c r="B3335">
        <v>0.71599999999999997</v>
      </c>
      <c r="C3335">
        <v>4.9369999999999997E-2</v>
      </c>
      <c r="D3335">
        <v>2.1079764000000001</v>
      </c>
      <c r="E3335">
        <v>-3.839</v>
      </c>
      <c r="F3335">
        <v>0.14252003999999999</v>
      </c>
      <c r="G3335" t="s">
        <v>21</v>
      </c>
      <c r="H3335" t="s">
        <v>21</v>
      </c>
    </row>
    <row r="3336" spans="1:8" x14ac:dyDescent="0.2">
      <c r="A3336" t="s">
        <v>8215</v>
      </c>
      <c r="B3336">
        <v>0.71599999999999997</v>
      </c>
      <c r="C3336">
        <v>4.9373E-2</v>
      </c>
      <c r="D3336">
        <v>-2.1079406000000001</v>
      </c>
      <c r="E3336">
        <v>-3.839</v>
      </c>
      <c r="F3336">
        <v>-0.29871105999999997</v>
      </c>
      <c r="G3336" t="s">
        <v>8216</v>
      </c>
      <c r="H3336" t="s">
        <v>8217</v>
      </c>
    </row>
    <row r="3337" spans="1:8" x14ac:dyDescent="0.2">
      <c r="A3337" t="s">
        <v>8218</v>
      </c>
      <c r="B3337">
        <v>0.71599999999999997</v>
      </c>
      <c r="C3337">
        <v>4.9382000000000002E-2</v>
      </c>
      <c r="D3337">
        <v>2.1078465</v>
      </c>
      <c r="E3337">
        <v>-3.839</v>
      </c>
      <c r="F3337">
        <v>0.13879827</v>
      </c>
      <c r="G3337" t="s">
        <v>8219</v>
      </c>
      <c r="H3337" t="s">
        <v>8220</v>
      </c>
    </row>
    <row r="3338" spans="1:8" x14ac:dyDescent="0.2">
      <c r="A3338" t="s">
        <v>8221</v>
      </c>
      <c r="B3338">
        <v>0.71599999999999997</v>
      </c>
      <c r="C3338">
        <v>4.9384999999999998E-2</v>
      </c>
      <c r="D3338">
        <v>-2.1078158999999999</v>
      </c>
      <c r="E3338">
        <v>-3.839</v>
      </c>
      <c r="F3338">
        <v>-0.16088036</v>
      </c>
      <c r="G3338" t="s">
        <v>21</v>
      </c>
      <c r="H3338" t="s">
        <v>21</v>
      </c>
    </row>
    <row r="3339" spans="1:8" x14ac:dyDescent="0.2">
      <c r="A3339" t="s">
        <v>8222</v>
      </c>
      <c r="B3339">
        <v>0.71599999999999997</v>
      </c>
      <c r="C3339">
        <v>4.9388000000000001E-2</v>
      </c>
      <c r="D3339">
        <v>-2.1077873999999999</v>
      </c>
      <c r="E3339">
        <v>-3.839</v>
      </c>
      <c r="F3339">
        <v>-0.12602875999999999</v>
      </c>
      <c r="G3339" t="s">
        <v>8223</v>
      </c>
      <c r="H3339" t="s">
        <v>8224</v>
      </c>
    </row>
    <row r="3340" spans="1:8" x14ac:dyDescent="0.2">
      <c r="A3340" t="s">
        <v>8225</v>
      </c>
      <c r="B3340">
        <v>0.71599999999999997</v>
      </c>
      <c r="C3340">
        <v>4.9424999999999997E-2</v>
      </c>
      <c r="D3340">
        <v>-2.1074012</v>
      </c>
      <c r="E3340">
        <v>-3.839</v>
      </c>
      <c r="F3340">
        <v>-0.17180633000000001</v>
      </c>
      <c r="G3340" t="s">
        <v>8226</v>
      </c>
      <c r="H3340" t="s">
        <v>8227</v>
      </c>
    </row>
    <row r="3341" spans="1:8" x14ac:dyDescent="0.2">
      <c r="A3341" t="s">
        <v>8228</v>
      </c>
      <c r="B3341">
        <v>0.71599999999999997</v>
      </c>
      <c r="C3341">
        <v>4.9459999999999997E-2</v>
      </c>
      <c r="D3341">
        <v>2.1070471999999998</v>
      </c>
      <c r="E3341">
        <v>-3.84</v>
      </c>
      <c r="F3341">
        <v>0.36305714</v>
      </c>
      <c r="G3341" t="s">
        <v>6694</v>
      </c>
      <c r="H3341" t="s">
        <v>6695</v>
      </c>
    </row>
    <row r="3342" spans="1:8" x14ac:dyDescent="0.2">
      <c r="A3342" t="s">
        <v>8229</v>
      </c>
      <c r="B3342">
        <v>0.71599999999999997</v>
      </c>
      <c r="C3342">
        <v>4.9461999999999999E-2</v>
      </c>
      <c r="D3342">
        <v>-2.1070256999999999</v>
      </c>
      <c r="E3342">
        <v>-3.84</v>
      </c>
      <c r="F3342">
        <v>-0.19281193999999999</v>
      </c>
      <c r="G3342" t="s">
        <v>8230</v>
      </c>
      <c r="H3342" t="s">
        <v>8231</v>
      </c>
    </row>
    <row r="3343" spans="1:8" x14ac:dyDescent="0.2">
      <c r="A3343" t="s">
        <v>8232</v>
      </c>
      <c r="B3343">
        <v>0.71599999999999997</v>
      </c>
      <c r="C3343">
        <v>4.9473000000000003E-2</v>
      </c>
      <c r="D3343">
        <v>-2.1069078999999999</v>
      </c>
      <c r="E3343">
        <v>-3.84</v>
      </c>
      <c r="F3343">
        <v>-0.20321288000000001</v>
      </c>
      <c r="G3343" t="s">
        <v>8233</v>
      </c>
      <c r="H3343" t="s">
        <v>8234</v>
      </c>
    </row>
    <row r="3344" spans="1:8" x14ac:dyDescent="0.2">
      <c r="A3344" t="s">
        <v>8235</v>
      </c>
      <c r="B3344">
        <v>0.71599999999999997</v>
      </c>
      <c r="C3344">
        <v>4.9503999999999999E-2</v>
      </c>
      <c r="D3344">
        <v>2.1065866999999998</v>
      </c>
      <c r="E3344">
        <v>-3.84</v>
      </c>
      <c r="F3344">
        <v>0.12920203</v>
      </c>
      <c r="G3344" t="s">
        <v>21</v>
      </c>
      <c r="H3344" t="s">
        <v>21</v>
      </c>
    </row>
    <row r="3345" spans="1:8" x14ac:dyDescent="0.2">
      <c r="A3345" t="s">
        <v>8236</v>
      </c>
      <c r="B3345">
        <v>0.71599999999999997</v>
      </c>
      <c r="C3345">
        <v>4.9512E-2</v>
      </c>
      <c r="D3345">
        <v>2.1065133</v>
      </c>
      <c r="E3345">
        <v>-3.84</v>
      </c>
      <c r="F3345">
        <v>0.13108787</v>
      </c>
      <c r="G3345" t="s">
        <v>21</v>
      </c>
      <c r="H3345" t="s">
        <v>21</v>
      </c>
    </row>
    <row r="3346" spans="1:8" x14ac:dyDescent="0.2">
      <c r="A3346" t="s">
        <v>8237</v>
      </c>
      <c r="B3346">
        <v>0.71599999999999997</v>
      </c>
      <c r="C3346">
        <v>4.9539E-2</v>
      </c>
      <c r="D3346">
        <v>-2.1062322</v>
      </c>
      <c r="E3346">
        <v>-3.84</v>
      </c>
      <c r="F3346">
        <v>-0.18567849</v>
      </c>
      <c r="G3346" t="s">
        <v>1896</v>
      </c>
      <c r="H3346" t="s">
        <v>1897</v>
      </c>
    </row>
    <row r="3347" spans="1:8" x14ac:dyDescent="0.2">
      <c r="A3347" t="s">
        <v>8238</v>
      </c>
      <c r="B3347">
        <v>0.71599999999999997</v>
      </c>
      <c r="C3347">
        <v>4.9553E-2</v>
      </c>
      <c r="D3347">
        <v>-2.1060905000000001</v>
      </c>
      <c r="E3347">
        <v>-3.84</v>
      </c>
      <c r="F3347">
        <v>-0.23549121000000001</v>
      </c>
      <c r="G3347" t="s">
        <v>8239</v>
      </c>
      <c r="H3347" t="s">
        <v>8240</v>
      </c>
    </row>
    <row r="3348" spans="1:8" x14ac:dyDescent="0.2">
      <c r="A3348" t="s">
        <v>8241</v>
      </c>
      <c r="B3348">
        <v>0.71599999999999997</v>
      </c>
      <c r="C3348">
        <v>4.9561000000000001E-2</v>
      </c>
      <c r="D3348">
        <v>-2.1059998000000002</v>
      </c>
      <c r="E3348">
        <v>-3.8410000000000002</v>
      </c>
      <c r="F3348">
        <v>-0.17794048000000001</v>
      </c>
      <c r="G3348" t="s">
        <v>8242</v>
      </c>
      <c r="H3348" t="s">
        <v>8243</v>
      </c>
    </row>
    <row r="3349" spans="1:8" x14ac:dyDescent="0.2">
      <c r="A3349" t="s">
        <v>8244</v>
      </c>
      <c r="B3349">
        <v>0.71599999999999997</v>
      </c>
      <c r="C3349">
        <v>4.9562000000000002E-2</v>
      </c>
      <c r="D3349">
        <v>-2.1059890000000001</v>
      </c>
      <c r="E3349">
        <v>-3.8410000000000002</v>
      </c>
      <c r="F3349">
        <v>-0.19865004999999999</v>
      </c>
      <c r="G3349" t="s">
        <v>8245</v>
      </c>
      <c r="H3349" t="s">
        <v>8246</v>
      </c>
    </row>
    <row r="3350" spans="1:8" x14ac:dyDescent="0.2">
      <c r="A3350" t="s">
        <v>8247</v>
      </c>
      <c r="B3350">
        <v>0.71599999999999997</v>
      </c>
      <c r="C3350">
        <v>4.9571999999999998E-2</v>
      </c>
      <c r="D3350">
        <v>-2.1058884999999998</v>
      </c>
      <c r="E3350">
        <v>-3.8410000000000002</v>
      </c>
      <c r="F3350">
        <v>-0.20648707999999999</v>
      </c>
      <c r="G3350" t="s">
        <v>21</v>
      </c>
      <c r="H3350" t="s">
        <v>21</v>
      </c>
    </row>
    <row r="3351" spans="1:8" x14ac:dyDescent="0.2">
      <c r="A3351" t="s">
        <v>8248</v>
      </c>
      <c r="B3351">
        <v>0.71599999999999997</v>
      </c>
      <c r="C3351">
        <v>4.9584000000000003E-2</v>
      </c>
      <c r="D3351">
        <v>-2.1057693</v>
      </c>
      <c r="E3351">
        <v>-3.8410000000000002</v>
      </c>
      <c r="F3351">
        <v>-0.13399754</v>
      </c>
      <c r="G3351" t="s">
        <v>8249</v>
      </c>
      <c r="H3351" t="s">
        <v>8250</v>
      </c>
    </row>
    <row r="3352" spans="1:8" x14ac:dyDescent="0.2">
      <c r="A3352" t="s">
        <v>8251</v>
      </c>
      <c r="B3352">
        <v>0.71599999999999997</v>
      </c>
      <c r="C3352">
        <v>4.9646000000000003E-2</v>
      </c>
      <c r="D3352">
        <v>2.1051267</v>
      </c>
      <c r="E3352">
        <v>-3.8410000000000002</v>
      </c>
      <c r="F3352">
        <v>0.15036578</v>
      </c>
      <c r="G3352" t="s">
        <v>8252</v>
      </c>
      <c r="H3352" t="s">
        <v>8253</v>
      </c>
    </row>
    <row r="3353" spans="1:8" x14ac:dyDescent="0.2">
      <c r="A3353" t="s">
        <v>8254</v>
      </c>
      <c r="B3353">
        <v>0.71599999999999997</v>
      </c>
      <c r="C3353">
        <v>4.9646000000000003E-2</v>
      </c>
      <c r="D3353">
        <v>-2.1051264000000001</v>
      </c>
      <c r="E3353">
        <v>-3.8410000000000002</v>
      </c>
      <c r="F3353">
        <v>-0.25106592</v>
      </c>
      <c r="G3353" t="s">
        <v>8255</v>
      </c>
      <c r="H3353" t="s">
        <v>8256</v>
      </c>
    </row>
    <row r="3354" spans="1:8" x14ac:dyDescent="0.2">
      <c r="A3354" t="s">
        <v>8257</v>
      </c>
      <c r="B3354">
        <v>0.71599999999999997</v>
      </c>
      <c r="C3354">
        <v>4.9646000000000003E-2</v>
      </c>
      <c r="D3354">
        <v>2.1051242000000001</v>
      </c>
      <c r="E3354">
        <v>-3.8410000000000002</v>
      </c>
      <c r="F3354">
        <v>0.17888693999999999</v>
      </c>
      <c r="G3354" t="s">
        <v>8258</v>
      </c>
      <c r="H3354" t="s">
        <v>8259</v>
      </c>
    </row>
    <row r="3355" spans="1:8" x14ac:dyDescent="0.2">
      <c r="A3355" t="s">
        <v>8260</v>
      </c>
      <c r="B3355">
        <v>0.71599999999999997</v>
      </c>
      <c r="C3355">
        <v>4.9660999999999997E-2</v>
      </c>
      <c r="D3355">
        <v>2.1049733000000002</v>
      </c>
      <c r="E3355">
        <v>-3.8420000000000001</v>
      </c>
      <c r="F3355">
        <v>0.19732538999999999</v>
      </c>
      <c r="G3355" t="s">
        <v>8261</v>
      </c>
      <c r="H3355" t="s">
        <v>8262</v>
      </c>
    </row>
    <row r="3356" spans="1:8" x14ac:dyDescent="0.2">
      <c r="A3356" t="s">
        <v>8263</v>
      </c>
      <c r="B3356">
        <v>0.71599999999999997</v>
      </c>
      <c r="C3356">
        <v>4.9662999999999999E-2</v>
      </c>
      <c r="D3356">
        <v>2.1049495999999999</v>
      </c>
      <c r="E3356">
        <v>-3.8420000000000001</v>
      </c>
      <c r="F3356">
        <v>0.15232280000000001</v>
      </c>
      <c r="G3356" t="s">
        <v>8264</v>
      </c>
      <c r="H3356" t="s">
        <v>8265</v>
      </c>
    </row>
    <row r="3357" spans="1:8" x14ac:dyDescent="0.2">
      <c r="A3357" t="s">
        <v>8266</v>
      </c>
      <c r="B3357">
        <v>0.71599999999999997</v>
      </c>
      <c r="C3357">
        <v>4.9679000000000001E-2</v>
      </c>
      <c r="D3357">
        <v>-2.1047916999999998</v>
      </c>
      <c r="E3357">
        <v>-3.8420000000000001</v>
      </c>
      <c r="F3357">
        <v>-0.25644287999999998</v>
      </c>
      <c r="G3357" t="s">
        <v>8267</v>
      </c>
      <c r="H3357" t="s">
        <v>8268</v>
      </c>
    </row>
    <row r="3358" spans="1:8" x14ac:dyDescent="0.2">
      <c r="A3358" t="s">
        <v>8269</v>
      </c>
      <c r="B3358">
        <v>0.71599999999999997</v>
      </c>
      <c r="C3358">
        <v>4.9680000000000002E-2</v>
      </c>
      <c r="D3358">
        <v>2.1047832</v>
      </c>
      <c r="E3358">
        <v>-3.8420000000000001</v>
      </c>
      <c r="F3358">
        <v>0.11327358999999999</v>
      </c>
      <c r="G3358" t="s">
        <v>8270</v>
      </c>
      <c r="H3358" t="s">
        <v>8271</v>
      </c>
    </row>
    <row r="3359" spans="1:8" x14ac:dyDescent="0.2">
      <c r="A3359" t="s">
        <v>8272</v>
      </c>
      <c r="B3359">
        <v>0.71599999999999997</v>
      </c>
      <c r="C3359">
        <v>4.9695000000000003E-2</v>
      </c>
      <c r="D3359">
        <v>-2.1046260000000001</v>
      </c>
      <c r="E3359">
        <v>-3.8420000000000001</v>
      </c>
      <c r="F3359">
        <v>-0.11544349</v>
      </c>
      <c r="G3359" t="s">
        <v>8273</v>
      </c>
      <c r="H3359" t="s">
        <v>8274</v>
      </c>
    </row>
    <row r="3360" spans="1:8" x14ac:dyDescent="0.2">
      <c r="A3360" t="s">
        <v>8275</v>
      </c>
      <c r="B3360">
        <v>0.71599999999999997</v>
      </c>
      <c r="C3360">
        <v>4.9702000000000003E-2</v>
      </c>
      <c r="D3360">
        <v>2.1045516000000002</v>
      </c>
      <c r="E3360">
        <v>-3.8420000000000001</v>
      </c>
      <c r="F3360">
        <v>0.24388689</v>
      </c>
      <c r="G3360" t="s">
        <v>933</v>
      </c>
      <c r="H3360" t="s">
        <v>934</v>
      </c>
    </row>
    <row r="3361" spans="1:8" x14ac:dyDescent="0.2">
      <c r="A3361" t="s">
        <v>8276</v>
      </c>
      <c r="B3361">
        <v>0.71599999999999997</v>
      </c>
      <c r="C3361">
        <v>4.9708000000000002E-2</v>
      </c>
      <c r="D3361">
        <v>-2.1044871999999999</v>
      </c>
      <c r="E3361">
        <v>-3.8420000000000001</v>
      </c>
      <c r="F3361">
        <v>-0.17727603</v>
      </c>
      <c r="G3361" t="s">
        <v>8277</v>
      </c>
      <c r="H3361" t="s">
        <v>8278</v>
      </c>
    </row>
    <row r="3362" spans="1:8" x14ac:dyDescent="0.2">
      <c r="A3362" t="s">
        <v>8279</v>
      </c>
      <c r="B3362">
        <v>0.71599999999999997</v>
      </c>
      <c r="C3362">
        <v>4.9711999999999999E-2</v>
      </c>
      <c r="D3362">
        <v>-2.1044469000000001</v>
      </c>
      <c r="E3362">
        <v>-3.8420000000000001</v>
      </c>
      <c r="F3362">
        <v>-0.28071087</v>
      </c>
      <c r="G3362" t="s">
        <v>8280</v>
      </c>
      <c r="H3362" t="s">
        <v>8281</v>
      </c>
    </row>
    <row r="3363" spans="1:8" x14ac:dyDescent="0.2">
      <c r="A3363" t="s">
        <v>8282</v>
      </c>
      <c r="B3363">
        <v>0.71599999999999997</v>
      </c>
      <c r="C3363">
        <v>4.9716999999999997E-2</v>
      </c>
      <c r="D3363">
        <v>2.1043997999999999</v>
      </c>
      <c r="E3363">
        <v>-3.8420000000000001</v>
      </c>
      <c r="F3363">
        <v>0.55577708999999997</v>
      </c>
      <c r="G3363" t="s">
        <v>8283</v>
      </c>
      <c r="H3363" t="s">
        <v>8284</v>
      </c>
    </row>
    <row r="3364" spans="1:8" x14ac:dyDescent="0.2">
      <c r="A3364" t="s">
        <v>8285</v>
      </c>
      <c r="B3364">
        <v>0.71599999999999997</v>
      </c>
      <c r="C3364">
        <v>4.9723999999999997E-2</v>
      </c>
      <c r="D3364">
        <v>-2.1043262999999999</v>
      </c>
      <c r="E3364">
        <v>-3.8420000000000001</v>
      </c>
      <c r="F3364">
        <v>-0.15973794999999999</v>
      </c>
      <c r="G3364" t="s">
        <v>8286</v>
      </c>
      <c r="H3364" t="s">
        <v>8287</v>
      </c>
    </row>
    <row r="3365" spans="1:8" x14ac:dyDescent="0.2">
      <c r="A3365" t="s">
        <v>8288</v>
      </c>
      <c r="B3365">
        <v>0.71599999999999997</v>
      </c>
      <c r="C3365">
        <v>4.9728000000000001E-2</v>
      </c>
      <c r="D3365">
        <v>2.1042912</v>
      </c>
      <c r="E3365">
        <v>-3.8420000000000001</v>
      </c>
      <c r="F3365">
        <v>0.37788796000000002</v>
      </c>
      <c r="G3365" t="s">
        <v>8289</v>
      </c>
      <c r="H3365" t="s">
        <v>8290</v>
      </c>
    </row>
    <row r="3366" spans="1:8" x14ac:dyDescent="0.2">
      <c r="A3366" t="s">
        <v>8291</v>
      </c>
      <c r="B3366">
        <v>0.71599999999999997</v>
      </c>
      <c r="C3366">
        <v>4.9735000000000001E-2</v>
      </c>
      <c r="D3366">
        <v>2.1042196999999998</v>
      </c>
      <c r="E3366">
        <v>-3.8420000000000001</v>
      </c>
      <c r="F3366">
        <v>0.17712530000000001</v>
      </c>
      <c r="G3366" t="s">
        <v>8292</v>
      </c>
      <c r="H3366" t="s">
        <v>8293</v>
      </c>
    </row>
    <row r="3367" spans="1:8" x14ac:dyDescent="0.2">
      <c r="A3367" t="s">
        <v>8294</v>
      </c>
      <c r="B3367">
        <v>0.71599999999999997</v>
      </c>
      <c r="C3367">
        <v>4.9772999999999998E-2</v>
      </c>
      <c r="D3367">
        <v>2.1038266999999999</v>
      </c>
      <c r="E3367">
        <v>-3.843</v>
      </c>
      <c r="F3367">
        <v>0.15239968000000001</v>
      </c>
      <c r="G3367" t="s">
        <v>8295</v>
      </c>
      <c r="H3367" t="s">
        <v>8296</v>
      </c>
    </row>
    <row r="3368" spans="1:8" x14ac:dyDescent="0.2">
      <c r="A3368" t="s">
        <v>8297</v>
      </c>
      <c r="B3368">
        <v>0.71599999999999997</v>
      </c>
      <c r="C3368">
        <v>4.9772999999999998E-2</v>
      </c>
      <c r="D3368">
        <v>2.1038256</v>
      </c>
      <c r="E3368">
        <v>-3.843</v>
      </c>
      <c r="F3368">
        <v>0.13336474000000001</v>
      </c>
      <c r="G3368" t="s">
        <v>8298</v>
      </c>
      <c r="H3368" t="s">
        <v>8299</v>
      </c>
    </row>
    <row r="3369" spans="1:8" x14ac:dyDescent="0.2">
      <c r="A3369" t="s">
        <v>8300</v>
      </c>
      <c r="B3369">
        <v>0.71599999999999997</v>
      </c>
      <c r="C3369">
        <v>4.9813000000000003E-2</v>
      </c>
      <c r="D3369">
        <v>2.1034120000000001</v>
      </c>
      <c r="E3369">
        <v>-3.843</v>
      </c>
      <c r="F3369">
        <v>0.12083985</v>
      </c>
      <c r="G3369" t="s">
        <v>8301</v>
      </c>
      <c r="H3369" t="s">
        <v>8302</v>
      </c>
    </row>
    <row r="3370" spans="1:8" x14ac:dyDescent="0.2">
      <c r="A3370" t="s">
        <v>8303</v>
      </c>
      <c r="B3370">
        <v>0.71599999999999997</v>
      </c>
      <c r="C3370">
        <v>4.9820999999999997E-2</v>
      </c>
      <c r="D3370">
        <v>-2.1033376000000001</v>
      </c>
      <c r="E3370">
        <v>-3.843</v>
      </c>
      <c r="F3370">
        <v>-0.18201427000000001</v>
      </c>
      <c r="G3370" t="s">
        <v>8304</v>
      </c>
      <c r="H3370" t="s">
        <v>8305</v>
      </c>
    </row>
    <row r="3371" spans="1:8" x14ac:dyDescent="0.2">
      <c r="A3371" t="s">
        <v>8306</v>
      </c>
      <c r="B3371">
        <v>0.71599999999999997</v>
      </c>
      <c r="C3371">
        <v>4.9832000000000001E-2</v>
      </c>
      <c r="D3371">
        <v>-2.1032226000000001</v>
      </c>
      <c r="E3371">
        <v>-3.843</v>
      </c>
      <c r="F3371">
        <v>-0.13976253999999999</v>
      </c>
      <c r="G3371" t="s">
        <v>8307</v>
      </c>
      <c r="H3371" t="s">
        <v>8308</v>
      </c>
    </row>
    <row r="3372" spans="1:8" x14ac:dyDescent="0.2">
      <c r="A3372" t="s">
        <v>8309</v>
      </c>
      <c r="B3372">
        <v>0.71599999999999997</v>
      </c>
      <c r="C3372">
        <v>4.9834000000000003E-2</v>
      </c>
      <c r="D3372">
        <v>2.1031974</v>
      </c>
      <c r="E3372">
        <v>-3.843</v>
      </c>
      <c r="F3372">
        <v>0.32325237000000001</v>
      </c>
      <c r="G3372" t="s">
        <v>3479</v>
      </c>
      <c r="H3372" t="s">
        <v>3480</v>
      </c>
    </row>
    <row r="3373" spans="1:8" x14ac:dyDescent="0.2">
      <c r="A3373" t="s">
        <v>8310</v>
      </c>
      <c r="B3373">
        <v>0.71599999999999997</v>
      </c>
      <c r="C3373">
        <v>4.9838E-2</v>
      </c>
      <c r="D3373">
        <v>-2.1031588999999999</v>
      </c>
      <c r="E3373">
        <v>-3.843</v>
      </c>
      <c r="F3373">
        <v>-0.23299822000000001</v>
      </c>
      <c r="G3373" t="s">
        <v>8311</v>
      </c>
      <c r="H3373" t="s">
        <v>8312</v>
      </c>
    </row>
    <row r="3374" spans="1:8" x14ac:dyDescent="0.2">
      <c r="A3374" t="s">
        <v>8313</v>
      </c>
      <c r="B3374">
        <v>0.71599999999999997</v>
      </c>
      <c r="C3374">
        <v>4.9841999999999997E-2</v>
      </c>
      <c r="D3374">
        <v>2.1031138</v>
      </c>
      <c r="E3374">
        <v>-3.843</v>
      </c>
      <c r="F3374">
        <v>0.13245983</v>
      </c>
      <c r="G3374" t="s">
        <v>21</v>
      </c>
      <c r="H3374" t="s">
        <v>21</v>
      </c>
    </row>
    <row r="3375" spans="1:8" x14ac:dyDescent="0.2">
      <c r="A3375" t="s">
        <v>8314</v>
      </c>
      <c r="B3375">
        <v>0.71599999999999997</v>
      </c>
      <c r="C3375">
        <v>4.9852E-2</v>
      </c>
      <c r="D3375">
        <v>2.1030172999999999</v>
      </c>
      <c r="E3375">
        <v>-3.8439999999999999</v>
      </c>
      <c r="F3375">
        <v>0.15575733999999999</v>
      </c>
      <c r="G3375" t="s">
        <v>8315</v>
      </c>
      <c r="H3375" t="s">
        <v>8316</v>
      </c>
    </row>
    <row r="3376" spans="1:8" x14ac:dyDescent="0.2">
      <c r="A3376" t="s">
        <v>8317</v>
      </c>
      <c r="B3376">
        <v>0.71599999999999997</v>
      </c>
      <c r="C3376">
        <v>4.9868999999999997E-2</v>
      </c>
      <c r="D3376">
        <v>2.1028368</v>
      </c>
      <c r="E3376">
        <v>-3.8439999999999999</v>
      </c>
      <c r="F3376">
        <v>0.12709343000000001</v>
      </c>
      <c r="G3376" t="s">
        <v>21</v>
      </c>
      <c r="H3376" t="s">
        <v>21</v>
      </c>
    </row>
    <row r="3377" spans="1:8" x14ac:dyDescent="0.2">
      <c r="A3377" t="s">
        <v>8318</v>
      </c>
      <c r="B3377">
        <v>0.71599999999999997</v>
      </c>
      <c r="C3377">
        <v>4.9887000000000001E-2</v>
      </c>
      <c r="D3377">
        <v>2.1026590000000001</v>
      </c>
      <c r="E3377">
        <v>-3.8439999999999999</v>
      </c>
      <c r="F3377">
        <v>0.17298324000000001</v>
      </c>
      <c r="G3377" t="s">
        <v>5295</v>
      </c>
      <c r="H3377" t="s">
        <v>5296</v>
      </c>
    </row>
    <row r="3378" spans="1:8" x14ac:dyDescent="0.2">
      <c r="A3378" t="s">
        <v>8319</v>
      </c>
      <c r="B3378">
        <v>0.71599999999999997</v>
      </c>
      <c r="C3378">
        <v>4.9910999999999997E-2</v>
      </c>
      <c r="D3378">
        <v>2.1024142000000001</v>
      </c>
      <c r="E3378">
        <v>-3.8439999999999999</v>
      </c>
      <c r="F3378">
        <v>0.15008830000000001</v>
      </c>
      <c r="G3378" t="s">
        <v>8320</v>
      </c>
      <c r="H3378" t="s">
        <v>8321</v>
      </c>
    </row>
    <row r="3379" spans="1:8" x14ac:dyDescent="0.2">
      <c r="A3379" t="s">
        <v>8322</v>
      </c>
      <c r="B3379">
        <v>0.71599999999999997</v>
      </c>
      <c r="C3379">
        <v>4.9939999999999998E-2</v>
      </c>
      <c r="D3379">
        <v>-2.1021182999999999</v>
      </c>
      <c r="E3379">
        <v>-3.8439999999999999</v>
      </c>
      <c r="F3379">
        <v>-0.14776338999999999</v>
      </c>
      <c r="G3379" t="s">
        <v>21</v>
      </c>
      <c r="H3379" t="s">
        <v>21</v>
      </c>
    </row>
    <row r="3380" spans="1:8" x14ac:dyDescent="0.2">
      <c r="A3380" t="s">
        <v>8323</v>
      </c>
      <c r="B3380">
        <v>0.71599999999999997</v>
      </c>
      <c r="C3380">
        <v>4.9993999999999997E-2</v>
      </c>
      <c r="D3380">
        <v>2.1015655999999998</v>
      </c>
      <c r="E3380">
        <v>-3.8450000000000002</v>
      </c>
      <c r="F3380">
        <v>0.18638156</v>
      </c>
      <c r="G3380" t="s">
        <v>2109</v>
      </c>
      <c r="H3380" t="s">
        <v>2110</v>
      </c>
    </row>
    <row r="3381" spans="1:8" x14ac:dyDescent="0.2">
      <c r="A3381" t="s">
        <v>8324</v>
      </c>
      <c r="B3381">
        <v>0.71599999999999997</v>
      </c>
      <c r="C3381">
        <v>5.0000999999999997E-2</v>
      </c>
      <c r="D3381">
        <v>2.1014944999999998</v>
      </c>
      <c r="E3381">
        <v>-3.8450000000000002</v>
      </c>
      <c r="F3381">
        <v>0.13475073000000001</v>
      </c>
      <c r="G3381" t="s">
        <v>8325</v>
      </c>
      <c r="H3381" t="s">
        <v>8326</v>
      </c>
    </row>
    <row r="3382" spans="1:8" x14ac:dyDescent="0.2">
      <c r="A3382" t="s">
        <v>8327</v>
      </c>
      <c r="B3382">
        <v>0.71599999999999997</v>
      </c>
      <c r="C3382">
        <v>5.0020000000000002E-2</v>
      </c>
      <c r="D3382">
        <v>-2.1012955999999998</v>
      </c>
      <c r="E3382">
        <v>-3.8450000000000002</v>
      </c>
      <c r="F3382">
        <v>-0.15331602</v>
      </c>
      <c r="G3382" t="s">
        <v>21</v>
      </c>
      <c r="H3382" t="s">
        <v>21</v>
      </c>
    </row>
    <row r="3383" spans="1:8" x14ac:dyDescent="0.2">
      <c r="A3383" t="s">
        <v>8328</v>
      </c>
      <c r="B3383">
        <v>0.71599999999999997</v>
      </c>
      <c r="C3383">
        <v>5.0026000000000001E-2</v>
      </c>
      <c r="D3383">
        <v>2.1012314999999999</v>
      </c>
      <c r="E3383">
        <v>-3.8450000000000002</v>
      </c>
      <c r="F3383">
        <v>0.13537411999999999</v>
      </c>
      <c r="G3383" t="s">
        <v>8329</v>
      </c>
      <c r="H3383" t="s">
        <v>8330</v>
      </c>
    </row>
    <row r="3384" spans="1:8" x14ac:dyDescent="0.2">
      <c r="A3384" t="s">
        <v>8331</v>
      </c>
      <c r="B3384">
        <v>0.71599999999999997</v>
      </c>
      <c r="C3384">
        <v>5.0034000000000002E-2</v>
      </c>
      <c r="D3384">
        <v>-2.1011508999999999</v>
      </c>
      <c r="E3384">
        <v>-3.8450000000000002</v>
      </c>
      <c r="F3384">
        <v>-0.18289749</v>
      </c>
      <c r="G3384" t="s">
        <v>8332</v>
      </c>
      <c r="H3384" t="s">
        <v>8333</v>
      </c>
    </row>
    <row r="3385" spans="1:8" x14ac:dyDescent="0.2">
      <c r="A3385" t="s">
        <v>8334</v>
      </c>
      <c r="B3385">
        <v>0.71599999999999997</v>
      </c>
      <c r="C3385">
        <v>5.0039E-2</v>
      </c>
      <c r="D3385">
        <v>2.1011039999999999</v>
      </c>
      <c r="E3385">
        <v>-3.8450000000000002</v>
      </c>
      <c r="F3385">
        <v>0.13729591999999999</v>
      </c>
      <c r="G3385" t="s">
        <v>8335</v>
      </c>
      <c r="H3385" t="s">
        <v>8336</v>
      </c>
    </row>
    <row r="3386" spans="1:8" x14ac:dyDescent="0.2">
      <c r="A3386" t="s">
        <v>8337</v>
      </c>
      <c r="B3386">
        <v>0.71599999999999997</v>
      </c>
      <c r="C3386">
        <v>5.0047000000000001E-2</v>
      </c>
      <c r="D3386">
        <v>-2.1010209</v>
      </c>
      <c r="E3386">
        <v>-3.8460000000000001</v>
      </c>
      <c r="F3386">
        <v>-0.13769529999999999</v>
      </c>
      <c r="G3386" t="s">
        <v>8338</v>
      </c>
      <c r="H3386" t="s">
        <v>8339</v>
      </c>
    </row>
    <row r="3387" spans="1:8" x14ac:dyDescent="0.2">
      <c r="A3387" t="s">
        <v>8340</v>
      </c>
      <c r="B3387">
        <v>0.71599999999999997</v>
      </c>
      <c r="C3387">
        <v>5.0070000000000003E-2</v>
      </c>
      <c r="D3387">
        <v>2.1007880000000001</v>
      </c>
      <c r="E3387">
        <v>-3.8460000000000001</v>
      </c>
      <c r="F3387">
        <v>0.15334128999999999</v>
      </c>
      <c r="G3387" t="s">
        <v>8341</v>
      </c>
      <c r="H3387" t="s">
        <v>8342</v>
      </c>
    </row>
    <row r="3388" spans="1:8" x14ac:dyDescent="0.2">
      <c r="A3388" t="s">
        <v>8343</v>
      </c>
      <c r="B3388">
        <v>0.71599999999999997</v>
      </c>
      <c r="C3388">
        <v>5.0072999999999999E-2</v>
      </c>
      <c r="D3388">
        <v>-2.1007585999999998</v>
      </c>
      <c r="E3388">
        <v>-3.8460000000000001</v>
      </c>
      <c r="F3388">
        <v>-0.19311982</v>
      </c>
      <c r="G3388" t="s">
        <v>4863</v>
      </c>
      <c r="H3388" t="s">
        <v>4864</v>
      </c>
    </row>
    <row r="3389" spans="1:8" x14ac:dyDescent="0.2">
      <c r="A3389" t="s">
        <v>8344</v>
      </c>
      <c r="B3389">
        <v>0.71599999999999997</v>
      </c>
      <c r="C3389">
        <v>5.0089000000000002E-2</v>
      </c>
      <c r="D3389">
        <v>2.1005948999999999</v>
      </c>
      <c r="E3389">
        <v>-3.8460000000000001</v>
      </c>
      <c r="F3389">
        <v>0.12524830000000001</v>
      </c>
      <c r="G3389" t="s">
        <v>8345</v>
      </c>
      <c r="H3389" t="s">
        <v>8346</v>
      </c>
    </row>
    <row r="3390" spans="1:8" x14ac:dyDescent="0.2">
      <c r="A3390" t="s">
        <v>8347</v>
      </c>
      <c r="B3390">
        <v>0.71599999999999997</v>
      </c>
      <c r="C3390">
        <v>5.0101E-2</v>
      </c>
      <c r="D3390">
        <v>-2.1004672000000002</v>
      </c>
      <c r="E3390">
        <v>-3.8460000000000001</v>
      </c>
      <c r="F3390">
        <v>-0.16009049</v>
      </c>
      <c r="G3390" t="s">
        <v>8348</v>
      </c>
      <c r="H3390" t="s">
        <v>8349</v>
      </c>
    </row>
    <row r="3391" spans="1:8" x14ac:dyDescent="0.2">
      <c r="A3391" t="s">
        <v>8350</v>
      </c>
      <c r="B3391">
        <v>0.71599999999999997</v>
      </c>
      <c r="C3391">
        <v>5.0104000000000003E-2</v>
      </c>
      <c r="D3391">
        <v>2.1004413999999998</v>
      </c>
      <c r="E3391">
        <v>-3.8460000000000001</v>
      </c>
      <c r="F3391">
        <v>0.20583328000000001</v>
      </c>
      <c r="G3391" t="s">
        <v>8351</v>
      </c>
      <c r="H3391" t="s">
        <v>8352</v>
      </c>
    </row>
    <row r="3392" spans="1:8" x14ac:dyDescent="0.2">
      <c r="A3392" t="s">
        <v>8353</v>
      </c>
      <c r="B3392">
        <v>0.71599999999999997</v>
      </c>
      <c r="C3392">
        <v>5.0139000000000003E-2</v>
      </c>
      <c r="D3392">
        <v>-2.1000823999999998</v>
      </c>
      <c r="E3392">
        <v>-3.847</v>
      </c>
      <c r="F3392">
        <v>-0.33170473</v>
      </c>
      <c r="G3392" t="s">
        <v>8354</v>
      </c>
      <c r="H3392" t="s">
        <v>8355</v>
      </c>
    </row>
    <row r="3393" spans="1:8" x14ac:dyDescent="0.2">
      <c r="A3393" t="s">
        <v>8356</v>
      </c>
      <c r="B3393">
        <v>0.71599999999999997</v>
      </c>
      <c r="C3393">
        <v>5.0164E-2</v>
      </c>
      <c r="D3393">
        <v>-2.0998242</v>
      </c>
      <c r="E3393">
        <v>-3.847</v>
      </c>
      <c r="F3393">
        <v>-0.25814032999999997</v>
      </c>
      <c r="G3393" t="s">
        <v>8357</v>
      </c>
      <c r="H3393" t="s">
        <v>8358</v>
      </c>
    </row>
    <row r="3394" spans="1:8" x14ac:dyDescent="0.2">
      <c r="A3394" t="s">
        <v>8359</v>
      </c>
      <c r="B3394">
        <v>0.71599999999999997</v>
      </c>
      <c r="C3394">
        <v>5.0178E-2</v>
      </c>
      <c r="D3394">
        <v>2.0996898000000002</v>
      </c>
      <c r="E3394">
        <v>-3.847</v>
      </c>
      <c r="F3394">
        <v>0.21010216000000001</v>
      </c>
      <c r="G3394" t="s">
        <v>8360</v>
      </c>
      <c r="H3394" t="s">
        <v>8360</v>
      </c>
    </row>
    <row r="3395" spans="1:8" x14ac:dyDescent="0.2">
      <c r="A3395" t="s">
        <v>8361</v>
      </c>
      <c r="B3395">
        <v>0.71599999999999997</v>
      </c>
      <c r="C3395">
        <v>5.0189999999999999E-2</v>
      </c>
      <c r="D3395">
        <v>2.0995651</v>
      </c>
      <c r="E3395">
        <v>-3.847</v>
      </c>
      <c r="F3395">
        <v>0.12991458</v>
      </c>
      <c r="G3395" t="s">
        <v>21</v>
      </c>
      <c r="H3395" t="s">
        <v>21</v>
      </c>
    </row>
    <row r="3396" spans="1:8" x14ac:dyDescent="0.2">
      <c r="A3396" t="s">
        <v>8362</v>
      </c>
      <c r="B3396">
        <v>0.71599999999999997</v>
      </c>
      <c r="C3396">
        <v>5.0203999999999999E-2</v>
      </c>
      <c r="D3396">
        <v>2.0994188999999999</v>
      </c>
      <c r="E3396">
        <v>-3.847</v>
      </c>
      <c r="F3396">
        <v>0.11600678</v>
      </c>
      <c r="G3396" t="s">
        <v>8363</v>
      </c>
      <c r="H3396" t="s">
        <v>8364</v>
      </c>
    </row>
    <row r="3397" spans="1:8" x14ac:dyDescent="0.2">
      <c r="A3397" t="s">
        <v>8365</v>
      </c>
      <c r="B3397">
        <v>0.71599999999999997</v>
      </c>
      <c r="C3397">
        <v>5.0215000000000003E-2</v>
      </c>
      <c r="D3397">
        <v>-2.0993143000000001</v>
      </c>
      <c r="E3397">
        <v>-3.847</v>
      </c>
      <c r="F3397">
        <v>-0.29026765999999998</v>
      </c>
      <c r="G3397" t="s">
        <v>4302</v>
      </c>
      <c r="H3397" t="s">
        <v>4303</v>
      </c>
    </row>
    <row r="3398" spans="1:8" x14ac:dyDescent="0.2">
      <c r="A3398" t="s">
        <v>8366</v>
      </c>
      <c r="B3398">
        <v>0.71599999999999997</v>
      </c>
      <c r="C3398">
        <v>5.0243000000000003E-2</v>
      </c>
      <c r="D3398">
        <v>-2.0990237</v>
      </c>
      <c r="E3398">
        <v>-3.8479999999999999</v>
      </c>
      <c r="F3398">
        <v>-0.49138138999999997</v>
      </c>
      <c r="G3398" t="s">
        <v>2088</v>
      </c>
      <c r="H3398" t="s">
        <v>2089</v>
      </c>
    </row>
    <row r="3399" spans="1:8" x14ac:dyDescent="0.2">
      <c r="A3399" t="s">
        <v>8367</v>
      </c>
      <c r="B3399">
        <v>0.71599999999999997</v>
      </c>
      <c r="C3399">
        <v>5.0264999999999997E-2</v>
      </c>
      <c r="D3399">
        <v>2.0988061</v>
      </c>
      <c r="E3399">
        <v>-3.8479999999999999</v>
      </c>
      <c r="F3399">
        <v>0.16956874</v>
      </c>
      <c r="G3399" t="s">
        <v>8368</v>
      </c>
      <c r="H3399" t="s">
        <v>8369</v>
      </c>
    </row>
    <row r="3400" spans="1:8" x14ac:dyDescent="0.2">
      <c r="A3400" t="s">
        <v>8370</v>
      </c>
      <c r="B3400">
        <v>0.71599999999999997</v>
      </c>
      <c r="C3400">
        <v>5.0277000000000002E-2</v>
      </c>
      <c r="D3400">
        <v>-2.0986842000000001</v>
      </c>
      <c r="E3400">
        <v>-3.8479999999999999</v>
      </c>
      <c r="F3400">
        <v>-0.33626625999999998</v>
      </c>
      <c r="G3400" t="s">
        <v>8371</v>
      </c>
      <c r="H3400" t="s">
        <v>8372</v>
      </c>
    </row>
    <row r="3401" spans="1:8" x14ac:dyDescent="0.2">
      <c r="A3401" t="s">
        <v>8373</v>
      </c>
      <c r="B3401">
        <v>0.71599999999999997</v>
      </c>
      <c r="C3401">
        <v>5.0292000000000003E-2</v>
      </c>
      <c r="D3401">
        <v>-2.0985296</v>
      </c>
      <c r="E3401">
        <v>-3.8479999999999999</v>
      </c>
      <c r="F3401">
        <v>-0.39162507000000002</v>
      </c>
      <c r="G3401" t="s">
        <v>8374</v>
      </c>
      <c r="H3401" t="s">
        <v>8375</v>
      </c>
    </row>
    <row r="3402" spans="1:8" x14ac:dyDescent="0.2">
      <c r="A3402" t="s">
        <v>8376</v>
      </c>
      <c r="B3402">
        <v>0.71599999999999997</v>
      </c>
      <c r="C3402">
        <v>5.0296E-2</v>
      </c>
      <c r="D3402">
        <v>2.0984892999999998</v>
      </c>
      <c r="E3402">
        <v>-3.8479999999999999</v>
      </c>
      <c r="F3402">
        <v>0.11259669</v>
      </c>
      <c r="G3402" t="s">
        <v>8377</v>
      </c>
      <c r="H3402" t="s">
        <v>8378</v>
      </c>
    </row>
    <row r="3403" spans="1:8" x14ac:dyDescent="0.2">
      <c r="A3403" t="s">
        <v>8379</v>
      </c>
      <c r="B3403">
        <v>0.71599999999999997</v>
      </c>
      <c r="C3403">
        <v>5.0319000000000003E-2</v>
      </c>
      <c r="D3403">
        <v>-2.0982497000000002</v>
      </c>
      <c r="E3403">
        <v>-3.8479999999999999</v>
      </c>
      <c r="F3403">
        <v>-0.28202659000000002</v>
      </c>
      <c r="G3403" t="s">
        <v>21</v>
      </c>
      <c r="H3403" t="s">
        <v>21</v>
      </c>
    </row>
    <row r="3404" spans="1:8" x14ac:dyDescent="0.2">
      <c r="A3404" t="s">
        <v>8380</v>
      </c>
      <c r="B3404">
        <v>0.71599999999999997</v>
      </c>
      <c r="C3404">
        <v>5.0331000000000001E-2</v>
      </c>
      <c r="D3404">
        <v>-2.0981274000000001</v>
      </c>
      <c r="E3404">
        <v>-3.8479999999999999</v>
      </c>
      <c r="F3404">
        <v>-0.22978409</v>
      </c>
      <c r="G3404" t="s">
        <v>8381</v>
      </c>
      <c r="H3404" t="s">
        <v>8382</v>
      </c>
    </row>
    <row r="3405" spans="1:8" x14ac:dyDescent="0.2">
      <c r="A3405" t="s">
        <v>8383</v>
      </c>
      <c r="B3405">
        <v>0.71599999999999997</v>
      </c>
      <c r="C3405">
        <v>5.0333999999999997E-2</v>
      </c>
      <c r="D3405">
        <v>-2.0981030000000001</v>
      </c>
      <c r="E3405">
        <v>-3.8479999999999999</v>
      </c>
      <c r="F3405">
        <v>-0.17334499</v>
      </c>
      <c r="G3405" t="s">
        <v>8384</v>
      </c>
      <c r="H3405" t="s">
        <v>8385</v>
      </c>
    </row>
    <row r="3406" spans="1:8" x14ac:dyDescent="0.2">
      <c r="A3406" t="s">
        <v>8386</v>
      </c>
      <c r="B3406">
        <v>0.71599999999999997</v>
      </c>
      <c r="C3406">
        <v>5.0376999999999998E-2</v>
      </c>
      <c r="D3406">
        <v>-2.0976604000000001</v>
      </c>
      <c r="E3406">
        <v>-3.8490000000000002</v>
      </c>
      <c r="F3406">
        <v>-0.37471463999999999</v>
      </c>
      <c r="G3406" t="s">
        <v>8387</v>
      </c>
      <c r="H3406" t="s">
        <v>8388</v>
      </c>
    </row>
    <row r="3407" spans="1:8" x14ac:dyDescent="0.2">
      <c r="A3407" t="s">
        <v>8389</v>
      </c>
      <c r="B3407">
        <v>0.71599999999999997</v>
      </c>
      <c r="C3407">
        <v>5.0382999999999997E-2</v>
      </c>
      <c r="D3407">
        <v>-2.0975982000000002</v>
      </c>
      <c r="E3407">
        <v>-3.8490000000000002</v>
      </c>
      <c r="F3407">
        <v>-0.24405436999999999</v>
      </c>
      <c r="G3407" t="s">
        <v>8390</v>
      </c>
      <c r="H3407" t="s">
        <v>8391</v>
      </c>
    </row>
    <row r="3408" spans="1:8" x14ac:dyDescent="0.2">
      <c r="A3408" t="s">
        <v>8392</v>
      </c>
      <c r="B3408">
        <v>0.71599999999999997</v>
      </c>
      <c r="C3408">
        <v>5.0403000000000003E-2</v>
      </c>
      <c r="D3408">
        <v>-2.0974051</v>
      </c>
      <c r="E3408">
        <v>-3.8490000000000002</v>
      </c>
      <c r="F3408">
        <v>-0.13154742999999999</v>
      </c>
      <c r="G3408" t="s">
        <v>8393</v>
      </c>
      <c r="H3408" t="s">
        <v>8394</v>
      </c>
    </row>
    <row r="3409" spans="1:8" x14ac:dyDescent="0.2">
      <c r="A3409" t="s">
        <v>8395</v>
      </c>
      <c r="B3409">
        <v>0.71599999999999997</v>
      </c>
      <c r="C3409">
        <v>5.0423999999999997E-2</v>
      </c>
      <c r="D3409">
        <v>2.0971891</v>
      </c>
      <c r="E3409">
        <v>-3.8490000000000002</v>
      </c>
      <c r="F3409">
        <v>0.19856551</v>
      </c>
      <c r="G3409" t="s">
        <v>21</v>
      </c>
      <c r="H3409" t="s">
        <v>21</v>
      </c>
    </row>
    <row r="3410" spans="1:8" x14ac:dyDescent="0.2">
      <c r="A3410" t="s">
        <v>8396</v>
      </c>
      <c r="B3410">
        <v>0.71599999999999997</v>
      </c>
      <c r="C3410">
        <v>5.0423999999999997E-2</v>
      </c>
      <c r="D3410">
        <v>-2.0971856999999998</v>
      </c>
      <c r="E3410">
        <v>-3.8490000000000002</v>
      </c>
      <c r="F3410">
        <v>-0.172129</v>
      </c>
      <c r="G3410" t="s">
        <v>21</v>
      </c>
      <c r="H3410" t="s">
        <v>21</v>
      </c>
    </row>
    <row r="3411" spans="1:8" x14ac:dyDescent="0.2">
      <c r="A3411" t="s">
        <v>8397</v>
      </c>
      <c r="B3411">
        <v>0.71599999999999997</v>
      </c>
      <c r="C3411">
        <v>5.0439999999999999E-2</v>
      </c>
      <c r="D3411">
        <v>2.0970263</v>
      </c>
      <c r="E3411">
        <v>-3.85</v>
      </c>
      <c r="F3411">
        <v>0.23697197</v>
      </c>
      <c r="G3411" t="s">
        <v>8398</v>
      </c>
      <c r="H3411" t="s">
        <v>8399</v>
      </c>
    </row>
    <row r="3412" spans="1:8" x14ac:dyDescent="0.2">
      <c r="A3412" t="s">
        <v>8400</v>
      </c>
      <c r="B3412">
        <v>0.71599999999999997</v>
      </c>
      <c r="C3412">
        <v>5.0462E-2</v>
      </c>
      <c r="D3412">
        <v>-2.0967977000000002</v>
      </c>
      <c r="E3412">
        <v>-3.85</v>
      </c>
      <c r="F3412">
        <v>-0.13575787</v>
      </c>
      <c r="G3412" t="s">
        <v>5324</v>
      </c>
      <c r="H3412" t="s">
        <v>5325</v>
      </c>
    </row>
    <row r="3413" spans="1:8" x14ac:dyDescent="0.2">
      <c r="A3413" t="s">
        <v>8401</v>
      </c>
      <c r="B3413">
        <v>0.71599999999999997</v>
      </c>
      <c r="C3413">
        <v>5.0520000000000002E-2</v>
      </c>
      <c r="D3413">
        <v>-2.0962152000000001</v>
      </c>
      <c r="E3413">
        <v>-3.85</v>
      </c>
      <c r="F3413">
        <v>-0.26760203999999999</v>
      </c>
      <c r="G3413" t="s">
        <v>2722</v>
      </c>
      <c r="H3413" t="s">
        <v>2723</v>
      </c>
    </row>
    <row r="3414" spans="1:8" x14ac:dyDescent="0.2">
      <c r="A3414" t="s">
        <v>8402</v>
      </c>
      <c r="B3414">
        <v>0.71599999999999997</v>
      </c>
      <c r="C3414">
        <v>5.0521999999999997E-2</v>
      </c>
      <c r="D3414">
        <v>-2.0961927</v>
      </c>
      <c r="E3414">
        <v>-3.85</v>
      </c>
      <c r="F3414">
        <v>-0.18006711</v>
      </c>
      <c r="G3414" t="s">
        <v>8403</v>
      </c>
      <c r="H3414" t="s">
        <v>8404</v>
      </c>
    </row>
    <row r="3415" spans="1:8" x14ac:dyDescent="0.2">
      <c r="A3415" t="s">
        <v>8405</v>
      </c>
      <c r="B3415">
        <v>0.71599999999999997</v>
      </c>
      <c r="C3415">
        <v>5.0555999999999997E-2</v>
      </c>
      <c r="D3415">
        <v>2.0958548000000001</v>
      </c>
      <c r="E3415">
        <v>-3.851</v>
      </c>
      <c r="F3415">
        <v>0.17852409</v>
      </c>
      <c r="G3415" t="s">
        <v>8406</v>
      </c>
      <c r="H3415" t="s">
        <v>8407</v>
      </c>
    </row>
    <row r="3416" spans="1:8" x14ac:dyDescent="0.2">
      <c r="A3416" t="s">
        <v>8408</v>
      </c>
      <c r="B3416">
        <v>0.71599999999999997</v>
      </c>
      <c r="C3416">
        <v>5.0577999999999998E-2</v>
      </c>
      <c r="D3416">
        <v>2.0956321</v>
      </c>
      <c r="E3416">
        <v>-3.851</v>
      </c>
      <c r="F3416">
        <v>0.20778091000000001</v>
      </c>
      <c r="G3416" t="s">
        <v>8409</v>
      </c>
      <c r="H3416" t="s">
        <v>8410</v>
      </c>
    </row>
    <row r="3417" spans="1:8" x14ac:dyDescent="0.2">
      <c r="A3417" t="s">
        <v>8411</v>
      </c>
      <c r="B3417">
        <v>0.71599999999999997</v>
      </c>
      <c r="C3417">
        <v>5.0577999999999998E-2</v>
      </c>
      <c r="D3417">
        <v>-2.0956302999999998</v>
      </c>
      <c r="E3417">
        <v>-3.851</v>
      </c>
      <c r="F3417">
        <v>-0.14246887999999999</v>
      </c>
      <c r="G3417" t="s">
        <v>8412</v>
      </c>
      <c r="H3417" t="s">
        <v>8413</v>
      </c>
    </row>
    <row r="3418" spans="1:8" x14ac:dyDescent="0.2">
      <c r="A3418" t="s">
        <v>8414</v>
      </c>
      <c r="B3418">
        <v>0.71599999999999997</v>
      </c>
      <c r="C3418">
        <v>5.0584999999999998E-2</v>
      </c>
      <c r="D3418">
        <v>-2.0955587000000002</v>
      </c>
      <c r="E3418">
        <v>-3.851</v>
      </c>
      <c r="F3418">
        <v>-0.188254</v>
      </c>
      <c r="G3418" t="s">
        <v>8415</v>
      </c>
      <c r="H3418" t="s">
        <v>8416</v>
      </c>
    </row>
    <row r="3419" spans="1:8" x14ac:dyDescent="0.2">
      <c r="A3419" t="s">
        <v>8417</v>
      </c>
      <c r="B3419">
        <v>0.71599999999999997</v>
      </c>
      <c r="C3419">
        <v>5.0625999999999997E-2</v>
      </c>
      <c r="D3419">
        <v>-2.0951388</v>
      </c>
      <c r="E3419">
        <v>-3.851</v>
      </c>
      <c r="F3419">
        <v>-0.16005699000000001</v>
      </c>
      <c r="G3419" t="s">
        <v>8418</v>
      </c>
      <c r="H3419" t="s">
        <v>8419</v>
      </c>
    </row>
    <row r="3420" spans="1:8" x14ac:dyDescent="0.2">
      <c r="A3420" t="s">
        <v>8420</v>
      </c>
      <c r="B3420">
        <v>0.71599999999999997</v>
      </c>
      <c r="C3420">
        <v>5.0659999999999997E-2</v>
      </c>
      <c r="D3420">
        <v>2.0947979000000001</v>
      </c>
      <c r="E3420">
        <v>-3.8519999999999999</v>
      </c>
      <c r="F3420">
        <v>0.12165263</v>
      </c>
      <c r="G3420" t="s">
        <v>21</v>
      </c>
      <c r="H3420" t="s">
        <v>21</v>
      </c>
    </row>
    <row r="3421" spans="1:8" x14ac:dyDescent="0.2">
      <c r="A3421" t="s">
        <v>8421</v>
      </c>
      <c r="B3421">
        <v>0.71599999999999997</v>
      </c>
      <c r="C3421">
        <v>5.0666999999999997E-2</v>
      </c>
      <c r="D3421">
        <v>2.0947247999999998</v>
      </c>
      <c r="E3421">
        <v>-3.8519999999999999</v>
      </c>
      <c r="F3421">
        <v>0.15429193999999999</v>
      </c>
      <c r="G3421" t="s">
        <v>8422</v>
      </c>
      <c r="H3421" t="s">
        <v>8423</v>
      </c>
    </row>
    <row r="3422" spans="1:8" x14ac:dyDescent="0.2">
      <c r="A3422" t="s">
        <v>8424</v>
      </c>
      <c r="B3422">
        <v>0.71599999999999997</v>
      </c>
      <c r="C3422">
        <v>5.0673999999999997E-2</v>
      </c>
      <c r="D3422">
        <v>2.0946639</v>
      </c>
      <c r="E3422">
        <v>-3.8519999999999999</v>
      </c>
      <c r="F3422">
        <v>0.35858424</v>
      </c>
      <c r="G3422" t="s">
        <v>6368</v>
      </c>
      <c r="H3422" t="s">
        <v>6369</v>
      </c>
    </row>
    <row r="3423" spans="1:8" x14ac:dyDescent="0.2">
      <c r="A3423" t="s">
        <v>8425</v>
      </c>
      <c r="B3423">
        <v>0.71599999999999997</v>
      </c>
      <c r="C3423">
        <v>5.0688999999999998E-2</v>
      </c>
      <c r="D3423">
        <v>2.0945105000000002</v>
      </c>
      <c r="E3423">
        <v>-3.8519999999999999</v>
      </c>
      <c r="F3423">
        <v>0.22016285999999999</v>
      </c>
      <c r="G3423" t="s">
        <v>8426</v>
      </c>
      <c r="H3423" t="s">
        <v>8427</v>
      </c>
    </row>
    <row r="3424" spans="1:8" x14ac:dyDescent="0.2">
      <c r="A3424" t="s">
        <v>8428</v>
      </c>
      <c r="B3424">
        <v>0.71599999999999997</v>
      </c>
      <c r="C3424">
        <v>5.0721000000000002E-2</v>
      </c>
      <c r="D3424">
        <v>-2.0941835000000002</v>
      </c>
      <c r="E3424">
        <v>-3.8519999999999999</v>
      </c>
      <c r="F3424">
        <v>-0.20985401000000001</v>
      </c>
      <c r="G3424" t="s">
        <v>8429</v>
      </c>
      <c r="H3424" t="s">
        <v>8430</v>
      </c>
    </row>
    <row r="3425" spans="1:8" x14ac:dyDescent="0.2">
      <c r="A3425" t="s">
        <v>8431</v>
      </c>
      <c r="B3425">
        <v>0.71599999999999997</v>
      </c>
      <c r="C3425">
        <v>5.0727000000000001E-2</v>
      </c>
      <c r="D3425">
        <v>2.0941249000000002</v>
      </c>
      <c r="E3425">
        <v>-3.8519999999999999</v>
      </c>
      <c r="F3425">
        <v>0.19639123</v>
      </c>
      <c r="G3425" t="s">
        <v>5267</v>
      </c>
      <c r="H3425" t="s">
        <v>5268</v>
      </c>
    </row>
    <row r="3426" spans="1:8" x14ac:dyDescent="0.2">
      <c r="A3426" t="s">
        <v>8432</v>
      </c>
      <c r="B3426">
        <v>0.71599999999999997</v>
      </c>
      <c r="C3426">
        <v>5.0767E-2</v>
      </c>
      <c r="D3426">
        <v>-2.0937260000000002</v>
      </c>
      <c r="E3426">
        <v>-3.8530000000000002</v>
      </c>
      <c r="F3426">
        <v>-0.25226332000000001</v>
      </c>
      <c r="G3426" t="s">
        <v>8433</v>
      </c>
      <c r="H3426" t="s">
        <v>8434</v>
      </c>
    </row>
    <row r="3427" spans="1:8" x14ac:dyDescent="0.2">
      <c r="A3427" t="s">
        <v>8435</v>
      </c>
      <c r="B3427">
        <v>0.71599999999999997</v>
      </c>
      <c r="C3427">
        <v>5.0777000000000003E-2</v>
      </c>
      <c r="D3427">
        <v>-2.0936256000000002</v>
      </c>
      <c r="E3427">
        <v>-3.8530000000000002</v>
      </c>
      <c r="F3427">
        <v>-0.31003381000000002</v>
      </c>
      <c r="G3427" t="s">
        <v>859</v>
      </c>
      <c r="H3427" t="s">
        <v>860</v>
      </c>
    </row>
    <row r="3428" spans="1:8" x14ac:dyDescent="0.2">
      <c r="A3428" t="s">
        <v>8436</v>
      </c>
      <c r="B3428">
        <v>0.71599999999999997</v>
      </c>
      <c r="C3428">
        <v>5.0812999999999997E-2</v>
      </c>
      <c r="D3428">
        <v>2.0932577999999999</v>
      </c>
      <c r="E3428">
        <v>-3.8530000000000002</v>
      </c>
      <c r="F3428">
        <v>0.14594578</v>
      </c>
      <c r="G3428" t="s">
        <v>8437</v>
      </c>
      <c r="H3428" t="s">
        <v>8438</v>
      </c>
    </row>
    <row r="3429" spans="1:8" x14ac:dyDescent="0.2">
      <c r="A3429" t="s">
        <v>8439</v>
      </c>
      <c r="B3429">
        <v>0.71599999999999997</v>
      </c>
      <c r="C3429">
        <v>5.0827999999999998E-2</v>
      </c>
      <c r="D3429">
        <v>-2.0931055999999999</v>
      </c>
      <c r="E3429">
        <v>-3.8530000000000002</v>
      </c>
      <c r="F3429">
        <v>-0.21031849</v>
      </c>
      <c r="G3429" t="s">
        <v>21</v>
      </c>
      <c r="H3429" t="s">
        <v>21</v>
      </c>
    </row>
    <row r="3430" spans="1:8" x14ac:dyDescent="0.2">
      <c r="A3430" t="s">
        <v>8440</v>
      </c>
      <c r="B3430">
        <v>0.71599999999999997</v>
      </c>
      <c r="C3430">
        <v>5.0828999999999999E-2</v>
      </c>
      <c r="D3430">
        <v>-2.0930958</v>
      </c>
      <c r="E3430">
        <v>-3.8540000000000001</v>
      </c>
      <c r="F3430">
        <v>-0.30697727000000002</v>
      </c>
      <c r="G3430" t="s">
        <v>21</v>
      </c>
      <c r="H3430" t="s">
        <v>21</v>
      </c>
    </row>
    <row r="3431" spans="1:8" x14ac:dyDescent="0.2">
      <c r="A3431" t="s">
        <v>8441</v>
      </c>
      <c r="B3431">
        <v>0.71599999999999997</v>
      </c>
      <c r="C3431">
        <v>5.0854999999999997E-2</v>
      </c>
      <c r="D3431">
        <v>2.0928366999999999</v>
      </c>
      <c r="E3431">
        <v>-3.8540000000000001</v>
      </c>
      <c r="F3431">
        <v>0.20738648000000001</v>
      </c>
      <c r="G3431" t="s">
        <v>8442</v>
      </c>
      <c r="H3431" t="s">
        <v>8443</v>
      </c>
    </row>
    <row r="3432" spans="1:8" x14ac:dyDescent="0.2">
      <c r="A3432" t="s">
        <v>8444</v>
      </c>
      <c r="B3432">
        <v>0.71599999999999997</v>
      </c>
      <c r="C3432">
        <v>5.0871E-2</v>
      </c>
      <c r="D3432">
        <v>2.0926710000000002</v>
      </c>
      <c r="E3432">
        <v>-3.8540000000000001</v>
      </c>
      <c r="F3432">
        <v>0.17171774000000001</v>
      </c>
      <c r="G3432" t="s">
        <v>8445</v>
      </c>
      <c r="H3432" t="s">
        <v>8446</v>
      </c>
    </row>
    <row r="3433" spans="1:8" x14ac:dyDescent="0.2">
      <c r="A3433" t="s">
        <v>8447</v>
      </c>
      <c r="B3433">
        <v>0.71599999999999997</v>
      </c>
      <c r="C3433">
        <v>5.0883999999999999E-2</v>
      </c>
      <c r="D3433">
        <v>-2.0925395</v>
      </c>
      <c r="E3433">
        <v>-3.8540000000000001</v>
      </c>
      <c r="F3433">
        <v>-0.26671222999999999</v>
      </c>
      <c r="G3433" t="s">
        <v>8433</v>
      </c>
      <c r="H3433" t="s">
        <v>8434</v>
      </c>
    </row>
    <row r="3434" spans="1:8" x14ac:dyDescent="0.2">
      <c r="A3434" t="s">
        <v>8448</v>
      </c>
      <c r="B3434">
        <v>0.71599999999999997</v>
      </c>
      <c r="C3434">
        <v>5.0888000000000003E-2</v>
      </c>
      <c r="D3434">
        <v>2.0925047999999999</v>
      </c>
      <c r="E3434">
        <v>-3.8540000000000001</v>
      </c>
      <c r="F3434">
        <v>0.12262861</v>
      </c>
      <c r="G3434" t="s">
        <v>21</v>
      </c>
      <c r="H3434" t="s">
        <v>21</v>
      </c>
    </row>
    <row r="3435" spans="1:8" x14ac:dyDescent="0.2">
      <c r="A3435" t="s">
        <v>8449</v>
      </c>
      <c r="B3435">
        <v>0.71599999999999997</v>
      </c>
      <c r="C3435">
        <v>5.0906E-2</v>
      </c>
      <c r="D3435">
        <v>2.0923204000000002</v>
      </c>
      <c r="E3435">
        <v>-3.8540000000000001</v>
      </c>
      <c r="F3435">
        <v>0.14064167</v>
      </c>
      <c r="G3435" t="s">
        <v>8450</v>
      </c>
      <c r="H3435" t="s">
        <v>8451</v>
      </c>
    </row>
    <row r="3436" spans="1:8" x14ac:dyDescent="0.2">
      <c r="A3436" t="s">
        <v>8452</v>
      </c>
      <c r="B3436">
        <v>0.71599999999999997</v>
      </c>
      <c r="C3436">
        <v>5.0925999999999999E-2</v>
      </c>
      <c r="D3436">
        <v>-2.0921208</v>
      </c>
      <c r="E3436">
        <v>-3.8540000000000001</v>
      </c>
      <c r="F3436">
        <v>-0.14959886999999999</v>
      </c>
      <c r="G3436" t="s">
        <v>8453</v>
      </c>
      <c r="H3436" t="s">
        <v>8454</v>
      </c>
    </row>
    <row r="3437" spans="1:8" x14ac:dyDescent="0.2">
      <c r="A3437" t="s">
        <v>8455</v>
      </c>
      <c r="B3437">
        <v>0.71599999999999997</v>
      </c>
      <c r="C3437">
        <v>5.0929000000000002E-2</v>
      </c>
      <c r="D3437">
        <v>2.0920909999999999</v>
      </c>
      <c r="E3437">
        <v>-3.855</v>
      </c>
      <c r="F3437">
        <v>0.11467437</v>
      </c>
      <c r="G3437" t="s">
        <v>2633</v>
      </c>
      <c r="H3437" t="s">
        <v>2634</v>
      </c>
    </row>
    <row r="3438" spans="1:8" x14ac:dyDescent="0.2">
      <c r="A3438" t="s">
        <v>8456</v>
      </c>
      <c r="B3438">
        <v>0.71599999999999997</v>
      </c>
      <c r="C3438">
        <v>5.0930999999999997E-2</v>
      </c>
      <c r="D3438">
        <v>2.0920703999999999</v>
      </c>
      <c r="E3438">
        <v>-3.855</v>
      </c>
      <c r="F3438">
        <v>0.17459161000000001</v>
      </c>
      <c r="G3438" t="s">
        <v>21</v>
      </c>
      <c r="H3438" t="s">
        <v>21</v>
      </c>
    </row>
    <row r="3439" spans="1:8" x14ac:dyDescent="0.2">
      <c r="A3439" t="s">
        <v>8457</v>
      </c>
      <c r="B3439">
        <v>0.71599999999999997</v>
      </c>
      <c r="C3439">
        <v>5.0969E-2</v>
      </c>
      <c r="D3439">
        <v>-2.0916926999999998</v>
      </c>
      <c r="E3439">
        <v>-3.855</v>
      </c>
      <c r="F3439">
        <v>-0.24474589999999999</v>
      </c>
      <c r="G3439" t="s">
        <v>8458</v>
      </c>
      <c r="H3439" t="s">
        <v>8459</v>
      </c>
    </row>
    <row r="3440" spans="1:8" x14ac:dyDescent="0.2">
      <c r="A3440" t="s">
        <v>8460</v>
      </c>
      <c r="B3440">
        <v>0.71599999999999997</v>
      </c>
      <c r="C3440">
        <v>5.0983000000000001E-2</v>
      </c>
      <c r="D3440">
        <v>-2.0915512000000001</v>
      </c>
      <c r="E3440">
        <v>-3.855</v>
      </c>
      <c r="F3440">
        <v>-0.46569769999999999</v>
      </c>
      <c r="G3440" t="s">
        <v>8461</v>
      </c>
      <c r="H3440" t="s">
        <v>8462</v>
      </c>
    </row>
    <row r="3441" spans="1:8" x14ac:dyDescent="0.2">
      <c r="A3441" t="s">
        <v>8463</v>
      </c>
      <c r="B3441">
        <v>0.71599999999999997</v>
      </c>
      <c r="C3441">
        <v>5.0999000000000003E-2</v>
      </c>
      <c r="D3441">
        <v>2.0913924000000002</v>
      </c>
      <c r="E3441">
        <v>-3.855</v>
      </c>
      <c r="F3441">
        <v>0.14674233</v>
      </c>
      <c r="G3441" t="s">
        <v>8464</v>
      </c>
      <c r="H3441" t="s">
        <v>8465</v>
      </c>
    </row>
    <row r="3442" spans="1:8" x14ac:dyDescent="0.2">
      <c r="A3442" t="s">
        <v>8466</v>
      </c>
      <c r="B3442">
        <v>0.71599999999999997</v>
      </c>
      <c r="C3442">
        <v>5.1005000000000002E-2</v>
      </c>
      <c r="D3442">
        <v>2.091332</v>
      </c>
      <c r="E3442">
        <v>-3.855</v>
      </c>
      <c r="F3442">
        <v>0.13571952000000001</v>
      </c>
      <c r="G3442" t="s">
        <v>8467</v>
      </c>
      <c r="H3442" t="s">
        <v>8468</v>
      </c>
    </row>
    <row r="3443" spans="1:8" x14ac:dyDescent="0.2">
      <c r="A3443" t="s">
        <v>8469</v>
      </c>
      <c r="B3443">
        <v>0.71599999999999997</v>
      </c>
      <c r="C3443">
        <v>5.1006000000000003E-2</v>
      </c>
      <c r="D3443">
        <v>2.0913187999999998</v>
      </c>
      <c r="E3443">
        <v>-3.855</v>
      </c>
      <c r="F3443">
        <v>0.20471089000000001</v>
      </c>
      <c r="G3443" t="s">
        <v>5965</v>
      </c>
      <c r="H3443" t="s">
        <v>5966</v>
      </c>
    </row>
    <row r="3444" spans="1:8" x14ac:dyDescent="0.2">
      <c r="A3444" t="s">
        <v>8470</v>
      </c>
      <c r="B3444">
        <v>0.71599999999999997</v>
      </c>
      <c r="C3444">
        <v>5.1055000000000003E-2</v>
      </c>
      <c r="D3444">
        <v>2.0908256000000001</v>
      </c>
      <c r="E3444">
        <v>-3.8559999999999999</v>
      </c>
      <c r="F3444">
        <v>0.12265392999999999</v>
      </c>
      <c r="G3444" t="s">
        <v>8471</v>
      </c>
      <c r="H3444" t="s">
        <v>8472</v>
      </c>
    </row>
    <row r="3445" spans="1:8" x14ac:dyDescent="0.2">
      <c r="A3445" t="s">
        <v>8473</v>
      </c>
      <c r="B3445">
        <v>0.71599999999999997</v>
      </c>
      <c r="C3445">
        <v>5.1076000000000003E-2</v>
      </c>
      <c r="D3445">
        <v>2.0906194</v>
      </c>
      <c r="E3445">
        <v>-3.8559999999999999</v>
      </c>
      <c r="F3445">
        <v>0.17438376</v>
      </c>
      <c r="G3445" t="s">
        <v>21</v>
      </c>
      <c r="H3445" t="s">
        <v>21</v>
      </c>
    </row>
    <row r="3446" spans="1:8" x14ac:dyDescent="0.2">
      <c r="A3446" t="s">
        <v>8474</v>
      </c>
      <c r="B3446">
        <v>0.71599999999999997</v>
      </c>
      <c r="C3446">
        <v>5.1076999999999997E-2</v>
      </c>
      <c r="D3446">
        <v>-2.0906099999999999</v>
      </c>
      <c r="E3446">
        <v>-3.8559999999999999</v>
      </c>
      <c r="F3446">
        <v>-0.14072445</v>
      </c>
      <c r="G3446" t="s">
        <v>8475</v>
      </c>
      <c r="H3446" t="s">
        <v>8476</v>
      </c>
    </row>
    <row r="3447" spans="1:8" x14ac:dyDescent="0.2">
      <c r="A3447" t="s">
        <v>8477</v>
      </c>
      <c r="B3447">
        <v>0.71599999999999997</v>
      </c>
      <c r="C3447">
        <v>5.1076999999999997E-2</v>
      </c>
      <c r="D3447">
        <v>2.0906075</v>
      </c>
      <c r="E3447">
        <v>-3.8559999999999999</v>
      </c>
      <c r="F3447">
        <v>0.20128067999999999</v>
      </c>
      <c r="G3447" t="s">
        <v>21</v>
      </c>
      <c r="H3447" t="s">
        <v>21</v>
      </c>
    </row>
    <row r="3448" spans="1:8" x14ac:dyDescent="0.2">
      <c r="A3448" t="s">
        <v>8478</v>
      </c>
      <c r="B3448">
        <v>0.71599999999999997</v>
      </c>
      <c r="C3448">
        <v>5.1081000000000001E-2</v>
      </c>
      <c r="D3448">
        <v>-2.0905638</v>
      </c>
      <c r="E3448">
        <v>-3.8559999999999999</v>
      </c>
      <c r="F3448">
        <v>-0.14162848</v>
      </c>
      <c r="G3448" t="s">
        <v>8479</v>
      </c>
      <c r="H3448" t="s">
        <v>8480</v>
      </c>
    </row>
    <row r="3449" spans="1:8" x14ac:dyDescent="0.2">
      <c r="A3449" t="s">
        <v>8481</v>
      </c>
      <c r="B3449">
        <v>0.71599999999999997</v>
      </c>
      <c r="C3449">
        <v>5.1083999999999997E-2</v>
      </c>
      <c r="D3449">
        <v>-2.0905418999999998</v>
      </c>
      <c r="E3449">
        <v>-3.8559999999999999</v>
      </c>
      <c r="F3449">
        <v>-0.22482141999999999</v>
      </c>
      <c r="G3449" t="s">
        <v>8482</v>
      </c>
      <c r="H3449" t="s">
        <v>8483</v>
      </c>
    </row>
    <row r="3450" spans="1:8" x14ac:dyDescent="0.2">
      <c r="A3450" t="s">
        <v>8484</v>
      </c>
      <c r="B3450">
        <v>0.71599999999999997</v>
      </c>
      <c r="C3450">
        <v>5.1085999999999999E-2</v>
      </c>
      <c r="D3450">
        <v>-2.0905154000000001</v>
      </c>
      <c r="E3450">
        <v>-3.8559999999999999</v>
      </c>
      <c r="F3450">
        <v>-0.10847366</v>
      </c>
      <c r="G3450" t="s">
        <v>8485</v>
      </c>
      <c r="H3450" t="s">
        <v>8486</v>
      </c>
    </row>
    <row r="3451" spans="1:8" x14ac:dyDescent="0.2">
      <c r="A3451" t="s">
        <v>8487</v>
      </c>
      <c r="B3451">
        <v>0.71599999999999997</v>
      </c>
      <c r="C3451">
        <v>5.11E-2</v>
      </c>
      <c r="D3451">
        <v>-2.0903798</v>
      </c>
      <c r="E3451">
        <v>-3.8559999999999999</v>
      </c>
      <c r="F3451">
        <v>-0.18814986</v>
      </c>
      <c r="G3451" t="s">
        <v>8488</v>
      </c>
      <c r="H3451" t="s">
        <v>8489</v>
      </c>
    </row>
    <row r="3452" spans="1:8" x14ac:dyDescent="0.2">
      <c r="A3452" t="s">
        <v>8490</v>
      </c>
      <c r="B3452">
        <v>0.71599999999999997</v>
      </c>
      <c r="C3452">
        <v>5.1116000000000002E-2</v>
      </c>
      <c r="D3452">
        <v>2.0902147000000002</v>
      </c>
      <c r="E3452">
        <v>-3.8559999999999999</v>
      </c>
      <c r="F3452">
        <v>0.13431762999999999</v>
      </c>
      <c r="G3452" t="s">
        <v>21</v>
      </c>
      <c r="H3452" t="s">
        <v>21</v>
      </c>
    </row>
    <row r="3453" spans="1:8" x14ac:dyDescent="0.2">
      <c r="A3453" t="s">
        <v>8491</v>
      </c>
      <c r="B3453">
        <v>0.71599999999999997</v>
      </c>
      <c r="C3453">
        <v>5.1121E-2</v>
      </c>
      <c r="D3453">
        <v>2.090166</v>
      </c>
      <c r="E3453">
        <v>-3.8559999999999999</v>
      </c>
      <c r="F3453">
        <v>0.17256679999999999</v>
      </c>
      <c r="G3453" t="s">
        <v>8492</v>
      </c>
      <c r="H3453" t="s">
        <v>8493</v>
      </c>
    </row>
    <row r="3454" spans="1:8" x14ac:dyDescent="0.2">
      <c r="A3454" t="s">
        <v>8494</v>
      </c>
      <c r="B3454">
        <v>0.71599999999999997</v>
      </c>
      <c r="C3454">
        <v>5.1130000000000002E-2</v>
      </c>
      <c r="D3454">
        <v>-2.0900775999999999</v>
      </c>
      <c r="E3454">
        <v>-3.8570000000000002</v>
      </c>
      <c r="F3454">
        <v>-0.42055521000000001</v>
      </c>
      <c r="G3454" t="s">
        <v>8495</v>
      </c>
      <c r="H3454" t="s">
        <v>8496</v>
      </c>
    </row>
    <row r="3455" spans="1:8" x14ac:dyDescent="0.2">
      <c r="A3455" t="s">
        <v>8497</v>
      </c>
      <c r="B3455">
        <v>0.71599999999999997</v>
      </c>
      <c r="C3455">
        <v>5.1159999999999997E-2</v>
      </c>
      <c r="D3455">
        <v>-2.0897739</v>
      </c>
      <c r="E3455">
        <v>-3.8570000000000002</v>
      </c>
      <c r="F3455">
        <v>-0.19676096000000001</v>
      </c>
      <c r="G3455" t="s">
        <v>8498</v>
      </c>
      <c r="H3455" t="s">
        <v>8499</v>
      </c>
    </row>
    <row r="3456" spans="1:8" x14ac:dyDescent="0.2">
      <c r="A3456" t="s">
        <v>8500</v>
      </c>
      <c r="B3456">
        <v>0.71599999999999997</v>
      </c>
      <c r="C3456">
        <v>5.1163E-2</v>
      </c>
      <c r="D3456">
        <v>2.0897459999999999</v>
      </c>
      <c r="E3456">
        <v>-3.8570000000000002</v>
      </c>
      <c r="F3456">
        <v>0.17963829000000001</v>
      </c>
      <c r="G3456" t="s">
        <v>8501</v>
      </c>
      <c r="H3456" t="s">
        <v>8502</v>
      </c>
    </row>
    <row r="3457" spans="1:8" x14ac:dyDescent="0.2">
      <c r="A3457" t="s">
        <v>8503</v>
      </c>
      <c r="B3457">
        <v>0.71599999999999997</v>
      </c>
      <c r="C3457">
        <v>5.1165000000000002E-2</v>
      </c>
      <c r="D3457">
        <v>2.0897306000000002</v>
      </c>
      <c r="E3457">
        <v>-3.8570000000000002</v>
      </c>
      <c r="F3457">
        <v>0.19014306</v>
      </c>
      <c r="G3457" t="s">
        <v>21</v>
      </c>
      <c r="H3457" t="s">
        <v>21</v>
      </c>
    </row>
    <row r="3458" spans="1:8" x14ac:dyDescent="0.2">
      <c r="A3458" t="s">
        <v>8504</v>
      </c>
      <c r="B3458">
        <v>0.71599999999999997</v>
      </c>
      <c r="C3458">
        <v>5.1166000000000003E-2</v>
      </c>
      <c r="D3458">
        <v>2.0897169999999998</v>
      </c>
      <c r="E3458">
        <v>-3.8570000000000002</v>
      </c>
      <c r="F3458">
        <v>0.14177235999999999</v>
      </c>
      <c r="G3458" t="s">
        <v>7105</v>
      </c>
      <c r="H3458" t="s">
        <v>7106</v>
      </c>
    </row>
    <row r="3459" spans="1:8" x14ac:dyDescent="0.2">
      <c r="A3459" t="s">
        <v>8505</v>
      </c>
      <c r="B3459">
        <v>0.71599999999999997</v>
      </c>
      <c r="C3459">
        <v>5.1173999999999997E-2</v>
      </c>
      <c r="D3459">
        <v>2.0896409999999999</v>
      </c>
      <c r="E3459">
        <v>-3.8570000000000002</v>
      </c>
      <c r="F3459">
        <v>0.19595224999999999</v>
      </c>
      <c r="G3459" t="s">
        <v>8506</v>
      </c>
      <c r="H3459" t="s">
        <v>8507</v>
      </c>
    </row>
    <row r="3460" spans="1:8" x14ac:dyDescent="0.2">
      <c r="A3460" t="s">
        <v>8508</v>
      </c>
      <c r="B3460">
        <v>0.71599999999999997</v>
      </c>
      <c r="C3460">
        <v>5.1186000000000002E-2</v>
      </c>
      <c r="D3460">
        <v>2.0895131999999998</v>
      </c>
      <c r="E3460">
        <v>-3.8570000000000002</v>
      </c>
      <c r="F3460">
        <v>0.14967183000000001</v>
      </c>
      <c r="G3460" t="s">
        <v>8509</v>
      </c>
      <c r="H3460" t="s">
        <v>8510</v>
      </c>
    </row>
    <row r="3461" spans="1:8" x14ac:dyDescent="0.2">
      <c r="A3461" t="s">
        <v>8511</v>
      </c>
      <c r="B3461">
        <v>0.71599999999999997</v>
      </c>
      <c r="C3461">
        <v>5.1194000000000003E-2</v>
      </c>
      <c r="D3461">
        <v>-2.0894341000000001</v>
      </c>
      <c r="E3461">
        <v>-3.8570000000000002</v>
      </c>
      <c r="F3461">
        <v>-0.34391927999999999</v>
      </c>
      <c r="G3461" t="s">
        <v>21</v>
      </c>
      <c r="H3461" t="s">
        <v>21</v>
      </c>
    </row>
    <row r="3462" spans="1:8" x14ac:dyDescent="0.2">
      <c r="A3462" t="s">
        <v>8512</v>
      </c>
      <c r="B3462">
        <v>0.71599999999999997</v>
      </c>
      <c r="C3462">
        <v>5.1219000000000001E-2</v>
      </c>
      <c r="D3462">
        <v>-2.0891864</v>
      </c>
      <c r="E3462">
        <v>-3.8570000000000002</v>
      </c>
      <c r="F3462">
        <v>-0.11199658999999999</v>
      </c>
      <c r="G3462" t="s">
        <v>8513</v>
      </c>
      <c r="H3462" t="s">
        <v>8514</v>
      </c>
    </row>
    <row r="3463" spans="1:8" x14ac:dyDescent="0.2">
      <c r="A3463" t="s">
        <v>8515</v>
      </c>
      <c r="B3463">
        <v>0.71599999999999997</v>
      </c>
      <c r="C3463">
        <v>5.1225E-2</v>
      </c>
      <c r="D3463">
        <v>2.0891285000000002</v>
      </c>
      <c r="E3463">
        <v>-3.8570000000000002</v>
      </c>
      <c r="F3463">
        <v>0.12792047000000001</v>
      </c>
      <c r="G3463" t="s">
        <v>8516</v>
      </c>
      <c r="H3463" t="s">
        <v>8517</v>
      </c>
    </row>
    <row r="3464" spans="1:8" x14ac:dyDescent="0.2">
      <c r="A3464" t="s">
        <v>8518</v>
      </c>
      <c r="B3464">
        <v>0.71599999999999997</v>
      </c>
      <c r="C3464">
        <v>5.1242000000000003E-2</v>
      </c>
      <c r="D3464">
        <v>2.0889549000000001</v>
      </c>
      <c r="E3464">
        <v>-3.8580000000000001</v>
      </c>
      <c r="F3464">
        <v>0.20962552000000001</v>
      </c>
      <c r="G3464" t="s">
        <v>8519</v>
      </c>
      <c r="H3464" t="s">
        <v>8520</v>
      </c>
    </row>
    <row r="3465" spans="1:8" x14ac:dyDescent="0.2">
      <c r="A3465" t="s">
        <v>8521</v>
      </c>
      <c r="B3465">
        <v>0.71599999999999997</v>
      </c>
      <c r="C3465">
        <v>5.1311000000000002E-2</v>
      </c>
      <c r="D3465">
        <v>2.0882679</v>
      </c>
      <c r="E3465">
        <v>-3.8580000000000001</v>
      </c>
      <c r="F3465">
        <v>0.14709816000000001</v>
      </c>
      <c r="G3465" t="s">
        <v>8522</v>
      </c>
      <c r="H3465" t="s">
        <v>8523</v>
      </c>
    </row>
    <row r="3466" spans="1:8" x14ac:dyDescent="0.2">
      <c r="A3466" t="s">
        <v>8524</v>
      </c>
      <c r="B3466">
        <v>0.71599999999999997</v>
      </c>
      <c r="C3466">
        <v>5.1312999999999998E-2</v>
      </c>
      <c r="D3466">
        <v>-2.0882443999999998</v>
      </c>
      <c r="E3466">
        <v>-3.8580000000000001</v>
      </c>
      <c r="F3466">
        <v>-0.29740077999999998</v>
      </c>
      <c r="G3466" t="s">
        <v>8525</v>
      </c>
      <c r="H3466" t="s">
        <v>8526</v>
      </c>
    </row>
    <row r="3467" spans="1:8" x14ac:dyDescent="0.2">
      <c r="A3467" t="s">
        <v>8527</v>
      </c>
      <c r="B3467">
        <v>0.71599999999999997</v>
      </c>
      <c r="C3467">
        <v>5.1324000000000002E-2</v>
      </c>
      <c r="D3467">
        <v>2.0881338999999999</v>
      </c>
      <c r="E3467">
        <v>-3.8580000000000001</v>
      </c>
      <c r="F3467">
        <v>0.13974681999999999</v>
      </c>
      <c r="G3467" t="s">
        <v>6355</v>
      </c>
      <c r="H3467" t="s">
        <v>6356</v>
      </c>
    </row>
    <row r="3468" spans="1:8" x14ac:dyDescent="0.2">
      <c r="A3468" t="s">
        <v>8528</v>
      </c>
      <c r="B3468">
        <v>0.71599999999999997</v>
      </c>
      <c r="C3468">
        <v>5.1331000000000002E-2</v>
      </c>
      <c r="D3468">
        <v>-2.0880671</v>
      </c>
      <c r="E3468">
        <v>-3.859</v>
      </c>
      <c r="F3468">
        <v>-0.23315008000000001</v>
      </c>
      <c r="G3468" t="s">
        <v>5080</v>
      </c>
      <c r="H3468" t="s">
        <v>5081</v>
      </c>
    </row>
    <row r="3469" spans="1:8" x14ac:dyDescent="0.2">
      <c r="A3469" t="s">
        <v>8529</v>
      </c>
      <c r="B3469">
        <v>0.71599999999999997</v>
      </c>
      <c r="C3469">
        <v>5.1346000000000003E-2</v>
      </c>
      <c r="D3469">
        <v>-2.0879175000000001</v>
      </c>
      <c r="E3469">
        <v>-3.859</v>
      </c>
      <c r="F3469">
        <v>-0.1158689</v>
      </c>
      <c r="G3469" t="s">
        <v>8530</v>
      </c>
      <c r="H3469" t="s">
        <v>8531</v>
      </c>
    </row>
    <row r="3470" spans="1:8" x14ac:dyDescent="0.2">
      <c r="A3470" t="s">
        <v>8532</v>
      </c>
      <c r="B3470">
        <v>0.71599999999999997</v>
      </c>
      <c r="C3470">
        <v>5.1351000000000001E-2</v>
      </c>
      <c r="D3470">
        <v>2.0878730000000001</v>
      </c>
      <c r="E3470">
        <v>-3.859</v>
      </c>
      <c r="F3470">
        <v>0.16027501999999999</v>
      </c>
      <c r="G3470" t="s">
        <v>8533</v>
      </c>
      <c r="H3470" t="s">
        <v>8534</v>
      </c>
    </row>
    <row r="3471" spans="1:8" x14ac:dyDescent="0.2">
      <c r="A3471" t="s">
        <v>8535</v>
      </c>
      <c r="B3471">
        <v>0.71599999999999997</v>
      </c>
      <c r="C3471">
        <v>5.1353999999999997E-2</v>
      </c>
      <c r="D3471">
        <v>2.0878353000000001</v>
      </c>
      <c r="E3471">
        <v>-3.859</v>
      </c>
      <c r="F3471">
        <v>0.22274503000000001</v>
      </c>
      <c r="G3471" t="s">
        <v>21</v>
      </c>
      <c r="H3471" t="s">
        <v>21</v>
      </c>
    </row>
    <row r="3472" spans="1:8" x14ac:dyDescent="0.2">
      <c r="A3472" t="s">
        <v>8536</v>
      </c>
      <c r="B3472">
        <v>0.71599999999999997</v>
      </c>
      <c r="C3472">
        <v>5.1354999999999998E-2</v>
      </c>
      <c r="D3472">
        <v>2.0878298000000002</v>
      </c>
      <c r="E3472">
        <v>-3.859</v>
      </c>
      <c r="F3472">
        <v>0.10116894</v>
      </c>
      <c r="G3472" t="s">
        <v>8537</v>
      </c>
      <c r="H3472" t="s">
        <v>8538</v>
      </c>
    </row>
    <row r="3473" spans="1:8" x14ac:dyDescent="0.2">
      <c r="A3473" t="s">
        <v>8539</v>
      </c>
      <c r="B3473">
        <v>0.71599999999999997</v>
      </c>
      <c r="C3473">
        <v>5.1355999999999999E-2</v>
      </c>
      <c r="D3473">
        <v>-2.0878192000000002</v>
      </c>
      <c r="E3473">
        <v>-3.859</v>
      </c>
      <c r="F3473">
        <v>-0.14433658999999999</v>
      </c>
      <c r="G3473" t="s">
        <v>8540</v>
      </c>
      <c r="H3473" t="s">
        <v>8541</v>
      </c>
    </row>
    <row r="3474" spans="1:8" x14ac:dyDescent="0.2">
      <c r="A3474" t="s">
        <v>8542</v>
      </c>
      <c r="B3474">
        <v>0.71599999999999997</v>
      </c>
      <c r="C3474">
        <v>5.1355999999999999E-2</v>
      </c>
      <c r="D3474">
        <v>2.087815</v>
      </c>
      <c r="E3474">
        <v>-3.859</v>
      </c>
      <c r="F3474">
        <v>0.19418114</v>
      </c>
      <c r="G3474" t="s">
        <v>8543</v>
      </c>
      <c r="H3474" t="s">
        <v>8544</v>
      </c>
    </row>
    <row r="3475" spans="1:8" x14ac:dyDescent="0.2">
      <c r="A3475" t="s">
        <v>8545</v>
      </c>
      <c r="B3475">
        <v>0.71599999999999997</v>
      </c>
      <c r="C3475">
        <v>5.1360000000000003E-2</v>
      </c>
      <c r="D3475">
        <v>2.0877773999999998</v>
      </c>
      <c r="E3475">
        <v>-3.859</v>
      </c>
      <c r="F3475">
        <v>0.14272228000000001</v>
      </c>
      <c r="G3475" t="s">
        <v>8546</v>
      </c>
      <c r="H3475" t="s">
        <v>8547</v>
      </c>
    </row>
    <row r="3476" spans="1:8" x14ac:dyDescent="0.2">
      <c r="A3476" t="s">
        <v>8548</v>
      </c>
      <c r="B3476">
        <v>0.71599999999999997</v>
      </c>
      <c r="C3476">
        <v>5.1360000000000003E-2</v>
      </c>
      <c r="D3476">
        <v>2.0877753000000001</v>
      </c>
      <c r="E3476">
        <v>-3.859</v>
      </c>
      <c r="F3476">
        <v>0.14126295</v>
      </c>
      <c r="G3476" t="s">
        <v>21</v>
      </c>
      <c r="H3476" t="s">
        <v>21</v>
      </c>
    </row>
    <row r="3477" spans="1:8" x14ac:dyDescent="0.2">
      <c r="A3477" t="s">
        <v>8549</v>
      </c>
      <c r="B3477">
        <v>0.71599999999999997</v>
      </c>
      <c r="C3477">
        <v>5.1382999999999998E-2</v>
      </c>
      <c r="D3477">
        <v>2.0875488</v>
      </c>
      <c r="E3477">
        <v>-3.859</v>
      </c>
      <c r="F3477">
        <v>0.17313816000000001</v>
      </c>
      <c r="G3477" t="s">
        <v>21</v>
      </c>
      <c r="H3477" t="s">
        <v>21</v>
      </c>
    </row>
    <row r="3478" spans="1:8" x14ac:dyDescent="0.2">
      <c r="A3478" t="s">
        <v>8550</v>
      </c>
      <c r="B3478">
        <v>0.71599999999999997</v>
      </c>
      <c r="C3478">
        <v>5.1388000000000003E-2</v>
      </c>
      <c r="D3478">
        <v>-2.0874964</v>
      </c>
      <c r="E3478">
        <v>-3.859</v>
      </c>
      <c r="F3478">
        <v>-0.18794379</v>
      </c>
      <c r="G3478" t="s">
        <v>2722</v>
      </c>
      <c r="H3478" t="s">
        <v>2723</v>
      </c>
    </row>
    <row r="3479" spans="1:8" x14ac:dyDescent="0.2">
      <c r="A3479" t="s">
        <v>8551</v>
      </c>
      <c r="B3479">
        <v>0.71599999999999997</v>
      </c>
      <c r="C3479">
        <v>5.1408000000000002E-2</v>
      </c>
      <c r="D3479">
        <v>-2.0873037000000001</v>
      </c>
      <c r="E3479">
        <v>-3.859</v>
      </c>
      <c r="F3479">
        <v>-0.25751442000000002</v>
      </c>
      <c r="G3479" t="s">
        <v>8552</v>
      </c>
      <c r="H3479" t="s">
        <v>8553</v>
      </c>
    </row>
    <row r="3480" spans="1:8" x14ac:dyDescent="0.2">
      <c r="A3480" t="s">
        <v>8554</v>
      </c>
      <c r="B3480">
        <v>0.71599999999999997</v>
      </c>
      <c r="C3480">
        <v>5.142E-2</v>
      </c>
      <c r="D3480">
        <v>2.0871767000000001</v>
      </c>
      <c r="E3480">
        <v>-3.859</v>
      </c>
      <c r="F3480">
        <v>0.25147156999999998</v>
      </c>
      <c r="G3480" t="s">
        <v>8555</v>
      </c>
      <c r="H3480" t="s">
        <v>8556</v>
      </c>
    </row>
    <row r="3481" spans="1:8" x14ac:dyDescent="0.2">
      <c r="A3481" t="s">
        <v>8557</v>
      </c>
      <c r="B3481">
        <v>0.71599999999999997</v>
      </c>
      <c r="C3481">
        <v>5.1423999999999997E-2</v>
      </c>
      <c r="D3481">
        <v>2.0871461999999998</v>
      </c>
      <c r="E3481">
        <v>-3.859</v>
      </c>
      <c r="F3481">
        <v>0.14343143</v>
      </c>
      <c r="G3481" t="s">
        <v>8558</v>
      </c>
      <c r="H3481" t="s">
        <v>8559</v>
      </c>
    </row>
    <row r="3482" spans="1:8" x14ac:dyDescent="0.2">
      <c r="A3482" t="s">
        <v>8560</v>
      </c>
      <c r="B3482">
        <v>0.71599999999999997</v>
      </c>
      <c r="C3482">
        <v>5.144E-2</v>
      </c>
      <c r="D3482">
        <v>-2.0869825</v>
      </c>
      <c r="E3482">
        <v>-3.86</v>
      </c>
      <c r="F3482">
        <v>-0.18595976</v>
      </c>
      <c r="G3482" t="s">
        <v>8561</v>
      </c>
      <c r="H3482" t="s">
        <v>8562</v>
      </c>
    </row>
    <row r="3483" spans="1:8" x14ac:dyDescent="0.2">
      <c r="A3483" t="s">
        <v>8563</v>
      </c>
      <c r="B3483">
        <v>0.71599999999999997</v>
      </c>
      <c r="C3483">
        <v>5.1485999999999997E-2</v>
      </c>
      <c r="D3483">
        <v>2.0865263999999999</v>
      </c>
      <c r="E3483">
        <v>-3.86</v>
      </c>
      <c r="F3483">
        <v>0.22176024999999999</v>
      </c>
      <c r="G3483" t="s">
        <v>8564</v>
      </c>
      <c r="H3483" t="s">
        <v>8565</v>
      </c>
    </row>
    <row r="3484" spans="1:8" x14ac:dyDescent="0.2">
      <c r="A3484" t="s">
        <v>8566</v>
      </c>
      <c r="B3484">
        <v>0.71599999999999997</v>
      </c>
      <c r="C3484">
        <v>5.1487999999999999E-2</v>
      </c>
      <c r="D3484">
        <v>-2.0865010000000002</v>
      </c>
      <c r="E3484">
        <v>-3.86</v>
      </c>
      <c r="F3484">
        <v>-0.16201623000000001</v>
      </c>
      <c r="G3484" t="s">
        <v>8567</v>
      </c>
      <c r="H3484" t="s">
        <v>8568</v>
      </c>
    </row>
    <row r="3485" spans="1:8" x14ac:dyDescent="0.2">
      <c r="A3485" t="s">
        <v>8569</v>
      </c>
      <c r="B3485">
        <v>0.71599999999999997</v>
      </c>
      <c r="C3485">
        <v>5.1527000000000003E-2</v>
      </c>
      <c r="D3485">
        <v>2.0861122000000001</v>
      </c>
      <c r="E3485">
        <v>-3.86</v>
      </c>
      <c r="F3485">
        <v>0.15214679</v>
      </c>
      <c r="G3485" t="s">
        <v>21</v>
      </c>
      <c r="H3485" t="s">
        <v>21</v>
      </c>
    </row>
    <row r="3486" spans="1:8" x14ac:dyDescent="0.2">
      <c r="A3486" t="s">
        <v>8570</v>
      </c>
      <c r="B3486">
        <v>0.71599999999999997</v>
      </c>
      <c r="C3486">
        <v>5.1535999999999998E-2</v>
      </c>
      <c r="D3486">
        <v>2.0860256000000001</v>
      </c>
      <c r="E3486">
        <v>-3.8610000000000002</v>
      </c>
      <c r="F3486">
        <v>0.16714229</v>
      </c>
      <c r="G3486" t="s">
        <v>8571</v>
      </c>
      <c r="H3486" t="s">
        <v>8572</v>
      </c>
    </row>
    <row r="3487" spans="1:8" x14ac:dyDescent="0.2">
      <c r="A3487" t="s">
        <v>8573</v>
      </c>
      <c r="B3487">
        <v>0.71599999999999997</v>
      </c>
      <c r="C3487">
        <v>5.1554000000000003E-2</v>
      </c>
      <c r="D3487">
        <v>2.0858520999999999</v>
      </c>
      <c r="E3487">
        <v>-3.8610000000000002</v>
      </c>
      <c r="F3487">
        <v>0.31158691999999999</v>
      </c>
      <c r="G3487" t="s">
        <v>8574</v>
      </c>
      <c r="H3487" t="s">
        <v>8575</v>
      </c>
    </row>
    <row r="3488" spans="1:8" x14ac:dyDescent="0.2">
      <c r="A3488" t="s">
        <v>8576</v>
      </c>
      <c r="B3488">
        <v>0.71599999999999997</v>
      </c>
      <c r="C3488">
        <v>5.1569999999999998E-2</v>
      </c>
      <c r="D3488">
        <v>2.0856938999999999</v>
      </c>
      <c r="E3488">
        <v>-3.8610000000000002</v>
      </c>
      <c r="F3488">
        <v>0.38079199000000002</v>
      </c>
      <c r="G3488" t="s">
        <v>7823</v>
      </c>
      <c r="H3488" t="s">
        <v>7824</v>
      </c>
    </row>
    <row r="3489" spans="1:8" x14ac:dyDescent="0.2">
      <c r="A3489" t="s">
        <v>8577</v>
      </c>
      <c r="B3489">
        <v>0.71599999999999997</v>
      </c>
      <c r="C3489">
        <v>5.1574000000000002E-2</v>
      </c>
      <c r="D3489">
        <v>2.0856479999999999</v>
      </c>
      <c r="E3489">
        <v>-3.8610000000000002</v>
      </c>
      <c r="F3489">
        <v>0.17952149000000001</v>
      </c>
      <c r="G3489" t="s">
        <v>1380</v>
      </c>
      <c r="H3489" t="s">
        <v>1381</v>
      </c>
    </row>
    <row r="3490" spans="1:8" x14ac:dyDescent="0.2">
      <c r="A3490" t="s">
        <v>8578</v>
      </c>
      <c r="B3490">
        <v>0.71599999999999997</v>
      </c>
      <c r="C3490">
        <v>5.1583999999999998E-2</v>
      </c>
      <c r="D3490">
        <v>-2.0855519999999999</v>
      </c>
      <c r="E3490">
        <v>-3.8610000000000002</v>
      </c>
      <c r="F3490">
        <v>-0.16934567</v>
      </c>
      <c r="G3490" t="s">
        <v>8579</v>
      </c>
      <c r="H3490" t="s">
        <v>8580</v>
      </c>
    </row>
    <row r="3491" spans="1:8" x14ac:dyDescent="0.2">
      <c r="A3491" t="s">
        <v>8581</v>
      </c>
      <c r="B3491">
        <v>0.71599999999999997</v>
      </c>
      <c r="C3491">
        <v>5.1589000000000003E-2</v>
      </c>
      <c r="D3491">
        <v>-2.0854984000000001</v>
      </c>
      <c r="E3491">
        <v>-3.8610000000000002</v>
      </c>
      <c r="F3491">
        <v>-0.12863827999999999</v>
      </c>
      <c r="G3491" t="s">
        <v>8582</v>
      </c>
      <c r="H3491" t="s">
        <v>8583</v>
      </c>
    </row>
    <row r="3492" spans="1:8" x14ac:dyDescent="0.2">
      <c r="A3492" t="s">
        <v>8584</v>
      </c>
      <c r="B3492">
        <v>0.71599999999999997</v>
      </c>
      <c r="C3492">
        <v>5.1595000000000002E-2</v>
      </c>
      <c r="D3492">
        <v>2.0854387000000001</v>
      </c>
      <c r="E3492">
        <v>-3.8610000000000002</v>
      </c>
      <c r="F3492">
        <v>0.16650388999999999</v>
      </c>
      <c r="G3492" t="s">
        <v>21</v>
      </c>
      <c r="H3492" t="s">
        <v>21</v>
      </c>
    </row>
    <row r="3493" spans="1:8" x14ac:dyDescent="0.2">
      <c r="A3493" t="s">
        <v>8585</v>
      </c>
      <c r="B3493">
        <v>0.71599999999999997</v>
      </c>
      <c r="C3493">
        <v>5.1605999999999999E-2</v>
      </c>
      <c r="D3493">
        <v>2.0853291</v>
      </c>
      <c r="E3493">
        <v>-3.8610000000000002</v>
      </c>
      <c r="F3493">
        <v>0.12632563999999999</v>
      </c>
      <c r="G3493" t="s">
        <v>8586</v>
      </c>
      <c r="H3493" t="s">
        <v>8587</v>
      </c>
    </row>
    <row r="3494" spans="1:8" x14ac:dyDescent="0.2">
      <c r="A3494" t="s">
        <v>8588</v>
      </c>
      <c r="B3494">
        <v>0.71599999999999997</v>
      </c>
      <c r="C3494">
        <v>5.1608000000000001E-2</v>
      </c>
      <c r="D3494">
        <v>2.0853077</v>
      </c>
      <c r="E3494">
        <v>-3.8610000000000002</v>
      </c>
      <c r="F3494">
        <v>0.14668137000000001</v>
      </c>
      <c r="G3494" t="s">
        <v>8589</v>
      </c>
      <c r="H3494" t="s">
        <v>8590</v>
      </c>
    </row>
    <row r="3495" spans="1:8" x14ac:dyDescent="0.2">
      <c r="A3495" t="s">
        <v>8591</v>
      </c>
      <c r="B3495">
        <v>0.71599999999999997</v>
      </c>
      <c r="C3495">
        <v>5.1630000000000002E-2</v>
      </c>
      <c r="D3495">
        <v>-2.0850936</v>
      </c>
      <c r="E3495">
        <v>-3.8620000000000001</v>
      </c>
      <c r="F3495">
        <v>-0.29796816999999998</v>
      </c>
      <c r="G3495" t="s">
        <v>8592</v>
      </c>
      <c r="H3495" t="s">
        <v>8593</v>
      </c>
    </row>
    <row r="3496" spans="1:8" x14ac:dyDescent="0.2">
      <c r="A3496" t="s">
        <v>8594</v>
      </c>
      <c r="B3496">
        <v>0.71599999999999997</v>
      </c>
      <c r="C3496">
        <v>5.1642E-2</v>
      </c>
      <c r="D3496">
        <v>-2.0849779000000002</v>
      </c>
      <c r="E3496">
        <v>-3.8620000000000001</v>
      </c>
      <c r="F3496">
        <v>-0.12221653</v>
      </c>
      <c r="G3496" t="s">
        <v>8595</v>
      </c>
      <c r="H3496" t="s">
        <v>8596</v>
      </c>
    </row>
    <row r="3497" spans="1:8" x14ac:dyDescent="0.2">
      <c r="A3497" t="s">
        <v>8597</v>
      </c>
      <c r="B3497">
        <v>0.71599999999999997</v>
      </c>
      <c r="C3497">
        <v>5.1664000000000002E-2</v>
      </c>
      <c r="D3497">
        <v>-2.0847549999999999</v>
      </c>
      <c r="E3497">
        <v>-3.8620000000000001</v>
      </c>
      <c r="F3497">
        <v>-0.47374691000000002</v>
      </c>
      <c r="G3497" t="s">
        <v>8598</v>
      </c>
      <c r="H3497" t="s">
        <v>8599</v>
      </c>
    </row>
    <row r="3498" spans="1:8" x14ac:dyDescent="0.2">
      <c r="A3498" t="s">
        <v>8600</v>
      </c>
      <c r="B3498">
        <v>0.71599999999999997</v>
      </c>
      <c r="C3498">
        <v>5.1665000000000003E-2</v>
      </c>
      <c r="D3498">
        <v>-2.0847462999999999</v>
      </c>
      <c r="E3498">
        <v>-3.8620000000000001</v>
      </c>
      <c r="F3498">
        <v>-0.27837817999999998</v>
      </c>
      <c r="G3498" t="s">
        <v>76</v>
      </c>
      <c r="H3498" t="s">
        <v>77</v>
      </c>
    </row>
    <row r="3499" spans="1:8" x14ac:dyDescent="0.2">
      <c r="A3499" t="s">
        <v>8601</v>
      </c>
      <c r="B3499">
        <v>0.71599999999999997</v>
      </c>
      <c r="C3499">
        <v>5.1669E-2</v>
      </c>
      <c r="D3499">
        <v>-2.0847033000000001</v>
      </c>
      <c r="E3499">
        <v>-3.8620000000000001</v>
      </c>
      <c r="F3499">
        <v>-0.30049496999999997</v>
      </c>
      <c r="G3499" t="s">
        <v>8602</v>
      </c>
      <c r="H3499" t="s">
        <v>8603</v>
      </c>
    </row>
    <row r="3500" spans="1:8" x14ac:dyDescent="0.2">
      <c r="A3500" t="s">
        <v>8604</v>
      </c>
      <c r="B3500">
        <v>0.71599999999999997</v>
      </c>
      <c r="C3500">
        <v>5.1672999999999997E-2</v>
      </c>
      <c r="D3500">
        <v>-2.0846716000000001</v>
      </c>
      <c r="E3500">
        <v>-3.8620000000000001</v>
      </c>
      <c r="F3500">
        <v>-0.28892230000000002</v>
      </c>
      <c r="G3500" t="s">
        <v>7988</v>
      </c>
      <c r="H3500" t="s">
        <v>7989</v>
      </c>
    </row>
    <row r="3501" spans="1:8" x14ac:dyDescent="0.2">
      <c r="A3501" t="s">
        <v>8605</v>
      </c>
      <c r="B3501">
        <v>0.71599999999999997</v>
      </c>
      <c r="C3501">
        <v>5.1692000000000002E-2</v>
      </c>
      <c r="D3501">
        <v>-2.0844838000000001</v>
      </c>
      <c r="E3501">
        <v>-3.8620000000000001</v>
      </c>
      <c r="F3501">
        <v>-0.13970001000000001</v>
      </c>
      <c r="G3501" t="s">
        <v>8606</v>
      </c>
      <c r="H3501" t="s">
        <v>8607</v>
      </c>
    </row>
    <row r="3502" spans="1:8" x14ac:dyDescent="0.2">
      <c r="A3502" t="s">
        <v>8608</v>
      </c>
      <c r="B3502">
        <v>0.71599999999999997</v>
      </c>
      <c r="C3502">
        <v>5.1707000000000003E-2</v>
      </c>
      <c r="D3502">
        <v>2.0843354000000001</v>
      </c>
      <c r="E3502">
        <v>-3.8620000000000001</v>
      </c>
      <c r="F3502">
        <v>0.16908205000000001</v>
      </c>
      <c r="G3502" t="s">
        <v>21</v>
      </c>
      <c r="H3502" t="s">
        <v>21</v>
      </c>
    </row>
    <row r="3503" spans="1:8" x14ac:dyDescent="0.2">
      <c r="A3503" t="s">
        <v>8609</v>
      </c>
      <c r="B3503">
        <v>0.71599999999999997</v>
      </c>
      <c r="C3503">
        <v>5.1728000000000003E-2</v>
      </c>
      <c r="D3503">
        <v>2.0841177000000002</v>
      </c>
      <c r="E3503">
        <v>-3.8620000000000001</v>
      </c>
      <c r="F3503">
        <v>0.16602436000000001</v>
      </c>
      <c r="G3503" t="s">
        <v>21</v>
      </c>
      <c r="H3503" t="s">
        <v>21</v>
      </c>
    </row>
    <row r="3504" spans="1:8" x14ac:dyDescent="0.2">
      <c r="A3504" t="s">
        <v>8610</v>
      </c>
      <c r="B3504">
        <v>0.71599999999999997</v>
      </c>
      <c r="C3504">
        <v>5.1734000000000002E-2</v>
      </c>
      <c r="D3504">
        <v>2.0840668999999998</v>
      </c>
      <c r="E3504">
        <v>-3.863</v>
      </c>
      <c r="F3504">
        <v>0.19498958999999999</v>
      </c>
      <c r="G3504" t="s">
        <v>8611</v>
      </c>
      <c r="H3504" t="s">
        <v>8612</v>
      </c>
    </row>
    <row r="3505" spans="1:8" x14ac:dyDescent="0.2">
      <c r="A3505" t="s">
        <v>8613</v>
      </c>
      <c r="B3505">
        <v>0.71599999999999997</v>
      </c>
      <c r="C3505">
        <v>5.1754000000000001E-2</v>
      </c>
      <c r="D3505">
        <v>2.0838641999999998</v>
      </c>
      <c r="E3505">
        <v>-3.863</v>
      </c>
      <c r="F3505">
        <v>0.14443660999999999</v>
      </c>
      <c r="G3505" t="s">
        <v>8614</v>
      </c>
      <c r="H3505" t="s">
        <v>8615</v>
      </c>
    </row>
    <row r="3506" spans="1:8" x14ac:dyDescent="0.2">
      <c r="A3506" t="s">
        <v>8616</v>
      </c>
      <c r="B3506">
        <v>0.71599999999999997</v>
      </c>
      <c r="C3506">
        <v>5.1755000000000002E-2</v>
      </c>
      <c r="D3506">
        <v>2.0838599000000002</v>
      </c>
      <c r="E3506">
        <v>-3.863</v>
      </c>
      <c r="F3506">
        <v>0.11071425</v>
      </c>
      <c r="G3506" t="s">
        <v>21</v>
      </c>
      <c r="H3506" t="s">
        <v>21</v>
      </c>
    </row>
    <row r="3507" spans="1:8" x14ac:dyDescent="0.2">
      <c r="A3507" t="s">
        <v>8617</v>
      </c>
      <c r="B3507">
        <v>0.71599999999999997</v>
      </c>
      <c r="C3507">
        <v>5.1778999999999999E-2</v>
      </c>
      <c r="D3507">
        <v>-2.0836203000000002</v>
      </c>
      <c r="E3507">
        <v>-3.863</v>
      </c>
      <c r="F3507">
        <v>-0.20202991000000001</v>
      </c>
      <c r="G3507" t="s">
        <v>8618</v>
      </c>
      <c r="H3507" t="s">
        <v>8619</v>
      </c>
    </row>
    <row r="3508" spans="1:8" x14ac:dyDescent="0.2">
      <c r="A3508" t="s">
        <v>8620</v>
      </c>
      <c r="B3508">
        <v>0.71599999999999997</v>
      </c>
      <c r="C3508">
        <v>5.1797999999999997E-2</v>
      </c>
      <c r="D3508">
        <v>2.0834328000000002</v>
      </c>
      <c r="E3508">
        <v>-3.863</v>
      </c>
      <c r="F3508">
        <v>0.16530787</v>
      </c>
      <c r="G3508" t="s">
        <v>8621</v>
      </c>
      <c r="H3508" t="s">
        <v>8622</v>
      </c>
    </row>
    <row r="3509" spans="1:8" x14ac:dyDescent="0.2">
      <c r="A3509" t="s">
        <v>8623</v>
      </c>
      <c r="B3509">
        <v>0.71599999999999997</v>
      </c>
      <c r="C3509">
        <v>5.1798999999999998E-2</v>
      </c>
      <c r="D3509">
        <v>2.0834210999999998</v>
      </c>
      <c r="E3509">
        <v>-3.863</v>
      </c>
      <c r="F3509">
        <v>0.19132932999999999</v>
      </c>
      <c r="G3509" t="s">
        <v>8624</v>
      </c>
      <c r="H3509" t="s">
        <v>8625</v>
      </c>
    </row>
    <row r="3510" spans="1:8" x14ac:dyDescent="0.2">
      <c r="A3510" t="s">
        <v>8626</v>
      </c>
      <c r="B3510">
        <v>0.71599999999999997</v>
      </c>
      <c r="C3510">
        <v>5.1816000000000001E-2</v>
      </c>
      <c r="D3510">
        <v>2.0832554000000001</v>
      </c>
      <c r="E3510">
        <v>-3.863</v>
      </c>
      <c r="F3510">
        <v>0.18069558999999999</v>
      </c>
      <c r="G3510" t="s">
        <v>8627</v>
      </c>
      <c r="H3510" t="s">
        <v>8628</v>
      </c>
    </row>
    <row r="3511" spans="1:8" x14ac:dyDescent="0.2">
      <c r="A3511" t="s">
        <v>8629</v>
      </c>
      <c r="B3511">
        <v>0.71599999999999997</v>
      </c>
      <c r="C3511">
        <v>5.1829E-2</v>
      </c>
      <c r="D3511">
        <v>-2.0831217</v>
      </c>
      <c r="E3511">
        <v>-3.863</v>
      </c>
      <c r="F3511">
        <v>-0.27220832</v>
      </c>
      <c r="G3511" t="s">
        <v>21</v>
      </c>
      <c r="H3511" t="s">
        <v>21</v>
      </c>
    </row>
    <row r="3512" spans="1:8" x14ac:dyDescent="0.2">
      <c r="A3512" t="s">
        <v>8630</v>
      </c>
      <c r="B3512">
        <v>0.71599999999999997</v>
      </c>
      <c r="C3512">
        <v>5.1840999999999998E-2</v>
      </c>
      <c r="D3512">
        <v>2.0830038000000002</v>
      </c>
      <c r="E3512">
        <v>-3.8639999999999999</v>
      </c>
      <c r="F3512">
        <v>0.14656263</v>
      </c>
      <c r="G3512" t="s">
        <v>8631</v>
      </c>
      <c r="H3512" t="s">
        <v>8632</v>
      </c>
    </row>
    <row r="3513" spans="1:8" x14ac:dyDescent="0.2">
      <c r="A3513" t="s">
        <v>8633</v>
      </c>
      <c r="B3513">
        <v>0.71599999999999997</v>
      </c>
      <c r="C3513">
        <v>5.1845000000000002E-2</v>
      </c>
      <c r="D3513">
        <v>2.0829632</v>
      </c>
      <c r="E3513">
        <v>-3.8639999999999999</v>
      </c>
      <c r="F3513">
        <v>0.15398867999999999</v>
      </c>
      <c r="G3513" t="s">
        <v>8634</v>
      </c>
      <c r="H3513" t="s">
        <v>8635</v>
      </c>
    </row>
    <row r="3514" spans="1:8" x14ac:dyDescent="0.2">
      <c r="A3514" t="s">
        <v>8636</v>
      </c>
      <c r="B3514">
        <v>0.71599999999999997</v>
      </c>
      <c r="C3514">
        <v>5.1851000000000001E-2</v>
      </c>
      <c r="D3514">
        <v>2.0829026000000002</v>
      </c>
      <c r="E3514">
        <v>-3.8639999999999999</v>
      </c>
      <c r="F3514">
        <v>0.26969288000000002</v>
      </c>
      <c r="G3514" t="s">
        <v>8637</v>
      </c>
      <c r="H3514" t="s">
        <v>8638</v>
      </c>
    </row>
    <row r="3515" spans="1:8" x14ac:dyDescent="0.2">
      <c r="A3515" t="s">
        <v>8639</v>
      </c>
      <c r="B3515">
        <v>0.71599999999999997</v>
      </c>
      <c r="C3515">
        <v>5.1853999999999997E-2</v>
      </c>
      <c r="D3515">
        <v>2.0828753999999998</v>
      </c>
      <c r="E3515">
        <v>-3.8639999999999999</v>
      </c>
      <c r="F3515">
        <v>0.28572106000000003</v>
      </c>
      <c r="G3515" t="s">
        <v>8640</v>
      </c>
      <c r="H3515" t="s">
        <v>8641</v>
      </c>
    </row>
    <row r="3516" spans="1:8" x14ac:dyDescent="0.2">
      <c r="A3516" t="s">
        <v>8642</v>
      </c>
      <c r="B3516">
        <v>0.71599999999999997</v>
      </c>
      <c r="C3516">
        <v>5.1860000000000003E-2</v>
      </c>
      <c r="D3516">
        <v>-2.0828126</v>
      </c>
      <c r="E3516">
        <v>-3.8639999999999999</v>
      </c>
      <c r="F3516">
        <v>-0.45489777999999997</v>
      </c>
      <c r="G3516" t="s">
        <v>8643</v>
      </c>
      <c r="H3516" t="s">
        <v>8644</v>
      </c>
    </row>
    <row r="3517" spans="1:8" x14ac:dyDescent="0.2">
      <c r="A3517" t="s">
        <v>8645</v>
      </c>
      <c r="B3517">
        <v>0.71599999999999997</v>
      </c>
      <c r="C3517">
        <v>5.1867999999999997E-2</v>
      </c>
      <c r="D3517">
        <v>-2.0827331999999998</v>
      </c>
      <c r="E3517">
        <v>-3.8639999999999999</v>
      </c>
      <c r="F3517">
        <v>-0.12400061</v>
      </c>
      <c r="G3517" t="s">
        <v>8646</v>
      </c>
      <c r="H3517" t="s">
        <v>8647</v>
      </c>
    </row>
    <row r="3518" spans="1:8" x14ac:dyDescent="0.2">
      <c r="A3518" t="s">
        <v>8648</v>
      </c>
      <c r="B3518">
        <v>0.71599999999999997</v>
      </c>
      <c r="C3518">
        <v>5.1879000000000002E-2</v>
      </c>
      <c r="D3518">
        <v>2.0826313000000001</v>
      </c>
      <c r="E3518">
        <v>-3.8639999999999999</v>
      </c>
      <c r="F3518">
        <v>0.27772720000000001</v>
      </c>
      <c r="G3518" t="s">
        <v>21</v>
      </c>
      <c r="H3518" t="s">
        <v>21</v>
      </c>
    </row>
    <row r="3519" spans="1:8" x14ac:dyDescent="0.2">
      <c r="A3519" t="s">
        <v>8649</v>
      </c>
      <c r="B3519">
        <v>0.71599999999999997</v>
      </c>
      <c r="C3519">
        <v>5.1922999999999997E-2</v>
      </c>
      <c r="D3519">
        <v>2.0821906999999999</v>
      </c>
      <c r="E3519">
        <v>-3.8639999999999999</v>
      </c>
      <c r="F3519">
        <v>0.12336026</v>
      </c>
      <c r="G3519" t="s">
        <v>8650</v>
      </c>
      <c r="H3519" t="s">
        <v>8651</v>
      </c>
    </row>
    <row r="3520" spans="1:8" x14ac:dyDescent="0.2">
      <c r="A3520" t="s">
        <v>8652</v>
      </c>
      <c r="B3520">
        <v>0.71599999999999997</v>
      </c>
      <c r="C3520">
        <v>5.1923999999999998E-2</v>
      </c>
      <c r="D3520">
        <v>2.0821881000000002</v>
      </c>
      <c r="E3520">
        <v>-3.8639999999999999</v>
      </c>
      <c r="F3520">
        <v>0.16079077</v>
      </c>
      <c r="G3520" t="s">
        <v>21</v>
      </c>
      <c r="H3520" t="s">
        <v>21</v>
      </c>
    </row>
    <row r="3521" spans="1:8" x14ac:dyDescent="0.2">
      <c r="A3521" t="s">
        <v>8653</v>
      </c>
      <c r="B3521">
        <v>0.71599999999999997</v>
      </c>
      <c r="C3521">
        <v>5.1930999999999998E-2</v>
      </c>
      <c r="D3521">
        <v>2.0821111000000001</v>
      </c>
      <c r="E3521">
        <v>-3.8639999999999999</v>
      </c>
      <c r="F3521">
        <v>0.17378210999999999</v>
      </c>
      <c r="G3521" t="s">
        <v>8654</v>
      </c>
      <c r="H3521" t="s">
        <v>8655</v>
      </c>
    </row>
    <row r="3522" spans="1:8" x14ac:dyDescent="0.2">
      <c r="A3522" t="s">
        <v>8656</v>
      </c>
      <c r="B3522">
        <v>0.71599999999999997</v>
      </c>
      <c r="C3522">
        <v>5.1954E-2</v>
      </c>
      <c r="D3522">
        <v>2.0818899000000002</v>
      </c>
      <c r="E3522">
        <v>-3.8650000000000002</v>
      </c>
      <c r="F3522">
        <v>0.13491408999999999</v>
      </c>
      <c r="G3522" t="s">
        <v>8657</v>
      </c>
      <c r="H3522" t="s">
        <v>8658</v>
      </c>
    </row>
    <row r="3523" spans="1:8" x14ac:dyDescent="0.2">
      <c r="A3523" t="s">
        <v>8659</v>
      </c>
      <c r="B3523">
        <v>0.71599999999999997</v>
      </c>
      <c r="C3523">
        <v>5.1964000000000003E-2</v>
      </c>
      <c r="D3523">
        <v>-2.0817909999999999</v>
      </c>
      <c r="E3523">
        <v>-3.8650000000000002</v>
      </c>
      <c r="F3523">
        <v>-0.14480738000000001</v>
      </c>
      <c r="G3523" t="s">
        <v>8660</v>
      </c>
      <c r="H3523" t="s">
        <v>8661</v>
      </c>
    </row>
    <row r="3524" spans="1:8" x14ac:dyDescent="0.2">
      <c r="A3524" t="s">
        <v>8662</v>
      </c>
      <c r="B3524">
        <v>0.71599999999999997</v>
      </c>
      <c r="C3524">
        <v>5.1964000000000003E-2</v>
      </c>
      <c r="D3524">
        <v>2.0817903000000002</v>
      </c>
      <c r="E3524">
        <v>-3.8650000000000002</v>
      </c>
      <c r="F3524">
        <v>0.14256621999999999</v>
      </c>
      <c r="G3524" t="s">
        <v>8663</v>
      </c>
      <c r="H3524" t="s">
        <v>8664</v>
      </c>
    </row>
    <row r="3525" spans="1:8" x14ac:dyDescent="0.2">
      <c r="A3525" t="s">
        <v>8665</v>
      </c>
      <c r="B3525">
        <v>0.71599999999999997</v>
      </c>
      <c r="C3525">
        <v>5.1971000000000003E-2</v>
      </c>
      <c r="D3525">
        <v>-2.0817231</v>
      </c>
      <c r="E3525">
        <v>-3.8650000000000002</v>
      </c>
      <c r="F3525">
        <v>-0.25794265</v>
      </c>
      <c r="G3525" t="s">
        <v>8666</v>
      </c>
      <c r="H3525" t="s">
        <v>8667</v>
      </c>
    </row>
    <row r="3526" spans="1:8" x14ac:dyDescent="0.2">
      <c r="A3526" t="s">
        <v>8668</v>
      </c>
      <c r="B3526">
        <v>0.71599999999999997</v>
      </c>
      <c r="C3526">
        <v>5.2054000000000003E-2</v>
      </c>
      <c r="D3526">
        <v>2.0809058999999999</v>
      </c>
      <c r="E3526">
        <v>-3.8660000000000001</v>
      </c>
      <c r="F3526">
        <v>0.15536448</v>
      </c>
      <c r="G3526" t="s">
        <v>8669</v>
      </c>
      <c r="H3526" t="s">
        <v>8670</v>
      </c>
    </row>
    <row r="3527" spans="1:8" x14ac:dyDescent="0.2">
      <c r="A3527" t="s">
        <v>8671</v>
      </c>
      <c r="B3527">
        <v>0.71599999999999997</v>
      </c>
      <c r="C3527">
        <v>5.2054999999999997E-2</v>
      </c>
      <c r="D3527">
        <v>-2.0808949999999999</v>
      </c>
      <c r="E3527">
        <v>-3.8660000000000001</v>
      </c>
      <c r="F3527">
        <v>-0.17851491999999999</v>
      </c>
      <c r="G3527" t="s">
        <v>8672</v>
      </c>
      <c r="H3527" t="s">
        <v>8673</v>
      </c>
    </row>
    <row r="3528" spans="1:8" x14ac:dyDescent="0.2">
      <c r="A3528" t="s">
        <v>8674</v>
      </c>
      <c r="B3528">
        <v>0.71599999999999997</v>
      </c>
      <c r="C3528">
        <v>5.2063999999999999E-2</v>
      </c>
      <c r="D3528">
        <v>2.0808051999999999</v>
      </c>
      <c r="E3528">
        <v>-3.8660000000000001</v>
      </c>
      <c r="F3528">
        <v>0.26958091000000001</v>
      </c>
      <c r="G3528" t="s">
        <v>8675</v>
      </c>
      <c r="H3528" t="s">
        <v>8676</v>
      </c>
    </row>
    <row r="3529" spans="1:8" x14ac:dyDescent="0.2">
      <c r="A3529" t="s">
        <v>8677</v>
      </c>
      <c r="B3529">
        <v>0.71599999999999997</v>
      </c>
      <c r="C3529">
        <v>5.2094000000000001E-2</v>
      </c>
      <c r="D3529">
        <v>-2.0805090000000002</v>
      </c>
      <c r="E3529">
        <v>-3.8660000000000001</v>
      </c>
      <c r="F3529">
        <v>-0.29224646999999998</v>
      </c>
      <c r="G3529" t="s">
        <v>8678</v>
      </c>
      <c r="H3529" t="s">
        <v>8679</v>
      </c>
    </row>
    <row r="3530" spans="1:8" x14ac:dyDescent="0.2">
      <c r="A3530" t="s">
        <v>8680</v>
      </c>
      <c r="B3530">
        <v>0.71599999999999997</v>
      </c>
      <c r="C3530">
        <v>5.2095000000000002E-2</v>
      </c>
      <c r="D3530">
        <v>2.0804971000000001</v>
      </c>
      <c r="E3530">
        <v>-3.8660000000000001</v>
      </c>
      <c r="F3530">
        <v>0.22363463</v>
      </c>
      <c r="G3530" t="s">
        <v>8681</v>
      </c>
      <c r="H3530" t="s">
        <v>8682</v>
      </c>
    </row>
    <row r="3531" spans="1:8" x14ac:dyDescent="0.2">
      <c r="A3531" t="s">
        <v>8683</v>
      </c>
      <c r="B3531">
        <v>0.71599999999999997</v>
      </c>
      <c r="C3531">
        <v>5.2109999999999997E-2</v>
      </c>
      <c r="D3531">
        <v>-2.0803544999999999</v>
      </c>
      <c r="E3531">
        <v>-3.8660000000000001</v>
      </c>
      <c r="F3531">
        <v>-0.25656860999999997</v>
      </c>
      <c r="G3531" t="s">
        <v>8684</v>
      </c>
      <c r="H3531" t="s">
        <v>8685</v>
      </c>
    </row>
    <row r="3532" spans="1:8" x14ac:dyDescent="0.2">
      <c r="A3532" t="s">
        <v>8686</v>
      </c>
      <c r="B3532">
        <v>0.71599999999999997</v>
      </c>
      <c r="C3532">
        <v>5.2145999999999998E-2</v>
      </c>
      <c r="D3532">
        <v>2.0800002000000002</v>
      </c>
      <c r="E3532">
        <v>-3.867</v>
      </c>
      <c r="F3532">
        <v>0.12164928999999999</v>
      </c>
      <c r="G3532" t="s">
        <v>21</v>
      </c>
      <c r="H3532" t="s">
        <v>21</v>
      </c>
    </row>
    <row r="3533" spans="1:8" x14ac:dyDescent="0.2">
      <c r="A3533" t="s">
        <v>8687</v>
      </c>
      <c r="B3533">
        <v>0.71599999999999997</v>
      </c>
      <c r="C3533">
        <v>5.2148E-2</v>
      </c>
      <c r="D3533">
        <v>2.0799775999999999</v>
      </c>
      <c r="E3533">
        <v>-3.867</v>
      </c>
      <c r="F3533">
        <v>0.17503889</v>
      </c>
      <c r="G3533" t="s">
        <v>8688</v>
      </c>
      <c r="H3533" t="s">
        <v>8689</v>
      </c>
    </row>
    <row r="3534" spans="1:8" x14ac:dyDescent="0.2">
      <c r="A3534" t="s">
        <v>8690</v>
      </c>
      <c r="B3534">
        <v>0.71599999999999997</v>
      </c>
      <c r="C3534">
        <v>5.2160999999999999E-2</v>
      </c>
      <c r="D3534">
        <v>2.0798516</v>
      </c>
      <c r="E3534">
        <v>-3.867</v>
      </c>
      <c r="F3534">
        <v>0.1865763</v>
      </c>
      <c r="G3534" t="s">
        <v>8691</v>
      </c>
      <c r="H3534" t="s">
        <v>8692</v>
      </c>
    </row>
    <row r="3535" spans="1:8" x14ac:dyDescent="0.2">
      <c r="A3535" t="s">
        <v>8693</v>
      </c>
      <c r="B3535">
        <v>0.71599999999999997</v>
      </c>
      <c r="C3535">
        <v>5.2191000000000001E-2</v>
      </c>
      <c r="D3535">
        <v>2.0795509000000001</v>
      </c>
      <c r="E3535">
        <v>-3.867</v>
      </c>
      <c r="F3535">
        <v>0.15822359</v>
      </c>
      <c r="G3535" t="s">
        <v>21</v>
      </c>
      <c r="H3535" t="s">
        <v>21</v>
      </c>
    </row>
    <row r="3536" spans="1:8" x14ac:dyDescent="0.2">
      <c r="A3536" t="s">
        <v>8694</v>
      </c>
      <c r="B3536">
        <v>0.71599999999999997</v>
      </c>
      <c r="C3536">
        <v>5.2200999999999997E-2</v>
      </c>
      <c r="D3536">
        <v>2.0794556000000002</v>
      </c>
      <c r="E3536">
        <v>-3.867</v>
      </c>
      <c r="F3536">
        <v>0.21807238000000001</v>
      </c>
      <c r="G3536" t="s">
        <v>21</v>
      </c>
      <c r="H3536" t="s">
        <v>21</v>
      </c>
    </row>
    <row r="3537" spans="1:8" x14ac:dyDescent="0.2">
      <c r="A3537" t="s">
        <v>8695</v>
      </c>
      <c r="B3537">
        <v>0.71599999999999997</v>
      </c>
      <c r="C3537">
        <v>5.2214000000000003E-2</v>
      </c>
      <c r="D3537">
        <v>2.0793306</v>
      </c>
      <c r="E3537">
        <v>-3.867</v>
      </c>
      <c r="F3537">
        <v>0.45318280999999999</v>
      </c>
      <c r="G3537" t="s">
        <v>21</v>
      </c>
      <c r="H3537" t="s">
        <v>21</v>
      </c>
    </row>
    <row r="3538" spans="1:8" x14ac:dyDescent="0.2">
      <c r="A3538" t="s">
        <v>8696</v>
      </c>
      <c r="B3538">
        <v>0.71599999999999997</v>
      </c>
      <c r="C3538">
        <v>5.2218000000000001E-2</v>
      </c>
      <c r="D3538">
        <v>2.0792929</v>
      </c>
      <c r="E3538">
        <v>-3.867</v>
      </c>
      <c r="F3538">
        <v>0.15912275000000001</v>
      </c>
      <c r="G3538" t="s">
        <v>1555</v>
      </c>
      <c r="H3538" t="s">
        <v>1556</v>
      </c>
    </row>
    <row r="3539" spans="1:8" x14ac:dyDescent="0.2">
      <c r="A3539" t="s">
        <v>8697</v>
      </c>
      <c r="B3539">
        <v>0.71599999999999997</v>
      </c>
      <c r="C3539">
        <v>5.2219000000000002E-2</v>
      </c>
      <c r="D3539">
        <v>2.0792774000000001</v>
      </c>
      <c r="E3539">
        <v>-3.867</v>
      </c>
      <c r="F3539">
        <v>0.1494221</v>
      </c>
      <c r="G3539" t="s">
        <v>8698</v>
      </c>
      <c r="H3539" t="s">
        <v>8699</v>
      </c>
    </row>
    <row r="3540" spans="1:8" x14ac:dyDescent="0.2">
      <c r="A3540" t="s">
        <v>8700</v>
      </c>
      <c r="B3540">
        <v>0.71599999999999997</v>
      </c>
      <c r="C3540">
        <v>5.2231E-2</v>
      </c>
      <c r="D3540">
        <v>-2.0791672999999999</v>
      </c>
      <c r="E3540">
        <v>-3.867</v>
      </c>
      <c r="F3540">
        <v>-0.20712625000000001</v>
      </c>
      <c r="G3540" t="s">
        <v>8701</v>
      </c>
      <c r="H3540" t="s">
        <v>8702</v>
      </c>
    </row>
    <row r="3541" spans="1:8" x14ac:dyDescent="0.2">
      <c r="A3541" t="s">
        <v>8703</v>
      </c>
      <c r="B3541">
        <v>0.71599999999999997</v>
      </c>
      <c r="C3541">
        <v>5.2241999999999997E-2</v>
      </c>
      <c r="D3541">
        <v>2.0790505000000001</v>
      </c>
      <c r="E3541">
        <v>-3.8679999999999999</v>
      </c>
      <c r="F3541">
        <v>0.12574347999999999</v>
      </c>
      <c r="G3541" t="s">
        <v>5875</v>
      </c>
      <c r="H3541" t="s">
        <v>5876</v>
      </c>
    </row>
    <row r="3542" spans="1:8" x14ac:dyDescent="0.2">
      <c r="A3542" t="s">
        <v>8704</v>
      </c>
      <c r="B3542">
        <v>0.71599999999999997</v>
      </c>
      <c r="C3542">
        <v>5.2248000000000003E-2</v>
      </c>
      <c r="D3542">
        <v>-2.0789928</v>
      </c>
      <c r="E3542">
        <v>-3.8679999999999999</v>
      </c>
      <c r="F3542">
        <v>-0.23851923</v>
      </c>
      <c r="G3542" t="s">
        <v>8705</v>
      </c>
      <c r="H3542" t="s">
        <v>8706</v>
      </c>
    </row>
    <row r="3543" spans="1:8" x14ac:dyDescent="0.2">
      <c r="A3543" t="s">
        <v>8707</v>
      </c>
      <c r="B3543">
        <v>0.71599999999999997</v>
      </c>
      <c r="C3543">
        <v>5.2262000000000003E-2</v>
      </c>
      <c r="D3543">
        <v>2.0788562000000002</v>
      </c>
      <c r="E3543">
        <v>-3.8679999999999999</v>
      </c>
      <c r="F3543">
        <v>0.13383592999999999</v>
      </c>
      <c r="G3543" t="s">
        <v>8046</v>
      </c>
      <c r="H3543" t="s">
        <v>8047</v>
      </c>
    </row>
    <row r="3544" spans="1:8" x14ac:dyDescent="0.2">
      <c r="A3544" t="s">
        <v>8708</v>
      </c>
      <c r="B3544">
        <v>0.71599999999999997</v>
      </c>
      <c r="C3544">
        <v>5.2281000000000001E-2</v>
      </c>
      <c r="D3544">
        <v>2.0786717000000001</v>
      </c>
      <c r="E3544">
        <v>-3.8679999999999999</v>
      </c>
      <c r="F3544">
        <v>0.16090845000000001</v>
      </c>
      <c r="G3544" t="s">
        <v>8709</v>
      </c>
      <c r="H3544" t="s">
        <v>8710</v>
      </c>
    </row>
    <row r="3545" spans="1:8" x14ac:dyDescent="0.2">
      <c r="A3545" t="s">
        <v>8711</v>
      </c>
      <c r="B3545">
        <v>0.71599999999999997</v>
      </c>
      <c r="C3545">
        <v>5.2287E-2</v>
      </c>
      <c r="D3545">
        <v>-2.0786144000000002</v>
      </c>
      <c r="E3545">
        <v>-3.8679999999999999</v>
      </c>
      <c r="F3545">
        <v>-0.34559958000000002</v>
      </c>
      <c r="G3545" t="s">
        <v>8712</v>
      </c>
      <c r="H3545" t="s">
        <v>8713</v>
      </c>
    </row>
    <row r="3546" spans="1:8" x14ac:dyDescent="0.2">
      <c r="A3546" t="s">
        <v>8714</v>
      </c>
      <c r="B3546">
        <v>0.71599999999999997</v>
      </c>
      <c r="C3546">
        <v>5.2295000000000001E-2</v>
      </c>
      <c r="D3546">
        <v>-2.0785368000000002</v>
      </c>
      <c r="E3546">
        <v>-3.8679999999999999</v>
      </c>
      <c r="F3546">
        <v>-0.21133996999999999</v>
      </c>
      <c r="G3546" t="s">
        <v>8715</v>
      </c>
      <c r="H3546" t="s">
        <v>8716</v>
      </c>
    </row>
    <row r="3547" spans="1:8" x14ac:dyDescent="0.2">
      <c r="A3547" t="s">
        <v>8717</v>
      </c>
      <c r="B3547">
        <v>0.71599999999999997</v>
      </c>
      <c r="C3547">
        <v>5.2298999999999998E-2</v>
      </c>
      <c r="D3547">
        <v>2.0784918000000001</v>
      </c>
      <c r="E3547">
        <v>-3.8679999999999999</v>
      </c>
      <c r="F3547">
        <v>0.14034980999999999</v>
      </c>
      <c r="G3547" t="s">
        <v>8718</v>
      </c>
      <c r="H3547" t="s">
        <v>8719</v>
      </c>
    </row>
    <row r="3548" spans="1:8" x14ac:dyDescent="0.2">
      <c r="A3548" t="s">
        <v>8720</v>
      </c>
      <c r="B3548">
        <v>0.71599999999999997</v>
      </c>
      <c r="C3548">
        <v>5.2346999999999998E-2</v>
      </c>
      <c r="D3548">
        <v>2.0780242000000002</v>
      </c>
      <c r="E3548">
        <v>-3.8690000000000002</v>
      </c>
      <c r="F3548">
        <v>0.21588740000000001</v>
      </c>
      <c r="G3548" t="s">
        <v>8721</v>
      </c>
      <c r="H3548" t="s">
        <v>8722</v>
      </c>
    </row>
    <row r="3549" spans="1:8" x14ac:dyDescent="0.2">
      <c r="A3549" t="s">
        <v>8723</v>
      </c>
      <c r="B3549">
        <v>0.71599999999999997</v>
      </c>
      <c r="C3549">
        <v>5.2381999999999998E-2</v>
      </c>
      <c r="D3549">
        <v>-2.0776804000000002</v>
      </c>
      <c r="E3549">
        <v>-3.8690000000000002</v>
      </c>
      <c r="F3549">
        <v>-0.19163102000000001</v>
      </c>
      <c r="G3549" t="s">
        <v>8724</v>
      </c>
      <c r="H3549" t="s">
        <v>8725</v>
      </c>
    </row>
    <row r="3550" spans="1:8" x14ac:dyDescent="0.2">
      <c r="A3550" t="s">
        <v>8726</v>
      </c>
      <c r="B3550">
        <v>0.71599999999999997</v>
      </c>
      <c r="C3550">
        <v>5.2408000000000003E-2</v>
      </c>
      <c r="D3550">
        <v>-2.0774256000000002</v>
      </c>
      <c r="E3550">
        <v>-3.8690000000000002</v>
      </c>
      <c r="F3550">
        <v>-0.12963256000000001</v>
      </c>
      <c r="G3550" t="s">
        <v>8727</v>
      </c>
      <c r="H3550" t="s">
        <v>8728</v>
      </c>
    </row>
    <row r="3551" spans="1:8" x14ac:dyDescent="0.2">
      <c r="A3551" t="s">
        <v>8729</v>
      </c>
      <c r="B3551">
        <v>0.71599999999999997</v>
      </c>
      <c r="C3551">
        <v>5.2422000000000003E-2</v>
      </c>
      <c r="D3551">
        <v>2.0772906999999998</v>
      </c>
      <c r="E3551">
        <v>-3.8690000000000002</v>
      </c>
      <c r="F3551">
        <v>0.14304948000000001</v>
      </c>
      <c r="G3551" t="s">
        <v>8730</v>
      </c>
      <c r="H3551" t="s">
        <v>8731</v>
      </c>
    </row>
    <row r="3552" spans="1:8" x14ac:dyDescent="0.2">
      <c r="A3552" t="s">
        <v>8732</v>
      </c>
      <c r="B3552">
        <v>0.71599999999999997</v>
      </c>
      <c r="C3552">
        <v>5.2422999999999997E-2</v>
      </c>
      <c r="D3552">
        <v>-2.0772772000000002</v>
      </c>
      <c r="E3552">
        <v>-3.8690000000000002</v>
      </c>
      <c r="F3552">
        <v>-0.24011573</v>
      </c>
      <c r="G3552" t="s">
        <v>2290</v>
      </c>
      <c r="H3552" t="s">
        <v>2291</v>
      </c>
    </row>
    <row r="3553" spans="1:8" x14ac:dyDescent="0.2">
      <c r="A3553" t="s">
        <v>8733</v>
      </c>
      <c r="B3553">
        <v>0.71599999999999997</v>
      </c>
      <c r="C3553">
        <v>5.2436999999999998E-2</v>
      </c>
      <c r="D3553">
        <v>-2.0771445000000002</v>
      </c>
      <c r="E3553">
        <v>-3.8690000000000002</v>
      </c>
      <c r="F3553">
        <v>-0.16916464000000001</v>
      </c>
      <c r="G3553" t="s">
        <v>8734</v>
      </c>
      <c r="H3553" t="s">
        <v>8735</v>
      </c>
    </row>
    <row r="3554" spans="1:8" x14ac:dyDescent="0.2">
      <c r="A3554" t="s">
        <v>8736</v>
      </c>
      <c r="B3554">
        <v>0.71599999999999997</v>
      </c>
      <c r="C3554">
        <v>5.2439E-2</v>
      </c>
      <c r="D3554">
        <v>2.0771207999999999</v>
      </c>
      <c r="E3554">
        <v>-3.8690000000000002</v>
      </c>
      <c r="F3554">
        <v>0.11376188</v>
      </c>
      <c r="G3554" t="s">
        <v>21</v>
      </c>
      <c r="H3554" t="s">
        <v>21</v>
      </c>
    </row>
    <row r="3555" spans="1:8" x14ac:dyDescent="0.2">
      <c r="A3555" t="s">
        <v>8737</v>
      </c>
      <c r="B3555">
        <v>0.71599999999999997</v>
      </c>
      <c r="C3555">
        <v>5.2440000000000001E-2</v>
      </c>
      <c r="D3555">
        <v>2.0771179000000002</v>
      </c>
      <c r="E3555">
        <v>-3.8690000000000002</v>
      </c>
      <c r="F3555">
        <v>0.13249599000000001</v>
      </c>
      <c r="G3555" t="s">
        <v>8738</v>
      </c>
      <c r="H3555" t="s">
        <v>8739</v>
      </c>
    </row>
    <row r="3556" spans="1:8" x14ac:dyDescent="0.2">
      <c r="A3556" t="s">
        <v>8740</v>
      </c>
      <c r="B3556">
        <v>0.71599999999999997</v>
      </c>
      <c r="C3556">
        <v>5.2442000000000003E-2</v>
      </c>
      <c r="D3556">
        <v>-2.0770954000000001</v>
      </c>
      <c r="E3556">
        <v>-3.8690000000000002</v>
      </c>
      <c r="F3556">
        <v>-0.26021158999999999</v>
      </c>
      <c r="G3556" t="s">
        <v>8741</v>
      </c>
      <c r="H3556" t="s">
        <v>8742</v>
      </c>
    </row>
    <row r="3557" spans="1:8" x14ac:dyDescent="0.2">
      <c r="A3557" t="s">
        <v>8743</v>
      </c>
      <c r="B3557">
        <v>0.71599999999999997</v>
      </c>
      <c r="C3557">
        <v>5.2443999999999998E-2</v>
      </c>
      <c r="D3557">
        <v>2.0770721000000001</v>
      </c>
      <c r="E3557">
        <v>-3.87</v>
      </c>
      <c r="F3557">
        <v>0.14839105999999999</v>
      </c>
      <c r="G3557" t="s">
        <v>8744</v>
      </c>
      <c r="H3557" t="s">
        <v>8745</v>
      </c>
    </row>
    <row r="3558" spans="1:8" x14ac:dyDescent="0.2">
      <c r="A3558" t="s">
        <v>8746</v>
      </c>
      <c r="B3558">
        <v>0.71599999999999997</v>
      </c>
      <c r="C3558">
        <v>5.2456000000000003E-2</v>
      </c>
      <c r="D3558">
        <v>2.0769617999999999</v>
      </c>
      <c r="E3558">
        <v>-3.87</v>
      </c>
      <c r="F3558">
        <v>0.16080077000000001</v>
      </c>
      <c r="G3558" t="s">
        <v>21</v>
      </c>
      <c r="H3558" t="s">
        <v>21</v>
      </c>
    </row>
    <row r="3559" spans="1:8" x14ac:dyDescent="0.2">
      <c r="A3559" t="s">
        <v>8747</v>
      </c>
      <c r="B3559">
        <v>0.71599999999999997</v>
      </c>
      <c r="C3559">
        <v>5.2484000000000003E-2</v>
      </c>
      <c r="D3559">
        <v>-2.076686</v>
      </c>
      <c r="E3559">
        <v>-3.87</v>
      </c>
      <c r="F3559">
        <v>-0.24691616999999999</v>
      </c>
      <c r="G3559" t="s">
        <v>1395</v>
      </c>
      <c r="H3559" t="s">
        <v>1396</v>
      </c>
    </row>
    <row r="3560" spans="1:8" x14ac:dyDescent="0.2">
      <c r="A3560" t="s">
        <v>8748</v>
      </c>
      <c r="B3560">
        <v>0.71599999999999997</v>
      </c>
      <c r="C3560">
        <v>5.2486999999999999E-2</v>
      </c>
      <c r="D3560">
        <v>2.0766505</v>
      </c>
      <c r="E3560">
        <v>-3.87</v>
      </c>
      <c r="F3560">
        <v>0.1394118</v>
      </c>
      <c r="G3560" t="s">
        <v>8749</v>
      </c>
      <c r="H3560" t="s">
        <v>8750</v>
      </c>
    </row>
    <row r="3561" spans="1:8" x14ac:dyDescent="0.2">
      <c r="A3561" t="s">
        <v>8751</v>
      </c>
      <c r="B3561">
        <v>0.71599999999999997</v>
      </c>
      <c r="C3561">
        <v>5.2498000000000003E-2</v>
      </c>
      <c r="D3561">
        <v>-2.0765509</v>
      </c>
      <c r="E3561">
        <v>-3.87</v>
      </c>
      <c r="F3561">
        <v>-0.13720182</v>
      </c>
      <c r="G3561" t="s">
        <v>8752</v>
      </c>
      <c r="H3561" t="s">
        <v>8753</v>
      </c>
    </row>
    <row r="3562" spans="1:8" x14ac:dyDescent="0.2">
      <c r="A3562" t="s">
        <v>8754</v>
      </c>
      <c r="B3562">
        <v>0.71599999999999997</v>
      </c>
      <c r="C3562">
        <v>5.2499999999999998E-2</v>
      </c>
      <c r="D3562">
        <v>2.0765327999999998</v>
      </c>
      <c r="E3562">
        <v>-3.87</v>
      </c>
      <c r="F3562">
        <v>0.39911848</v>
      </c>
      <c r="G3562" t="s">
        <v>8755</v>
      </c>
      <c r="H3562" t="s">
        <v>8756</v>
      </c>
    </row>
    <row r="3563" spans="1:8" x14ac:dyDescent="0.2">
      <c r="A3563" t="s">
        <v>8757</v>
      </c>
      <c r="B3563">
        <v>0.71599999999999997</v>
      </c>
      <c r="C3563">
        <v>5.2516E-2</v>
      </c>
      <c r="D3563">
        <v>2.0763699999999998</v>
      </c>
      <c r="E3563">
        <v>-3.87</v>
      </c>
      <c r="F3563">
        <v>0.14653221999999999</v>
      </c>
      <c r="G3563" t="s">
        <v>21</v>
      </c>
      <c r="H3563" t="s">
        <v>21</v>
      </c>
    </row>
    <row r="3564" spans="1:8" x14ac:dyDescent="0.2">
      <c r="A3564" t="s">
        <v>8758</v>
      </c>
      <c r="B3564">
        <v>0.71599999999999997</v>
      </c>
      <c r="C3564">
        <v>5.2547000000000003E-2</v>
      </c>
      <c r="D3564">
        <v>-2.0760651999999999</v>
      </c>
      <c r="E3564">
        <v>-3.871</v>
      </c>
      <c r="F3564">
        <v>-0.16714111000000001</v>
      </c>
      <c r="G3564" t="s">
        <v>8759</v>
      </c>
      <c r="H3564" t="s">
        <v>8760</v>
      </c>
    </row>
    <row r="3565" spans="1:8" x14ac:dyDescent="0.2">
      <c r="A3565" t="s">
        <v>8761</v>
      </c>
      <c r="B3565">
        <v>0.71599999999999997</v>
      </c>
      <c r="C3565">
        <v>5.2559000000000002E-2</v>
      </c>
      <c r="D3565">
        <v>2.0759519000000002</v>
      </c>
      <c r="E3565">
        <v>-3.871</v>
      </c>
      <c r="F3565">
        <v>0.79607749000000005</v>
      </c>
      <c r="G3565" t="s">
        <v>7266</v>
      </c>
      <c r="H3565" t="s">
        <v>7267</v>
      </c>
    </row>
    <row r="3566" spans="1:8" x14ac:dyDescent="0.2">
      <c r="A3566" t="s">
        <v>8762</v>
      </c>
      <c r="B3566">
        <v>0.71599999999999997</v>
      </c>
      <c r="C3566">
        <v>5.2574999999999997E-2</v>
      </c>
      <c r="D3566">
        <v>2.0757924000000001</v>
      </c>
      <c r="E3566">
        <v>-3.871</v>
      </c>
      <c r="F3566">
        <v>0.14790992</v>
      </c>
      <c r="G3566" t="s">
        <v>8763</v>
      </c>
      <c r="H3566" t="s">
        <v>8764</v>
      </c>
    </row>
    <row r="3567" spans="1:8" x14ac:dyDescent="0.2">
      <c r="A3567" t="s">
        <v>8765</v>
      </c>
      <c r="B3567">
        <v>0.71599999999999997</v>
      </c>
      <c r="C3567">
        <v>5.2590999999999999E-2</v>
      </c>
      <c r="D3567">
        <v>-2.0756416</v>
      </c>
      <c r="E3567">
        <v>-3.871</v>
      </c>
      <c r="F3567">
        <v>-0.11429939</v>
      </c>
      <c r="G3567" t="s">
        <v>21</v>
      </c>
      <c r="H3567" t="s">
        <v>21</v>
      </c>
    </row>
    <row r="3568" spans="1:8" x14ac:dyDescent="0.2">
      <c r="A3568" t="s">
        <v>8766</v>
      </c>
      <c r="B3568">
        <v>0.71599999999999997</v>
      </c>
      <c r="C3568">
        <v>5.2595000000000003E-2</v>
      </c>
      <c r="D3568">
        <v>2.0756030000000001</v>
      </c>
      <c r="E3568">
        <v>-3.871</v>
      </c>
      <c r="F3568">
        <v>0.13945042999999999</v>
      </c>
      <c r="G3568" t="s">
        <v>3847</v>
      </c>
      <c r="H3568" t="s">
        <v>3848</v>
      </c>
    </row>
    <row r="3569" spans="1:8" x14ac:dyDescent="0.2">
      <c r="A3569" t="s">
        <v>8767</v>
      </c>
      <c r="B3569">
        <v>0.71599999999999997</v>
      </c>
      <c r="C3569">
        <v>5.2610999999999998E-2</v>
      </c>
      <c r="D3569">
        <v>2.0754424999999999</v>
      </c>
      <c r="E3569">
        <v>-3.871</v>
      </c>
      <c r="F3569">
        <v>0.13512745000000001</v>
      </c>
      <c r="G3569" t="s">
        <v>6977</v>
      </c>
      <c r="H3569" t="s">
        <v>6978</v>
      </c>
    </row>
    <row r="3570" spans="1:8" x14ac:dyDescent="0.2">
      <c r="A3570" t="s">
        <v>8768</v>
      </c>
      <c r="B3570">
        <v>0.71599999999999997</v>
      </c>
      <c r="C3570">
        <v>5.2610999999999998E-2</v>
      </c>
      <c r="D3570">
        <v>-2.0754415000000002</v>
      </c>
      <c r="E3570">
        <v>-3.871</v>
      </c>
      <c r="F3570">
        <v>-0.28803642000000002</v>
      </c>
      <c r="G3570" t="s">
        <v>8769</v>
      </c>
      <c r="H3570" t="s">
        <v>8770</v>
      </c>
    </row>
    <row r="3571" spans="1:8" x14ac:dyDescent="0.2">
      <c r="A3571" t="s">
        <v>8771</v>
      </c>
      <c r="B3571">
        <v>0.71599999999999997</v>
      </c>
      <c r="C3571">
        <v>5.2625999999999999E-2</v>
      </c>
      <c r="D3571">
        <v>-2.0752959</v>
      </c>
      <c r="E3571">
        <v>-3.871</v>
      </c>
      <c r="F3571">
        <v>-0.15780448999999999</v>
      </c>
      <c r="G3571" t="s">
        <v>8772</v>
      </c>
      <c r="H3571" t="s">
        <v>8773</v>
      </c>
    </row>
    <row r="3572" spans="1:8" x14ac:dyDescent="0.2">
      <c r="A3572" t="s">
        <v>8774</v>
      </c>
      <c r="B3572">
        <v>0.71599999999999997</v>
      </c>
      <c r="C3572">
        <v>5.2631999999999998E-2</v>
      </c>
      <c r="D3572">
        <v>-2.0752392</v>
      </c>
      <c r="E3572">
        <v>-3.871</v>
      </c>
      <c r="F3572">
        <v>-0.24781027999999999</v>
      </c>
      <c r="G3572" t="s">
        <v>5628</v>
      </c>
      <c r="H3572" t="s">
        <v>5629</v>
      </c>
    </row>
    <row r="3573" spans="1:8" x14ac:dyDescent="0.2">
      <c r="A3573" t="s">
        <v>8775</v>
      </c>
      <c r="B3573">
        <v>0.71599999999999997</v>
      </c>
      <c r="C3573">
        <v>5.2637000000000003E-2</v>
      </c>
      <c r="D3573">
        <v>-2.0751952</v>
      </c>
      <c r="E3573">
        <v>-3.871</v>
      </c>
      <c r="F3573">
        <v>-0.12933864</v>
      </c>
      <c r="G3573" t="s">
        <v>8776</v>
      </c>
      <c r="H3573" t="s">
        <v>8777</v>
      </c>
    </row>
    <row r="3574" spans="1:8" x14ac:dyDescent="0.2">
      <c r="A3574" t="s">
        <v>8778</v>
      </c>
      <c r="B3574">
        <v>0.71599999999999997</v>
      </c>
      <c r="C3574">
        <v>5.2637000000000003E-2</v>
      </c>
      <c r="D3574">
        <v>-2.0751919999999999</v>
      </c>
      <c r="E3574">
        <v>-3.871</v>
      </c>
      <c r="F3574">
        <v>-0.19671396999999999</v>
      </c>
      <c r="G3574" t="s">
        <v>8779</v>
      </c>
      <c r="H3574" t="s">
        <v>8780</v>
      </c>
    </row>
    <row r="3575" spans="1:8" x14ac:dyDescent="0.2">
      <c r="A3575" t="s">
        <v>8781</v>
      </c>
      <c r="B3575">
        <v>0.71599999999999997</v>
      </c>
      <c r="C3575">
        <v>5.2665999999999998E-2</v>
      </c>
      <c r="D3575">
        <v>-2.0749110000000002</v>
      </c>
      <c r="E3575">
        <v>-3.8719999999999999</v>
      </c>
      <c r="F3575">
        <v>-0.11327466</v>
      </c>
      <c r="G3575" t="s">
        <v>8782</v>
      </c>
      <c r="H3575" t="s">
        <v>8783</v>
      </c>
    </row>
    <row r="3576" spans="1:8" x14ac:dyDescent="0.2">
      <c r="A3576" t="s">
        <v>8784</v>
      </c>
      <c r="B3576">
        <v>0.71599999999999997</v>
      </c>
      <c r="C3576">
        <v>5.2762000000000003E-2</v>
      </c>
      <c r="D3576">
        <v>-2.0739725</v>
      </c>
      <c r="E3576">
        <v>-3.8730000000000002</v>
      </c>
      <c r="F3576">
        <v>-0.22384924</v>
      </c>
      <c r="G3576" t="s">
        <v>8785</v>
      </c>
      <c r="H3576" t="s">
        <v>8786</v>
      </c>
    </row>
    <row r="3577" spans="1:8" x14ac:dyDescent="0.2">
      <c r="A3577" t="s">
        <v>8787</v>
      </c>
      <c r="B3577">
        <v>0.71599999999999997</v>
      </c>
      <c r="C3577">
        <v>5.2769000000000003E-2</v>
      </c>
      <c r="D3577">
        <v>-2.0739089000000002</v>
      </c>
      <c r="E3577">
        <v>-3.8730000000000002</v>
      </c>
      <c r="F3577">
        <v>-0.15587806000000001</v>
      </c>
      <c r="G3577" t="s">
        <v>8788</v>
      </c>
      <c r="H3577" t="s">
        <v>8789</v>
      </c>
    </row>
    <row r="3578" spans="1:8" x14ac:dyDescent="0.2">
      <c r="A3578" t="s">
        <v>8790</v>
      </c>
      <c r="B3578">
        <v>0.71599999999999997</v>
      </c>
      <c r="C3578">
        <v>5.2769000000000003E-2</v>
      </c>
      <c r="D3578">
        <v>-2.0739084000000001</v>
      </c>
      <c r="E3578">
        <v>-3.8730000000000002</v>
      </c>
      <c r="F3578">
        <v>-0.17569969999999999</v>
      </c>
      <c r="G3578" t="s">
        <v>8791</v>
      </c>
      <c r="H3578" t="s">
        <v>8792</v>
      </c>
    </row>
    <row r="3579" spans="1:8" x14ac:dyDescent="0.2">
      <c r="A3579" t="s">
        <v>8793</v>
      </c>
      <c r="B3579">
        <v>0.71599999999999997</v>
      </c>
      <c r="C3579">
        <v>5.2781000000000002E-2</v>
      </c>
      <c r="D3579">
        <v>2.0737847999999999</v>
      </c>
      <c r="E3579">
        <v>-3.8730000000000002</v>
      </c>
      <c r="F3579">
        <v>0.18056744999999999</v>
      </c>
      <c r="G3579" t="s">
        <v>8794</v>
      </c>
      <c r="H3579" t="s">
        <v>8795</v>
      </c>
    </row>
    <row r="3580" spans="1:8" x14ac:dyDescent="0.2">
      <c r="A3580" t="s">
        <v>8796</v>
      </c>
      <c r="B3580">
        <v>0.71599999999999997</v>
      </c>
      <c r="C3580">
        <v>5.2787000000000001E-2</v>
      </c>
      <c r="D3580">
        <v>-2.0737348</v>
      </c>
      <c r="E3580">
        <v>-3.8730000000000002</v>
      </c>
      <c r="F3580">
        <v>-0.28904802000000002</v>
      </c>
      <c r="G3580" t="s">
        <v>8797</v>
      </c>
      <c r="H3580" t="s">
        <v>8798</v>
      </c>
    </row>
    <row r="3581" spans="1:8" x14ac:dyDescent="0.2">
      <c r="A3581" t="s">
        <v>8799</v>
      </c>
      <c r="B3581">
        <v>0.71599999999999997</v>
      </c>
      <c r="C3581">
        <v>5.2791999999999999E-2</v>
      </c>
      <c r="D3581">
        <v>-2.0736799000000001</v>
      </c>
      <c r="E3581">
        <v>-3.8730000000000002</v>
      </c>
      <c r="F3581">
        <v>-0.15716315</v>
      </c>
      <c r="G3581" t="s">
        <v>8800</v>
      </c>
      <c r="H3581" t="s">
        <v>8801</v>
      </c>
    </row>
    <row r="3582" spans="1:8" x14ac:dyDescent="0.2">
      <c r="A3582" t="s">
        <v>8802</v>
      </c>
      <c r="B3582">
        <v>0.71599999999999997</v>
      </c>
      <c r="C3582">
        <v>5.2796000000000003E-2</v>
      </c>
      <c r="D3582">
        <v>-2.0736395999999999</v>
      </c>
      <c r="E3582">
        <v>-3.8730000000000002</v>
      </c>
      <c r="F3582">
        <v>-0.42529767000000002</v>
      </c>
      <c r="G3582" t="s">
        <v>8803</v>
      </c>
      <c r="H3582" t="s">
        <v>8804</v>
      </c>
    </row>
    <row r="3583" spans="1:8" x14ac:dyDescent="0.2">
      <c r="A3583" t="s">
        <v>8805</v>
      </c>
      <c r="B3583">
        <v>0.71599999999999997</v>
      </c>
      <c r="C3583">
        <v>5.2796999999999997E-2</v>
      </c>
      <c r="D3583">
        <v>-2.0736311999999999</v>
      </c>
      <c r="E3583">
        <v>-3.8730000000000002</v>
      </c>
      <c r="F3583">
        <v>-0.17733549000000001</v>
      </c>
      <c r="G3583" t="s">
        <v>2290</v>
      </c>
      <c r="H3583" t="s">
        <v>2291</v>
      </c>
    </row>
    <row r="3584" spans="1:8" x14ac:dyDescent="0.2">
      <c r="A3584" t="s">
        <v>8806</v>
      </c>
      <c r="B3584">
        <v>0.71599999999999997</v>
      </c>
      <c r="C3584">
        <v>5.2803999999999997E-2</v>
      </c>
      <c r="D3584">
        <v>-2.0735617999999998</v>
      </c>
      <c r="E3584">
        <v>-3.8730000000000002</v>
      </c>
      <c r="F3584">
        <v>-0.44668034000000001</v>
      </c>
      <c r="G3584" t="s">
        <v>8807</v>
      </c>
      <c r="H3584" t="s">
        <v>8808</v>
      </c>
    </row>
    <row r="3585" spans="1:8" x14ac:dyDescent="0.2">
      <c r="A3585" t="s">
        <v>8809</v>
      </c>
      <c r="B3585">
        <v>0.71599999999999997</v>
      </c>
      <c r="C3585">
        <v>5.2840999999999999E-2</v>
      </c>
      <c r="D3585">
        <v>2.0732070999999999</v>
      </c>
      <c r="E3585">
        <v>-3.8730000000000002</v>
      </c>
      <c r="F3585">
        <v>0.13550446999999999</v>
      </c>
      <c r="G3585" t="s">
        <v>21</v>
      </c>
      <c r="H3585" t="s">
        <v>21</v>
      </c>
    </row>
    <row r="3586" spans="1:8" x14ac:dyDescent="0.2">
      <c r="A3586" t="s">
        <v>8810</v>
      </c>
      <c r="B3586">
        <v>0.71599999999999997</v>
      </c>
      <c r="C3586">
        <v>5.2865000000000002E-2</v>
      </c>
      <c r="D3586">
        <v>-2.0729761</v>
      </c>
      <c r="E3586">
        <v>-3.8740000000000001</v>
      </c>
      <c r="F3586">
        <v>-0.30599679000000002</v>
      </c>
      <c r="G3586" t="s">
        <v>8811</v>
      </c>
      <c r="H3586" t="s">
        <v>8812</v>
      </c>
    </row>
    <row r="3587" spans="1:8" x14ac:dyDescent="0.2">
      <c r="A3587" t="s">
        <v>8813</v>
      </c>
      <c r="B3587">
        <v>0.71599999999999997</v>
      </c>
      <c r="C3587">
        <v>5.2875999999999999E-2</v>
      </c>
      <c r="D3587">
        <v>2.0728618999999999</v>
      </c>
      <c r="E3587">
        <v>-3.8740000000000001</v>
      </c>
      <c r="F3587">
        <v>0.2088662</v>
      </c>
      <c r="G3587" t="s">
        <v>21</v>
      </c>
      <c r="H3587" t="s">
        <v>21</v>
      </c>
    </row>
    <row r="3588" spans="1:8" x14ac:dyDescent="0.2">
      <c r="A3588" t="s">
        <v>8814</v>
      </c>
      <c r="B3588">
        <v>0.71599999999999997</v>
      </c>
      <c r="C3588">
        <v>5.2879000000000002E-2</v>
      </c>
      <c r="D3588">
        <v>-2.0728358</v>
      </c>
      <c r="E3588">
        <v>-3.8740000000000001</v>
      </c>
      <c r="F3588">
        <v>-0.13013673000000001</v>
      </c>
      <c r="G3588" t="s">
        <v>8815</v>
      </c>
      <c r="H3588" t="s">
        <v>8816</v>
      </c>
    </row>
    <row r="3589" spans="1:8" x14ac:dyDescent="0.2">
      <c r="A3589" t="s">
        <v>8817</v>
      </c>
      <c r="B3589">
        <v>0.71599999999999997</v>
      </c>
      <c r="C3589">
        <v>5.2879000000000002E-2</v>
      </c>
      <c r="D3589">
        <v>2.0728355000000001</v>
      </c>
      <c r="E3589">
        <v>-3.8740000000000001</v>
      </c>
      <c r="F3589">
        <v>0.11835224</v>
      </c>
      <c r="G3589" t="s">
        <v>21</v>
      </c>
      <c r="H3589" t="s">
        <v>21</v>
      </c>
    </row>
    <row r="3590" spans="1:8" x14ac:dyDescent="0.2">
      <c r="A3590" t="s">
        <v>8818</v>
      </c>
      <c r="B3590">
        <v>0.71599999999999997</v>
      </c>
      <c r="C3590">
        <v>5.2900000000000003E-2</v>
      </c>
      <c r="D3590">
        <v>-2.0726347999999999</v>
      </c>
      <c r="E3590">
        <v>-3.8740000000000001</v>
      </c>
      <c r="F3590">
        <v>-0.26413423000000003</v>
      </c>
      <c r="G3590" t="s">
        <v>5385</v>
      </c>
      <c r="H3590" t="s">
        <v>5386</v>
      </c>
    </row>
    <row r="3591" spans="1:8" x14ac:dyDescent="0.2">
      <c r="A3591" t="s">
        <v>8819</v>
      </c>
      <c r="B3591">
        <v>0.71599999999999997</v>
      </c>
      <c r="C3591">
        <v>5.2902999999999999E-2</v>
      </c>
      <c r="D3591">
        <v>2.0726076999999998</v>
      </c>
      <c r="E3591">
        <v>-3.8740000000000001</v>
      </c>
      <c r="F3591">
        <v>0.21053348</v>
      </c>
      <c r="G3591" t="s">
        <v>21</v>
      </c>
      <c r="H3591" t="s">
        <v>21</v>
      </c>
    </row>
    <row r="3592" spans="1:8" x14ac:dyDescent="0.2">
      <c r="A3592" t="s">
        <v>8820</v>
      </c>
      <c r="B3592">
        <v>0.71599999999999997</v>
      </c>
      <c r="C3592">
        <v>5.2914000000000003E-2</v>
      </c>
      <c r="D3592">
        <v>2.0724965000000002</v>
      </c>
      <c r="E3592">
        <v>-3.8740000000000001</v>
      </c>
      <c r="F3592">
        <v>0.12010469999999999</v>
      </c>
      <c r="G3592" t="s">
        <v>2535</v>
      </c>
      <c r="H3592" t="s">
        <v>2536</v>
      </c>
    </row>
    <row r="3593" spans="1:8" x14ac:dyDescent="0.2">
      <c r="A3593" t="s">
        <v>8821</v>
      </c>
      <c r="B3593">
        <v>0.71599999999999997</v>
      </c>
      <c r="C3593">
        <v>5.2922999999999998E-2</v>
      </c>
      <c r="D3593">
        <v>-2.0724092999999999</v>
      </c>
      <c r="E3593">
        <v>-3.8740000000000001</v>
      </c>
      <c r="F3593">
        <v>-0.20100703</v>
      </c>
      <c r="G3593" t="s">
        <v>8822</v>
      </c>
      <c r="H3593" t="s">
        <v>8823</v>
      </c>
    </row>
    <row r="3594" spans="1:8" x14ac:dyDescent="0.2">
      <c r="A3594" t="s">
        <v>8824</v>
      </c>
      <c r="B3594">
        <v>0.71599999999999997</v>
      </c>
      <c r="C3594">
        <v>5.2928999999999997E-2</v>
      </c>
      <c r="D3594">
        <v>-2.0723520999999998</v>
      </c>
      <c r="E3594">
        <v>-3.8740000000000001</v>
      </c>
      <c r="F3594">
        <v>-0.17100831</v>
      </c>
      <c r="G3594" t="s">
        <v>8482</v>
      </c>
      <c r="H3594" t="s">
        <v>8483</v>
      </c>
    </row>
    <row r="3595" spans="1:8" x14ac:dyDescent="0.2">
      <c r="A3595" t="s">
        <v>8825</v>
      </c>
      <c r="B3595">
        <v>0.71599999999999997</v>
      </c>
      <c r="C3595">
        <v>5.2949000000000003E-2</v>
      </c>
      <c r="D3595">
        <v>-2.0721533999999999</v>
      </c>
      <c r="E3595">
        <v>-3.8740000000000001</v>
      </c>
      <c r="F3595">
        <v>-0.26629791000000003</v>
      </c>
      <c r="G3595" t="s">
        <v>4425</v>
      </c>
      <c r="H3595" t="s">
        <v>4426</v>
      </c>
    </row>
    <row r="3596" spans="1:8" x14ac:dyDescent="0.2">
      <c r="A3596" t="s">
        <v>8826</v>
      </c>
      <c r="B3596">
        <v>0.71599999999999997</v>
      </c>
      <c r="C3596">
        <v>5.2990000000000002E-2</v>
      </c>
      <c r="D3596">
        <v>2.0717595000000002</v>
      </c>
      <c r="E3596">
        <v>-3.875</v>
      </c>
      <c r="F3596">
        <v>0.32363444000000002</v>
      </c>
      <c r="G3596" t="s">
        <v>21</v>
      </c>
      <c r="H3596" t="s">
        <v>21</v>
      </c>
    </row>
    <row r="3597" spans="1:8" x14ac:dyDescent="0.2">
      <c r="A3597" t="s">
        <v>8827</v>
      </c>
      <c r="B3597">
        <v>0.71599999999999997</v>
      </c>
      <c r="C3597">
        <v>5.3003000000000002E-2</v>
      </c>
      <c r="D3597">
        <v>-2.0716378</v>
      </c>
      <c r="E3597">
        <v>-3.875</v>
      </c>
      <c r="F3597">
        <v>-0.14409229000000001</v>
      </c>
      <c r="G3597" t="s">
        <v>8828</v>
      </c>
      <c r="H3597" t="s">
        <v>8829</v>
      </c>
    </row>
    <row r="3598" spans="1:8" x14ac:dyDescent="0.2">
      <c r="A3598" t="s">
        <v>8830</v>
      </c>
      <c r="B3598">
        <v>0.71599999999999997</v>
      </c>
      <c r="C3598">
        <v>5.3025999999999997E-2</v>
      </c>
      <c r="D3598">
        <v>2.0714120999999999</v>
      </c>
      <c r="E3598">
        <v>-3.875</v>
      </c>
      <c r="F3598">
        <v>0.17456690999999999</v>
      </c>
      <c r="G3598" t="s">
        <v>8831</v>
      </c>
      <c r="H3598" t="s">
        <v>8832</v>
      </c>
    </row>
    <row r="3599" spans="1:8" x14ac:dyDescent="0.2">
      <c r="A3599" t="s">
        <v>8833</v>
      </c>
      <c r="B3599">
        <v>0.71599999999999997</v>
      </c>
      <c r="C3599">
        <v>5.3031000000000002E-2</v>
      </c>
      <c r="D3599">
        <v>2.0713632</v>
      </c>
      <c r="E3599">
        <v>-3.875</v>
      </c>
      <c r="F3599">
        <v>0.10612107</v>
      </c>
      <c r="G3599" t="s">
        <v>8137</v>
      </c>
      <c r="H3599" t="s">
        <v>8138</v>
      </c>
    </row>
    <row r="3600" spans="1:8" x14ac:dyDescent="0.2">
      <c r="A3600" t="s">
        <v>8834</v>
      </c>
      <c r="B3600">
        <v>0.71599999999999997</v>
      </c>
      <c r="C3600">
        <v>5.3037000000000001E-2</v>
      </c>
      <c r="D3600">
        <v>-2.0713018000000001</v>
      </c>
      <c r="E3600">
        <v>-3.875</v>
      </c>
      <c r="F3600">
        <v>-0.21802061</v>
      </c>
      <c r="G3600" t="s">
        <v>5840</v>
      </c>
      <c r="H3600" t="s">
        <v>5841</v>
      </c>
    </row>
    <row r="3601" spans="1:8" x14ac:dyDescent="0.2">
      <c r="A3601" t="s">
        <v>8835</v>
      </c>
      <c r="B3601">
        <v>0.71599999999999997</v>
      </c>
      <c r="C3601">
        <v>5.3046000000000003E-2</v>
      </c>
      <c r="D3601">
        <v>-2.071215</v>
      </c>
      <c r="E3601">
        <v>-3.875</v>
      </c>
      <c r="F3601">
        <v>-0.29146654999999999</v>
      </c>
      <c r="G3601" t="s">
        <v>6945</v>
      </c>
      <c r="H3601" t="s">
        <v>6946</v>
      </c>
    </row>
    <row r="3602" spans="1:8" x14ac:dyDescent="0.2">
      <c r="A3602" t="s">
        <v>8836</v>
      </c>
      <c r="B3602">
        <v>0.71599999999999997</v>
      </c>
      <c r="C3602">
        <v>5.305E-2</v>
      </c>
      <c r="D3602">
        <v>2.0711835999999999</v>
      </c>
      <c r="E3602">
        <v>-3.875</v>
      </c>
      <c r="F3602">
        <v>0.20286172</v>
      </c>
      <c r="G3602" t="s">
        <v>8837</v>
      </c>
      <c r="H3602" t="s">
        <v>8838</v>
      </c>
    </row>
    <row r="3603" spans="1:8" x14ac:dyDescent="0.2">
      <c r="A3603" t="s">
        <v>8839</v>
      </c>
      <c r="B3603">
        <v>0.71599999999999997</v>
      </c>
      <c r="C3603">
        <v>5.305E-2</v>
      </c>
      <c r="D3603">
        <v>-2.0711748999999999</v>
      </c>
      <c r="E3603">
        <v>-3.875</v>
      </c>
      <c r="F3603">
        <v>-0.15616542999999999</v>
      </c>
      <c r="G3603" t="s">
        <v>8840</v>
      </c>
      <c r="H3603" t="s">
        <v>8841</v>
      </c>
    </row>
    <row r="3604" spans="1:8" x14ac:dyDescent="0.2">
      <c r="A3604" t="s">
        <v>8842</v>
      </c>
      <c r="B3604">
        <v>0.71599999999999997</v>
      </c>
      <c r="C3604">
        <v>5.3071E-2</v>
      </c>
      <c r="D3604">
        <v>2.0709802000000002</v>
      </c>
      <c r="E3604">
        <v>-3.8759999999999999</v>
      </c>
      <c r="F3604">
        <v>0.14100211000000001</v>
      </c>
      <c r="G3604" t="s">
        <v>8843</v>
      </c>
      <c r="H3604" t="s">
        <v>8844</v>
      </c>
    </row>
    <row r="3605" spans="1:8" x14ac:dyDescent="0.2">
      <c r="A3605" t="s">
        <v>8845</v>
      </c>
      <c r="B3605">
        <v>0.71599999999999997</v>
      </c>
      <c r="C3605">
        <v>5.3076999999999999E-2</v>
      </c>
      <c r="D3605">
        <v>2.0709200000000001</v>
      </c>
      <c r="E3605">
        <v>-3.8759999999999999</v>
      </c>
      <c r="F3605">
        <v>0.17803593000000001</v>
      </c>
      <c r="G3605" t="s">
        <v>21</v>
      </c>
      <c r="H3605" t="s">
        <v>21</v>
      </c>
    </row>
    <row r="3606" spans="1:8" x14ac:dyDescent="0.2">
      <c r="A3606" t="s">
        <v>8846</v>
      </c>
      <c r="B3606">
        <v>0.71599999999999997</v>
      </c>
      <c r="C3606">
        <v>5.3101000000000002E-2</v>
      </c>
      <c r="D3606">
        <v>-2.0706864999999999</v>
      </c>
      <c r="E3606">
        <v>-3.8759999999999999</v>
      </c>
      <c r="F3606">
        <v>-0.25349957000000001</v>
      </c>
      <c r="G3606" t="s">
        <v>8847</v>
      </c>
      <c r="H3606" t="s">
        <v>8848</v>
      </c>
    </row>
    <row r="3607" spans="1:8" x14ac:dyDescent="0.2">
      <c r="A3607" t="s">
        <v>8849</v>
      </c>
      <c r="B3607">
        <v>0.71599999999999997</v>
      </c>
      <c r="C3607">
        <v>5.3107000000000001E-2</v>
      </c>
      <c r="D3607">
        <v>2.0706242000000001</v>
      </c>
      <c r="E3607">
        <v>-3.8759999999999999</v>
      </c>
      <c r="F3607">
        <v>0.14492596999999999</v>
      </c>
      <c r="G3607" t="s">
        <v>8850</v>
      </c>
      <c r="H3607" t="s">
        <v>8851</v>
      </c>
    </row>
    <row r="3608" spans="1:8" x14ac:dyDescent="0.2">
      <c r="A3608" t="s">
        <v>8852</v>
      </c>
      <c r="B3608">
        <v>0.71599999999999997</v>
      </c>
      <c r="C3608">
        <v>5.3109000000000003E-2</v>
      </c>
      <c r="D3608">
        <v>-2.0706055999999999</v>
      </c>
      <c r="E3608">
        <v>-3.8759999999999999</v>
      </c>
      <c r="F3608">
        <v>-0.17815417</v>
      </c>
      <c r="G3608" t="s">
        <v>21</v>
      </c>
      <c r="H3608" t="s">
        <v>21</v>
      </c>
    </row>
    <row r="3609" spans="1:8" x14ac:dyDescent="0.2">
      <c r="A3609" t="s">
        <v>8853</v>
      </c>
      <c r="B3609">
        <v>0.71599999999999997</v>
      </c>
      <c r="C3609">
        <v>5.3120000000000001E-2</v>
      </c>
      <c r="D3609">
        <v>2.0705021000000001</v>
      </c>
      <c r="E3609">
        <v>-3.8759999999999999</v>
      </c>
      <c r="F3609">
        <v>0.25242086000000002</v>
      </c>
      <c r="G3609" t="s">
        <v>4419</v>
      </c>
      <c r="H3609" t="s">
        <v>4420</v>
      </c>
    </row>
    <row r="3610" spans="1:8" x14ac:dyDescent="0.2">
      <c r="A3610" t="s">
        <v>8854</v>
      </c>
      <c r="B3610">
        <v>0.71599999999999997</v>
      </c>
      <c r="C3610">
        <v>5.3122000000000003E-2</v>
      </c>
      <c r="D3610">
        <v>-2.0704796999999999</v>
      </c>
      <c r="E3610">
        <v>-3.8759999999999999</v>
      </c>
      <c r="F3610">
        <v>-0.18324779999999999</v>
      </c>
      <c r="G3610" t="s">
        <v>8855</v>
      </c>
      <c r="H3610" t="s">
        <v>8856</v>
      </c>
    </row>
    <row r="3611" spans="1:8" x14ac:dyDescent="0.2">
      <c r="A3611" t="s">
        <v>8857</v>
      </c>
      <c r="B3611">
        <v>0.71599999999999997</v>
      </c>
      <c r="C3611">
        <v>5.3143999999999997E-2</v>
      </c>
      <c r="D3611">
        <v>2.0702655999999999</v>
      </c>
      <c r="E3611">
        <v>-3.8759999999999999</v>
      </c>
      <c r="F3611">
        <v>0.17300990999999999</v>
      </c>
      <c r="G3611" t="s">
        <v>21</v>
      </c>
      <c r="H3611" t="s">
        <v>21</v>
      </c>
    </row>
    <row r="3612" spans="1:8" x14ac:dyDescent="0.2">
      <c r="A3612" t="s">
        <v>8858</v>
      </c>
      <c r="B3612">
        <v>0.71599999999999997</v>
      </c>
      <c r="C3612">
        <v>5.3147E-2</v>
      </c>
      <c r="D3612">
        <v>2.0702425999999998</v>
      </c>
      <c r="E3612">
        <v>-3.8759999999999999</v>
      </c>
      <c r="F3612">
        <v>0.20031419</v>
      </c>
      <c r="G3612" t="s">
        <v>8859</v>
      </c>
      <c r="H3612" t="s">
        <v>8860</v>
      </c>
    </row>
    <row r="3613" spans="1:8" x14ac:dyDescent="0.2">
      <c r="A3613" t="s">
        <v>8861</v>
      </c>
      <c r="B3613">
        <v>0.71599999999999997</v>
      </c>
      <c r="C3613">
        <v>5.3165999999999998E-2</v>
      </c>
      <c r="D3613">
        <v>2.0700533000000001</v>
      </c>
      <c r="E3613">
        <v>-3.8759999999999999</v>
      </c>
      <c r="F3613">
        <v>0.12923135999999999</v>
      </c>
      <c r="G3613" t="s">
        <v>21</v>
      </c>
      <c r="H3613" t="s">
        <v>21</v>
      </c>
    </row>
    <row r="3614" spans="1:8" x14ac:dyDescent="0.2">
      <c r="A3614" t="s">
        <v>8862</v>
      </c>
      <c r="B3614">
        <v>0.71599999999999997</v>
      </c>
      <c r="C3614">
        <v>5.3192999999999997E-2</v>
      </c>
      <c r="D3614">
        <v>2.0697945</v>
      </c>
      <c r="E3614">
        <v>-3.8769999999999998</v>
      </c>
      <c r="F3614">
        <v>0.13870383</v>
      </c>
      <c r="G3614" t="s">
        <v>8863</v>
      </c>
      <c r="H3614" t="s">
        <v>8864</v>
      </c>
    </row>
    <row r="3615" spans="1:8" x14ac:dyDescent="0.2">
      <c r="A3615" t="s">
        <v>8865</v>
      </c>
      <c r="B3615">
        <v>0.71599999999999997</v>
      </c>
      <c r="C3615">
        <v>5.3207999999999998E-2</v>
      </c>
      <c r="D3615">
        <v>2.0696492000000002</v>
      </c>
      <c r="E3615">
        <v>-3.8769999999999998</v>
      </c>
      <c r="F3615">
        <v>0.17032063</v>
      </c>
      <c r="G3615" t="s">
        <v>6324</v>
      </c>
      <c r="H3615" t="s">
        <v>6325</v>
      </c>
    </row>
    <row r="3616" spans="1:8" x14ac:dyDescent="0.2">
      <c r="A3616" t="s">
        <v>8866</v>
      </c>
      <c r="B3616">
        <v>0.71599999999999997</v>
      </c>
      <c r="C3616">
        <v>5.321E-2</v>
      </c>
      <c r="D3616">
        <v>-2.0696327000000001</v>
      </c>
      <c r="E3616">
        <v>-3.8769999999999998</v>
      </c>
      <c r="F3616">
        <v>-0.24242370999999999</v>
      </c>
      <c r="G3616" t="s">
        <v>2069</v>
      </c>
      <c r="H3616" t="s">
        <v>2070</v>
      </c>
    </row>
    <row r="3617" spans="1:8" x14ac:dyDescent="0.2">
      <c r="A3617" t="s">
        <v>8867</v>
      </c>
      <c r="B3617">
        <v>0.71599999999999997</v>
      </c>
      <c r="C3617">
        <v>5.3237E-2</v>
      </c>
      <c r="D3617">
        <v>-2.0693739</v>
      </c>
      <c r="E3617">
        <v>-3.8769999999999998</v>
      </c>
      <c r="F3617">
        <v>-0.16641030000000001</v>
      </c>
      <c r="G3617" t="s">
        <v>8868</v>
      </c>
      <c r="H3617" t="s">
        <v>8869</v>
      </c>
    </row>
    <row r="3618" spans="1:8" x14ac:dyDescent="0.2">
      <c r="A3618" t="s">
        <v>8870</v>
      </c>
      <c r="B3618">
        <v>0.71599999999999997</v>
      </c>
      <c r="C3618">
        <v>5.3240000000000003E-2</v>
      </c>
      <c r="D3618">
        <v>2.0693416</v>
      </c>
      <c r="E3618">
        <v>-3.8769999999999998</v>
      </c>
      <c r="F3618">
        <v>0.11945479000000001</v>
      </c>
      <c r="G3618" t="s">
        <v>8871</v>
      </c>
      <c r="H3618" t="s">
        <v>8872</v>
      </c>
    </row>
    <row r="3619" spans="1:8" x14ac:dyDescent="0.2">
      <c r="A3619" t="s">
        <v>8873</v>
      </c>
      <c r="B3619">
        <v>0.71599999999999997</v>
      </c>
      <c r="C3619">
        <v>5.3240000000000003E-2</v>
      </c>
      <c r="D3619">
        <v>-2.0693405</v>
      </c>
      <c r="E3619">
        <v>-3.8769999999999998</v>
      </c>
      <c r="F3619">
        <v>-0.16151267</v>
      </c>
      <c r="G3619" t="s">
        <v>8874</v>
      </c>
      <c r="H3619" t="s">
        <v>8875</v>
      </c>
    </row>
    <row r="3620" spans="1:8" x14ac:dyDescent="0.2">
      <c r="A3620" t="s">
        <v>8876</v>
      </c>
      <c r="B3620">
        <v>0.71599999999999997</v>
      </c>
      <c r="C3620">
        <v>5.3249999999999999E-2</v>
      </c>
      <c r="D3620">
        <v>-2.0692436000000001</v>
      </c>
      <c r="E3620">
        <v>-3.8769999999999998</v>
      </c>
      <c r="F3620">
        <v>-0.15017164999999999</v>
      </c>
      <c r="G3620" t="s">
        <v>8877</v>
      </c>
      <c r="H3620" t="s">
        <v>8878</v>
      </c>
    </row>
    <row r="3621" spans="1:8" x14ac:dyDescent="0.2">
      <c r="A3621" t="s">
        <v>8879</v>
      </c>
      <c r="B3621">
        <v>0.71599999999999997</v>
      </c>
      <c r="C3621">
        <v>5.3274000000000002E-2</v>
      </c>
      <c r="D3621">
        <v>2.0690195</v>
      </c>
      <c r="E3621">
        <v>-3.8780000000000001</v>
      </c>
      <c r="F3621">
        <v>0.18671035999999999</v>
      </c>
      <c r="G3621" t="s">
        <v>8880</v>
      </c>
      <c r="H3621" t="s">
        <v>8881</v>
      </c>
    </row>
    <row r="3622" spans="1:8" x14ac:dyDescent="0.2">
      <c r="A3622" t="s">
        <v>8882</v>
      </c>
      <c r="B3622">
        <v>0.71599999999999997</v>
      </c>
      <c r="C3622">
        <v>5.3282999999999997E-2</v>
      </c>
      <c r="D3622">
        <v>-2.0689305999999998</v>
      </c>
      <c r="E3622">
        <v>-3.8780000000000001</v>
      </c>
      <c r="F3622">
        <v>-0.22734214</v>
      </c>
      <c r="G3622" t="s">
        <v>8883</v>
      </c>
      <c r="H3622" t="s">
        <v>8884</v>
      </c>
    </row>
    <row r="3623" spans="1:8" x14ac:dyDescent="0.2">
      <c r="A3623" t="s">
        <v>8885</v>
      </c>
      <c r="B3623">
        <v>0.71599999999999997</v>
      </c>
      <c r="C3623">
        <v>5.3282999999999997E-2</v>
      </c>
      <c r="D3623">
        <v>2.0689250000000001</v>
      </c>
      <c r="E3623">
        <v>-3.8780000000000001</v>
      </c>
      <c r="F3623">
        <v>0.25187552000000002</v>
      </c>
      <c r="G3623" t="s">
        <v>21</v>
      </c>
      <c r="H3623" t="s">
        <v>21</v>
      </c>
    </row>
    <row r="3624" spans="1:8" x14ac:dyDescent="0.2">
      <c r="A3624" t="s">
        <v>8886</v>
      </c>
      <c r="B3624">
        <v>0.71599999999999997</v>
      </c>
      <c r="C3624">
        <v>5.3291999999999999E-2</v>
      </c>
      <c r="D3624">
        <v>-2.0688442</v>
      </c>
      <c r="E3624">
        <v>-3.8780000000000001</v>
      </c>
      <c r="F3624">
        <v>-0.20330353000000001</v>
      </c>
      <c r="G3624" t="s">
        <v>8887</v>
      </c>
      <c r="H3624" t="s">
        <v>8888</v>
      </c>
    </row>
    <row r="3625" spans="1:8" x14ac:dyDescent="0.2">
      <c r="A3625" t="s">
        <v>8889</v>
      </c>
      <c r="B3625">
        <v>0.71599999999999997</v>
      </c>
      <c r="C3625">
        <v>5.3302000000000002E-2</v>
      </c>
      <c r="D3625">
        <v>2.0687486000000002</v>
      </c>
      <c r="E3625">
        <v>-3.8780000000000001</v>
      </c>
      <c r="F3625">
        <v>0.15006227999999999</v>
      </c>
      <c r="G3625" t="s">
        <v>8890</v>
      </c>
      <c r="H3625" t="s">
        <v>8891</v>
      </c>
    </row>
    <row r="3626" spans="1:8" x14ac:dyDescent="0.2">
      <c r="A3626" t="s">
        <v>8892</v>
      </c>
      <c r="B3626">
        <v>0.71599999999999997</v>
      </c>
      <c r="C3626">
        <v>5.3302000000000002E-2</v>
      </c>
      <c r="D3626">
        <v>2.0687454000000001</v>
      </c>
      <c r="E3626">
        <v>-3.8780000000000001</v>
      </c>
      <c r="F3626">
        <v>0.19433233999999999</v>
      </c>
      <c r="G3626" t="s">
        <v>282</v>
      </c>
      <c r="H3626" t="s">
        <v>283</v>
      </c>
    </row>
    <row r="3627" spans="1:8" x14ac:dyDescent="0.2">
      <c r="A3627" t="s">
        <v>8893</v>
      </c>
      <c r="B3627">
        <v>0.71599999999999997</v>
      </c>
      <c r="C3627">
        <v>5.3302000000000002E-2</v>
      </c>
      <c r="D3627">
        <v>2.0687419</v>
      </c>
      <c r="E3627">
        <v>-3.8780000000000001</v>
      </c>
      <c r="F3627">
        <v>0.12846096000000001</v>
      </c>
      <c r="G3627" t="s">
        <v>8894</v>
      </c>
      <c r="H3627" t="s">
        <v>8895</v>
      </c>
    </row>
    <row r="3628" spans="1:8" x14ac:dyDescent="0.2">
      <c r="A3628" t="s">
        <v>8896</v>
      </c>
      <c r="B3628">
        <v>0.71599999999999997</v>
      </c>
      <c r="C3628">
        <v>5.3324999999999997E-2</v>
      </c>
      <c r="D3628">
        <v>2.0685229999999999</v>
      </c>
      <c r="E3628">
        <v>-3.8780000000000001</v>
      </c>
      <c r="F3628">
        <v>0.18714828</v>
      </c>
      <c r="G3628" t="s">
        <v>8897</v>
      </c>
      <c r="H3628" t="s">
        <v>8898</v>
      </c>
    </row>
    <row r="3629" spans="1:8" x14ac:dyDescent="0.2">
      <c r="A3629" t="s">
        <v>8899</v>
      </c>
      <c r="B3629">
        <v>0.71599999999999997</v>
      </c>
      <c r="C3629">
        <v>5.3333999999999999E-2</v>
      </c>
      <c r="D3629">
        <v>-2.0684382000000001</v>
      </c>
      <c r="E3629">
        <v>-3.8780000000000001</v>
      </c>
      <c r="F3629">
        <v>-0.27726691999999997</v>
      </c>
      <c r="G3629" t="s">
        <v>8900</v>
      </c>
      <c r="H3629" t="s">
        <v>8901</v>
      </c>
    </row>
    <row r="3630" spans="1:8" x14ac:dyDescent="0.2">
      <c r="A3630" t="s">
        <v>8902</v>
      </c>
      <c r="B3630">
        <v>0.71599999999999997</v>
      </c>
      <c r="C3630">
        <v>5.3333999999999999E-2</v>
      </c>
      <c r="D3630">
        <v>2.0684347000000001</v>
      </c>
      <c r="E3630">
        <v>-3.8780000000000001</v>
      </c>
      <c r="F3630">
        <v>0.11432736</v>
      </c>
      <c r="G3630" t="s">
        <v>5760</v>
      </c>
      <c r="H3630" t="s">
        <v>5761</v>
      </c>
    </row>
    <row r="3631" spans="1:8" x14ac:dyDescent="0.2">
      <c r="A3631" t="s">
        <v>8903</v>
      </c>
      <c r="B3631">
        <v>0.71599999999999997</v>
      </c>
      <c r="C3631">
        <v>5.3335E-2</v>
      </c>
      <c r="D3631">
        <v>-2.0684247</v>
      </c>
      <c r="E3631">
        <v>-3.8780000000000001</v>
      </c>
      <c r="F3631">
        <v>-0.19323771000000001</v>
      </c>
      <c r="G3631" t="s">
        <v>8904</v>
      </c>
      <c r="H3631" t="s">
        <v>8905</v>
      </c>
    </row>
    <row r="3632" spans="1:8" x14ac:dyDescent="0.2">
      <c r="A3632" t="s">
        <v>8906</v>
      </c>
      <c r="B3632">
        <v>0.71599999999999997</v>
      </c>
      <c r="C3632">
        <v>5.3351000000000003E-2</v>
      </c>
      <c r="D3632">
        <v>2.0682714999999998</v>
      </c>
      <c r="E3632">
        <v>-3.8780000000000001</v>
      </c>
      <c r="F3632">
        <v>0.14315828</v>
      </c>
      <c r="G3632" t="s">
        <v>8907</v>
      </c>
      <c r="H3632" t="s">
        <v>8908</v>
      </c>
    </row>
    <row r="3633" spans="1:8" x14ac:dyDescent="0.2">
      <c r="A3633" t="s">
        <v>8909</v>
      </c>
      <c r="B3633">
        <v>0.71599999999999997</v>
      </c>
      <c r="C3633">
        <v>5.3355E-2</v>
      </c>
      <c r="D3633">
        <v>-2.0682355000000001</v>
      </c>
      <c r="E3633">
        <v>-3.8780000000000001</v>
      </c>
      <c r="F3633">
        <v>-0.21226638</v>
      </c>
      <c r="G3633" t="s">
        <v>8910</v>
      </c>
      <c r="H3633" t="s">
        <v>8911</v>
      </c>
    </row>
    <row r="3634" spans="1:8" x14ac:dyDescent="0.2">
      <c r="A3634" t="s">
        <v>8912</v>
      </c>
      <c r="B3634">
        <v>0.71599999999999997</v>
      </c>
      <c r="C3634">
        <v>5.3360999999999999E-2</v>
      </c>
      <c r="D3634">
        <v>2.0681772</v>
      </c>
      <c r="E3634">
        <v>-3.8780000000000001</v>
      </c>
      <c r="F3634">
        <v>0.12828618999999999</v>
      </c>
      <c r="G3634" t="s">
        <v>8913</v>
      </c>
      <c r="H3634" t="s">
        <v>8914</v>
      </c>
    </row>
    <row r="3635" spans="1:8" x14ac:dyDescent="0.2">
      <c r="A3635" t="s">
        <v>8915</v>
      </c>
      <c r="B3635">
        <v>0.71599999999999997</v>
      </c>
      <c r="C3635">
        <v>5.3376E-2</v>
      </c>
      <c r="D3635">
        <v>-2.0680360000000002</v>
      </c>
      <c r="E3635">
        <v>-3.8780000000000001</v>
      </c>
      <c r="F3635">
        <v>-0.24458004</v>
      </c>
      <c r="G3635" t="s">
        <v>8916</v>
      </c>
      <c r="H3635" t="s">
        <v>8917</v>
      </c>
    </row>
    <row r="3636" spans="1:8" x14ac:dyDescent="0.2">
      <c r="A3636" t="s">
        <v>8918</v>
      </c>
      <c r="B3636">
        <v>0.71599999999999997</v>
      </c>
      <c r="C3636">
        <v>5.3407999999999997E-2</v>
      </c>
      <c r="D3636">
        <v>2.0677243999999999</v>
      </c>
      <c r="E3636">
        <v>-3.879</v>
      </c>
      <c r="F3636">
        <v>0.17243147</v>
      </c>
      <c r="G3636" t="s">
        <v>8919</v>
      </c>
      <c r="H3636" t="s">
        <v>8920</v>
      </c>
    </row>
    <row r="3637" spans="1:8" x14ac:dyDescent="0.2">
      <c r="A3637" t="s">
        <v>8921</v>
      </c>
      <c r="B3637">
        <v>0.71599999999999997</v>
      </c>
      <c r="C3637">
        <v>5.3411E-2</v>
      </c>
      <c r="D3637">
        <v>2.0676948999999998</v>
      </c>
      <c r="E3637">
        <v>-3.879</v>
      </c>
      <c r="F3637">
        <v>0.13077438999999999</v>
      </c>
      <c r="G3637" t="s">
        <v>8922</v>
      </c>
      <c r="H3637" t="s">
        <v>8923</v>
      </c>
    </row>
    <row r="3638" spans="1:8" x14ac:dyDescent="0.2">
      <c r="A3638" t="s">
        <v>8924</v>
      </c>
      <c r="B3638">
        <v>0.71599999999999997</v>
      </c>
      <c r="C3638">
        <v>5.3414999999999997E-2</v>
      </c>
      <c r="D3638">
        <v>2.0676603</v>
      </c>
      <c r="E3638">
        <v>-3.879</v>
      </c>
      <c r="F3638">
        <v>0.18290671999999999</v>
      </c>
      <c r="G3638" t="s">
        <v>8925</v>
      </c>
      <c r="H3638" t="s">
        <v>8926</v>
      </c>
    </row>
    <row r="3639" spans="1:8" x14ac:dyDescent="0.2">
      <c r="A3639" t="s">
        <v>8927</v>
      </c>
      <c r="B3639">
        <v>0.71599999999999997</v>
      </c>
      <c r="C3639">
        <v>5.3419000000000001E-2</v>
      </c>
      <c r="D3639">
        <v>-2.0676220000000001</v>
      </c>
      <c r="E3639">
        <v>-3.879</v>
      </c>
      <c r="F3639">
        <v>-0.16246833999999999</v>
      </c>
      <c r="G3639" t="s">
        <v>8928</v>
      </c>
      <c r="H3639" t="s">
        <v>8929</v>
      </c>
    </row>
    <row r="3640" spans="1:8" x14ac:dyDescent="0.2">
      <c r="A3640" t="s">
        <v>8930</v>
      </c>
      <c r="B3640">
        <v>0.71599999999999997</v>
      </c>
      <c r="C3640">
        <v>5.3434000000000002E-2</v>
      </c>
      <c r="D3640">
        <v>-2.0674758</v>
      </c>
      <c r="E3640">
        <v>-3.879</v>
      </c>
      <c r="F3640">
        <v>-0.18905330000000001</v>
      </c>
      <c r="G3640" t="s">
        <v>8931</v>
      </c>
      <c r="H3640" t="s">
        <v>8931</v>
      </c>
    </row>
    <row r="3641" spans="1:8" x14ac:dyDescent="0.2">
      <c r="A3641" t="s">
        <v>8932</v>
      </c>
      <c r="B3641">
        <v>0.71599999999999997</v>
      </c>
      <c r="C3641">
        <v>5.3435999999999997E-2</v>
      </c>
      <c r="D3641">
        <v>2.0674505000000001</v>
      </c>
      <c r="E3641">
        <v>-3.879</v>
      </c>
      <c r="F3641">
        <v>0.12199312</v>
      </c>
      <c r="G3641" t="s">
        <v>21</v>
      </c>
      <c r="H3641" t="s">
        <v>21</v>
      </c>
    </row>
    <row r="3642" spans="1:8" x14ac:dyDescent="0.2">
      <c r="A3642" t="s">
        <v>8933</v>
      </c>
      <c r="B3642">
        <v>0.71599999999999997</v>
      </c>
      <c r="C3642">
        <v>5.3439E-2</v>
      </c>
      <c r="D3642">
        <v>2.0674218</v>
      </c>
      <c r="E3642">
        <v>-3.879</v>
      </c>
      <c r="F3642">
        <v>0.15927603000000001</v>
      </c>
      <c r="G3642" t="s">
        <v>8934</v>
      </c>
      <c r="H3642" t="s">
        <v>8935</v>
      </c>
    </row>
    <row r="3643" spans="1:8" x14ac:dyDescent="0.2">
      <c r="A3643" t="s">
        <v>8936</v>
      </c>
      <c r="B3643">
        <v>0.71599999999999997</v>
      </c>
      <c r="C3643">
        <v>5.3461000000000002E-2</v>
      </c>
      <c r="D3643">
        <v>2.0672107999999998</v>
      </c>
      <c r="E3643">
        <v>-3.879</v>
      </c>
      <c r="F3643">
        <v>0.14343897999999999</v>
      </c>
      <c r="G3643" t="s">
        <v>8937</v>
      </c>
      <c r="H3643" t="s">
        <v>8938</v>
      </c>
    </row>
    <row r="3644" spans="1:8" x14ac:dyDescent="0.2">
      <c r="A3644" t="s">
        <v>8939</v>
      </c>
      <c r="B3644">
        <v>0.71599999999999997</v>
      </c>
      <c r="C3644">
        <v>5.3462999999999997E-2</v>
      </c>
      <c r="D3644">
        <v>2.0671970000000002</v>
      </c>
      <c r="E3644">
        <v>-3.879</v>
      </c>
      <c r="F3644">
        <v>0.16974338999999999</v>
      </c>
      <c r="G3644" t="s">
        <v>8940</v>
      </c>
      <c r="H3644" t="s">
        <v>8941</v>
      </c>
    </row>
    <row r="3645" spans="1:8" x14ac:dyDescent="0.2">
      <c r="A3645" t="s">
        <v>8942</v>
      </c>
      <c r="B3645">
        <v>0.71599999999999997</v>
      </c>
      <c r="C3645">
        <v>5.3470999999999998E-2</v>
      </c>
      <c r="D3645">
        <v>2.0671146999999999</v>
      </c>
      <c r="E3645">
        <v>-3.879</v>
      </c>
      <c r="F3645">
        <v>0.15073466999999999</v>
      </c>
      <c r="G3645" t="s">
        <v>21</v>
      </c>
      <c r="H3645" t="s">
        <v>21</v>
      </c>
    </row>
    <row r="3646" spans="1:8" x14ac:dyDescent="0.2">
      <c r="A3646" t="s">
        <v>8943</v>
      </c>
      <c r="B3646">
        <v>0.71599999999999997</v>
      </c>
      <c r="C3646">
        <v>5.3473E-2</v>
      </c>
      <c r="D3646">
        <v>2.0670980999999999</v>
      </c>
      <c r="E3646">
        <v>-3.879</v>
      </c>
      <c r="F3646">
        <v>0.38565002999999998</v>
      </c>
      <c r="G3646" t="s">
        <v>21</v>
      </c>
      <c r="H3646" t="s">
        <v>21</v>
      </c>
    </row>
    <row r="3647" spans="1:8" x14ac:dyDescent="0.2">
      <c r="A3647" t="s">
        <v>8944</v>
      </c>
      <c r="B3647">
        <v>0.71599999999999997</v>
      </c>
      <c r="C3647">
        <v>5.3490999999999997E-2</v>
      </c>
      <c r="D3647">
        <v>-2.0669263</v>
      </c>
      <c r="E3647">
        <v>-3.88</v>
      </c>
      <c r="F3647">
        <v>-0.29150621999999998</v>
      </c>
      <c r="G3647" t="s">
        <v>8945</v>
      </c>
      <c r="H3647" t="s">
        <v>8946</v>
      </c>
    </row>
    <row r="3648" spans="1:8" x14ac:dyDescent="0.2">
      <c r="A3648" t="s">
        <v>8947</v>
      </c>
      <c r="B3648">
        <v>0.71599999999999997</v>
      </c>
      <c r="C3648">
        <v>5.3494E-2</v>
      </c>
      <c r="D3648">
        <v>-2.0668969000000001</v>
      </c>
      <c r="E3648">
        <v>-3.88</v>
      </c>
      <c r="F3648">
        <v>-0.24637980000000001</v>
      </c>
      <c r="G3648" t="s">
        <v>8948</v>
      </c>
      <c r="H3648" t="s">
        <v>8949</v>
      </c>
    </row>
    <row r="3649" spans="1:8" x14ac:dyDescent="0.2">
      <c r="A3649" t="s">
        <v>8950</v>
      </c>
      <c r="B3649">
        <v>0.71599999999999997</v>
      </c>
      <c r="C3649">
        <v>5.3512999999999998E-2</v>
      </c>
      <c r="D3649">
        <v>-2.0667170000000001</v>
      </c>
      <c r="E3649">
        <v>-3.88</v>
      </c>
      <c r="F3649">
        <v>-0.13023868</v>
      </c>
      <c r="G3649" t="s">
        <v>8951</v>
      </c>
      <c r="H3649" t="s">
        <v>8952</v>
      </c>
    </row>
    <row r="3650" spans="1:8" x14ac:dyDescent="0.2">
      <c r="A3650" t="s">
        <v>8953</v>
      </c>
      <c r="B3650">
        <v>0.71599999999999997</v>
      </c>
      <c r="C3650">
        <v>5.3543E-2</v>
      </c>
      <c r="D3650">
        <v>2.0664262999999998</v>
      </c>
      <c r="E3650">
        <v>-3.88</v>
      </c>
      <c r="F3650">
        <v>0.18414161000000001</v>
      </c>
      <c r="G3650" t="s">
        <v>8954</v>
      </c>
      <c r="H3650" t="s">
        <v>8955</v>
      </c>
    </row>
    <row r="3651" spans="1:8" x14ac:dyDescent="0.2">
      <c r="A3651" t="s">
        <v>8956</v>
      </c>
      <c r="B3651">
        <v>0.71599999999999997</v>
      </c>
      <c r="C3651">
        <v>5.3546999999999997E-2</v>
      </c>
      <c r="D3651">
        <v>2.0663873000000001</v>
      </c>
      <c r="E3651">
        <v>-3.88</v>
      </c>
      <c r="F3651">
        <v>0.19193279999999999</v>
      </c>
      <c r="G3651" t="s">
        <v>8957</v>
      </c>
      <c r="H3651" t="s">
        <v>8958</v>
      </c>
    </row>
    <row r="3652" spans="1:8" x14ac:dyDescent="0.2">
      <c r="A3652" t="s">
        <v>8959</v>
      </c>
      <c r="B3652">
        <v>0.71599999999999997</v>
      </c>
      <c r="C3652">
        <v>5.3553999999999997E-2</v>
      </c>
      <c r="D3652">
        <v>2.0663197000000002</v>
      </c>
      <c r="E3652">
        <v>-3.88</v>
      </c>
      <c r="F3652">
        <v>0.21562408</v>
      </c>
      <c r="G3652" t="s">
        <v>8960</v>
      </c>
      <c r="H3652" t="s">
        <v>8961</v>
      </c>
    </row>
    <row r="3653" spans="1:8" x14ac:dyDescent="0.2">
      <c r="A3653" t="s">
        <v>8962</v>
      </c>
      <c r="B3653">
        <v>0.71599999999999997</v>
      </c>
      <c r="C3653">
        <v>5.3600000000000002E-2</v>
      </c>
      <c r="D3653">
        <v>-2.0658774000000002</v>
      </c>
      <c r="E3653">
        <v>-3.8809999999999998</v>
      </c>
      <c r="F3653">
        <v>-0.16229057</v>
      </c>
      <c r="G3653" t="s">
        <v>8963</v>
      </c>
      <c r="H3653" t="s">
        <v>8964</v>
      </c>
    </row>
    <row r="3654" spans="1:8" x14ac:dyDescent="0.2">
      <c r="A3654" t="s">
        <v>8965</v>
      </c>
      <c r="B3654">
        <v>0.71599999999999997</v>
      </c>
      <c r="C3654">
        <v>5.3607000000000002E-2</v>
      </c>
      <c r="D3654">
        <v>2.0658102</v>
      </c>
      <c r="E3654">
        <v>-3.8809999999999998</v>
      </c>
      <c r="F3654">
        <v>0.12618835</v>
      </c>
      <c r="G3654" t="s">
        <v>8966</v>
      </c>
      <c r="H3654" t="s">
        <v>8967</v>
      </c>
    </row>
    <row r="3655" spans="1:8" x14ac:dyDescent="0.2">
      <c r="A3655" t="s">
        <v>8968</v>
      </c>
      <c r="B3655">
        <v>0.71599999999999997</v>
      </c>
      <c r="C3655">
        <v>5.3612E-2</v>
      </c>
      <c r="D3655">
        <v>-2.0657681000000001</v>
      </c>
      <c r="E3655">
        <v>-3.8809999999999998</v>
      </c>
      <c r="F3655">
        <v>-0.17951002999999999</v>
      </c>
      <c r="G3655" t="s">
        <v>8969</v>
      </c>
      <c r="H3655" t="s">
        <v>8970</v>
      </c>
    </row>
    <row r="3656" spans="1:8" x14ac:dyDescent="0.2">
      <c r="A3656" t="s">
        <v>8971</v>
      </c>
      <c r="B3656">
        <v>0.71599999999999997</v>
      </c>
      <c r="C3656">
        <v>5.3633E-2</v>
      </c>
      <c r="D3656">
        <v>2.0655663999999998</v>
      </c>
      <c r="E3656">
        <v>-3.8809999999999998</v>
      </c>
      <c r="F3656">
        <v>0.15072954999999999</v>
      </c>
      <c r="G3656" t="s">
        <v>8972</v>
      </c>
      <c r="H3656" t="s">
        <v>8973</v>
      </c>
    </row>
    <row r="3657" spans="1:8" x14ac:dyDescent="0.2">
      <c r="A3657" t="s">
        <v>8974</v>
      </c>
      <c r="B3657">
        <v>0.71599999999999997</v>
      </c>
      <c r="C3657">
        <v>5.3656000000000002E-2</v>
      </c>
      <c r="D3657">
        <v>2.0653478000000001</v>
      </c>
      <c r="E3657">
        <v>-3.8809999999999998</v>
      </c>
      <c r="F3657">
        <v>0.10276254999999999</v>
      </c>
      <c r="G3657" t="s">
        <v>8975</v>
      </c>
      <c r="H3657" t="s">
        <v>8976</v>
      </c>
    </row>
    <row r="3658" spans="1:8" x14ac:dyDescent="0.2">
      <c r="A3658" t="s">
        <v>8977</v>
      </c>
      <c r="B3658">
        <v>0.71599999999999997</v>
      </c>
      <c r="C3658">
        <v>5.3657999999999997E-2</v>
      </c>
      <c r="D3658">
        <v>2.0653255000000001</v>
      </c>
      <c r="E3658">
        <v>-3.8809999999999998</v>
      </c>
      <c r="F3658">
        <v>0.14039307000000001</v>
      </c>
      <c r="G3658" t="s">
        <v>8978</v>
      </c>
      <c r="H3658" t="s">
        <v>8979</v>
      </c>
    </row>
    <row r="3659" spans="1:8" x14ac:dyDescent="0.2">
      <c r="A3659" t="s">
        <v>8980</v>
      </c>
      <c r="B3659">
        <v>0.71599999999999997</v>
      </c>
      <c r="C3659">
        <v>5.3669000000000001E-2</v>
      </c>
      <c r="D3659">
        <v>2.0652154999999999</v>
      </c>
      <c r="E3659">
        <v>-3.8809999999999998</v>
      </c>
      <c r="F3659">
        <v>0.11863788</v>
      </c>
      <c r="G3659" t="s">
        <v>8981</v>
      </c>
      <c r="H3659" t="s">
        <v>8982</v>
      </c>
    </row>
    <row r="3660" spans="1:8" x14ac:dyDescent="0.2">
      <c r="A3660" t="s">
        <v>8983</v>
      </c>
      <c r="B3660">
        <v>0.71599999999999997</v>
      </c>
      <c r="C3660">
        <v>5.3673999999999999E-2</v>
      </c>
      <c r="D3660">
        <v>-2.065169</v>
      </c>
      <c r="E3660">
        <v>-3.8809999999999998</v>
      </c>
      <c r="F3660">
        <v>-0.27138296000000001</v>
      </c>
      <c r="G3660" t="s">
        <v>8984</v>
      </c>
      <c r="H3660" t="s">
        <v>8985</v>
      </c>
    </row>
    <row r="3661" spans="1:8" x14ac:dyDescent="0.2">
      <c r="A3661" t="s">
        <v>8986</v>
      </c>
      <c r="B3661">
        <v>0.71599999999999997</v>
      </c>
      <c r="C3661">
        <v>5.3684999999999997E-2</v>
      </c>
      <c r="D3661">
        <v>-2.0650605</v>
      </c>
      <c r="E3661">
        <v>-3.8809999999999998</v>
      </c>
      <c r="F3661">
        <v>-0.12510879</v>
      </c>
      <c r="G3661" t="s">
        <v>21</v>
      </c>
      <c r="H3661" t="s">
        <v>21</v>
      </c>
    </row>
    <row r="3662" spans="1:8" x14ac:dyDescent="0.2">
      <c r="A3662" t="s">
        <v>8987</v>
      </c>
      <c r="B3662">
        <v>0.71599999999999997</v>
      </c>
      <c r="C3662">
        <v>5.3712999999999997E-2</v>
      </c>
      <c r="D3662">
        <v>-2.0647972000000001</v>
      </c>
      <c r="E3662">
        <v>-3.8820000000000001</v>
      </c>
      <c r="F3662">
        <v>-0.1600782</v>
      </c>
      <c r="G3662" t="s">
        <v>8988</v>
      </c>
      <c r="H3662" t="s">
        <v>8989</v>
      </c>
    </row>
    <row r="3663" spans="1:8" x14ac:dyDescent="0.2">
      <c r="A3663" t="s">
        <v>8990</v>
      </c>
      <c r="B3663">
        <v>0.71599999999999997</v>
      </c>
      <c r="C3663">
        <v>5.3718000000000002E-2</v>
      </c>
      <c r="D3663">
        <v>2.0647473000000001</v>
      </c>
      <c r="E3663">
        <v>-3.8820000000000001</v>
      </c>
      <c r="F3663">
        <v>0.1480223</v>
      </c>
      <c r="G3663" t="s">
        <v>8991</v>
      </c>
      <c r="H3663" t="s">
        <v>8992</v>
      </c>
    </row>
    <row r="3664" spans="1:8" x14ac:dyDescent="0.2">
      <c r="A3664" t="s">
        <v>8993</v>
      </c>
      <c r="B3664">
        <v>0.71599999999999997</v>
      </c>
      <c r="C3664">
        <v>5.3733000000000003E-2</v>
      </c>
      <c r="D3664">
        <v>-2.0646070999999999</v>
      </c>
      <c r="E3664">
        <v>-3.8820000000000001</v>
      </c>
      <c r="F3664">
        <v>-0.18549329000000001</v>
      </c>
      <c r="G3664" t="s">
        <v>8994</v>
      </c>
      <c r="H3664" t="s">
        <v>8995</v>
      </c>
    </row>
    <row r="3665" spans="1:8" x14ac:dyDescent="0.2">
      <c r="A3665" t="s">
        <v>8996</v>
      </c>
      <c r="B3665">
        <v>0.71599999999999997</v>
      </c>
      <c r="C3665">
        <v>5.3738000000000001E-2</v>
      </c>
      <c r="D3665">
        <v>2.0645601999999998</v>
      </c>
      <c r="E3665">
        <v>-3.8820000000000001</v>
      </c>
      <c r="F3665">
        <v>0.17818547000000001</v>
      </c>
      <c r="G3665" t="s">
        <v>8997</v>
      </c>
      <c r="H3665" t="s">
        <v>8998</v>
      </c>
    </row>
    <row r="3666" spans="1:8" x14ac:dyDescent="0.2">
      <c r="A3666" t="s">
        <v>8999</v>
      </c>
      <c r="B3666">
        <v>0.71599999999999997</v>
      </c>
      <c r="C3666">
        <v>5.3747999999999997E-2</v>
      </c>
      <c r="D3666">
        <v>2.0644667000000001</v>
      </c>
      <c r="E3666">
        <v>-3.8820000000000001</v>
      </c>
      <c r="F3666">
        <v>0.17202899999999999</v>
      </c>
      <c r="G3666" t="s">
        <v>6447</v>
      </c>
      <c r="H3666" t="s">
        <v>6448</v>
      </c>
    </row>
    <row r="3667" spans="1:8" x14ac:dyDescent="0.2">
      <c r="A3667" t="s">
        <v>9000</v>
      </c>
      <c r="B3667">
        <v>0.71599999999999997</v>
      </c>
      <c r="C3667">
        <v>5.3752000000000001E-2</v>
      </c>
      <c r="D3667">
        <v>2.0644216000000002</v>
      </c>
      <c r="E3667">
        <v>-3.8820000000000001</v>
      </c>
      <c r="F3667">
        <v>0.13168435000000001</v>
      </c>
      <c r="G3667" t="s">
        <v>9001</v>
      </c>
      <c r="H3667" t="s">
        <v>9002</v>
      </c>
    </row>
    <row r="3668" spans="1:8" x14ac:dyDescent="0.2">
      <c r="A3668" t="s">
        <v>9003</v>
      </c>
      <c r="B3668">
        <v>0.71599999999999997</v>
      </c>
      <c r="C3668">
        <v>5.3762999999999998E-2</v>
      </c>
      <c r="D3668">
        <v>-2.0643148999999998</v>
      </c>
      <c r="E3668">
        <v>-3.8820000000000001</v>
      </c>
      <c r="F3668">
        <v>-0.25079237999999998</v>
      </c>
      <c r="G3668" t="s">
        <v>9004</v>
      </c>
      <c r="H3668" t="s">
        <v>9005</v>
      </c>
    </row>
    <row r="3669" spans="1:8" x14ac:dyDescent="0.2">
      <c r="A3669" t="s">
        <v>9006</v>
      </c>
      <c r="B3669">
        <v>0.71599999999999997</v>
      </c>
      <c r="C3669">
        <v>5.3772E-2</v>
      </c>
      <c r="D3669">
        <v>2.0642304999999999</v>
      </c>
      <c r="E3669">
        <v>-3.8820000000000001</v>
      </c>
      <c r="F3669">
        <v>0.13125624</v>
      </c>
      <c r="G3669" t="s">
        <v>21</v>
      </c>
      <c r="H3669" t="s">
        <v>21</v>
      </c>
    </row>
    <row r="3670" spans="1:8" x14ac:dyDescent="0.2">
      <c r="A3670" t="s">
        <v>9007</v>
      </c>
      <c r="B3670">
        <v>0.71599999999999997</v>
      </c>
      <c r="C3670">
        <v>5.3775999999999997E-2</v>
      </c>
      <c r="D3670">
        <v>2.0641951999999999</v>
      </c>
      <c r="E3670">
        <v>-3.8820000000000001</v>
      </c>
      <c r="F3670">
        <v>0.13152829999999999</v>
      </c>
      <c r="G3670" t="s">
        <v>5372</v>
      </c>
      <c r="H3670" t="s">
        <v>5373</v>
      </c>
    </row>
    <row r="3671" spans="1:8" x14ac:dyDescent="0.2">
      <c r="A3671" t="s">
        <v>9008</v>
      </c>
      <c r="B3671">
        <v>0.71599999999999997</v>
      </c>
      <c r="C3671">
        <v>5.3775999999999997E-2</v>
      </c>
      <c r="D3671">
        <v>2.0641900999999998</v>
      </c>
      <c r="E3671">
        <v>-3.8820000000000001</v>
      </c>
      <c r="F3671">
        <v>0.17615163</v>
      </c>
      <c r="G3671" t="s">
        <v>9009</v>
      </c>
      <c r="H3671" t="s">
        <v>9010</v>
      </c>
    </row>
    <row r="3672" spans="1:8" x14ac:dyDescent="0.2">
      <c r="A3672" t="s">
        <v>9011</v>
      </c>
      <c r="B3672">
        <v>0.71599999999999997</v>
      </c>
      <c r="C3672">
        <v>5.3780000000000001E-2</v>
      </c>
      <c r="D3672">
        <v>-2.0641581000000002</v>
      </c>
      <c r="E3672">
        <v>-3.8820000000000001</v>
      </c>
      <c r="F3672">
        <v>-0.22086581</v>
      </c>
      <c r="G3672" t="s">
        <v>769</v>
      </c>
      <c r="H3672" t="s">
        <v>770</v>
      </c>
    </row>
    <row r="3673" spans="1:8" x14ac:dyDescent="0.2">
      <c r="A3673" t="s">
        <v>9012</v>
      </c>
      <c r="B3673">
        <v>0.71599999999999997</v>
      </c>
      <c r="C3673">
        <v>5.3788999999999997E-2</v>
      </c>
      <c r="D3673">
        <v>2.0640700999999999</v>
      </c>
      <c r="E3673">
        <v>-3.8820000000000001</v>
      </c>
      <c r="F3673">
        <v>9.0921070000000007E-2</v>
      </c>
      <c r="G3673" t="s">
        <v>137</v>
      </c>
      <c r="H3673" t="s">
        <v>138</v>
      </c>
    </row>
    <row r="3674" spans="1:8" x14ac:dyDescent="0.2">
      <c r="A3674" t="s">
        <v>9013</v>
      </c>
      <c r="B3674">
        <v>0.71599999999999997</v>
      </c>
      <c r="C3674">
        <v>5.3802000000000003E-2</v>
      </c>
      <c r="D3674">
        <v>-2.0639470000000002</v>
      </c>
      <c r="E3674">
        <v>-3.883</v>
      </c>
      <c r="F3674">
        <v>-0.15001033999999999</v>
      </c>
      <c r="G3674" t="s">
        <v>9014</v>
      </c>
      <c r="H3674" t="s">
        <v>9015</v>
      </c>
    </row>
    <row r="3675" spans="1:8" x14ac:dyDescent="0.2">
      <c r="A3675" t="s">
        <v>9016</v>
      </c>
      <c r="B3675">
        <v>0.71599999999999997</v>
      </c>
      <c r="C3675">
        <v>5.3803999999999998E-2</v>
      </c>
      <c r="D3675">
        <v>-2.0639251000000001</v>
      </c>
      <c r="E3675">
        <v>-3.883</v>
      </c>
      <c r="F3675">
        <v>-0.14820468000000001</v>
      </c>
      <c r="G3675" t="s">
        <v>9017</v>
      </c>
      <c r="H3675" t="s">
        <v>9018</v>
      </c>
    </row>
    <row r="3676" spans="1:8" x14ac:dyDescent="0.2">
      <c r="A3676" t="s">
        <v>9019</v>
      </c>
      <c r="B3676">
        <v>0.71599999999999997</v>
      </c>
      <c r="C3676">
        <v>5.3816999999999997E-2</v>
      </c>
      <c r="D3676">
        <v>-2.0638002000000002</v>
      </c>
      <c r="E3676">
        <v>-3.883</v>
      </c>
      <c r="F3676">
        <v>-0.40941427000000002</v>
      </c>
      <c r="G3676" t="s">
        <v>9020</v>
      </c>
      <c r="H3676" t="s">
        <v>9021</v>
      </c>
    </row>
    <row r="3677" spans="1:8" x14ac:dyDescent="0.2">
      <c r="A3677" t="s">
        <v>9022</v>
      </c>
      <c r="B3677">
        <v>0.71599999999999997</v>
      </c>
      <c r="C3677">
        <v>5.3828000000000001E-2</v>
      </c>
      <c r="D3677">
        <v>2.0636971000000002</v>
      </c>
      <c r="E3677">
        <v>-3.883</v>
      </c>
      <c r="F3677">
        <v>0.12192409</v>
      </c>
      <c r="G3677" t="s">
        <v>9023</v>
      </c>
      <c r="H3677" t="s">
        <v>9024</v>
      </c>
    </row>
    <row r="3678" spans="1:8" x14ac:dyDescent="0.2">
      <c r="A3678" t="s">
        <v>9025</v>
      </c>
      <c r="B3678">
        <v>0.71599999999999997</v>
      </c>
      <c r="C3678">
        <v>5.3858000000000003E-2</v>
      </c>
      <c r="D3678">
        <v>2.0634134999999998</v>
      </c>
      <c r="E3678">
        <v>-3.883</v>
      </c>
      <c r="F3678">
        <v>0.17369320999999999</v>
      </c>
      <c r="G3678" t="s">
        <v>6189</v>
      </c>
      <c r="H3678" t="s">
        <v>6190</v>
      </c>
    </row>
    <row r="3679" spans="1:8" x14ac:dyDescent="0.2">
      <c r="A3679" t="s">
        <v>9026</v>
      </c>
      <c r="B3679">
        <v>0.71599999999999997</v>
      </c>
      <c r="C3679">
        <v>5.3865000000000003E-2</v>
      </c>
      <c r="D3679">
        <v>-2.0633406000000001</v>
      </c>
      <c r="E3679">
        <v>-3.883</v>
      </c>
      <c r="F3679">
        <v>-0.14827473999999999</v>
      </c>
      <c r="G3679" t="s">
        <v>9027</v>
      </c>
      <c r="H3679" t="s">
        <v>9028</v>
      </c>
    </row>
    <row r="3680" spans="1:8" x14ac:dyDescent="0.2">
      <c r="A3680" t="s">
        <v>9029</v>
      </c>
      <c r="B3680">
        <v>0.71599999999999997</v>
      </c>
      <c r="C3680">
        <v>5.3870000000000001E-2</v>
      </c>
      <c r="D3680">
        <v>2.0632948999999998</v>
      </c>
      <c r="E3680">
        <v>-3.883</v>
      </c>
      <c r="F3680">
        <v>0.12523665</v>
      </c>
      <c r="G3680" t="s">
        <v>9030</v>
      </c>
      <c r="H3680" t="s">
        <v>9031</v>
      </c>
    </row>
    <row r="3681" spans="1:8" x14ac:dyDescent="0.2">
      <c r="A3681" t="s">
        <v>9032</v>
      </c>
      <c r="B3681">
        <v>0.71599999999999997</v>
      </c>
      <c r="C3681">
        <v>5.3892000000000002E-2</v>
      </c>
      <c r="D3681">
        <v>-2.0630850000000001</v>
      </c>
      <c r="E3681">
        <v>-3.883</v>
      </c>
      <c r="F3681">
        <v>-0.40110512999999998</v>
      </c>
      <c r="G3681" t="s">
        <v>9033</v>
      </c>
      <c r="H3681" t="s">
        <v>9034</v>
      </c>
    </row>
    <row r="3682" spans="1:8" x14ac:dyDescent="0.2">
      <c r="A3682" t="s">
        <v>9035</v>
      </c>
      <c r="B3682">
        <v>0.71599999999999997</v>
      </c>
      <c r="C3682">
        <v>5.3919000000000002E-2</v>
      </c>
      <c r="D3682">
        <v>2.0628261000000001</v>
      </c>
      <c r="E3682">
        <v>-3.8839999999999999</v>
      </c>
      <c r="F3682">
        <v>0.16788125000000001</v>
      </c>
      <c r="G3682" t="s">
        <v>9036</v>
      </c>
      <c r="H3682" t="s">
        <v>9037</v>
      </c>
    </row>
    <row r="3683" spans="1:8" x14ac:dyDescent="0.2">
      <c r="A3683" t="s">
        <v>9038</v>
      </c>
      <c r="B3683">
        <v>0.71599999999999997</v>
      </c>
      <c r="C3683">
        <v>5.3924E-2</v>
      </c>
      <c r="D3683">
        <v>2.0627773999999999</v>
      </c>
      <c r="E3683">
        <v>-3.8839999999999999</v>
      </c>
      <c r="F3683">
        <v>0.12632397000000001</v>
      </c>
      <c r="G3683" t="s">
        <v>9039</v>
      </c>
      <c r="H3683" t="s">
        <v>9040</v>
      </c>
    </row>
    <row r="3684" spans="1:8" x14ac:dyDescent="0.2">
      <c r="A3684" t="s">
        <v>9041</v>
      </c>
      <c r="B3684">
        <v>0.71599999999999997</v>
      </c>
      <c r="C3684">
        <v>5.3963999999999998E-2</v>
      </c>
      <c r="D3684">
        <v>-2.0624042999999999</v>
      </c>
      <c r="E3684">
        <v>-3.8839999999999999</v>
      </c>
      <c r="F3684">
        <v>-0.15527931</v>
      </c>
      <c r="G3684" t="s">
        <v>9042</v>
      </c>
      <c r="H3684" t="s">
        <v>9043</v>
      </c>
    </row>
    <row r="3685" spans="1:8" x14ac:dyDescent="0.2">
      <c r="A3685" t="s">
        <v>9044</v>
      </c>
      <c r="B3685">
        <v>0.71599999999999997</v>
      </c>
      <c r="C3685">
        <v>5.3964999999999999E-2</v>
      </c>
      <c r="D3685">
        <v>2.062392</v>
      </c>
      <c r="E3685">
        <v>-3.8839999999999999</v>
      </c>
      <c r="F3685">
        <v>0.16736661999999999</v>
      </c>
      <c r="G3685" t="s">
        <v>9045</v>
      </c>
      <c r="H3685" t="s">
        <v>9046</v>
      </c>
    </row>
    <row r="3686" spans="1:8" x14ac:dyDescent="0.2">
      <c r="A3686" t="s">
        <v>9047</v>
      </c>
      <c r="B3686">
        <v>0.71599999999999997</v>
      </c>
      <c r="C3686">
        <v>5.4014E-2</v>
      </c>
      <c r="D3686">
        <v>2.0619231</v>
      </c>
      <c r="E3686">
        <v>-3.8849999999999998</v>
      </c>
      <c r="F3686">
        <v>0.17688478999999999</v>
      </c>
      <c r="G3686" t="s">
        <v>9048</v>
      </c>
      <c r="H3686" t="s">
        <v>9049</v>
      </c>
    </row>
    <row r="3687" spans="1:8" x14ac:dyDescent="0.2">
      <c r="A3687" t="s">
        <v>9050</v>
      </c>
      <c r="B3687">
        <v>0.71599999999999997</v>
      </c>
      <c r="C3687">
        <v>5.4022000000000001E-2</v>
      </c>
      <c r="D3687">
        <v>-2.0618498999999999</v>
      </c>
      <c r="E3687">
        <v>-3.8849999999999998</v>
      </c>
      <c r="F3687">
        <v>-0.26712817999999999</v>
      </c>
      <c r="G3687" t="s">
        <v>9051</v>
      </c>
      <c r="H3687" t="s">
        <v>9052</v>
      </c>
    </row>
    <row r="3688" spans="1:8" x14ac:dyDescent="0.2">
      <c r="A3688" t="s">
        <v>9053</v>
      </c>
      <c r="B3688">
        <v>0.71599999999999997</v>
      </c>
      <c r="C3688">
        <v>5.4023000000000002E-2</v>
      </c>
      <c r="D3688">
        <v>-2.0618400000000001</v>
      </c>
      <c r="E3688">
        <v>-3.8849999999999998</v>
      </c>
      <c r="F3688">
        <v>-0.26105212999999999</v>
      </c>
      <c r="G3688" t="s">
        <v>9054</v>
      </c>
      <c r="H3688" t="s">
        <v>9055</v>
      </c>
    </row>
    <row r="3689" spans="1:8" x14ac:dyDescent="0.2">
      <c r="A3689" t="s">
        <v>9056</v>
      </c>
      <c r="B3689">
        <v>0.71599999999999997</v>
      </c>
      <c r="C3689">
        <v>5.4040999999999999E-2</v>
      </c>
      <c r="D3689">
        <v>2.0616641000000002</v>
      </c>
      <c r="E3689">
        <v>-3.8849999999999998</v>
      </c>
      <c r="F3689">
        <v>0.12226397</v>
      </c>
      <c r="G3689" t="s">
        <v>9057</v>
      </c>
      <c r="H3689" t="s">
        <v>9058</v>
      </c>
    </row>
    <row r="3690" spans="1:8" x14ac:dyDescent="0.2">
      <c r="A3690" t="s">
        <v>9059</v>
      </c>
      <c r="B3690">
        <v>0.71599999999999997</v>
      </c>
      <c r="C3690">
        <v>5.4059999999999997E-2</v>
      </c>
      <c r="D3690">
        <v>-2.0614848000000001</v>
      </c>
      <c r="E3690">
        <v>-3.8849999999999998</v>
      </c>
      <c r="F3690">
        <v>-0.13649548</v>
      </c>
      <c r="G3690" t="s">
        <v>21</v>
      </c>
      <c r="H3690" t="s">
        <v>21</v>
      </c>
    </row>
    <row r="3691" spans="1:8" x14ac:dyDescent="0.2">
      <c r="A3691" t="s">
        <v>9060</v>
      </c>
      <c r="B3691">
        <v>0.71599999999999997</v>
      </c>
      <c r="C3691">
        <v>5.4063E-2</v>
      </c>
      <c r="D3691">
        <v>2.0614602999999998</v>
      </c>
      <c r="E3691">
        <v>-3.8849999999999998</v>
      </c>
      <c r="F3691">
        <v>0.12156168000000001</v>
      </c>
      <c r="G3691" t="s">
        <v>21</v>
      </c>
      <c r="H3691" t="s">
        <v>21</v>
      </c>
    </row>
    <row r="3692" spans="1:8" x14ac:dyDescent="0.2">
      <c r="A3692" t="s">
        <v>9061</v>
      </c>
      <c r="B3692">
        <v>0.71599999999999997</v>
      </c>
      <c r="C3692">
        <v>5.4073000000000003E-2</v>
      </c>
      <c r="D3692">
        <v>2.0613633999999998</v>
      </c>
      <c r="E3692">
        <v>-3.8849999999999998</v>
      </c>
      <c r="F3692">
        <v>0.14455167999999999</v>
      </c>
      <c r="G3692" t="s">
        <v>9062</v>
      </c>
      <c r="H3692" t="s">
        <v>9063</v>
      </c>
    </row>
    <row r="3693" spans="1:8" x14ac:dyDescent="0.2">
      <c r="A3693" t="s">
        <v>9064</v>
      </c>
      <c r="B3693">
        <v>0.71599999999999997</v>
      </c>
      <c r="C3693">
        <v>5.4077E-2</v>
      </c>
      <c r="D3693">
        <v>2.0613239999999999</v>
      </c>
      <c r="E3693">
        <v>-3.8849999999999998</v>
      </c>
      <c r="F3693">
        <v>0.13692878</v>
      </c>
      <c r="G3693" t="s">
        <v>9065</v>
      </c>
      <c r="H3693" t="s">
        <v>9066</v>
      </c>
    </row>
    <row r="3694" spans="1:8" x14ac:dyDescent="0.2">
      <c r="A3694" t="s">
        <v>9067</v>
      </c>
      <c r="B3694">
        <v>0.71599999999999997</v>
      </c>
      <c r="C3694">
        <v>5.4079000000000002E-2</v>
      </c>
      <c r="D3694">
        <v>2.0613030999999999</v>
      </c>
      <c r="E3694">
        <v>-3.8849999999999998</v>
      </c>
      <c r="F3694">
        <v>0.14566589999999999</v>
      </c>
      <c r="G3694" t="s">
        <v>9068</v>
      </c>
      <c r="H3694" t="s">
        <v>9069</v>
      </c>
    </row>
    <row r="3695" spans="1:8" x14ac:dyDescent="0.2">
      <c r="A3695" t="s">
        <v>9070</v>
      </c>
      <c r="B3695">
        <v>0.71599999999999997</v>
      </c>
      <c r="C3695">
        <v>5.4079000000000002E-2</v>
      </c>
      <c r="D3695">
        <v>-2.0613006</v>
      </c>
      <c r="E3695">
        <v>-3.8849999999999998</v>
      </c>
      <c r="F3695">
        <v>-0.16094915000000001</v>
      </c>
      <c r="G3695" t="s">
        <v>9071</v>
      </c>
      <c r="H3695" t="s">
        <v>9072</v>
      </c>
    </row>
    <row r="3696" spans="1:8" x14ac:dyDescent="0.2">
      <c r="A3696" t="s">
        <v>9073</v>
      </c>
      <c r="B3696">
        <v>0.71599999999999997</v>
      </c>
      <c r="C3696">
        <v>5.4091E-2</v>
      </c>
      <c r="D3696">
        <v>2.0611861999999999</v>
      </c>
      <c r="E3696">
        <v>-3.8849999999999998</v>
      </c>
      <c r="F3696">
        <v>0.119064</v>
      </c>
      <c r="G3696" t="s">
        <v>9074</v>
      </c>
      <c r="H3696" t="s">
        <v>9075</v>
      </c>
    </row>
    <row r="3697" spans="1:8" x14ac:dyDescent="0.2">
      <c r="A3697" t="s">
        <v>9076</v>
      </c>
      <c r="B3697">
        <v>0.71599999999999997</v>
      </c>
      <c r="C3697">
        <v>5.4110999999999999E-2</v>
      </c>
      <c r="D3697">
        <v>2.0610042000000002</v>
      </c>
      <c r="E3697">
        <v>-3.8849999999999998</v>
      </c>
      <c r="F3697">
        <v>0.16205156000000001</v>
      </c>
      <c r="G3697" t="s">
        <v>7350</v>
      </c>
      <c r="H3697" t="s">
        <v>7351</v>
      </c>
    </row>
    <row r="3698" spans="1:8" x14ac:dyDescent="0.2">
      <c r="A3698" t="s">
        <v>9077</v>
      </c>
      <c r="B3698">
        <v>0.71599999999999997</v>
      </c>
      <c r="C3698">
        <v>5.4120000000000001E-2</v>
      </c>
      <c r="D3698">
        <v>2.0609177999999999</v>
      </c>
      <c r="E3698">
        <v>-3.8860000000000001</v>
      </c>
      <c r="F3698">
        <v>0.17437359999999999</v>
      </c>
      <c r="G3698" t="s">
        <v>9078</v>
      </c>
      <c r="H3698" t="s">
        <v>9079</v>
      </c>
    </row>
    <row r="3699" spans="1:8" x14ac:dyDescent="0.2">
      <c r="A3699" t="s">
        <v>9080</v>
      </c>
      <c r="B3699">
        <v>0.71599999999999997</v>
      </c>
      <c r="C3699">
        <v>5.4120000000000001E-2</v>
      </c>
      <c r="D3699">
        <v>-2.0609107</v>
      </c>
      <c r="E3699">
        <v>-3.8860000000000001</v>
      </c>
      <c r="F3699">
        <v>-0.19053923</v>
      </c>
      <c r="G3699" t="s">
        <v>9081</v>
      </c>
      <c r="H3699" t="s">
        <v>9082</v>
      </c>
    </row>
    <row r="3700" spans="1:8" x14ac:dyDescent="0.2">
      <c r="A3700" t="s">
        <v>9083</v>
      </c>
      <c r="B3700">
        <v>0.71599999999999997</v>
      </c>
      <c r="C3700">
        <v>5.4122000000000003E-2</v>
      </c>
      <c r="D3700">
        <v>2.0608930999999999</v>
      </c>
      <c r="E3700">
        <v>-3.8860000000000001</v>
      </c>
      <c r="F3700">
        <v>0.23919924000000001</v>
      </c>
      <c r="G3700" t="s">
        <v>9084</v>
      </c>
      <c r="H3700" t="s">
        <v>9085</v>
      </c>
    </row>
    <row r="3701" spans="1:8" x14ac:dyDescent="0.2">
      <c r="A3701" t="s">
        <v>9086</v>
      </c>
      <c r="B3701">
        <v>0.71599999999999997</v>
      </c>
      <c r="C3701">
        <v>5.4135999999999997E-2</v>
      </c>
      <c r="D3701">
        <v>-2.0607638000000001</v>
      </c>
      <c r="E3701">
        <v>-3.8860000000000001</v>
      </c>
      <c r="F3701">
        <v>-0.14720290999999999</v>
      </c>
      <c r="G3701" t="s">
        <v>9087</v>
      </c>
      <c r="H3701" t="s">
        <v>9088</v>
      </c>
    </row>
    <row r="3702" spans="1:8" x14ac:dyDescent="0.2">
      <c r="A3702" t="s">
        <v>9089</v>
      </c>
      <c r="B3702">
        <v>0.71599999999999997</v>
      </c>
      <c r="C3702">
        <v>5.4146E-2</v>
      </c>
      <c r="D3702">
        <v>2.0606640999999999</v>
      </c>
      <c r="E3702">
        <v>-3.8860000000000001</v>
      </c>
      <c r="F3702">
        <v>0.17568833</v>
      </c>
      <c r="G3702" t="s">
        <v>9090</v>
      </c>
      <c r="H3702" t="s">
        <v>9091</v>
      </c>
    </row>
    <row r="3703" spans="1:8" x14ac:dyDescent="0.2">
      <c r="A3703" t="s">
        <v>9092</v>
      </c>
      <c r="B3703">
        <v>0.71599999999999997</v>
      </c>
      <c r="C3703">
        <v>5.4149000000000003E-2</v>
      </c>
      <c r="D3703">
        <v>2.0606431999999999</v>
      </c>
      <c r="E3703">
        <v>-3.8860000000000001</v>
      </c>
      <c r="F3703">
        <v>0.18994125000000001</v>
      </c>
      <c r="G3703" t="s">
        <v>9093</v>
      </c>
      <c r="H3703" t="s">
        <v>9094</v>
      </c>
    </row>
    <row r="3704" spans="1:8" x14ac:dyDescent="0.2">
      <c r="A3704" t="s">
        <v>9095</v>
      </c>
      <c r="B3704">
        <v>0.71599999999999997</v>
      </c>
      <c r="C3704">
        <v>5.4167E-2</v>
      </c>
      <c r="D3704">
        <v>-2.06047</v>
      </c>
      <c r="E3704">
        <v>-3.8860000000000001</v>
      </c>
      <c r="F3704">
        <v>-0.10276183</v>
      </c>
      <c r="G3704" t="s">
        <v>9096</v>
      </c>
      <c r="H3704" t="s">
        <v>9097</v>
      </c>
    </row>
    <row r="3705" spans="1:8" x14ac:dyDescent="0.2">
      <c r="A3705" t="s">
        <v>9098</v>
      </c>
      <c r="B3705">
        <v>0.71599999999999997</v>
      </c>
      <c r="C3705">
        <v>5.4172999999999999E-2</v>
      </c>
      <c r="D3705">
        <v>2.0604084</v>
      </c>
      <c r="E3705">
        <v>-3.8860000000000001</v>
      </c>
      <c r="F3705">
        <v>0.10114961</v>
      </c>
      <c r="G3705" t="s">
        <v>9099</v>
      </c>
      <c r="H3705" t="s">
        <v>9100</v>
      </c>
    </row>
    <row r="3706" spans="1:8" x14ac:dyDescent="0.2">
      <c r="A3706" t="s">
        <v>9101</v>
      </c>
      <c r="B3706">
        <v>0.71599999999999997</v>
      </c>
      <c r="C3706">
        <v>5.4176000000000002E-2</v>
      </c>
      <c r="D3706">
        <v>-2.0603848999999999</v>
      </c>
      <c r="E3706">
        <v>-3.8860000000000001</v>
      </c>
      <c r="F3706">
        <v>-0.10771108</v>
      </c>
      <c r="G3706" t="s">
        <v>9102</v>
      </c>
      <c r="H3706" t="s">
        <v>9103</v>
      </c>
    </row>
    <row r="3707" spans="1:8" x14ac:dyDescent="0.2">
      <c r="A3707" t="s">
        <v>9104</v>
      </c>
      <c r="B3707">
        <v>0.71599999999999997</v>
      </c>
      <c r="C3707">
        <v>5.4205000000000003E-2</v>
      </c>
      <c r="D3707">
        <v>-2.0601029999999998</v>
      </c>
      <c r="E3707">
        <v>-3.8860000000000001</v>
      </c>
      <c r="F3707">
        <v>-0.35267942000000002</v>
      </c>
      <c r="G3707" t="s">
        <v>5863</v>
      </c>
      <c r="H3707" t="s">
        <v>5864</v>
      </c>
    </row>
    <row r="3708" spans="1:8" x14ac:dyDescent="0.2">
      <c r="A3708" t="s">
        <v>9105</v>
      </c>
      <c r="B3708">
        <v>0.71599999999999997</v>
      </c>
      <c r="C3708">
        <v>5.4238000000000001E-2</v>
      </c>
      <c r="D3708">
        <v>-2.0597932999999999</v>
      </c>
      <c r="E3708">
        <v>-3.887</v>
      </c>
      <c r="F3708">
        <v>-0.13373751</v>
      </c>
      <c r="G3708" t="s">
        <v>9106</v>
      </c>
      <c r="H3708" t="s">
        <v>9107</v>
      </c>
    </row>
    <row r="3709" spans="1:8" x14ac:dyDescent="0.2">
      <c r="A3709" t="s">
        <v>9108</v>
      </c>
      <c r="B3709">
        <v>0.71599999999999997</v>
      </c>
      <c r="C3709">
        <v>5.4255999999999999E-2</v>
      </c>
      <c r="D3709">
        <v>-2.0596230000000002</v>
      </c>
      <c r="E3709">
        <v>-3.887</v>
      </c>
      <c r="F3709">
        <v>-0.18431935999999999</v>
      </c>
      <c r="G3709" t="s">
        <v>3225</v>
      </c>
      <c r="H3709" t="s">
        <v>3226</v>
      </c>
    </row>
    <row r="3710" spans="1:8" x14ac:dyDescent="0.2">
      <c r="A3710" t="s">
        <v>9109</v>
      </c>
      <c r="B3710">
        <v>0.71599999999999997</v>
      </c>
      <c r="C3710">
        <v>5.4265000000000001E-2</v>
      </c>
      <c r="D3710">
        <v>-2.0595390999999998</v>
      </c>
      <c r="E3710">
        <v>-3.887</v>
      </c>
      <c r="F3710">
        <v>-0.17428909000000001</v>
      </c>
      <c r="G3710" t="s">
        <v>9110</v>
      </c>
      <c r="H3710" t="s">
        <v>9111</v>
      </c>
    </row>
    <row r="3711" spans="1:8" x14ac:dyDescent="0.2">
      <c r="A3711" t="s">
        <v>9112</v>
      </c>
      <c r="B3711">
        <v>0.71599999999999997</v>
      </c>
      <c r="C3711">
        <v>5.4274000000000003E-2</v>
      </c>
      <c r="D3711">
        <v>-2.0594559000000001</v>
      </c>
      <c r="E3711">
        <v>-3.887</v>
      </c>
      <c r="F3711">
        <v>-0.15701728000000001</v>
      </c>
      <c r="G3711" t="s">
        <v>9113</v>
      </c>
      <c r="H3711" t="s">
        <v>9114</v>
      </c>
    </row>
    <row r="3712" spans="1:8" x14ac:dyDescent="0.2">
      <c r="A3712" t="s">
        <v>9115</v>
      </c>
      <c r="B3712">
        <v>0.71599999999999997</v>
      </c>
      <c r="C3712">
        <v>5.4278E-2</v>
      </c>
      <c r="D3712">
        <v>2.0594127000000002</v>
      </c>
      <c r="E3712">
        <v>-3.887</v>
      </c>
      <c r="F3712">
        <v>0.15190117</v>
      </c>
      <c r="G3712" t="s">
        <v>21</v>
      </c>
      <c r="H3712" t="s">
        <v>21</v>
      </c>
    </row>
    <row r="3713" spans="1:8" x14ac:dyDescent="0.2">
      <c r="A3713" t="s">
        <v>9116</v>
      </c>
      <c r="B3713">
        <v>0.71599999999999997</v>
      </c>
      <c r="C3713">
        <v>5.4292E-2</v>
      </c>
      <c r="D3713">
        <v>2.0592815999999998</v>
      </c>
      <c r="E3713">
        <v>-3.887</v>
      </c>
      <c r="F3713">
        <v>0.11619991</v>
      </c>
      <c r="G3713" t="s">
        <v>9117</v>
      </c>
      <c r="H3713" t="s">
        <v>9118</v>
      </c>
    </row>
    <row r="3714" spans="1:8" x14ac:dyDescent="0.2">
      <c r="A3714" t="s">
        <v>9119</v>
      </c>
      <c r="B3714">
        <v>0.71599999999999997</v>
      </c>
      <c r="C3714">
        <v>5.4295999999999997E-2</v>
      </c>
      <c r="D3714">
        <v>-2.0592448999999999</v>
      </c>
      <c r="E3714">
        <v>-3.887</v>
      </c>
      <c r="F3714">
        <v>-0.13076498</v>
      </c>
      <c r="G3714" t="s">
        <v>9120</v>
      </c>
      <c r="H3714" t="s">
        <v>9121</v>
      </c>
    </row>
    <row r="3715" spans="1:8" x14ac:dyDescent="0.2">
      <c r="A3715" t="s">
        <v>9122</v>
      </c>
      <c r="B3715">
        <v>0.71599999999999997</v>
      </c>
      <c r="C3715">
        <v>5.4300000000000001E-2</v>
      </c>
      <c r="D3715">
        <v>2.0592033999999999</v>
      </c>
      <c r="E3715">
        <v>-3.887</v>
      </c>
      <c r="F3715">
        <v>0.12647362000000001</v>
      </c>
      <c r="G3715" t="s">
        <v>9123</v>
      </c>
      <c r="H3715" t="s">
        <v>9124</v>
      </c>
    </row>
    <row r="3716" spans="1:8" x14ac:dyDescent="0.2">
      <c r="A3716" t="s">
        <v>9125</v>
      </c>
      <c r="B3716">
        <v>0.71599999999999997</v>
      </c>
      <c r="C3716">
        <v>5.4306E-2</v>
      </c>
      <c r="D3716">
        <v>2.0591466</v>
      </c>
      <c r="E3716">
        <v>-3.887</v>
      </c>
      <c r="F3716">
        <v>0.19666694000000001</v>
      </c>
      <c r="G3716" t="s">
        <v>21</v>
      </c>
      <c r="H3716" t="s">
        <v>21</v>
      </c>
    </row>
    <row r="3717" spans="1:8" x14ac:dyDescent="0.2">
      <c r="A3717" t="s">
        <v>9126</v>
      </c>
      <c r="B3717">
        <v>0.71599999999999997</v>
      </c>
      <c r="C3717">
        <v>5.4308000000000002E-2</v>
      </c>
      <c r="D3717">
        <v>2.0591349999999999</v>
      </c>
      <c r="E3717">
        <v>-3.887</v>
      </c>
      <c r="F3717">
        <v>0.22571284999999999</v>
      </c>
      <c r="G3717" t="s">
        <v>9127</v>
      </c>
      <c r="H3717" t="s">
        <v>9128</v>
      </c>
    </row>
    <row r="3718" spans="1:8" x14ac:dyDescent="0.2">
      <c r="A3718" t="s">
        <v>9129</v>
      </c>
      <c r="B3718">
        <v>0.71599999999999997</v>
      </c>
      <c r="C3718">
        <v>5.4327E-2</v>
      </c>
      <c r="D3718">
        <v>-2.0589461999999998</v>
      </c>
      <c r="E3718">
        <v>-3.8879999999999999</v>
      </c>
      <c r="F3718">
        <v>-0.32634076000000001</v>
      </c>
      <c r="G3718" t="s">
        <v>5976</v>
      </c>
      <c r="H3718" t="s">
        <v>5977</v>
      </c>
    </row>
    <row r="3719" spans="1:8" x14ac:dyDescent="0.2">
      <c r="A3719" t="s">
        <v>9130</v>
      </c>
      <c r="B3719">
        <v>0.71599999999999997</v>
      </c>
      <c r="C3719">
        <v>5.4361E-2</v>
      </c>
      <c r="D3719">
        <v>2.0586329000000001</v>
      </c>
      <c r="E3719">
        <v>-3.8879999999999999</v>
      </c>
      <c r="F3719">
        <v>0.16490750000000001</v>
      </c>
      <c r="G3719" t="s">
        <v>9131</v>
      </c>
      <c r="H3719" t="s">
        <v>9132</v>
      </c>
    </row>
    <row r="3720" spans="1:8" x14ac:dyDescent="0.2">
      <c r="A3720" t="s">
        <v>9133</v>
      </c>
      <c r="B3720">
        <v>0.71599999999999997</v>
      </c>
      <c r="C3720">
        <v>5.4403E-2</v>
      </c>
      <c r="D3720">
        <v>-2.05823</v>
      </c>
      <c r="E3720">
        <v>-3.8879999999999999</v>
      </c>
      <c r="F3720">
        <v>-0.26263951000000002</v>
      </c>
      <c r="G3720" t="s">
        <v>4295</v>
      </c>
      <c r="H3720" t="s">
        <v>4296</v>
      </c>
    </row>
    <row r="3721" spans="1:8" x14ac:dyDescent="0.2">
      <c r="A3721" t="s">
        <v>9134</v>
      </c>
      <c r="B3721">
        <v>0.71599999999999997</v>
      </c>
      <c r="C3721">
        <v>5.4412000000000002E-2</v>
      </c>
      <c r="D3721">
        <v>-2.0581440999999998</v>
      </c>
      <c r="E3721">
        <v>-3.8879999999999999</v>
      </c>
      <c r="F3721">
        <v>-0.14619683999999999</v>
      </c>
      <c r="G3721" t="s">
        <v>9135</v>
      </c>
      <c r="H3721" t="s">
        <v>9136</v>
      </c>
    </row>
    <row r="3722" spans="1:8" x14ac:dyDescent="0.2">
      <c r="A3722" t="s">
        <v>9137</v>
      </c>
      <c r="B3722">
        <v>0.71599999999999997</v>
      </c>
      <c r="C3722">
        <v>5.4417E-2</v>
      </c>
      <c r="D3722">
        <v>-2.0580992999999999</v>
      </c>
      <c r="E3722">
        <v>-3.8879999999999999</v>
      </c>
      <c r="F3722">
        <v>-0.13474911000000001</v>
      </c>
      <c r="G3722" t="s">
        <v>235</v>
      </c>
      <c r="H3722" t="s">
        <v>236</v>
      </c>
    </row>
    <row r="3723" spans="1:8" x14ac:dyDescent="0.2">
      <c r="A3723" t="s">
        <v>9138</v>
      </c>
      <c r="B3723">
        <v>0.71599999999999997</v>
      </c>
      <c r="C3723">
        <v>5.4435999999999998E-2</v>
      </c>
      <c r="D3723">
        <v>-2.0579192000000002</v>
      </c>
      <c r="E3723">
        <v>-3.8889999999999998</v>
      </c>
      <c r="F3723">
        <v>-0.20406542</v>
      </c>
      <c r="G3723" t="s">
        <v>9139</v>
      </c>
      <c r="H3723" t="s">
        <v>9140</v>
      </c>
    </row>
    <row r="3724" spans="1:8" x14ac:dyDescent="0.2">
      <c r="A3724" t="s">
        <v>9141</v>
      </c>
      <c r="B3724">
        <v>0.71599999999999997</v>
      </c>
      <c r="C3724">
        <v>5.4436999999999999E-2</v>
      </c>
      <c r="D3724">
        <v>-2.0579128999999998</v>
      </c>
      <c r="E3724">
        <v>-3.8889999999999998</v>
      </c>
      <c r="F3724">
        <v>-0.21991373</v>
      </c>
      <c r="G3724" t="s">
        <v>9142</v>
      </c>
      <c r="H3724" t="s">
        <v>9143</v>
      </c>
    </row>
    <row r="3725" spans="1:8" x14ac:dyDescent="0.2">
      <c r="A3725" t="s">
        <v>9144</v>
      </c>
      <c r="B3725">
        <v>0.71599999999999997</v>
      </c>
      <c r="C3725">
        <v>5.4436999999999999E-2</v>
      </c>
      <c r="D3725">
        <v>-2.0579048000000002</v>
      </c>
      <c r="E3725">
        <v>-3.8889999999999998</v>
      </c>
      <c r="F3725">
        <v>-0.22949625000000001</v>
      </c>
      <c r="G3725" t="s">
        <v>9145</v>
      </c>
      <c r="H3725" t="s">
        <v>9146</v>
      </c>
    </row>
    <row r="3726" spans="1:8" x14ac:dyDescent="0.2">
      <c r="A3726" t="s">
        <v>9147</v>
      </c>
      <c r="B3726">
        <v>0.71599999999999997</v>
      </c>
      <c r="C3726">
        <v>5.4453000000000001E-2</v>
      </c>
      <c r="D3726">
        <v>2.0577535999999998</v>
      </c>
      <c r="E3726">
        <v>-3.8889999999999998</v>
      </c>
      <c r="F3726">
        <v>0.14130943000000001</v>
      </c>
      <c r="G3726" t="s">
        <v>9148</v>
      </c>
      <c r="H3726" t="s">
        <v>9149</v>
      </c>
    </row>
    <row r="3727" spans="1:8" x14ac:dyDescent="0.2">
      <c r="A3727" t="s">
        <v>9150</v>
      </c>
      <c r="B3727">
        <v>0.71599999999999997</v>
      </c>
      <c r="C3727">
        <v>5.4468999999999997E-2</v>
      </c>
      <c r="D3727">
        <v>2.0576058000000002</v>
      </c>
      <c r="E3727">
        <v>-3.8889999999999998</v>
      </c>
      <c r="F3727">
        <v>0.16567208999999999</v>
      </c>
      <c r="G3727" t="s">
        <v>21</v>
      </c>
      <c r="H3727" t="s">
        <v>21</v>
      </c>
    </row>
    <row r="3728" spans="1:8" x14ac:dyDescent="0.2">
      <c r="A3728" t="s">
        <v>9151</v>
      </c>
      <c r="B3728">
        <v>0.71599999999999997</v>
      </c>
      <c r="C3728">
        <v>5.4473000000000001E-2</v>
      </c>
      <c r="D3728">
        <v>2.0575644</v>
      </c>
      <c r="E3728">
        <v>-3.8889999999999998</v>
      </c>
      <c r="F3728">
        <v>0.15683179</v>
      </c>
      <c r="G3728" t="s">
        <v>1083</v>
      </c>
      <c r="H3728" t="s">
        <v>1084</v>
      </c>
    </row>
    <row r="3729" spans="1:8" x14ac:dyDescent="0.2">
      <c r="A3729" t="s">
        <v>9152</v>
      </c>
      <c r="B3729">
        <v>0.71599999999999997</v>
      </c>
      <c r="C3729">
        <v>5.4479E-2</v>
      </c>
      <c r="D3729">
        <v>2.0575082</v>
      </c>
      <c r="E3729">
        <v>-3.8889999999999998</v>
      </c>
      <c r="F3729">
        <v>0.19881296000000001</v>
      </c>
      <c r="G3729" t="s">
        <v>9153</v>
      </c>
      <c r="H3729" t="s">
        <v>9154</v>
      </c>
    </row>
    <row r="3730" spans="1:8" x14ac:dyDescent="0.2">
      <c r="A3730" t="s">
        <v>9155</v>
      </c>
      <c r="B3730">
        <v>0.71599999999999997</v>
      </c>
      <c r="C3730">
        <v>5.4489000000000003E-2</v>
      </c>
      <c r="D3730">
        <v>2.0574216000000001</v>
      </c>
      <c r="E3730">
        <v>-3.8889999999999998</v>
      </c>
      <c r="F3730">
        <v>0.15591969</v>
      </c>
      <c r="G3730" t="s">
        <v>9156</v>
      </c>
      <c r="H3730" t="s">
        <v>9157</v>
      </c>
    </row>
    <row r="3731" spans="1:8" x14ac:dyDescent="0.2">
      <c r="A3731" t="s">
        <v>9158</v>
      </c>
      <c r="B3731">
        <v>0.71599999999999997</v>
      </c>
      <c r="C3731">
        <v>5.4490999999999998E-2</v>
      </c>
      <c r="D3731">
        <v>2.0573991999999999</v>
      </c>
      <c r="E3731">
        <v>-3.8889999999999998</v>
      </c>
      <c r="F3731">
        <v>0.12659243000000001</v>
      </c>
      <c r="G3731" t="s">
        <v>9159</v>
      </c>
      <c r="H3731" t="s">
        <v>9160</v>
      </c>
    </row>
    <row r="3732" spans="1:8" x14ac:dyDescent="0.2">
      <c r="A3732" t="s">
        <v>9161</v>
      </c>
      <c r="B3732">
        <v>0.71599999999999997</v>
      </c>
      <c r="C3732">
        <v>5.4504999999999998E-2</v>
      </c>
      <c r="D3732">
        <v>-2.0572694999999999</v>
      </c>
      <c r="E3732">
        <v>-3.8889999999999998</v>
      </c>
      <c r="F3732">
        <v>-0.24344724000000001</v>
      </c>
      <c r="G3732" t="s">
        <v>9162</v>
      </c>
      <c r="H3732" t="s">
        <v>9163</v>
      </c>
    </row>
    <row r="3733" spans="1:8" x14ac:dyDescent="0.2">
      <c r="A3733" t="s">
        <v>9164</v>
      </c>
      <c r="B3733">
        <v>0.71599999999999997</v>
      </c>
      <c r="C3733">
        <v>5.4529000000000001E-2</v>
      </c>
      <c r="D3733">
        <v>-2.0570379000000001</v>
      </c>
      <c r="E3733">
        <v>-3.8889999999999998</v>
      </c>
      <c r="F3733">
        <v>-0.19022091999999999</v>
      </c>
      <c r="G3733" t="s">
        <v>9165</v>
      </c>
      <c r="H3733" t="s">
        <v>9166</v>
      </c>
    </row>
    <row r="3734" spans="1:8" x14ac:dyDescent="0.2">
      <c r="A3734" t="s">
        <v>9167</v>
      </c>
      <c r="B3734">
        <v>0.71599999999999997</v>
      </c>
      <c r="C3734">
        <v>5.4529000000000001E-2</v>
      </c>
      <c r="D3734">
        <v>2.0570371000000001</v>
      </c>
      <c r="E3734">
        <v>-3.8889999999999998</v>
      </c>
      <c r="F3734">
        <v>0.14839538999999999</v>
      </c>
      <c r="G3734" t="s">
        <v>9168</v>
      </c>
      <c r="H3734" t="s">
        <v>9169</v>
      </c>
    </row>
    <row r="3735" spans="1:8" x14ac:dyDescent="0.2">
      <c r="A3735" t="s">
        <v>9170</v>
      </c>
      <c r="B3735">
        <v>0.71599999999999997</v>
      </c>
      <c r="C3735">
        <v>5.4566000000000003E-2</v>
      </c>
      <c r="D3735">
        <v>2.0566939999999998</v>
      </c>
      <c r="E3735">
        <v>-3.89</v>
      </c>
      <c r="F3735">
        <v>0.14152203999999999</v>
      </c>
      <c r="G3735" t="s">
        <v>21</v>
      </c>
      <c r="H3735" t="s">
        <v>21</v>
      </c>
    </row>
    <row r="3736" spans="1:8" x14ac:dyDescent="0.2">
      <c r="A3736" t="s">
        <v>9171</v>
      </c>
      <c r="B3736">
        <v>0.71599999999999997</v>
      </c>
      <c r="C3736">
        <v>5.4567999999999998E-2</v>
      </c>
      <c r="D3736">
        <v>2.0566765</v>
      </c>
      <c r="E3736">
        <v>-3.89</v>
      </c>
      <c r="F3736">
        <v>0.11669738</v>
      </c>
      <c r="G3736" t="s">
        <v>9172</v>
      </c>
      <c r="H3736" t="s">
        <v>9173</v>
      </c>
    </row>
    <row r="3737" spans="1:8" x14ac:dyDescent="0.2">
      <c r="A3737" t="s">
        <v>9174</v>
      </c>
      <c r="B3737">
        <v>0.71599999999999997</v>
      </c>
      <c r="C3737">
        <v>5.4583E-2</v>
      </c>
      <c r="D3737">
        <v>2.0565318000000001</v>
      </c>
      <c r="E3737">
        <v>-3.89</v>
      </c>
      <c r="F3737">
        <v>0.16880202999999999</v>
      </c>
      <c r="G3737" t="s">
        <v>21</v>
      </c>
      <c r="H3737" t="s">
        <v>21</v>
      </c>
    </row>
    <row r="3738" spans="1:8" x14ac:dyDescent="0.2">
      <c r="A3738" t="s">
        <v>9175</v>
      </c>
      <c r="B3738">
        <v>0.71599999999999997</v>
      </c>
      <c r="C3738">
        <v>5.4609999999999999E-2</v>
      </c>
      <c r="D3738">
        <v>2.0562719</v>
      </c>
      <c r="E3738">
        <v>-3.89</v>
      </c>
      <c r="F3738">
        <v>0.13607158</v>
      </c>
      <c r="G3738" t="s">
        <v>9176</v>
      </c>
      <c r="H3738" t="s">
        <v>9177</v>
      </c>
    </row>
    <row r="3739" spans="1:8" x14ac:dyDescent="0.2">
      <c r="A3739" t="s">
        <v>9178</v>
      </c>
      <c r="B3739">
        <v>0.71599999999999997</v>
      </c>
      <c r="C3739">
        <v>5.4628999999999997E-2</v>
      </c>
      <c r="D3739">
        <v>2.0560990000000001</v>
      </c>
      <c r="E3739">
        <v>-3.89</v>
      </c>
      <c r="F3739">
        <v>0.12032057</v>
      </c>
      <c r="G3739" t="s">
        <v>21</v>
      </c>
      <c r="H3739" t="s">
        <v>21</v>
      </c>
    </row>
    <row r="3740" spans="1:8" x14ac:dyDescent="0.2">
      <c r="A3740" t="s">
        <v>9179</v>
      </c>
      <c r="B3740">
        <v>0.71599999999999997</v>
      </c>
      <c r="C3740">
        <v>5.4648000000000002E-2</v>
      </c>
      <c r="D3740">
        <v>-2.0559191000000001</v>
      </c>
      <c r="E3740">
        <v>-3.891</v>
      </c>
      <c r="F3740">
        <v>-0.16450587</v>
      </c>
      <c r="G3740" t="s">
        <v>21</v>
      </c>
      <c r="H3740" t="s">
        <v>21</v>
      </c>
    </row>
    <row r="3741" spans="1:8" x14ac:dyDescent="0.2">
      <c r="A3741" t="s">
        <v>9180</v>
      </c>
      <c r="B3741">
        <v>0.71599999999999997</v>
      </c>
      <c r="C3741">
        <v>5.4649000000000003E-2</v>
      </c>
      <c r="D3741">
        <v>-2.0559040999999998</v>
      </c>
      <c r="E3741">
        <v>-3.891</v>
      </c>
      <c r="F3741">
        <v>-0.16957849</v>
      </c>
      <c r="G3741" t="s">
        <v>9181</v>
      </c>
      <c r="H3741" t="s">
        <v>9182</v>
      </c>
    </row>
    <row r="3742" spans="1:8" x14ac:dyDescent="0.2">
      <c r="A3742" t="s">
        <v>9183</v>
      </c>
      <c r="B3742">
        <v>0.71599999999999997</v>
      </c>
      <c r="C3742">
        <v>5.4661000000000001E-2</v>
      </c>
      <c r="D3742">
        <v>-2.0557943999999999</v>
      </c>
      <c r="E3742">
        <v>-3.891</v>
      </c>
      <c r="F3742">
        <v>-0.18305390999999999</v>
      </c>
      <c r="G3742" t="s">
        <v>8415</v>
      </c>
      <c r="H3742" t="s">
        <v>8416</v>
      </c>
    </row>
    <row r="3743" spans="1:8" x14ac:dyDescent="0.2">
      <c r="A3743" t="s">
        <v>9184</v>
      </c>
      <c r="B3743">
        <v>0.71599999999999997</v>
      </c>
      <c r="C3743">
        <v>5.4682000000000001E-2</v>
      </c>
      <c r="D3743">
        <v>2.0555992000000001</v>
      </c>
      <c r="E3743">
        <v>-3.891</v>
      </c>
      <c r="F3743">
        <v>0.14230760000000001</v>
      </c>
      <c r="G3743" t="s">
        <v>9185</v>
      </c>
      <c r="H3743" t="s">
        <v>9186</v>
      </c>
    </row>
    <row r="3744" spans="1:8" x14ac:dyDescent="0.2">
      <c r="A3744" t="s">
        <v>9187</v>
      </c>
      <c r="B3744">
        <v>0.71599999999999997</v>
      </c>
      <c r="C3744">
        <v>5.4690000000000003E-2</v>
      </c>
      <c r="D3744">
        <v>2.0555235000000001</v>
      </c>
      <c r="E3744">
        <v>-3.891</v>
      </c>
      <c r="F3744">
        <v>0.31838915000000001</v>
      </c>
      <c r="G3744" t="s">
        <v>9188</v>
      </c>
      <c r="H3744" t="s">
        <v>9189</v>
      </c>
    </row>
    <row r="3745" spans="1:8" x14ac:dyDescent="0.2">
      <c r="A3745" t="s">
        <v>9190</v>
      </c>
      <c r="B3745">
        <v>0.71599999999999997</v>
      </c>
      <c r="C3745">
        <v>5.4692999999999999E-2</v>
      </c>
      <c r="D3745">
        <v>-2.0554974000000001</v>
      </c>
      <c r="E3745">
        <v>-3.891</v>
      </c>
      <c r="F3745">
        <v>-0.1676465</v>
      </c>
      <c r="G3745" t="s">
        <v>9191</v>
      </c>
      <c r="H3745" t="s">
        <v>9192</v>
      </c>
    </row>
    <row r="3746" spans="1:8" x14ac:dyDescent="0.2">
      <c r="A3746" t="s">
        <v>9193</v>
      </c>
      <c r="B3746">
        <v>0.71599999999999997</v>
      </c>
      <c r="C3746">
        <v>5.4696000000000002E-2</v>
      </c>
      <c r="D3746">
        <v>2.0554687</v>
      </c>
      <c r="E3746">
        <v>-3.891</v>
      </c>
      <c r="F3746">
        <v>0.16627006999999999</v>
      </c>
      <c r="G3746" t="s">
        <v>21</v>
      </c>
      <c r="H3746" t="s">
        <v>21</v>
      </c>
    </row>
    <row r="3747" spans="1:8" x14ac:dyDescent="0.2">
      <c r="A3747" t="s">
        <v>9194</v>
      </c>
      <c r="B3747">
        <v>0.71599999999999997</v>
      </c>
      <c r="C3747">
        <v>5.4701E-2</v>
      </c>
      <c r="D3747">
        <v>-2.0554166</v>
      </c>
      <c r="E3747">
        <v>-3.891</v>
      </c>
      <c r="F3747">
        <v>-0.13869289000000001</v>
      </c>
      <c r="G3747" t="s">
        <v>9195</v>
      </c>
      <c r="H3747" t="s">
        <v>9196</v>
      </c>
    </row>
    <row r="3748" spans="1:8" x14ac:dyDescent="0.2">
      <c r="A3748" t="s">
        <v>9197</v>
      </c>
      <c r="B3748">
        <v>0.71599999999999997</v>
      </c>
      <c r="C3748">
        <v>5.4713999999999999E-2</v>
      </c>
      <c r="D3748">
        <v>2.0552983</v>
      </c>
      <c r="E3748">
        <v>-3.891</v>
      </c>
      <c r="F3748">
        <v>0.17744265000000001</v>
      </c>
      <c r="G3748" t="s">
        <v>21</v>
      </c>
      <c r="H3748" t="s">
        <v>21</v>
      </c>
    </row>
    <row r="3749" spans="1:8" x14ac:dyDescent="0.2">
      <c r="A3749" t="s">
        <v>9198</v>
      </c>
      <c r="B3749">
        <v>0.71599999999999997</v>
      </c>
      <c r="C3749">
        <v>5.4713999999999999E-2</v>
      </c>
      <c r="D3749">
        <v>2.0552959</v>
      </c>
      <c r="E3749">
        <v>-3.891</v>
      </c>
      <c r="F3749">
        <v>0.13212399</v>
      </c>
      <c r="G3749" t="s">
        <v>21</v>
      </c>
      <c r="H3749" t="s">
        <v>21</v>
      </c>
    </row>
    <row r="3750" spans="1:8" x14ac:dyDescent="0.2">
      <c r="A3750" t="s">
        <v>9199</v>
      </c>
      <c r="B3750">
        <v>0.71599999999999997</v>
      </c>
      <c r="C3750">
        <v>5.4724000000000002E-2</v>
      </c>
      <c r="D3750">
        <v>-2.0551995000000001</v>
      </c>
      <c r="E3750">
        <v>-3.891</v>
      </c>
      <c r="F3750">
        <v>-0.16701816999999999</v>
      </c>
      <c r="G3750" t="s">
        <v>9200</v>
      </c>
      <c r="H3750" t="s">
        <v>9201</v>
      </c>
    </row>
    <row r="3751" spans="1:8" x14ac:dyDescent="0.2">
      <c r="A3751" t="s">
        <v>9202</v>
      </c>
      <c r="B3751">
        <v>0.71599999999999997</v>
      </c>
      <c r="C3751">
        <v>5.4759000000000002E-2</v>
      </c>
      <c r="D3751">
        <v>2.0548711000000002</v>
      </c>
      <c r="E3751">
        <v>-3.8919999999999999</v>
      </c>
      <c r="F3751">
        <v>0.14139207000000001</v>
      </c>
      <c r="G3751" t="s">
        <v>9203</v>
      </c>
      <c r="H3751" t="s">
        <v>9204</v>
      </c>
    </row>
    <row r="3752" spans="1:8" x14ac:dyDescent="0.2">
      <c r="A3752" t="s">
        <v>9205</v>
      </c>
      <c r="B3752">
        <v>0.71599999999999997</v>
      </c>
      <c r="C3752">
        <v>5.4774000000000003E-2</v>
      </c>
      <c r="D3752">
        <v>2.0547287999999999</v>
      </c>
      <c r="E3752">
        <v>-3.8919999999999999</v>
      </c>
      <c r="F3752">
        <v>0.18931756</v>
      </c>
      <c r="G3752" t="s">
        <v>21</v>
      </c>
      <c r="H3752" t="s">
        <v>21</v>
      </c>
    </row>
    <row r="3753" spans="1:8" x14ac:dyDescent="0.2">
      <c r="A3753" t="s">
        <v>9206</v>
      </c>
      <c r="B3753">
        <v>0.71599999999999997</v>
      </c>
      <c r="C3753">
        <v>5.4801000000000002E-2</v>
      </c>
      <c r="D3753">
        <v>2.0544802</v>
      </c>
      <c r="E3753">
        <v>-3.8919999999999999</v>
      </c>
      <c r="F3753">
        <v>0.18449662</v>
      </c>
      <c r="G3753" t="s">
        <v>9207</v>
      </c>
      <c r="H3753" t="s">
        <v>9208</v>
      </c>
    </row>
    <row r="3754" spans="1:8" x14ac:dyDescent="0.2">
      <c r="A3754" t="s">
        <v>9209</v>
      </c>
      <c r="B3754">
        <v>0.71599999999999997</v>
      </c>
      <c r="C3754">
        <v>5.4816999999999998E-2</v>
      </c>
      <c r="D3754">
        <v>2.0543247</v>
      </c>
      <c r="E3754">
        <v>-3.8919999999999999</v>
      </c>
      <c r="F3754">
        <v>0.27936875999999999</v>
      </c>
      <c r="G3754" t="s">
        <v>6990</v>
      </c>
      <c r="H3754" t="s">
        <v>6991</v>
      </c>
    </row>
    <row r="3755" spans="1:8" x14ac:dyDescent="0.2">
      <c r="A3755" t="s">
        <v>9210</v>
      </c>
      <c r="B3755">
        <v>0.71599999999999997</v>
      </c>
      <c r="C3755">
        <v>5.4822000000000003E-2</v>
      </c>
      <c r="D3755">
        <v>-2.0542831000000001</v>
      </c>
      <c r="E3755">
        <v>-3.8919999999999999</v>
      </c>
      <c r="F3755">
        <v>-0.41452578000000001</v>
      </c>
      <c r="G3755" t="s">
        <v>9211</v>
      </c>
      <c r="H3755" t="s">
        <v>9212</v>
      </c>
    </row>
    <row r="3756" spans="1:8" x14ac:dyDescent="0.2">
      <c r="A3756" t="s">
        <v>9213</v>
      </c>
      <c r="B3756">
        <v>0.71599999999999997</v>
      </c>
      <c r="C3756">
        <v>5.4828000000000002E-2</v>
      </c>
      <c r="D3756">
        <v>2.0542235999999998</v>
      </c>
      <c r="E3756">
        <v>-3.8919999999999999</v>
      </c>
      <c r="F3756">
        <v>0.17200372</v>
      </c>
      <c r="G3756" t="s">
        <v>9214</v>
      </c>
      <c r="H3756" t="s">
        <v>9215</v>
      </c>
    </row>
    <row r="3757" spans="1:8" x14ac:dyDescent="0.2">
      <c r="A3757" t="s">
        <v>9216</v>
      </c>
      <c r="B3757">
        <v>0.71599999999999997</v>
      </c>
      <c r="C3757">
        <v>5.4836000000000003E-2</v>
      </c>
      <c r="D3757">
        <v>2.0541497</v>
      </c>
      <c r="E3757">
        <v>-3.8919999999999999</v>
      </c>
      <c r="F3757">
        <v>0.1497938</v>
      </c>
      <c r="G3757" t="s">
        <v>21</v>
      </c>
      <c r="H3757" t="s">
        <v>21</v>
      </c>
    </row>
    <row r="3758" spans="1:8" x14ac:dyDescent="0.2">
      <c r="A3758" t="s">
        <v>9217</v>
      </c>
      <c r="B3758">
        <v>0.71599999999999997</v>
      </c>
      <c r="C3758">
        <v>5.4857000000000003E-2</v>
      </c>
      <c r="D3758">
        <v>2.0539520000000002</v>
      </c>
      <c r="E3758">
        <v>-3.8919999999999999</v>
      </c>
      <c r="F3758">
        <v>0.13907919999999999</v>
      </c>
      <c r="G3758" t="s">
        <v>9218</v>
      </c>
      <c r="H3758" t="s">
        <v>9219</v>
      </c>
    </row>
    <row r="3759" spans="1:8" x14ac:dyDescent="0.2">
      <c r="A3759" t="s">
        <v>9220</v>
      </c>
      <c r="B3759">
        <v>0.71599999999999997</v>
      </c>
      <c r="C3759">
        <v>5.4869000000000001E-2</v>
      </c>
      <c r="D3759">
        <v>-2.0538352999999998</v>
      </c>
      <c r="E3759">
        <v>-3.8929999999999998</v>
      </c>
      <c r="F3759">
        <v>-0.16085648</v>
      </c>
      <c r="G3759" t="s">
        <v>9221</v>
      </c>
      <c r="H3759" t="s">
        <v>9222</v>
      </c>
    </row>
    <row r="3760" spans="1:8" x14ac:dyDescent="0.2">
      <c r="A3760" t="s">
        <v>9223</v>
      </c>
      <c r="B3760">
        <v>0.71599999999999997</v>
      </c>
      <c r="C3760">
        <v>5.4871999999999997E-2</v>
      </c>
      <c r="D3760">
        <v>2.0538078999999998</v>
      </c>
      <c r="E3760">
        <v>-3.8929999999999998</v>
      </c>
      <c r="F3760">
        <v>0.16556166</v>
      </c>
      <c r="G3760" t="s">
        <v>9224</v>
      </c>
      <c r="H3760" t="s">
        <v>9225</v>
      </c>
    </row>
    <row r="3761" spans="1:8" x14ac:dyDescent="0.2">
      <c r="A3761" t="s">
        <v>9226</v>
      </c>
      <c r="B3761">
        <v>0.71599999999999997</v>
      </c>
      <c r="C3761">
        <v>5.4894999999999999E-2</v>
      </c>
      <c r="D3761">
        <v>-2.0535982000000002</v>
      </c>
      <c r="E3761">
        <v>-3.8929999999999998</v>
      </c>
      <c r="F3761">
        <v>-0.19059261</v>
      </c>
      <c r="G3761" t="s">
        <v>2502</v>
      </c>
      <c r="H3761" t="s">
        <v>2503</v>
      </c>
    </row>
    <row r="3762" spans="1:8" x14ac:dyDescent="0.2">
      <c r="A3762" t="s">
        <v>9227</v>
      </c>
      <c r="B3762">
        <v>0.71599999999999997</v>
      </c>
      <c r="C3762">
        <v>5.4901999999999999E-2</v>
      </c>
      <c r="D3762">
        <v>2.0535331999999999</v>
      </c>
      <c r="E3762">
        <v>-3.8929999999999998</v>
      </c>
      <c r="F3762">
        <v>0.17591228</v>
      </c>
      <c r="G3762" t="s">
        <v>21</v>
      </c>
      <c r="H3762" t="s">
        <v>21</v>
      </c>
    </row>
    <row r="3763" spans="1:8" x14ac:dyDescent="0.2">
      <c r="A3763" t="s">
        <v>9228</v>
      </c>
      <c r="B3763">
        <v>0.71599999999999997</v>
      </c>
      <c r="C3763">
        <v>5.4911000000000001E-2</v>
      </c>
      <c r="D3763">
        <v>-2.0534442999999998</v>
      </c>
      <c r="E3763">
        <v>-3.8929999999999998</v>
      </c>
      <c r="F3763">
        <v>-0.18351518</v>
      </c>
      <c r="G3763" t="s">
        <v>9229</v>
      </c>
      <c r="H3763" t="s">
        <v>9230</v>
      </c>
    </row>
    <row r="3764" spans="1:8" x14ac:dyDescent="0.2">
      <c r="A3764" t="s">
        <v>9231</v>
      </c>
      <c r="B3764">
        <v>0.71599999999999997</v>
      </c>
      <c r="C3764">
        <v>5.4926999999999997E-2</v>
      </c>
      <c r="D3764">
        <v>2.0532898999999998</v>
      </c>
      <c r="E3764">
        <v>-3.8929999999999998</v>
      </c>
      <c r="F3764">
        <v>0.33030196000000001</v>
      </c>
      <c r="G3764" t="s">
        <v>9232</v>
      </c>
      <c r="H3764" t="s">
        <v>9233</v>
      </c>
    </row>
    <row r="3765" spans="1:8" x14ac:dyDescent="0.2">
      <c r="A3765" t="s">
        <v>9234</v>
      </c>
      <c r="B3765">
        <v>0.71599999999999997</v>
      </c>
      <c r="C3765">
        <v>5.4947999999999997E-2</v>
      </c>
      <c r="D3765">
        <v>-2.0530976000000001</v>
      </c>
      <c r="E3765">
        <v>-3.8929999999999998</v>
      </c>
      <c r="F3765">
        <v>-0.63019353</v>
      </c>
      <c r="G3765" t="s">
        <v>9235</v>
      </c>
      <c r="H3765" t="s">
        <v>9236</v>
      </c>
    </row>
    <row r="3766" spans="1:8" x14ac:dyDescent="0.2">
      <c r="A3766" t="s">
        <v>9237</v>
      </c>
      <c r="B3766">
        <v>0.71599999999999997</v>
      </c>
      <c r="C3766">
        <v>5.4952000000000001E-2</v>
      </c>
      <c r="D3766">
        <v>2.0530643999999998</v>
      </c>
      <c r="E3766">
        <v>-3.8929999999999998</v>
      </c>
      <c r="F3766">
        <v>0.13438940999999999</v>
      </c>
      <c r="G3766" t="s">
        <v>21</v>
      </c>
      <c r="H3766" t="s">
        <v>21</v>
      </c>
    </row>
    <row r="3767" spans="1:8" x14ac:dyDescent="0.2">
      <c r="A3767" t="s">
        <v>9238</v>
      </c>
      <c r="B3767">
        <v>0.71599999999999997</v>
      </c>
      <c r="C3767">
        <v>5.4952000000000001E-2</v>
      </c>
      <c r="D3767">
        <v>-2.0530626999999999</v>
      </c>
      <c r="E3767">
        <v>-3.8929999999999998</v>
      </c>
      <c r="F3767">
        <v>-0.27143552999999998</v>
      </c>
      <c r="G3767" t="s">
        <v>8374</v>
      </c>
      <c r="H3767" t="s">
        <v>8375</v>
      </c>
    </row>
    <row r="3768" spans="1:8" x14ac:dyDescent="0.2">
      <c r="A3768" t="s">
        <v>9239</v>
      </c>
      <c r="B3768">
        <v>0.71599999999999997</v>
      </c>
      <c r="C3768">
        <v>5.4979E-2</v>
      </c>
      <c r="D3768">
        <v>2.0528086999999999</v>
      </c>
      <c r="E3768">
        <v>-3.8940000000000001</v>
      </c>
      <c r="F3768">
        <v>0.23944472999999999</v>
      </c>
      <c r="G3768" t="s">
        <v>9240</v>
      </c>
      <c r="H3768" t="s">
        <v>9241</v>
      </c>
    </row>
    <row r="3769" spans="1:8" x14ac:dyDescent="0.2">
      <c r="A3769" t="s">
        <v>9242</v>
      </c>
      <c r="B3769">
        <v>0.71599999999999997</v>
      </c>
      <c r="C3769">
        <v>5.4981000000000002E-2</v>
      </c>
      <c r="D3769">
        <v>-2.052791</v>
      </c>
      <c r="E3769">
        <v>-3.8940000000000001</v>
      </c>
      <c r="F3769">
        <v>-0.45276353000000003</v>
      </c>
      <c r="G3769" t="s">
        <v>9243</v>
      </c>
      <c r="H3769" t="s">
        <v>9244</v>
      </c>
    </row>
    <row r="3770" spans="1:8" x14ac:dyDescent="0.2">
      <c r="A3770" t="s">
        <v>9245</v>
      </c>
      <c r="B3770">
        <v>0.71599999999999997</v>
      </c>
      <c r="C3770">
        <v>5.5E-2</v>
      </c>
      <c r="D3770">
        <v>2.0526081</v>
      </c>
      <c r="E3770">
        <v>-3.8940000000000001</v>
      </c>
      <c r="F3770">
        <v>0.13906441</v>
      </c>
      <c r="G3770" t="s">
        <v>21</v>
      </c>
      <c r="H3770" t="s">
        <v>21</v>
      </c>
    </row>
    <row r="3771" spans="1:8" x14ac:dyDescent="0.2">
      <c r="A3771" t="s">
        <v>9246</v>
      </c>
      <c r="B3771">
        <v>0.71599999999999997</v>
      </c>
      <c r="C3771">
        <v>5.5002000000000002E-2</v>
      </c>
      <c r="D3771">
        <v>-2.0525888000000001</v>
      </c>
      <c r="E3771">
        <v>-3.8940000000000001</v>
      </c>
      <c r="F3771">
        <v>-0.22596608000000001</v>
      </c>
      <c r="G3771" t="s">
        <v>9247</v>
      </c>
      <c r="H3771" t="s">
        <v>9248</v>
      </c>
    </row>
    <row r="3772" spans="1:8" x14ac:dyDescent="0.2">
      <c r="A3772" t="s">
        <v>9249</v>
      </c>
      <c r="B3772">
        <v>0.71599999999999997</v>
      </c>
      <c r="C3772">
        <v>5.5014E-2</v>
      </c>
      <c r="D3772">
        <v>2.0524832000000002</v>
      </c>
      <c r="E3772">
        <v>-3.8940000000000001</v>
      </c>
      <c r="F3772">
        <v>0.14919916999999999</v>
      </c>
      <c r="G3772" t="s">
        <v>21</v>
      </c>
      <c r="H3772" t="s">
        <v>21</v>
      </c>
    </row>
    <row r="3773" spans="1:8" x14ac:dyDescent="0.2">
      <c r="A3773" t="s">
        <v>9250</v>
      </c>
      <c r="B3773">
        <v>0.71599999999999997</v>
      </c>
      <c r="C3773">
        <v>5.5014E-2</v>
      </c>
      <c r="D3773">
        <v>2.0524746999999999</v>
      </c>
      <c r="E3773">
        <v>-3.8940000000000001</v>
      </c>
      <c r="F3773">
        <v>0.23560912000000001</v>
      </c>
      <c r="G3773" t="s">
        <v>9251</v>
      </c>
      <c r="H3773" t="s">
        <v>9252</v>
      </c>
    </row>
    <row r="3774" spans="1:8" x14ac:dyDescent="0.2">
      <c r="A3774" t="s">
        <v>9253</v>
      </c>
      <c r="B3774">
        <v>0.71599999999999997</v>
      </c>
      <c r="C3774">
        <v>5.5016000000000002E-2</v>
      </c>
      <c r="D3774">
        <v>2.0524588000000001</v>
      </c>
      <c r="E3774">
        <v>-3.8940000000000001</v>
      </c>
      <c r="F3774">
        <v>0.17605831</v>
      </c>
      <c r="G3774" t="s">
        <v>1660</v>
      </c>
      <c r="H3774" t="s">
        <v>1661</v>
      </c>
    </row>
    <row r="3775" spans="1:8" x14ac:dyDescent="0.2">
      <c r="A3775" t="s">
        <v>9254</v>
      </c>
      <c r="B3775">
        <v>0.71599999999999997</v>
      </c>
      <c r="C3775">
        <v>5.5017999999999997E-2</v>
      </c>
      <c r="D3775">
        <v>2.0524431999999999</v>
      </c>
      <c r="E3775">
        <v>-3.8940000000000001</v>
      </c>
      <c r="F3775">
        <v>0.13571564999999999</v>
      </c>
      <c r="G3775" t="s">
        <v>9255</v>
      </c>
      <c r="H3775" t="s">
        <v>9256</v>
      </c>
    </row>
    <row r="3776" spans="1:8" x14ac:dyDescent="0.2">
      <c r="A3776" t="s">
        <v>9257</v>
      </c>
      <c r="B3776">
        <v>0.71599999999999997</v>
      </c>
      <c r="C3776">
        <v>5.5021E-2</v>
      </c>
      <c r="D3776">
        <v>2.0524111</v>
      </c>
      <c r="E3776">
        <v>-3.8940000000000001</v>
      </c>
      <c r="F3776">
        <v>0.23986446</v>
      </c>
      <c r="G3776" t="s">
        <v>3837</v>
      </c>
      <c r="H3776" t="s">
        <v>3838</v>
      </c>
    </row>
    <row r="3777" spans="1:8" x14ac:dyDescent="0.2">
      <c r="A3777" t="s">
        <v>9258</v>
      </c>
      <c r="B3777">
        <v>0.71599999999999997</v>
      </c>
      <c r="C3777">
        <v>5.5031999999999998E-2</v>
      </c>
      <c r="D3777">
        <v>-2.0523147000000002</v>
      </c>
      <c r="E3777">
        <v>-3.8940000000000001</v>
      </c>
      <c r="F3777">
        <v>-0.25459514999999999</v>
      </c>
      <c r="G3777" t="s">
        <v>9259</v>
      </c>
      <c r="H3777" t="s">
        <v>9260</v>
      </c>
    </row>
    <row r="3778" spans="1:8" x14ac:dyDescent="0.2">
      <c r="A3778" t="s">
        <v>9261</v>
      </c>
      <c r="B3778">
        <v>0.71599999999999997</v>
      </c>
      <c r="C3778">
        <v>5.5035000000000001E-2</v>
      </c>
      <c r="D3778">
        <v>2.0522847</v>
      </c>
      <c r="E3778">
        <v>-3.8940000000000001</v>
      </c>
      <c r="F3778">
        <v>0.19427974000000001</v>
      </c>
      <c r="G3778" t="s">
        <v>9262</v>
      </c>
      <c r="H3778" t="s">
        <v>9263</v>
      </c>
    </row>
    <row r="3779" spans="1:8" x14ac:dyDescent="0.2">
      <c r="A3779" t="s">
        <v>9264</v>
      </c>
      <c r="B3779">
        <v>0.71599999999999997</v>
      </c>
      <c r="C3779">
        <v>5.5039999999999999E-2</v>
      </c>
      <c r="D3779">
        <v>2.0522334999999998</v>
      </c>
      <c r="E3779">
        <v>-3.8940000000000001</v>
      </c>
      <c r="F3779">
        <v>0.13760433999999999</v>
      </c>
      <c r="G3779" t="s">
        <v>1742</v>
      </c>
      <c r="H3779" t="s">
        <v>1743</v>
      </c>
    </row>
    <row r="3780" spans="1:8" x14ac:dyDescent="0.2">
      <c r="A3780" t="s">
        <v>9265</v>
      </c>
      <c r="B3780">
        <v>0.71599999999999997</v>
      </c>
      <c r="C3780">
        <v>5.5051000000000003E-2</v>
      </c>
      <c r="D3780">
        <v>2.0521284</v>
      </c>
      <c r="E3780">
        <v>-3.8940000000000001</v>
      </c>
      <c r="F3780">
        <v>0.18146807000000001</v>
      </c>
      <c r="G3780" t="s">
        <v>9266</v>
      </c>
      <c r="H3780" t="s">
        <v>9267</v>
      </c>
    </row>
    <row r="3781" spans="1:8" x14ac:dyDescent="0.2">
      <c r="A3781" t="s">
        <v>9268</v>
      </c>
      <c r="B3781">
        <v>0.71599999999999997</v>
      </c>
      <c r="C3781">
        <v>5.5059999999999998E-2</v>
      </c>
      <c r="D3781">
        <v>2.0520477000000001</v>
      </c>
      <c r="E3781">
        <v>-3.8940000000000001</v>
      </c>
      <c r="F3781">
        <v>0.15759175</v>
      </c>
      <c r="G3781" t="s">
        <v>954</v>
      </c>
      <c r="H3781" t="s">
        <v>955</v>
      </c>
    </row>
    <row r="3782" spans="1:8" x14ac:dyDescent="0.2">
      <c r="A3782" t="s">
        <v>9269</v>
      </c>
      <c r="B3782">
        <v>0.71599999999999997</v>
      </c>
      <c r="C3782">
        <v>5.5060999999999999E-2</v>
      </c>
      <c r="D3782">
        <v>2.0520413999999998</v>
      </c>
      <c r="E3782">
        <v>-3.8940000000000001</v>
      </c>
      <c r="F3782">
        <v>0.11799227</v>
      </c>
      <c r="G3782" t="s">
        <v>21</v>
      </c>
      <c r="H3782" t="s">
        <v>21</v>
      </c>
    </row>
    <row r="3783" spans="1:8" x14ac:dyDescent="0.2">
      <c r="A3783" t="s">
        <v>9270</v>
      </c>
      <c r="B3783">
        <v>0.71599999999999997</v>
      </c>
      <c r="C3783">
        <v>5.5066999999999998E-2</v>
      </c>
      <c r="D3783">
        <v>2.0519821</v>
      </c>
      <c r="E3783">
        <v>-3.8940000000000001</v>
      </c>
      <c r="F3783">
        <v>0.11852796</v>
      </c>
      <c r="G3783" t="s">
        <v>9271</v>
      </c>
      <c r="H3783" t="s">
        <v>9272</v>
      </c>
    </row>
    <row r="3784" spans="1:8" x14ac:dyDescent="0.2">
      <c r="A3784" t="s">
        <v>9273</v>
      </c>
      <c r="B3784">
        <v>0.71599999999999997</v>
      </c>
      <c r="C3784">
        <v>5.5080999999999998E-2</v>
      </c>
      <c r="D3784">
        <v>2.0518496000000002</v>
      </c>
      <c r="E3784">
        <v>-3.895</v>
      </c>
      <c r="F3784">
        <v>0.16159054</v>
      </c>
      <c r="G3784" t="s">
        <v>21</v>
      </c>
      <c r="H3784" t="s">
        <v>21</v>
      </c>
    </row>
    <row r="3785" spans="1:8" x14ac:dyDescent="0.2">
      <c r="A3785" t="s">
        <v>9274</v>
      </c>
      <c r="B3785">
        <v>0.71599999999999997</v>
      </c>
      <c r="C3785">
        <v>5.5092000000000002E-2</v>
      </c>
      <c r="D3785">
        <v>-2.0517489000000002</v>
      </c>
      <c r="E3785">
        <v>-3.895</v>
      </c>
      <c r="F3785">
        <v>-0.25312262000000002</v>
      </c>
      <c r="G3785" t="s">
        <v>9275</v>
      </c>
      <c r="H3785" t="s">
        <v>9276</v>
      </c>
    </row>
    <row r="3786" spans="1:8" x14ac:dyDescent="0.2">
      <c r="A3786" t="s">
        <v>9277</v>
      </c>
      <c r="B3786">
        <v>0.71599999999999997</v>
      </c>
      <c r="C3786">
        <v>5.5116999999999999E-2</v>
      </c>
      <c r="D3786">
        <v>2.0515165</v>
      </c>
      <c r="E3786">
        <v>-3.895</v>
      </c>
      <c r="F3786">
        <v>0.14174450999999999</v>
      </c>
      <c r="G3786" t="s">
        <v>9278</v>
      </c>
      <c r="H3786" t="s">
        <v>9279</v>
      </c>
    </row>
    <row r="3787" spans="1:8" x14ac:dyDescent="0.2">
      <c r="A3787" t="s">
        <v>9280</v>
      </c>
      <c r="B3787">
        <v>0.71599999999999997</v>
      </c>
      <c r="C3787">
        <v>5.5126000000000001E-2</v>
      </c>
      <c r="D3787">
        <v>2.0514350000000001</v>
      </c>
      <c r="E3787">
        <v>-3.895</v>
      </c>
      <c r="F3787">
        <v>0.14839661000000001</v>
      </c>
      <c r="G3787" t="s">
        <v>21</v>
      </c>
      <c r="H3787" t="s">
        <v>21</v>
      </c>
    </row>
    <row r="3788" spans="1:8" x14ac:dyDescent="0.2">
      <c r="A3788" t="s">
        <v>9281</v>
      </c>
      <c r="B3788">
        <v>0.71599999999999997</v>
      </c>
      <c r="C3788">
        <v>5.5128999999999997E-2</v>
      </c>
      <c r="D3788">
        <v>2.0514024000000002</v>
      </c>
      <c r="E3788">
        <v>-3.895</v>
      </c>
      <c r="F3788">
        <v>0.16399748</v>
      </c>
      <c r="G3788" t="s">
        <v>9282</v>
      </c>
      <c r="H3788" t="s">
        <v>9283</v>
      </c>
    </row>
    <row r="3789" spans="1:8" x14ac:dyDescent="0.2">
      <c r="A3789" t="s">
        <v>9284</v>
      </c>
      <c r="B3789">
        <v>0.71599999999999997</v>
      </c>
      <c r="C3789">
        <v>5.5139000000000001E-2</v>
      </c>
      <c r="D3789">
        <v>-2.0513062</v>
      </c>
      <c r="E3789">
        <v>-3.895</v>
      </c>
      <c r="F3789">
        <v>-0.17867748999999999</v>
      </c>
      <c r="G3789" t="s">
        <v>9285</v>
      </c>
      <c r="H3789" t="s">
        <v>9286</v>
      </c>
    </row>
    <row r="3790" spans="1:8" x14ac:dyDescent="0.2">
      <c r="A3790" t="s">
        <v>9287</v>
      </c>
      <c r="B3790">
        <v>0.71599999999999997</v>
      </c>
      <c r="C3790">
        <v>5.5146000000000001E-2</v>
      </c>
      <c r="D3790">
        <v>2.0512410999999999</v>
      </c>
      <c r="E3790">
        <v>-3.895</v>
      </c>
      <c r="F3790">
        <v>0.21705479</v>
      </c>
      <c r="G3790" t="s">
        <v>9288</v>
      </c>
      <c r="H3790" t="s">
        <v>9289</v>
      </c>
    </row>
    <row r="3791" spans="1:8" x14ac:dyDescent="0.2">
      <c r="A3791" t="s">
        <v>9290</v>
      </c>
      <c r="B3791">
        <v>0.71599999999999997</v>
      </c>
      <c r="C3791">
        <v>5.5152E-2</v>
      </c>
      <c r="D3791">
        <v>2.0511897000000001</v>
      </c>
      <c r="E3791">
        <v>-3.895</v>
      </c>
      <c r="F3791">
        <v>0.17515708999999999</v>
      </c>
      <c r="G3791" t="s">
        <v>9291</v>
      </c>
      <c r="H3791" t="s">
        <v>9292</v>
      </c>
    </row>
    <row r="3792" spans="1:8" x14ac:dyDescent="0.2">
      <c r="A3792" t="s">
        <v>9293</v>
      </c>
      <c r="B3792">
        <v>0.71599999999999997</v>
      </c>
      <c r="C3792">
        <v>5.5169999999999997E-2</v>
      </c>
      <c r="D3792">
        <v>-2.0510191999999998</v>
      </c>
      <c r="E3792">
        <v>-3.895</v>
      </c>
      <c r="F3792">
        <v>-0.13963714999999999</v>
      </c>
      <c r="G3792" t="s">
        <v>9294</v>
      </c>
      <c r="H3792" t="s">
        <v>9295</v>
      </c>
    </row>
    <row r="3793" spans="1:8" x14ac:dyDescent="0.2">
      <c r="A3793" t="s">
        <v>9296</v>
      </c>
      <c r="B3793">
        <v>0.71599999999999997</v>
      </c>
      <c r="C3793">
        <v>5.5170999999999998E-2</v>
      </c>
      <c r="D3793">
        <v>-2.0510103000000002</v>
      </c>
      <c r="E3793">
        <v>-3.895</v>
      </c>
      <c r="F3793">
        <v>-0.14150086000000001</v>
      </c>
      <c r="G3793" t="s">
        <v>9297</v>
      </c>
      <c r="H3793" t="s">
        <v>9298</v>
      </c>
    </row>
    <row r="3794" spans="1:8" x14ac:dyDescent="0.2">
      <c r="A3794" t="s">
        <v>9299</v>
      </c>
      <c r="B3794">
        <v>0.71599999999999997</v>
      </c>
      <c r="C3794">
        <v>5.5185999999999999E-2</v>
      </c>
      <c r="D3794">
        <v>-2.0508679999999999</v>
      </c>
      <c r="E3794">
        <v>-3.8959999999999999</v>
      </c>
      <c r="F3794">
        <v>-0.14598464999999999</v>
      </c>
      <c r="G3794" t="s">
        <v>4957</v>
      </c>
      <c r="H3794" t="s">
        <v>4958</v>
      </c>
    </row>
    <row r="3795" spans="1:8" x14ac:dyDescent="0.2">
      <c r="A3795" t="s">
        <v>9300</v>
      </c>
      <c r="B3795">
        <v>0.71599999999999997</v>
      </c>
      <c r="C3795">
        <v>5.5195000000000001E-2</v>
      </c>
      <c r="D3795">
        <v>2.0507895999999999</v>
      </c>
      <c r="E3795">
        <v>-3.8959999999999999</v>
      </c>
      <c r="F3795">
        <v>0.14121211</v>
      </c>
      <c r="G3795" t="s">
        <v>21</v>
      </c>
      <c r="H3795" t="s">
        <v>21</v>
      </c>
    </row>
    <row r="3796" spans="1:8" x14ac:dyDescent="0.2">
      <c r="A3796" t="s">
        <v>9301</v>
      </c>
      <c r="B3796">
        <v>0.71599999999999997</v>
      </c>
      <c r="C3796">
        <v>5.5215E-2</v>
      </c>
      <c r="D3796">
        <v>2.0505960000000001</v>
      </c>
      <c r="E3796">
        <v>-3.8959999999999999</v>
      </c>
      <c r="F3796">
        <v>0.12346213</v>
      </c>
      <c r="G3796" t="s">
        <v>21</v>
      </c>
      <c r="H3796" t="s">
        <v>21</v>
      </c>
    </row>
    <row r="3797" spans="1:8" x14ac:dyDescent="0.2">
      <c r="A3797" t="s">
        <v>9302</v>
      </c>
      <c r="B3797">
        <v>0.71599999999999997</v>
      </c>
      <c r="C3797">
        <v>5.5223000000000001E-2</v>
      </c>
      <c r="D3797">
        <v>2.0505228999999998</v>
      </c>
      <c r="E3797">
        <v>-3.8959999999999999</v>
      </c>
      <c r="F3797">
        <v>0.17818856999999999</v>
      </c>
      <c r="G3797" t="s">
        <v>9303</v>
      </c>
      <c r="H3797" t="s">
        <v>9304</v>
      </c>
    </row>
    <row r="3798" spans="1:8" x14ac:dyDescent="0.2">
      <c r="A3798" t="s">
        <v>9305</v>
      </c>
      <c r="B3798">
        <v>0.71599999999999997</v>
      </c>
      <c r="C3798">
        <v>5.5231000000000002E-2</v>
      </c>
      <c r="D3798">
        <v>2.0504511000000001</v>
      </c>
      <c r="E3798">
        <v>-3.8959999999999999</v>
      </c>
      <c r="F3798">
        <v>0.19904848999999999</v>
      </c>
      <c r="G3798" t="s">
        <v>9306</v>
      </c>
      <c r="H3798" t="s">
        <v>9307</v>
      </c>
    </row>
    <row r="3799" spans="1:8" x14ac:dyDescent="0.2">
      <c r="A3799" t="s">
        <v>9308</v>
      </c>
      <c r="B3799">
        <v>0.71599999999999997</v>
      </c>
      <c r="C3799">
        <v>5.5234999999999999E-2</v>
      </c>
      <c r="D3799">
        <v>2.0504139000000001</v>
      </c>
      <c r="E3799">
        <v>-3.8959999999999999</v>
      </c>
      <c r="F3799">
        <v>0.13878407000000001</v>
      </c>
      <c r="G3799" t="s">
        <v>9309</v>
      </c>
      <c r="H3799" t="s">
        <v>9310</v>
      </c>
    </row>
    <row r="3800" spans="1:8" x14ac:dyDescent="0.2">
      <c r="A3800" t="s">
        <v>9311</v>
      </c>
      <c r="B3800">
        <v>0.71599999999999997</v>
      </c>
      <c r="C3800">
        <v>5.5239000000000003E-2</v>
      </c>
      <c r="D3800">
        <v>-2.0503792000000001</v>
      </c>
      <c r="E3800">
        <v>-3.8959999999999999</v>
      </c>
      <c r="F3800">
        <v>-0.22176022000000001</v>
      </c>
      <c r="G3800" t="s">
        <v>5917</v>
      </c>
      <c r="H3800" t="s">
        <v>5918</v>
      </c>
    </row>
    <row r="3801" spans="1:8" x14ac:dyDescent="0.2">
      <c r="A3801" t="s">
        <v>9312</v>
      </c>
      <c r="B3801">
        <v>0.71599999999999997</v>
      </c>
      <c r="C3801">
        <v>5.5259000000000003E-2</v>
      </c>
      <c r="D3801">
        <v>2.0501882</v>
      </c>
      <c r="E3801">
        <v>-3.8959999999999999</v>
      </c>
      <c r="F3801">
        <v>0.14203806999999999</v>
      </c>
      <c r="G3801" t="s">
        <v>9313</v>
      </c>
      <c r="H3801" t="s">
        <v>9314</v>
      </c>
    </row>
    <row r="3802" spans="1:8" x14ac:dyDescent="0.2">
      <c r="A3802" t="s">
        <v>9315</v>
      </c>
      <c r="B3802">
        <v>0.71599999999999997</v>
      </c>
      <c r="C3802">
        <v>5.5260999999999998E-2</v>
      </c>
      <c r="D3802">
        <v>-2.050173</v>
      </c>
      <c r="E3802">
        <v>-3.8959999999999999</v>
      </c>
      <c r="F3802">
        <v>-0.15944567000000001</v>
      </c>
      <c r="G3802" t="s">
        <v>9316</v>
      </c>
      <c r="H3802" t="s">
        <v>9317</v>
      </c>
    </row>
    <row r="3803" spans="1:8" x14ac:dyDescent="0.2">
      <c r="A3803" t="s">
        <v>9318</v>
      </c>
      <c r="B3803">
        <v>0.71599999999999997</v>
      </c>
      <c r="C3803">
        <v>5.5260999999999998E-2</v>
      </c>
      <c r="D3803">
        <v>-2.0501687999999998</v>
      </c>
      <c r="E3803">
        <v>-3.8959999999999999</v>
      </c>
      <c r="F3803">
        <v>-0.38226665999999998</v>
      </c>
      <c r="G3803" t="s">
        <v>9319</v>
      </c>
      <c r="H3803" t="s">
        <v>9320</v>
      </c>
    </row>
    <row r="3804" spans="1:8" x14ac:dyDescent="0.2">
      <c r="A3804" t="s">
        <v>9321</v>
      </c>
      <c r="B3804">
        <v>0.71599999999999997</v>
      </c>
      <c r="C3804">
        <v>5.5265000000000002E-2</v>
      </c>
      <c r="D3804">
        <v>-2.0501307999999998</v>
      </c>
      <c r="E3804">
        <v>-3.8959999999999999</v>
      </c>
      <c r="F3804">
        <v>-0.33956199999999997</v>
      </c>
      <c r="G3804" t="s">
        <v>9322</v>
      </c>
      <c r="H3804" t="s">
        <v>9323</v>
      </c>
    </row>
    <row r="3805" spans="1:8" x14ac:dyDescent="0.2">
      <c r="A3805" t="s">
        <v>9324</v>
      </c>
      <c r="B3805">
        <v>0.71599999999999997</v>
      </c>
      <c r="C3805">
        <v>5.5280000000000003E-2</v>
      </c>
      <c r="D3805">
        <v>-2.0499969999999998</v>
      </c>
      <c r="E3805">
        <v>-3.8959999999999999</v>
      </c>
      <c r="F3805">
        <v>-0.15233880999999999</v>
      </c>
      <c r="G3805" t="s">
        <v>5348</v>
      </c>
      <c r="H3805" t="s">
        <v>5349</v>
      </c>
    </row>
    <row r="3806" spans="1:8" x14ac:dyDescent="0.2">
      <c r="A3806" t="s">
        <v>9325</v>
      </c>
      <c r="B3806">
        <v>0.71599999999999997</v>
      </c>
      <c r="C3806">
        <v>5.5309999999999998E-2</v>
      </c>
      <c r="D3806">
        <v>2.0497101</v>
      </c>
      <c r="E3806">
        <v>-3.8969999999999998</v>
      </c>
      <c r="F3806">
        <v>0.17167548999999999</v>
      </c>
      <c r="G3806" t="s">
        <v>21</v>
      </c>
      <c r="H3806" t="s">
        <v>21</v>
      </c>
    </row>
    <row r="3807" spans="1:8" x14ac:dyDescent="0.2">
      <c r="A3807" t="s">
        <v>9326</v>
      </c>
      <c r="B3807">
        <v>0.71599999999999997</v>
      </c>
      <c r="C3807">
        <v>5.5319E-2</v>
      </c>
      <c r="D3807">
        <v>-2.0496262999999999</v>
      </c>
      <c r="E3807">
        <v>-3.8969999999999998</v>
      </c>
      <c r="F3807">
        <v>-0.20450341</v>
      </c>
      <c r="G3807" t="s">
        <v>9327</v>
      </c>
      <c r="H3807" t="s">
        <v>9328</v>
      </c>
    </row>
    <row r="3808" spans="1:8" x14ac:dyDescent="0.2">
      <c r="A3808" t="s">
        <v>9329</v>
      </c>
      <c r="B3808">
        <v>0.71599999999999997</v>
      </c>
      <c r="C3808">
        <v>5.5321000000000002E-2</v>
      </c>
      <c r="D3808">
        <v>-2.0496137000000001</v>
      </c>
      <c r="E3808">
        <v>-3.8969999999999998</v>
      </c>
      <c r="F3808">
        <v>-0.29828796000000002</v>
      </c>
      <c r="G3808" t="s">
        <v>9330</v>
      </c>
      <c r="H3808" t="s">
        <v>9331</v>
      </c>
    </row>
    <row r="3809" spans="1:8" x14ac:dyDescent="0.2">
      <c r="A3809" t="s">
        <v>9332</v>
      </c>
      <c r="B3809">
        <v>0.71599999999999997</v>
      </c>
      <c r="C3809">
        <v>5.5336999999999997E-2</v>
      </c>
      <c r="D3809">
        <v>-2.0494577</v>
      </c>
      <c r="E3809">
        <v>-3.8969999999999998</v>
      </c>
      <c r="F3809">
        <v>-0.24202269000000001</v>
      </c>
      <c r="G3809" t="s">
        <v>8759</v>
      </c>
      <c r="H3809" t="s">
        <v>8760</v>
      </c>
    </row>
    <row r="3810" spans="1:8" x14ac:dyDescent="0.2">
      <c r="A3810" t="s">
        <v>9333</v>
      </c>
      <c r="B3810">
        <v>0.71599999999999997</v>
      </c>
      <c r="C3810">
        <v>5.5348000000000001E-2</v>
      </c>
      <c r="D3810">
        <v>2.0493551999999999</v>
      </c>
      <c r="E3810">
        <v>-3.8969999999999998</v>
      </c>
      <c r="F3810">
        <v>0.14094655</v>
      </c>
      <c r="G3810" t="s">
        <v>159</v>
      </c>
      <c r="H3810" t="s">
        <v>160</v>
      </c>
    </row>
    <row r="3811" spans="1:8" x14ac:dyDescent="0.2">
      <c r="A3811" t="s">
        <v>9334</v>
      </c>
      <c r="B3811">
        <v>0.71599999999999997</v>
      </c>
      <c r="C3811">
        <v>5.5351999999999998E-2</v>
      </c>
      <c r="D3811">
        <v>-2.0493215</v>
      </c>
      <c r="E3811">
        <v>-3.8969999999999998</v>
      </c>
      <c r="F3811">
        <v>-0.25466216000000003</v>
      </c>
      <c r="G3811" t="s">
        <v>9335</v>
      </c>
      <c r="H3811" t="s">
        <v>9336</v>
      </c>
    </row>
    <row r="3812" spans="1:8" x14ac:dyDescent="0.2">
      <c r="A3812" t="s">
        <v>9337</v>
      </c>
      <c r="B3812">
        <v>0.71599999999999997</v>
      </c>
      <c r="C3812">
        <v>5.5358999999999998E-2</v>
      </c>
      <c r="D3812">
        <v>-2.0492537</v>
      </c>
      <c r="E3812">
        <v>-3.8969999999999998</v>
      </c>
      <c r="F3812">
        <v>-0.27776128</v>
      </c>
      <c r="G3812" t="s">
        <v>9338</v>
      </c>
      <c r="H3812" t="s">
        <v>9339</v>
      </c>
    </row>
    <row r="3813" spans="1:8" x14ac:dyDescent="0.2">
      <c r="A3813" t="s">
        <v>9340</v>
      </c>
      <c r="B3813">
        <v>0.71599999999999997</v>
      </c>
      <c r="C3813">
        <v>5.5392999999999998E-2</v>
      </c>
      <c r="D3813">
        <v>2.0489354999999998</v>
      </c>
      <c r="E3813">
        <v>-3.8969999999999998</v>
      </c>
      <c r="F3813">
        <v>0.14290491</v>
      </c>
      <c r="G3813" t="s">
        <v>9341</v>
      </c>
      <c r="H3813" t="s">
        <v>9342</v>
      </c>
    </row>
    <row r="3814" spans="1:8" x14ac:dyDescent="0.2">
      <c r="A3814" t="s">
        <v>9343</v>
      </c>
      <c r="B3814">
        <v>0.71599999999999997</v>
      </c>
      <c r="C3814">
        <v>5.5398000000000003E-2</v>
      </c>
      <c r="D3814">
        <v>2.0488897000000001</v>
      </c>
      <c r="E3814">
        <v>-3.8980000000000001</v>
      </c>
      <c r="F3814">
        <v>0.14250039</v>
      </c>
      <c r="G3814" t="s">
        <v>9344</v>
      </c>
      <c r="H3814" t="s">
        <v>9345</v>
      </c>
    </row>
    <row r="3815" spans="1:8" x14ac:dyDescent="0.2">
      <c r="A3815" t="s">
        <v>9346</v>
      </c>
      <c r="B3815">
        <v>0.71599999999999997</v>
      </c>
      <c r="C3815">
        <v>5.5417000000000001E-2</v>
      </c>
      <c r="D3815">
        <v>-2.0487177000000001</v>
      </c>
      <c r="E3815">
        <v>-3.8980000000000001</v>
      </c>
      <c r="F3815">
        <v>-0.11063425</v>
      </c>
      <c r="G3815" t="s">
        <v>9347</v>
      </c>
      <c r="H3815" t="s">
        <v>9348</v>
      </c>
    </row>
    <row r="3816" spans="1:8" x14ac:dyDescent="0.2">
      <c r="A3816" t="s">
        <v>9349</v>
      </c>
      <c r="B3816">
        <v>0.71599999999999997</v>
      </c>
      <c r="C3816">
        <v>5.5420999999999998E-2</v>
      </c>
      <c r="D3816">
        <v>2.0486813000000001</v>
      </c>
      <c r="E3816">
        <v>-3.8980000000000001</v>
      </c>
      <c r="F3816">
        <v>0.32427289999999998</v>
      </c>
      <c r="G3816" t="s">
        <v>9350</v>
      </c>
      <c r="H3816" t="s">
        <v>9351</v>
      </c>
    </row>
    <row r="3817" spans="1:8" x14ac:dyDescent="0.2">
      <c r="A3817" t="s">
        <v>9352</v>
      </c>
      <c r="B3817">
        <v>0.71599999999999997</v>
      </c>
      <c r="C3817">
        <v>5.5421999999999999E-2</v>
      </c>
      <c r="D3817">
        <v>2.0486738999999998</v>
      </c>
      <c r="E3817">
        <v>-3.8980000000000001</v>
      </c>
      <c r="F3817">
        <v>0.11897763</v>
      </c>
      <c r="G3817" t="s">
        <v>9353</v>
      </c>
      <c r="H3817" t="s">
        <v>9354</v>
      </c>
    </row>
    <row r="3818" spans="1:8" x14ac:dyDescent="0.2">
      <c r="A3818" t="s">
        <v>9355</v>
      </c>
      <c r="B3818">
        <v>0.71599999999999997</v>
      </c>
      <c r="C3818">
        <v>5.5440000000000003E-2</v>
      </c>
      <c r="D3818">
        <v>2.0485012</v>
      </c>
      <c r="E3818">
        <v>-3.8980000000000001</v>
      </c>
      <c r="F3818">
        <v>0.22531944000000001</v>
      </c>
      <c r="G3818" t="s">
        <v>21</v>
      </c>
      <c r="H3818" t="s">
        <v>21</v>
      </c>
    </row>
    <row r="3819" spans="1:8" x14ac:dyDescent="0.2">
      <c r="A3819" t="s">
        <v>9356</v>
      </c>
      <c r="B3819">
        <v>0.71599999999999997</v>
      </c>
      <c r="C3819">
        <v>5.5448999999999998E-2</v>
      </c>
      <c r="D3819">
        <v>-2.0484155999999998</v>
      </c>
      <c r="E3819">
        <v>-3.8980000000000001</v>
      </c>
      <c r="F3819">
        <v>-0.17554773000000001</v>
      </c>
      <c r="G3819" t="s">
        <v>3262</v>
      </c>
      <c r="H3819" t="s">
        <v>3263</v>
      </c>
    </row>
    <row r="3820" spans="1:8" x14ac:dyDescent="0.2">
      <c r="A3820" t="s">
        <v>9357</v>
      </c>
      <c r="B3820">
        <v>0.71599999999999997</v>
      </c>
      <c r="C3820">
        <v>5.5452000000000001E-2</v>
      </c>
      <c r="D3820">
        <v>2.0483948000000001</v>
      </c>
      <c r="E3820">
        <v>-3.8980000000000001</v>
      </c>
      <c r="F3820">
        <v>0.35410230999999998</v>
      </c>
      <c r="G3820" t="s">
        <v>9358</v>
      </c>
      <c r="H3820" t="s">
        <v>9359</v>
      </c>
    </row>
    <row r="3821" spans="1:8" x14ac:dyDescent="0.2">
      <c r="A3821" t="s">
        <v>9360</v>
      </c>
      <c r="B3821">
        <v>0.71599999999999997</v>
      </c>
      <c r="C3821">
        <v>5.5454000000000003E-2</v>
      </c>
      <c r="D3821">
        <v>2.0483750000000001</v>
      </c>
      <c r="E3821">
        <v>-3.8980000000000001</v>
      </c>
      <c r="F3821">
        <v>0.12224678999999999</v>
      </c>
      <c r="G3821" t="s">
        <v>9361</v>
      </c>
      <c r="H3821" t="s">
        <v>9362</v>
      </c>
    </row>
    <row r="3822" spans="1:8" x14ac:dyDescent="0.2">
      <c r="A3822" t="s">
        <v>9363</v>
      </c>
      <c r="B3822">
        <v>0.71599999999999997</v>
      </c>
      <c r="C3822">
        <v>5.5473000000000001E-2</v>
      </c>
      <c r="D3822">
        <v>-2.0481969000000002</v>
      </c>
      <c r="E3822">
        <v>-3.8980000000000001</v>
      </c>
      <c r="F3822">
        <v>-0.21359591999999999</v>
      </c>
      <c r="G3822" t="s">
        <v>9364</v>
      </c>
      <c r="H3822" t="s">
        <v>9365</v>
      </c>
    </row>
    <row r="3823" spans="1:8" x14ac:dyDescent="0.2">
      <c r="A3823" t="s">
        <v>9366</v>
      </c>
      <c r="B3823">
        <v>0.71599999999999997</v>
      </c>
      <c r="C3823">
        <v>5.5475999999999998E-2</v>
      </c>
      <c r="D3823">
        <v>-2.0481688</v>
      </c>
      <c r="E3823">
        <v>-3.8980000000000001</v>
      </c>
      <c r="F3823">
        <v>-0.27360321999999998</v>
      </c>
      <c r="G3823" t="s">
        <v>9367</v>
      </c>
      <c r="H3823" t="s">
        <v>9368</v>
      </c>
    </row>
    <row r="3824" spans="1:8" x14ac:dyDescent="0.2">
      <c r="A3824" t="s">
        <v>9369</v>
      </c>
      <c r="B3824">
        <v>0.71599999999999997</v>
      </c>
      <c r="C3824">
        <v>5.5481000000000003E-2</v>
      </c>
      <c r="D3824">
        <v>-2.0481218000000001</v>
      </c>
      <c r="E3824">
        <v>-3.8980000000000001</v>
      </c>
      <c r="F3824">
        <v>-0.27255084000000002</v>
      </c>
      <c r="G3824" t="s">
        <v>9370</v>
      </c>
      <c r="H3824" t="s">
        <v>9371</v>
      </c>
    </row>
    <row r="3825" spans="1:8" x14ac:dyDescent="0.2">
      <c r="A3825" t="s">
        <v>9372</v>
      </c>
      <c r="B3825">
        <v>0.71599999999999997</v>
      </c>
      <c r="C3825">
        <v>5.5500000000000001E-2</v>
      </c>
      <c r="D3825">
        <v>2.0479452999999999</v>
      </c>
      <c r="E3825">
        <v>-3.8980000000000001</v>
      </c>
      <c r="F3825">
        <v>0.15989880000000001</v>
      </c>
      <c r="G3825" t="s">
        <v>9373</v>
      </c>
      <c r="H3825" t="s">
        <v>9374</v>
      </c>
    </row>
    <row r="3826" spans="1:8" x14ac:dyDescent="0.2">
      <c r="A3826" t="s">
        <v>9375</v>
      </c>
      <c r="B3826">
        <v>0.71599999999999997</v>
      </c>
      <c r="C3826">
        <v>5.5508000000000002E-2</v>
      </c>
      <c r="D3826">
        <v>2.0478668999999998</v>
      </c>
      <c r="E3826">
        <v>-3.899</v>
      </c>
      <c r="F3826">
        <v>0.16184239</v>
      </c>
      <c r="G3826" t="s">
        <v>9376</v>
      </c>
      <c r="H3826" t="s">
        <v>9377</v>
      </c>
    </row>
    <row r="3827" spans="1:8" x14ac:dyDescent="0.2">
      <c r="A3827" t="s">
        <v>9378</v>
      </c>
      <c r="B3827">
        <v>0.71599999999999997</v>
      </c>
      <c r="C3827">
        <v>5.552E-2</v>
      </c>
      <c r="D3827">
        <v>-2.0477612999999999</v>
      </c>
      <c r="E3827">
        <v>-3.899</v>
      </c>
      <c r="F3827">
        <v>-0.17235288000000001</v>
      </c>
      <c r="G3827" t="s">
        <v>9379</v>
      </c>
      <c r="H3827" t="s">
        <v>9380</v>
      </c>
    </row>
    <row r="3828" spans="1:8" x14ac:dyDescent="0.2">
      <c r="A3828" t="s">
        <v>9381</v>
      </c>
      <c r="B3828">
        <v>0.71599999999999997</v>
      </c>
      <c r="C3828">
        <v>5.5535000000000001E-2</v>
      </c>
      <c r="D3828">
        <v>2.0476193</v>
      </c>
      <c r="E3828">
        <v>-3.899</v>
      </c>
      <c r="F3828">
        <v>0.14386815</v>
      </c>
      <c r="G3828" t="s">
        <v>21</v>
      </c>
      <c r="H3828" t="s">
        <v>21</v>
      </c>
    </row>
    <row r="3829" spans="1:8" x14ac:dyDescent="0.2">
      <c r="A3829" t="s">
        <v>9382</v>
      </c>
      <c r="B3829">
        <v>0.71599999999999997</v>
      </c>
      <c r="C3829">
        <v>5.5537999999999997E-2</v>
      </c>
      <c r="D3829">
        <v>2.0475959000000001</v>
      </c>
      <c r="E3829">
        <v>-3.899</v>
      </c>
      <c r="F3829">
        <v>0.16463833</v>
      </c>
      <c r="G3829" t="s">
        <v>9383</v>
      </c>
      <c r="H3829" t="s">
        <v>9384</v>
      </c>
    </row>
    <row r="3830" spans="1:8" x14ac:dyDescent="0.2">
      <c r="A3830" t="s">
        <v>9385</v>
      </c>
      <c r="B3830">
        <v>0.71599999999999997</v>
      </c>
      <c r="C3830">
        <v>5.5542000000000001E-2</v>
      </c>
      <c r="D3830">
        <v>-2.0475519000000002</v>
      </c>
      <c r="E3830">
        <v>-3.899</v>
      </c>
      <c r="F3830">
        <v>-0.27381241000000001</v>
      </c>
      <c r="G3830" t="s">
        <v>1165</v>
      </c>
      <c r="H3830" t="s">
        <v>1166</v>
      </c>
    </row>
    <row r="3831" spans="1:8" x14ac:dyDescent="0.2">
      <c r="A3831" t="s">
        <v>9386</v>
      </c>
      <c r="B3831">
        <v>0.71599999999999997</v>
      </c>
      <c r="C3831">
        <v>5.5558999999999997E-2</v>
      </c>
      <c r="D3831">
        <v>-2.0474006999999999</v>
      </c>
      <c r="E3831">
        <v>-3.899</v>
      </c>
      <c r="F3831">
        <v>-0.80098873000000004</v>
      </c>
      <c r="G3831" t="s">
        <v>9387</v>
      </c>
      <c r="H3831" t="s">
        <v>9388</v>
      </c>
    </row>
    <row r="3832" spans="1:8" x14ac:dyDescent="0.2">
      <c r="A3832" t="s">
        <v>9389</v>
      </c>
      <c r="B3832">
        <v>0.71599999999999997</v>
      </c>
      <c r="C3832">
        <v>5.5564000000000002E-2</v>
      </c>
      <c r="D3832">
        <v>-2.0473488</v>
      </c>
      <c r="E3832">
        <v>-3.899</v>
      </c>
      <c r="F3832">
        <v>-0.26041345999999999</v>
      </c>
      <c r="G3832" t="s">
        <v>9390</v>
      </c>
      <c r="H3832" t="s">
        <v>9391</v>
      </c>
    </row>
    <row r="3833" spans="1:8" x14ac:dyDescent="0.2">
      <c r="A3833" t="s">
        <v>9392</v>
      </c>
      <c r="B3833">
        <v>0.71599999999999997</v>
      </c>
      <c r="C3833">
        <v>5.5578000000000002E-2</v>
      </c>
      <c r="D3833">
        <v>2.0472245</v>
      </c>
      <c r="E3833">
        <v>-3.899</v>
      </c>
      <c r="F3833">
        <v>0.13169979000000001</v>
      </c>
      <c r="G3833" t="s">
        <v>300</v>
      </c>
      <c r="H3833" t="s">
        <v>301</v>
      </c>
    </row>
    <row r="3834" spans="1:8" x14ac:dyDescent="0.2">
      <c r="A3834" t="s">
        <v>9393</v>
      </c>
      <c r="B3834">
        <v>0.71599999999999997</v>
      </c>
      <c r="C3834">
        <v>5.5590000000000001E-2</v>
      </c>
      <c r="D3834">
        <v>2.0471051999999998</v>
      </c>
      <c r="E3834">
        <v>-3.899</v>
      </c>
      <c r="F3834">
        <v>0.14493834</v>
      </c>
      <c r="G3834" t="s">
        <v>21</v>
      </c>
      <c r="H3834" t="s">
        <v>21</v>
      </c>
    </row>
    <row r="3835" spans="1:8" x14ac:dyDescent="0.2">
      <c r="A3835" t="s">
        <v>9394</v>
      </c>
      <c r="B3835">
        <v>0.71599999999999997</v>
      </c>
      <c r="C3835">
        <v>5.5598000000000002E-2</v>
      </c>
      <c r="D3835">
        <v>2.0470351999999998</v>
      </c>
      <c r="E3835">
        <v>-3.899</v>
      </c>
      <c r="F3835">
        <v>0.20722657999999999</v>
      </c>
      <c r="G3835" t="s">
        <v>9395</v>
      </c>
      <c r="H3835" t="s">
        <v>9396</v>
      </c>
    </row>
    <row r="3836" spans="1:8" x14ac:dyDescent="0.2">
      <c r="A3836" t="s">
        <v>9397</v>
      </c>
      <c r="B3836">
        <v>0.71599999999999997</v>
      </c>
      <c r="C3836">
        <v>5.5600999999999998E-2</v>
      </c>
      <c r="D3836">
        <v>-2.0470033000000001</v>
      </c>
      <c r="E3836">
        <v>-3.899</v>
      </c>
      <c r="F3836">
        <v>-0.23251329000000001</v>
      </c>
      <c r="G3836" t="s">
        <v>21</v>
      </c>
      <c r="H3836" t="s">
        <v>21</v>
      </c>
    </row>
    <row r="3837" spans="1:8" x14ac:dyDescent="0.2">
      <c r="A3837" t="s">
        <v>9398</v>
      </c>
      <c r="B3837">
        <v>0.71599999999999997</v>
      </c>
      <c r="C3837">
        <v>5.5614999999999998E-2</v>
      </c>
      <c r="D3837">
        <v>-2.0468763000000001</v>
      </c>
      <c r="E3837">
        <v>-3.899</v>
      </c>
      <c r="F3837">
        <v>-0.16928963</v>
      </c>
      <c r="G3837" t="s">
        <v>2853</v>
      </c>
      <c r="H3837" t="s">
        <v>2854</v>
      </c>
    </row>
    <row r="3838" spans="1:8" x14ac:dyDescent="0.2">
      <c r="A3838" t="s">
        <v>9399</v>
      </c>
      <c r="B3838">
        <v>0.71599999999999997</v>
      </c>
      <c r="C3838">
        <v>5.5635999999999998E-2</v>
      </c>
      <c r="D3838">
        <v>2.0466826</v>
      </c>
      <c r="E3838">
        <v>-3.9</v>
      </c>
      <c r="F3838">
        <v>0.12555142999999999</v>
      </c>
      <c r="G3838" t="s">
        <v>9400</v>
      </c>
      <c r="H3838" t="s">
        <v>9401</v>
      </c>
    </row>
    <row r="3839" spans="1:8" x14ac:dyDescent="0.2">
      <c r="A3839" t="s">
        <v>9402</v>
      </c>
      <c r="B3839">
        <v>0.71599999999999997</v>
      </c>
      <c r="C3839">
        <v>5.5636999999999999E-2</v>
      </c>
      <c r="D3839">
        <v>-2.0466760000000002</v>
      </c>
      <c r="E3839">
        <v>-3.9</v>
      </c>
      <c r="F3839">
        <v>-0.14275131999999999</v>
      </c>
      <c r="G3839" t="s">
        <v>9403</v>
      </c>
      <c r="H3839" t="s">
        <v>9404</v>
      </c>
    </row>
    <row r="3840" spans="1:8" x14ac:dyDescent="0.2">
      <c r="A3840" t="s">
        <v>9405</v>
      </c>
      <c r="B3840">
        <v>0.71599999999999997</v>
      </c>
      <c r="C3840">
        <v>5.5667000000000001E-2</v>
      </c>
      <c r="D3840">
        <v>2.0463923999999998</v>
      </c>
      <c r="E3840">
        <v>-3.9</v>
      </c>
      <c r="F3840">
        <v>0.17400550000000001</v>
      </c>
      <c r="G3840" t="s">
        <v>9406</v>
      </c>
      <c r="H3840" t="s">
        <v>9407</v>
      </c>
    </row>
    <row r="3841" spans="1:8" x14ac:dyDescent="0.2">
      <c r="A3841" t="s">
        <v>9408</v>
      </c>
      <c r="B3841">
        <v>0.71599999999999997</v>
      </c>
      <c r="C3841">
        <v>5.5703000000000003E-2</v>
      </c>
      <c r="D3841">
        <v>2.0460574</v>
      </c>
      <c r="E3841">
        <v>-3.9</v>
      </c>
      <c r="F3841">
        <v>0.17930577</v>
      </c>
      <c r="G3841" t="s">
        <v>1729</v>
      </c>
      <c r="H3841" t="s">
        <v>1730</v>
      </c>
    </row>
    <row r="3842" spans="1:8" x14ac:dyDescent="0.2">
      <c r="A3842" t="s">
        <v>9409</v>
      </c>
      <c r="B3842">
        <v>0.71599999999999997</v>
      </c>
      <c r="C3842">
        <v>5.5716000000000002E-2</v>
      </c>
      <c r="D3842">
        <v>2.0459436000000002</v>
      </c>
      <c r="E3842">
        <v>-3.9</v>
      </c>
      <c r="F3842">
        <v>0.12951560000000001</v>
      </c>
      <c r="G3842" t="s">
        <v>9410</v>
      </c>
      <c r="H3842" t="s">
        <v>9411</v>
      </c>
    </row>
    <row r="3843" spans="1:8" x14ac:dyDescent="0.2">
      <c r="A3843" t="s">
        <v>9412</v>
      </c>
      <c r="B3843">
        <v>0.71599999999999997</v>
      </c>
      <c r="C3843">
        <v>5.5719999999999999E-2</v>
      </c>
      <c r="D3843">
        <v>-2.0459086000000002</v>
      </c>
      <c r="E3843">
        <v>-3.9</v>
      </c>
      <c r="F3843">
        <v>-0.13551642999999999</v>
      </c>
      <c r="G3843" t="s">
        <v>9413</v>
      </c>
      <c r="H3843" t="s">
        <v>9414</v>
      </c>
    </row>
    <row r="3844" spans="1:8" x14ac:dyDescent="0.2">
      <c r="A3844" t="s">
        <v>9415</v>
      </c>
      <c r="B3844">
        <v>0.71599999999999997</v>
      </c>
      <c r="C3844">
        <v>5.5724000000000003E-2</v>
      </c>
      <c r="D3844">
        <v>-2.0458637</v>
      </c>
      <c r="E3844">
        <v>-3.9</v>
      </c>
      <c r="F3844">
        <v>-0.15747273000000001</v>
      </c>
      <c r="G3844" t="s">
        <v>9416</v>
      </c>
      <c r="H3844" t="s">
        <v>9417</v>
      </c>
    </row>
    <row r="3845" spans="1:8" x14ac:dyDescent="0.2">
      <c r="A3845" t="s">
        <v>9418</v>
      </c>
      <c r="B3845">
        <v>0.71599999999999997</v>
      </c>
      <c r="C3845">
        <v>5.5731000000000003E-2</v>
      </c>
      <c r="D3845">
        <v>-2.0458026999999999</v>
      </c>
      <c r="E3845">
        <v>-3.9009999999999998</v>
      </c>
      <c r="F3845">
        <v>-0.18477212000000001</v>
      </c>
      <c r="G3845" t="s">
        <v>9419</v>
      </c>
      <c r="H3845" t="s">
        <v>9420</v>
      </c>
    </row>
    <row r="3846" spans="1:8" x14ac:dyDescent="0.2">
      <c r="A3846" t="s">
        <v>9421</v>
      </c>
      <c r="B3846">
        <v>0.71599999999999997</v>
      </c>
      <c r="C3846">
        <v>5.5740999999999999E-2</v>
      </c>
      <c r="D3846">
        <v>-2.0457120999999998</v>
      </c>
      <c r="E3846">
        <v>-3.9009999999999998</v>
      </c>
      <c r="F3846">
        <v>-0.16461906000000001</v>
      </c>
      <c r="G3846" t="s">
        <v>9422</v>
      </c>
      <c r="H3846" t="s">
        <v>9423</v>
      </c>
    </row>
    <row r="3847" spans="1:8" x14ac:dyDescent="0.2">
      <c r="A3847" t="s">
        <v>9424</v>
      </c>
      <c r="B3847">
        <v>0.71599999999999997</v>
      </c>
      <c r="C3847">
        <v>5.5760999999999998E-2</v>
      </c>
      <c r="D3847">
        <v>2.0455217000000001</v>
      </c>
      <c r="E3847">
        <v>-3.9009999999999998</v>
      </c>
      <c r="F3847">
        <v>0.21312175</v>
      </c>
      <c r="G3847" t="s">
        <v>9425</v>
      </c>
      <c r="H3847" t="s">
        <v>9426</v>
      </c>
    </row>
    <row r="3848" spans="1:8" x14ac:dyDescent="0.2">
      <c r="A3848" t="s">
        <v>9427</v>
      </c>
      <c r="B3848">
        <v>0.71599999999999997</v>
      </c>
      <c r="C3848">
        <v>5.5768999999999999E-2</v>
      </c>
      <c r="D3848">
        <v>-2.0454474999999999</v>
      </c>
      <c r="E3848">
        <v>-3.9009999999999998</v>
      </c>
      <c r="F3848">
        <v>-0.11140185</v>
      </c>
      <c r="G3848" t="s">
        <v>9428</v>
      </c>
      <c r="H3848" t="s">
        <v>9429</v>
      </c>
    </row>
    <row r="3849" spans="1:8" x14ac:dyDescent="0.2">
      <c r="A3849" t="s">
        <v>9430</v>
      </c>
      <c r="B3849">
        <v>0.71599999999999997</v>
      </c>
      <c r="C3849">
        <v>5.5805E-2</v>
      </c>
      <c r="D3849">
        <v>2.0451202999999998</v>
      </c>
      <c r="E3849">
        <v>-3.9009999999999998</v>
      </c>
      <c r="F3849">
        <v>0.13412753999999999</v>
      </c>
      <c r="G3849" t="s">
        <v>9431</v>
      </c>
      <c r="H3849" t="s">
        <v>9432</v>
      </c>
    </row>
    <row r="3850" spans="1:8" x14ac:dyDescent="0.2">
      <c r="A3850" t="s">
        <v>9433</v>
      </c>
      <c r="B3850">
        <v>0.71599999999999997</v>
      </c>
      <c r="C3850">
        <v>5.5809999999999998E-2</v>
      </c>
      <c r="D3850">
        <v>2.0450699000000001</v>
      </c>
      <c r="E3850">
        <v>-3.9009999999999998</v>
      </c>
      <c r="F3850">
        <v>0.11691633</v>
      </c>
      <c r="G3850" t="s">
        <v>9434</v>
      </c>
      <c r="H3850" t="s">
        <v>9435</v>
      </c>
    </row>
    <row r="3851" spans="1:8" x14ac:dyDescent="0.2">
      <c r="A3851" t="s">
        <v>9436</v>
      </c>
      <c r="B3851">
        <v>0.71599999999999997</v>
      </c>
      <c r="C3851">
        <v>5.5826000000000001E-2</v>
      </c>
      <c r="D3851">
        <v>-2.0449267</v>
      </c>
      <c r="E3851">
        <v>-3.9009999999999998</v>
      </c>
      <c r="F3851">
        <v>-0.15447780999999999</v>
      </c>
      <c r="G3851" t="s">
        <v>9437</v>
      </c>
      <c r="H3851" t="s">
        <v>9438</v>
      </c>
    </row>
    <row r="3852" spans="1:8" x14ac:dyDescent="0.2">
      <c r="A3852" t="s">
        <v>9439</v>
      </c>
      <c r="B3852">
        <v>0.71599999999999997</v>
      </c>
      <c r="C3852">
        <v>5.5828999999999997E-2</v>
      </c>
      <c r="D3852">
        <v>-2.0448968000000001</v>
      </c>
      <c r="E3852">
        <v>-3.9009999999999998</v>
      </c>
      <c r="F3852">
        <v>-0.27837475</v>
      </c>
      <c r="G3852" t="s">
        <v>9440</v>
      </c>
      <c r="H3852" t="s">
        <v>9441</v>
      </c>
    </row>
    <row r="3853" spans="1:8" x14ac:dyDescent="0.2">
      <c r="A3853" t="s">
        <v>9442</v>
      </c>
      <c r="B3853">
        <v>0.71599999999999997</v>
      </c>
      <c r="C3853">
        <v>5.5832E-2</v>
      </c>
      <c r="D3853">
        <v>2.0448662</v>
      </c>
      <c r="E3853">
        <v>-3.9009999999999998</v>
      </c>
      <c r="F3853">
        <v>0.10229998999999999</v>
      </c>
      <c r="G3853" t="s">
        <v>21</v>
      </c>
      <c r="H3853" t="s">
        <v>21</v>
      </c>
    </row>
    <row r="3854" spans="1:8" x14ac:dyDescent="0.2">
      <c r="A3854" t="s">
        <v>9443</v>
      </c>
      <c r="B3854">
        <v>0.71599999999999997</v>
      </c>
      <c r="C3854">
        <v>5.5862000000000002E-2</v>
      </c>
      <c r="D3854">
        <v>-2.0445945000000001</v>
      </c>
      <c r="E3854">
        <v>-3.9020000000000001</v>
      </c>
      <c r="F3854">
        <v>-0.26255448999999997</v>
      </c>
      <c r="G3854" t="s">
        <v>6945</v>
      </c>
      <c r="H3854" t="s">
        <v>6946</v>
      </c>
    </row>
    <row r="3855" spans="1:8" x14ac:dyDescent="0.2">
      <c r="A3855" t="s">
        <v>9444</v>
      </c>
      <c r="B3855">
        <v>0.71599999999999997</v>
      </c>
      <c r="C3855">
        <v>5.5867E-2</v>
      </c>
      <c r="D3855">
        <v>2.0445478000000001</v>
      </c>
      <c r="E3855">
        <v>-3.9020000000000001</v>
      </c>
      <c r="F3855">
        <v>0.18440500000000001</v>
      </c>
      <c r="G3855" t="s">
        <v>9445</v>
      </c>
      <c r="H3855" t="s">
        <v>9446</v>
      </c>
    </row>
    <row r="3856" spans="1:8" x14ac:dyDescent="0.2">
      <c r="A3856" t="s">
        <v>9447</v>
      </c>
      <c r="B3856">
        <v>0.71599999999999997</v>
      </c>
      <c r="C3856">
        <v>5.5872999999999999E-2</v>
      </c>
      <c r="D3856">
        <v>2.0444914000000001</v>
      </c>
      <c r="E3856">
        <v>-3.9020000000000001</v>
      </c>
      <c r="F3856">
        <v>0.1071488</v>
      </c>
      <c r="G3856" t="s">
        <v>9448</v>
      </c>
      <c r="H3856" t="s">
        <v>9449</v>
      </c>
    </row>
    <row r="3857" spans="1:8" x14ac:dyDescent="0.2">
      <c r="A3857" t="s">
        <v>9450</v>
      </c>
      <c r="B3857">
        <v>0.71599999999999997</v>
      </c>
      <c r="C3857">
        <v>5.5899999999999998E-2</v>
      </c>
      <c r="D3857">
        <v>-2.0442388999999999</v>
      </c>
      <c r="E3857">
        <v>-3.9020000000000001</v>
      </c>
      <c r="F3857">
        <v>-0.13574037</v>
      </c>
      <c r="G3857" t="s">
        <v>7790</v>
      </c>
      <c r="H3857" t="s">
        <v>7791</v>
      </c>
    </row>
    <row r="3858" spans="1:8" x14ac:dyDescent="0.2">
      <c r="A3858" t="s">
        <v>9451</v>
      </c>
      <c r="B3858">
        <v>0.71599999999999997</v>
      </c>
      <c r="C3858">
        <v>5.5900999999999999E-2</v>
      </c>
      <c r="D3858">
        <v>2.0442263000000001</v>
      </c>
      <c r="E3858">
        <v>-3.9020000000000001</v>
      </c>
      <c r="F3858">
        <v>0.16639734</v>
      </c>
      <c r="G3858" t="s">
        <v>21</v>
      </c>
      <c r="H3858" t="s">
        <v>21</v>
      </c>
    </row>
    <row r="3859" spans="1:8" x14ac:dyDescent="0.2">
      <c r="A3859" t="s">
        <v>9452</v>
      </c>
      <c r="B3859">
        <v>0.71599999999999997</v>
      </c>
      <c r="C3859">
        <v>5.5902E-2</v>
      </c>
      <c r="D3859">
        <v>-2.0442211000000001</v>
      </c>
      <c r="E3859">
        <v>-3.9020000000000001</v>
      </c>
      <c r="F3859">
        <v>-0.10660992</v>
      </c>
      <c r="G3859" t="s">
        <v>9453</v>
      </c>
      <c r="H3859" t="s">
        <v>9454</v>
      </c>
    </row>
    <row r="3860" spans="1:8" x14ac:dyDescent="0.2">
      <c r="A3860" t="s">
        <v>9455</v>
      </c>
      <c r="B3860">
        <v>0.71599999999999997</v>
      </c>
      <c r="C3860">
        <v>5.5920999999999998E-2</v>
      </c>
      <c r="D3860">
        <v>-2.0440502999999999</v>
      </c>
      <c r="E3860">
        <v>-3.9020000000000001</v>
      </c>
      <c r="F3860">
        <v>-0.15769117999999999</v>
      </c>
      <c r="G3860" t="s">
        <v>9456</v>
      </c>
      <c r="H3860" t="s">
        <v>9457</v>
      </c>
    </row>
    <row r="3861" spans="1:8" x14ac:dyDescent="0.2">
      <c r="A3861" t="s">
        <v>9458</v>
      </c>
      <c r="B3861">
        <v>0.71599999999999997</v>
      </c>
      <c r="C3861">
        <v>5.5929E-2</v>
      </c>
      <c r="D3861">
        <v>2.0439717000000002</v>
      </c>
      <c r="E3861">
        <v>-3.9020000000000001</v>
      </c>
      <c r="F3861">
        <v>0.13003930999999999</v>
      </c>
      <c r="G3861" t="s">
        <v>9459</v>
      </c>
      <c r="H3861" t="s">
        <v>9460</v>
      </c>
    </row>
    <row r="3862" spans="1:8" x14ac:dyDescent="0.2">
      <c r="A3862" t="s">
        <v>9461</v>
      </c>
      <c r="B3862">
        <v>0.71599999999999997</v>
      </c>
      <c r="C3862">
        <v>5.5930000000000001E-2</v>
      </c>
      <c r="D3862">
        <v>-2.0439638000000002</v>
      </c>
      <c r="E3862">
        <v>-3.9020000000000001</v>
      </c>
      <c r="F3862">
        <v>-0.23970543</v>
      </c>
      <c r="G3862" t="s">
        <v>7350</v>
      </c>
      <c r="H3862" t="s">
        <v>7351</v>
      </c>
    </row>
    <row r="3863" spans="1:8" x14ac:dyDescent="0.2">
      <c r="A3863" t="s">
        <v>9462</v>
      </c>
      <c r="B3863">
        <v>0.71599999999999997</v>
      </c>
      <c r="C3863">
        <v>5.5973000000000002E-2</v>
      </c>
      <c r="D3863">
        <v>-2.0435641000000002</v>
      </c>
      <c r="E3863">
        <v>-3.903</v>
      </c>
      <c r="F3863">
        <v>-0.15901025999999999</v>
      </c>
      <c r="G3863" t="s">
        <v>9463</v>
      </c>
      <c r="H3863" t="s">
        <v>9464</v>
      </c>
    </row>
    <row r="3864" spans="1:8" x14ac:dyDescent="0.2">
      <c r="A3864" t="s">
        <v>9465</v>
      </c>
      <c r="B3864">
        <v>0.71599999999999997</v>
      </c>
      <c r="C3864">
        <v>5.5974000000000003E-2</v>
      </c>
      <c r="D3864">
        <v>2.0435566000000001</v>
      </c>
      <c r="E3864">
        <v>-3.903</v>
      </c>
      <c r="F3864">
        <v>0.17432379000000001</v>
      </c>
      <c r="G3864" t="s">
        <v>9466</v>
      </c>
      <c r="H3864" t="s">
        <v>9467</v>
      </c>
    </row>
    <row r="3865" spans="1:8" x14ac:dyDescent="0.2">
      <c r="A3865" t="s">
        <v>9468</v>
      </c>
      <c r="B3865">
        <v>0.71599999999999997</v>
      </c>
      <c r="C3865">
        <v>5.5983999999999999E-2</v>
      </c>
      <c r="D3865">
        <v>-2.0434614999999998</v>
      </c>
      <c r="E3865">
        <v>-3.903</v>
      </c>
      <c r="F3865">
        <v>-0.26808852</v>
      </c>
      <c r="G3865" t="s">
        <v>9469</v>
      </c>
      <c r="H3865" t="s">
        <v>9470</v>
      </c>
    </row>
    <row r="3866" spans="1:8" x14ac:dyDescent="0.2">
      <c r="A3866" t="s">
        <v>9471</v>
      </c>
      <c r="B3866">
        <v>0.71599999999999997</v>
      </c>
      <c r="C3866">
        <v>5.6013E-2</v>
      </c>
      <c r="D3866">
        <v>2.0431954999999999</v>
      </c>
      <c r="E3866">
        <v>-3.903</v>
      </c>
      <c r="F3866">
        <v>0.15514779000000001</v>
      </c>
      <c r="G3866" t="s">
        <v>1515</v>
      </c>
      <c r="H3866" t="s">
        <v>1516</v>
      </c>
    </row>
    <row r="3867" spans="1:8" x14ac:dyDescent="0.2">
      <c r="A3867" t="s">
        <v>9472</v>
      </c>
      <c r="B3867">
        <v>0.71599999999999997</v>
      </c>
      <c r="C3867">
        <v>5.6030000000000003E-2</v>
      </c>
      <c r="D3867">
        <v>2.0430378999999999</v>
      </c>
      <c r="E3867">
        <v>-3.903</v>
      </c>
      <c r="F3867">
        <v>0.13899860999999999</v>
      </c>
      <c r="G3867" t="s">
        <v>9473</v>
      </c>
      <c r="H3867" t="s">
        <v>9474</v>
      </c>
    </row>
    <row r="3868" spans="1:8" x14ac:dyDescent="0.2">
      <c r="A3868" t="s">
        <v>9475</v>
      </c>
      <c r="B3868">
        <v>0.71599999999999997</v>
      </c>
      <c r="C3868">
        <v>5.6059999999999999E-2</v>
      </c>
      <c r="D3868">
        <v>2.0427613999999998</v>
      </c>
      <c r="E3868">
        <v>-3.9039999999999999</v>
      </c>
      <c r="F3868">
        <v>0.19111908</v>
      </c>
      <c r="G3868" t="s">
        <v>1873</v>
      </c>
      <c r="H3868" t="s">
        <v>1874</v>
      </c>
    </row>
    <row r="3869" spans="1:8" x14ac:dyDescent="0.2">
      <c r="A3869" t="s">
        <v>9476</v>
      </c>
      <c r="B3869">
        <v>0.71599999999999997</v>
      </c>
      <c r="C3869">
        <v>5.6064000000000003E-2</v>
      </c>
      <c r="D3869">
        <v>2.0427238000000001</v>
      </c>
      <c r="E3869">
        <v>-3.9039999999999999</v>
      </c>
      <c r="F3869">
        <v>0.12899113000000001</v>
      </c>
      <c r="G3869" t="s">
        <v>9477</v>
      </c>
      <c r="H3869" t="s">
        <v>9478</v>
      </c>
    </row>
    <row r="3870" spans="1:8" x14ac:dyDescent="0.2">
      <c r="A3870" t="s">
        <v>9479</v>
      </c>
      <c r="B3870">
        <v>0.71599999999999997</v>
      </c>
      <c r="C3870">
        <v>5.6069000000000001E-2</v>
      </c>
      <c r="D3870">
        <v>2.0426831000000001</v>
      </c>
      <c r="E3870">
        <v>-3.9039999999999999</v>
      </c>
      <c r="F3870">
        <v>0.18195379</v>
      </c>
      <c r="G3870" t="s">
        <v>21</v>
      </c>
      <c r="H3870" t="s">
        <v>21</v>
      </c>
    </row>
    <row r="3871" spans="1:8" x14ac:dyDescent="0.2">
      <c r="A3871" t="s">
        <v>9480</v>
      </c>
      <c r="B3871">
        <v>0.71599999999999997</v>
      </c>
      <c r="C3871">
        <v>5.6076000000000001E-2</v>
      </c>
      <c r="D3871">
        <v>2.0426142999999999</v>
      </c>
      <c r="E3871">
        <v>-3.9039999999999999</v>
      </c>
      <c r="F3871">
        <v>0.11591145</v>
      </c>
      <c r="G3871" t="s">
        <v>9481</v>
      </c>
      <c r="H3871" t="s">
        <v>9482</v>
      </c>
    </row>
    <row r="3872" spans="1:8" x14ac:dyDescent="0.2">
      <c r="A3872" t="s">
        <v>9483</v>
      </c>
      <c r="B3872">
        <v>0.71599999999999997</v>
      </c>
      <c r="C3872">
        <v>5.6090000000000001E-2</v>
      </c>
      <c r="D3872">
        <v>2.0424869999999999</v>
      </c>
      <c r="E3872">
        <v>-3.9039999999999999</v>
      </c>
      <c r="F3872">
        <v>0.16922203</v>
      </c>
      <c r="G3872" t="s">
        <v>21</v>
      </c>
      <c r="H3872" t="s">
        <v>21</v>
      </c>
    </row>
    <row r="3873" spans="1:8" x14ac:dyDescent="0.2">
      <c r="A3873" t="s">
        <v>9484</v>
      </c>
      <c r="B3873">
        <v>0.71599999999999997</v>
      </c>
      <c r="C3873">
        <v>5.6092000000000003E-2</v>
      </c>
      <c r="D3873">
        <v>2.0424676000000002</v>
      </c>
      <c r="E3873">
        <v>-3.9039999999999999</v>
      </c>
      <c r="F3873">
        <v>0.16143938999999999</v>
      </c>
      <c r="G3873" t="s">
        <v>9485</v>
      </c>
      <c r="H3873" t="s">
        <v>9486</v>
      </c>
    </row>
    <row r="3874" spans="1:8" x14ac:dyDescent="0.2">
      <c r="A3874" t="s">
        <v>9487</v>
      </c>
      <c r="B3874">
        <v>0.71599999999999997</v>
      </c>
      <c r="C3874">
        <v>5.6094999999999999E-2</v>
      </c>
      <c r="D3874">
        <v>2.04244</v>
      </c>
      <c r="E3874">
        <v>-3.9039999999999999</v>
      </c>
      <c r="F3874">
        <v>0.18303862000000001</v>
      </c>
      <c r="G3874" t="s">
        <v>9488</v>
      </c>
      <c r="H3874" t="s">
        <v>9489</v>
      </c>
    </row>
    <row r="3875" spans="1:8" x14ac:dyDescent="0.2">
      <c r="A3875" t="s">
        <v>9490</v>
      </c>
      <c r="B3875">
        <v>0.71599999999999997</v>
      </c>
      <c r="C3875">
        <v>5.6100999999999998E-2</v>
      </c>
      <c r="D3875">
        <v>2.0423879999999999</v>
      </c>
      <c r="E3875">
        <v>-3.9039999999999999</v>
      </c>
      <c r="F3875">
        <v>0.41420538000000001</v>
      </c>
      <c r="G3875" t="s">
        <v>9491</v>
      </c>
      <c r="H3875" t="s">
        <v>9492</v>
      </c>
    </row>
    <row r="3876" spans="1:8" x14ac:dyDescent="0.2">
      <c r="A3876" t="s">
        <v>9493</v>
      </c>
      <c r="B3876">
        <v>0.71599999999999997</v>
      </c>
      <c r="C3876">
        <v>5.6122999999999999E-2</v>
      </c>
      <c r="D3876">
        <v>-2.0421852</v>
      </c>
      <c r="E3876">
        <v>-3.9039999999999999</v>
      </c>
      <c r="F3876">
        <v>-0.15509572999999999</v>
      </c>
      <c r="G3876" t="s">
        <v>9494</v>
      </c>
      <c r="H3876" t="s">
        <v>9495</v>
      </c>
    </row>
    <row r="3877" spans="1:8" x14ac:dyDescent="0.2">
      <c r="A3877" t="s">
        <v>9496</v>
      </c>
      <c r="B3877">
        <v>0.71599999999999997</v>
      </c>
      <c r="C3877">
        <v>5.6124E-2</v>
      </c>
      <c r="D3877">
        <v>2.0421798999999998</v>
      </c>
      <c r="E3877">
        <v>-3.9039999999999999</v>
      </c>
      <c r="F3877">
        <v>0.12637728000000001</v>
      </c>
      <c r="G3877" t="s">
        <v>9497</v>
      </c>
      <c r="H3877" t="s">
        <v>9498</v>
      </c>
    </row>
    <row r="3878" spans="1:8" x14ac:dyDescent="0.2">
      <c r="A3878" t="s">
        <v>9499</v>
      </c>
      <c r="B3878">
        <v>0.71599999999999997</v>
      </c>
      <c r="C3878">
        <v>5.6172E-2</v>
      </c>
      <c r="D3878">
        <v>-2.0417344000000002</v>
      </c>
      <c r="E3878">
        <v>-3.9049999999999998</v>
      </c>
      <c r="F3878">
        <v>-0.12746759999999999</v>
      </c>
      <c r="G3878" t="s">
        <v>9500</v>
      </c>
      <c r="H3878" t="s">
        <v>9501</v>
      </c>
    </row>
    <row r="3879" spans="1:8" x14ac:dyDescent="0.2">
      <c r="A3879" t="s">
        <v>9502</v>
      </c>
      <c r="B3879">
        <v>0.71599999999999997</v>
      </c>
      <c r="C3879">
        <v>5.6194000000000001E-2</v>
      </c>
      <c r="D3879">
        <v>2.041534</v>
      </c>
      <c r="E3879">
        <v>-3.9049999999999998</v>
      </c>
      <c r="F3879">
        <v>0.16883675000000001</v>
      </c>
      <c r="G3879" t="s">
        <v>9503</v>
      </c>
      <c r="H3879" t="s">
        <v>9504</v>
      </c>
    </row>
    <row r="3880" spans="1:8" x14ac:dyDescent="0.2">
      <c r="A3880" t="s">
        <v>9505</v>
      </c>
      <c r="B3880">
        <v>0.71599999999999997</v>
      </c>
      <c r="C3880">
        <v>5.6204999999999998E-2</v>
      </c>
      <c r="D3880">
        <v>2.0414341999999999</v>
      </c>
      <c r="E3880">
        <v>-3.9049999999999998</v>
      </c>
      <c r="F3880">
        <v>0.17092766000000001</v>
      </c>
      <c r="G3880" t="s">
        <v>9506</v>
      </c>
      <c r="H3880" t="s">
        <v>9507</v>
      </c>
    </row>
    <row r="3881" spans="1:8" x14ac:dyDescent="0.2">
      <c r="A3881" t="s">
        <v>9508</v>
      </c>
      <c r="B3881">
        <v>0.71599999999999997</v>
      </c>
      <c r="C3881">
        <v>5.6205999999999999E-2</v>
      </c>
      <c r="D3881">
        <v>2.0414197000000001</v>
      </c>
      <c r="E3881">
        <v>-3.9049999999999998</v>
      </c>
      <c r="F3881">
        <v>0.15199890999999999</v>
      </c>
      <c r="G3881" t="s">
        <v>9509</v>
      </c>
      <c r="H3881" t="s">
        <v>9510</v>
      </c>
    </row>
    <row r="3882" spans="1:8" x14ac:dyDescent="0.2">
      <c r="A3882" t="s">
        <v>9511</v>
      </c>
      <c r="B3882">
        <v>0.71599999999999997</v>
      </c>
      <c r="C3882">
        <v>5.6214E-2</v>
      </c>
      <c r="D3882">
        <v>2.0413521000000001</v>
      </c>
      <c r="E3882">
        <v>-3.9049999999999998</v>
      </c>
      <c r="F3882">
        <v>9.6296950000000006E-2</v>
      </c>
      <c r="G3882" t="s">
        <v>9512</v>
      </c>
      <c r="H3882" t="s">
        <v>9513</v>
      </c>
    </row>
    <row r="3883" spans="1:8" x14ac:dyDescent="0.2">
      <c r="A3883" t="s">
        <v>9514</v>
      </c>
      <c r="B3883">
        <v>0.71599999999999997</v>
      </c>
      <c r="C3883">
        <v>5.6217000000000003E-2</v>
      </c>
      <c r="D3883">
        <v>2.0413201000000001</v>
      </c>
      <c r="E3883">
        <v>-3.9049999999999998</v>
      </c>
      <c r="F3883">
        <v>0.12921864999999999</v>
      </c>
      <c r="G3883" t="s">
        <v>9515</v>
      </c>
      <c r="H3883" t="s">
        <v>9516</v>
      </c>
    </row>
    <row r="3884" spans="1:8" x14ac:dyDescent="0.2">
      <c r="A3884" t="s">
        <v>9517</v>
      </c>
      <c r="B3884">
        <v>0.71599999999999997</v>
      </c>
      <c r="C3884">
        <v>5.6225999999999998E-2</v>
      </c>
      <c r="D3884">
        <v>-2.0412370000000002</v>
      </c>
      <c r="E3884">
        <v>-3.9049999999999998</v>
      </c>
      <c r="F3884">
        <v>-0.1314543</v>
      </c>
      <c r="G3884" t="s">
        <v>9518</v>
      </c>
      <c r="H3884" t="s">
        <v>9519</v>
      </c>
    </row>
    <row r="3885" spans="1:8" x14ac:dyDescent="0.2">
      <c r="A3885" t="s">
        <v>9520</v>
      </c>
      <c r="B3885">
        <v>0.71599999999999997</v>
      </c>
      <c r="C3885">
        <v>5.6231999999999997E-2</v>
      </c>
      <c r="D3885">
        <v>2.0411852000000001</v>
      </c>
      <c r="E3885">
        <v>-3.9049999999999998</v>
      </c>
      <c r="F3885">
        <v>0.22493448999999999</v>
      </c>
      <c r="G3885" t="s">
        <v>9521</v>
      </c>
      <c r="H3885" t="s">
        <v>9522</v>
      </c>
    </row>
    <row r="3886" spans="1:8" x14ac:dyDescent="0.2">
      <c r="A3886" t="s">
        <v>9523</v>
      </c>
      <c r="B3886">
        <v>0.71599999999999997</v>
      </c>
      <c r="C3886">
        <v>5.6240999999999999E-2</v>
      </c>
      <c r="D3886">
        <v>-2.0411039999999998</v>
      </c>
      <c r="E3886">
        <v>-3.9049999999999998</v>
      </c>
      <c r="F3886">
        <v>-0.31186543999999999</v>
      </c>
      <c r="G3886" t="s">
        <v>9524</v>
      </c>
      <c r="H3886" t="s">
        <v>9525</v>
      </c>
    </row>
    <row r="3887" spans="1:8" x14ac:dyDescent="0.2">
      <c r="A3887" t="s">
        <v>9526</v>
      </c>
      <c r="B3887">
        <v>0.71599999999999997</v>
      </c>
      <c r="C3887">
        <v>5.6242E-2</v>
      </c>
      <c r="D3887">
        <v>2.0410948000000002</v>
      </c>
      <c r="E3887">
        <v>-3.9049999999999998</v>
      </c>
      <c r="F3887">
        <v>0.12414208</v>
      </c>
      <c r="G3887" t="s">
        <v>9527</v>
      </c>
      <c r="H3887" t="s">
        <v>9528</v>
      </c>
    </row>
    <row r="3888" spans="1:8" x14ac:dyDescent="0.2">
      <c r="A3888" t="s">
        <v>9529</v>
      </c>
      <c r="B3888">
        <v>0.71599999999999997</v>
      </c>
      <c r="C3888">
        <v>5.6256E-2</v>
      </c>
      <c r="D3888">
        <v>2.0409651000000002</v>
      </c>
      <c r="E3888">
        <v>-3.9049999999999998</v>
      </c>
      <c r="F3888">
        <v>0.15139488000000001</v>
      </c>
      <c r="G3888" t="s">
        <v>9530</v>
      </c>
      <c r="H3888" t="s">
        <v>9531</v>
      </c>
    </row>
    <row r="3889" spans="1:8" x14ac:dyDescent="0.2">
      <c r="A3889" t="s">
        <v>9532</v>
      </c>
      <c r="B3889">
        <v>0.71599999999999997</v>
      </c>
      <c r="C3889">
        <v>5.6284000000000001E-2</v>
      </c>
      <c r="D3889">
        <v>2.0407082999999999</v>
      </c>
      <c r="E3889">
        <v>-3.9060000000000001</v>
      </c>
      <c r="F3889">
        <v>0.20008508999999999</v>
      </c>
      <c r="G3889" t="s">
        <v>9533</v>
      </c>
      <c r="H3889" t="s">
        <v>9534</v>
      </c>
    </row>
    <row r="3890" spans="1:8" x14ac:dyDescent="0.2">
      <c r="A3890" t="s">
        <v>9535</v>
      </c>
      <c r="B3890">
        <v>0.71599999999999997</v>
      </c>
      <c r="C3890">
        <v>5.6286000000000003E-2</v>
      </c>
      <c r="D3890">
        <v>2.0406882</v>
      </c>
      <c r="E3890">
        <v>-3.9060000000000001</v>
      </c>
      <c r="F3890">
        <v>0.18525646000000001</v>
      </c>
      <c r="G3890" t="s">
        <v>9536</v>
      </c>
      <c r="H3890" t="s">
        <v>9537</v>
      </c>
    </row>
    <row r="3891" spans="1:8" x14ac:dyDescent="0.2">
      <c r="A3891" t="s">
        <v>9538</v>
      </c>
      <c r="B3891">
        <v>0.71599999999999997</v>
      </c>
      <c r="C3891">
        <v>5.6307000000000003E-2</v>
      </c>
      <c r="D3891">
        <v>-2.0404906999999999</v>
      </c>
      <c r="E3891">
        <v>-3.9060000000000001</v>
      </c>
      <c r="F3891">
        <v>-0.43570542000000001</v>
      </c>
      <c r="G3891" t="s">
        <v>7783</v>
      </c>
      <c r="H3891" t="s">
        <v>7784</v>
      </c>
    </row>
    <row r="3892" spans="1:8" x14ac:dyDescent="0.2">
      <c r="A3892" t="s">
        <v>9539</v>
      </c>
      <c r="B3892">
        <v>0.71599999999999997</v>
      </c>
      <c r="C3892">
        <v>5.6349000000000003E-2</v>
      </c>
      <c r="D3892">
        <v>2.0401123999999999</v>
      </c>
      <c r="E3892">
        <v>-3.9060000000000001</v>
      </c>
      <c r="F3892">
        <v>0.15968023000000001</v>
      </c>
      <c r="G3892" t="s">
        <v>9540</v>
      </c>
      <c r="H3892" t="s">
        <v>9541</v>
      </c>
    </row>
    <row r="3893" spans="1:8" x14ac:dyDescent="0.2">
      <c r="A3893" t="s">
        <v>9542</v>
      </c>
      <c r="B3893">
        <v>0.71599999999999997</v>
      </c>
      <c r="C3893">
        <v>5.6349000000000003E-2</v>
      </c>
      <c r="D3893">
        <v>-2.0401113999999998</v>
      </c>
      <c r="E3893">
        <v>-3.9060000000000001</v>
      </c>
      <c r="F3893">
        <v>-0.22715146999999999</v>
      </c>
      <c r="G3893" t="s">
        <v>9543</v>
      </c>
      <c r="H3893" t="s">
        <v>9544</v>
      </c>
    </row>
    <row r="3894" spans="1:8" x14ac:dyDescent="0.2">
      <c r="A3894" t="s">
        <v>9545</v>
      </c>
      <c r="B3894">
        <v>0.71599999999999997</v>
      </c>
      <c r="C3894">
        <v>5.6350999999999998E-2</v>
      </c>
      <c r="D3894">
        <v>2.0400900000000002</v>
      </c>
      <c r="E3894">
        <v>-3.9060000000000001</v>
      </c>
      <c r="F3894">
        <v>0.16290710999999999</v>
      </c>
      <c r="G3894" t="s">
        <v>9546</v>
      </c>
      <c r="H3894" t="s">
        <v>9547</v>
      </c>
    </row>
    <row r="3895" spans="1:8" x14ac:dyDescent="0.2">
      <c r="A3895" t="s">
        <v>9548</v>
      </c>
      <c r="B3895">
        <v>0.71599999999999997</v>
      </c>
      <c r="C3895">
        <v>5.6368000000000001E-2</v>
      </c>
      <c r="D3895">
        <v>2.0399368999999998</v>
      </c>
      <c r="E3895">
        <v>-3.9060000000000001</v>
      </c>
      <c r="F3895">
        <v>0.11832098000000001</v>
      </c>
      <c r="G3895" t="s">
        <v>9549</v>
      </c>
      <c r="H3895" t="s">
        <v>9550</v>
      </c>
    </row>
    <row r="3896" spans="1:8" x14ac:dyDescent="0.2">
      <c r="A3896" t="s">
        <v>9551</v>
      </c>
      <c r="B3896">
        <v>0.71599999999999997</v>
      </c>
      <c r="C3896">
        <v>5.6383000000000003E-2</v>
      </c>
      <c r="D3896">
        <v>2.0398016000000001</v>
      </c>
      <c r="E3896">
        <v>-3.9060000000000001</v>
      </c>
      <c r="F3896">
        <v>0.21116008999999999</v>
      </c>
      <c r="G3896" t="s">
        <v>9552</v>
      </c>
      <c r="H3896" t="s">
        <v>9553</v>
      </c>
    </row>
    <row r="3897" spans="1:8" x14ac:dyDescent="0.2">
      <c r="A3897" t="s">
        <v>9554</v>
      </c>
      <c r="B3897">
        <v>0.71599999999999997</v>
      </c>
      <c r="C3897">
        <v>5.6389000000000002E-2</v>
      </c>
      <c r="D3897">
        <v>-2.0397435000000002</v>
      </c>
      <c r="E3897">
        <v>-3.907</v>
      </c>
      <c r="F3897">
        <v>-0.28318447000000002</v>
      </c>
      <c r="G3897" t="s">
        <v>9555</v>
      </c>
      <c r="H3897" t="s">
        <v>9556</v>
      </c>
    </row>
    <row r="3898" spans="1:8" x14ac:dyDescent="0.2">
      <c r="A3898" t="s">
        <v>9557</v>
      </c>
      <c r="B3898">
        <v>0.71599999999999997</v>
      </c>
      <c r="C3898">
        <v>5.6392999999999999E-2</v>
      </c>
      <c r="D3898">
        <v>-2.0397039000000001</v>
      </c>
      <c r="E3898">
        <v>-3.907</v>
      </c>
      <c r="F3898">
        <v>-0.19284903</v>
      </c>
      <c r="G3898" t="s">
        <v>21</v>
      </c>
      <c r="H3898" t="s">
        <v>21</v>
      </c>
    </row>
    <row r="3899" spans="1:8" x14ac:dyDescent="0.2">
      <c r="A3899" t="s">
        <v>9558</v>
      </c>
      <c r="B3899">
        <v>0.71599999999999997</v>
      </c>
      <c r="C3899">
        <v>5.6404000000000003E-2</v>
      </c>
      <c r="D3899">
        <v>2.0396089000000002</v>
      </c>
      <c r="E3899">
        <v>-3.907</v>
      </c>
      <c r="F3899">
        <v>0.13522798</v>
      </c>
      <c r="G3899" t="s">
        <v>2544</v>
      </c>
      <c r="H3899" t="s">
        <v>2545</v>
      </c>
    </row>
    <row r="3900" spans="1:8" x14ac:dyDescent="0.2">
      <c r="A3900" t="s">
        <v>9559</v>
      </c>
      <c r="B3900">
        <v>0.71599999999999997</v>
      </c>
      <c r="C3900">
        <v>5.6425000000000003E-2</v>
      </c>
      <c r="D3900">
        <v>-2.0394101999999998</v>
      </c>
      <c r="E3900">
        <v>-3.907</v>
      </c>
      <c r="F3900">
        <v>-0.14713754000000001</v>
      </c>
      <c r="G3900" t="s">
        <v>9560</v>
      </c>
      <c r="H3900" t="s">
        <v>9561</v>
      </c>
    </row>
    <row r="3901" spans="1:8" x14ac:dyDescent="0.2">
      <c r="A3901" t="s">
        <v>9562</v>
      </c>
      <c r="B3901">
        <v>0.71599999999999997</v>
      </c>
      <c r="C3901">
        <v>5.6427999999999999E-2</v>
      </c>
      <c r="D3901">
        <v>2.0393838999999998</v>
      </c>
      <c r="E3901">
        <v>-3.907</v>
      </c>
      <c r="F3901">
        <v>0.12868365000000001</v>
      </c>
      <c r="G3901" t="s">
        <v>9563</v>
      </c>
      <c r="H3901" t="s">
        <v>9564</v>
      </c>
    </row>
    <row r="3902" spans="1:8" x14ac:dyDescent="0.2">
      <c r="A3902" t="s">
        <v>9565</v>
      </c>
      <c r="B3902">
        <v>0.71599999999999997</v>
      </c>
      <c r="C3902">
        <v>5.6439999999999997E-2</v>
      </c>
      <c r="D3902">
        <v>2.0392792000000002</v>
      </c>
      <c r="E3902">
        <v>-3.907</v>
      </c>
      <c r="F3902">
        <v>0.18728306</v>
      </c>
      <c r="G3902" t="s">
        <v>9566</v>
      </c>
      <c r="H3902" t="s">
        <v>9567</v>
      </c>
    </row>
    <row r="3903" spans="1:8" x14ac:dyDescent="0.2">
      <c r="A3903" t="s">
        <v>9568</v>
      </c>
      <c r="B3903">
        <v>0.71599999999999997</v>
      </c>
      <c r="C3903">
        <v>5.6446000000000003E-2</v>
      </c>
      <c r="D3903">
        <v>-2.0392193999999999</v>
      </c>
      <c r="E3903">
        <v>-3.907</v>
      </c>
      <c r="F3903">
        <v>-0.23958957</v>
      </c>
      <c r="G3903" t="s">
        <v>7185</v>
      </c>
      <c r="H3903" t="s">
        <v>7186</v>
      </c>
    </row>
    <row r="3904" spans="1:8" x14ac:dyDescent="0.2">
      <c r="A3904" t="s">
        <v>9569</v>
      </c>
      <c r="B3904">
        <v>0.71599999999999997</v>
      </c>
      <c r="C3904">
        <v>5.6455999999999999E-2</v>
      </c>
      <c r="D3904">
        <v>-2.0391316000000002</v>
      </c>
      <c r="E3904">
        <v>-3.907</v>
      </c>
      <c r="F3904">
        <v>-0.2291551</v>
      </c>
      <c r="G3904" t="s">
        <v>9570</v>
      </c>
      <c r="H3904" t="s">
        <v>9571</v>
      </c>
    </row>
    <row r="3905" spans="1:8" x14ac:dyDescent="0.2">
      <c r="A3905" t="s">
        <v>9572</v>
      </c>
      <c r="B3905">
        <v>0.71599999999999997</v>
      </c>
      <c r="C3905">
        <v>5.6460999999999997E-2</v>
      </c>
      <c r="D3905">
        <v>-2.0390814000000002</v>
      </c>
      <c r="E3905">
        <v>-3.907</v>
      </c>
      <c r="F3905">
        <v>-0.35753689999999999</v>
      </c>
      <c r="G3905" t="s">
        <v>9573</v>
      </c>
      <c r="H3905" t="s">
        <v>9574</v>
      </c>
    </row>
    <row r="3906" spans="1:8" x14ac:dyDescent="0.2">
      <c r="A3906" t="s">
        <v>9575</v>
      </c>
      <c r="B3906">
        <v>0.71599999999999997</v>
      </c>
      <c r="C3906">
        <v>5.6471E-2</v>
      </c>
      <c r="D3906">
        <v>2.0389905000000002</v>
      </c>
      <c r="E3906">
        <v>-3.907</v>
      </c>
      <c r="F3906">
        <v>0.15913281000000001</v>
      </c>
      <c r="G3906" t="s">
        <v>9576</v>
      </c>
      <c r="H3906" t="s">
        <v>9577</v>
      </c>
    </row>
    <row r="3907" spans="1:8" x14ac:dyDescent="0.2">
      <c r="A3907" t="s">
        <v>9578</v>
      </c>
      <c r="B3907">
        <v>0.71599999999999997</v>
      </c>
      <c r="C3907">
        <v>5.6488999999999998E-2</v>
      </c>
      <c r="D3907">
        <v>-2.0388253000000001</v>
      </c>
      <c r="E3907">
        <v>-3.907</v>
      </c>
      <c r="F3907">
        <v>-0.22158456000000001</v>
      </c>
      <c r="G3907" t="s">
        <v>9579</v>
      </c>
      <c r="H3907" t="s">
        <v>9580</v>
      </c>
    </row>
    <row r="3908" spans="1:8" x14ac:dyDescent="0.2">
      <c r="A3908" t="s">
        <v>9581</v>
      </c>
      <c r="B3908">
        <v>0.71599999999999997</v>
      </c>
      <c r="C3908">
        <v>5.6492000000000001E-2</v>
      </c>
      <c r="D3908">
        <v>2.0387974</v>
      </c>
      <c r="E3908">
        <v>-3.907</v>
      </c>
      <c r="F3908">
        <v>0.21370033999999999</v>
      </c>
      <c r="G3908" t="s">
        <v>9582</v>
      </c>
      <c r="H3908" t="s">
        <v>9583</v>
      </c>
    </row>
    <row r="3909" spans="1:8" x14ac:dyDescent="0.2">
      <c r="A3909" t="s">
        <v>9584</v>
      </c>
      <c r="B3909">
        <v>0.71599999999999997</v>
      </c>
      <c r="C3909">
        <v>5.6493000000000002E-2</v>
      </c>
      <c r="D3909">
        <v>-2.0387924000000002</v>
      </c>
      <c r="E3909">
        <v>-3.907</v>
      </c>
      <c r="F3909">
        <v>-0.13848621</v>
      </c>
      <c r="G3909" t="s">
        <v>1806</v>
      </c>
      <c r="H3909" t="s">
        <v>1807</v>
      </c>
    </row>
    <row r="3910" spans="1:8" x14ac:dyDescent="0.2">
      <c r="A3910" t="s">
        <v>9585</v>
      </c>
      <c r="B3910">
        <v>0.71599999999999997</v>
      </c>
      <c r="C3910">
        <v>5.6502999999999998E-2</v>
      </c>
      <c r="D3910">
        <v>2.0387016</v>
      </c>
      <c r="E3910">
        <v>-3.9079999999999999</v>
      </c>
      <c r="F3910">
        <v>0.16096746000000001</v>
      </c>
      <c r="G3910" t="s">
        <v>9586</v>
      </c>
      <c r="H3910" t="s">
        <v>9587</v>
      </c>
    </row>
    <row r="3911" spans="1:8" x14ac:dyDescent="0.2">
      <c r="A3911" t="s">
        <v>9588</v>
      </c>
      <c r="B3911">
        <v>0.71599999999999997</v>
      </c>
      <c r="C3911">
        <v>5.6514000000000002E-2</v>
      </c>
      <c r="D3911">
        <v>2.0386004</v>
      </c>
      <c r="E3911">
        <v>-3.9079999999999999</v>
      </c>
      <c r="F3911">
        <v>0.14266082999999999</v>
      </c>
      <c r="G3911" t="s">
        <v>2913</v>
      </c>
      <c r="H3911" t="s">
        <v>2914</v>
      </c>
    </row>
    <row r="3912" spans="1:8" x14ac:dyDescent="0.2">
      <c r="A3912" t="s">
        <v>9589</v>
      </c>
      <c r="B3912">
        <v>0.71599999999999997</v>
      </c>
      <c r="C3912">
        <v>5.6538999999999999E-2</v>
      </c>
      <c r="D3912">
        <v>2.0383676999999998</v>
      </c>
      <c r="E3912">
        <v>-3.9079999999999999</v>
      </c>
      <c r="F3912">
        <v>0.1789588</v>
      </c>
      <c r="G3912" t="s">
        <v>9590</v>
      </c>
      <c r="H3912" t="s">
        <v>9591</v>
      </c>
    </row>
    <row r="3913" spans="1:8" x14ac:dyDescent="0.2">
      <c r="A3913" t="s">
        <v>9592</v>
      </c>
      <c r="B3913">
        <v>0.71599999999999997</v>
      </c>
      <c r="C3913">
        <v>5.6566999999999999E-2</v>
      </c>
      <c r="D3913">
        <v>-2.0381163999999998</v>
      </c>
      <c r="E3913">
        <v>-3.9079999999999999</v>
      </c>
      <c r="F3913">
        <v>-0.22789411000000001</v>
      </c>
      <c r="G3913" t="s">
        <v>9593</v>
      </c>
      <c r="H3913" t="s">
        <v>9594</v>
      </c>
    </row>
    <row r="3914" spans="1:8" x14ac:dyDescent="0.2">
      <c r="A3914" t="s">
        <v>9595</v>
      </c>
      <c r="B3914">
        <v>0.71599999999999997</v>
      </c>
      <c r="C3914">
        <v>5.6573999999999999E-2</v>
      </c>
      <c r="D3914">
        <v>-2.0380490999999998</v>
      </c>
      <c r="E3914">
        <v>-3.9079999999999999</v>
      </c>
      <c r="F3914">
        <v>-0.19699414000000001</v>
      </c>
      <c r="G3914" t="s">
        <v>9596</v>
      </c>
      <c r="H3914" t="s">
        <v>9597</v>
      </c>
    </row>
    <row r="3915" spans="1:8" x14ac:dyDescent="0.2">
      <c r="A3915" t="s">
        <v>9598</v>
      </c>
      <c r="B3915">
        <v>0.71599999999999997</v>
      </c>
      <c r="C3915">
        <v>5.6585000000000003E-2</v>
      </c>
      <c r="D3915">
        <v>2.0379531000000002</v>
      </c>
      <c r="E3915">
        <v>-3.9079999999999999</v>
      </c>
      <c r="F3915">
        <v>0.15367817</v>
      </c>
      <c r="G3915" t="s">
        <v>21</v>
      </c>
      <c r="H3915" t="s">
        <v>21</v>
      </c>
    </row>
    <row r="3916" spans="1:8" x14ac:dyDescent="0.2">
      <c r="A3916" t="s">
        <v>9599</v>
      </c>
      <c r="B3916">
        <v>0.71599999999999997</v>
      </c>
      <c r="C3916">
        <v>5.6593999999999998E-2</v>
      </c>
      <c r="D3916">
        <v>-2.0378701000000001</v>
      </c>
      <c r="E3916">
        <v>-3.9079999999999999</v>
      </c>
      <c r="F3916">
        <v>-0.1955694</v>
      </c>
      <c r="G3916" t="s">
        <v>9600</v>
      </c>
      <c r="H3916" t="s">
        <v>9601</v>
      </c>
    </row>
    <row r="3917" spans="1:8" x14ac:dyDescent="0.2">
      <c r="A3917" t="s">
        <v>9602</v>
      </c>
      <c r="B3917">
        <v>0.71599999999999997</v>
      </c>
      <c r="C3917">
        <v>5.6594999999999999E-2</v>
      </c>
      <c r="D3917">
        <v>2.0378577</v>
      </c>
      <c r="E3917">
        <v>-3.9079999999999999</v>
      </c>
      <c r="F3917">
        <v>0.16544553000000001</v>
      </c>
      <c r="G3917" t="s">
        <v>21</v>
      </c>
      <c r="H3917" t="s">
        <v>21</v>
      </c>
    </row>
    <row r="3918" spans="1:8" x14ac:dyDescent="0.2">
      <c r="A3918" t="s">
        <v>9603</v>
      </c>
      <c r="B3918">
        <v>0.71599999999999997</v>
      </c>
      <c r="C3918">
        <v>5.6610000000000001E-2</v>
      </c>
      <c r="D3918">
        <v>2.0377223</v>
      </c>
      <c r="E3918">
        <v>-3.9089999999999998</v>
      </c>
      <c r="F3918">
        <v>0.12570438</v>
      </c>
      <c r="G3918" t="s">
        <v>9251</v>
      </c>
      <c r="H3918" t="s">
        <v>9252</v>
      </c>
    </row>
    <row r="3919" spans="1:8" x14ac:dyDescent="0.2">
      <c r="A3919" t="s">
        <v>9604</v>
      </c>
      <c r="B3919">
        <v>0.71599999999999997</v>
      </c>
      <c r="C3919">
        <v>5.6631000000000001E-2</v>
      </c>
      <c r="D3919">
        <v>2.0375302</v>
      </c>
      <c r="E3919">
        <v>-3.9089999999999998</v>
      </c>
      <c r="F3919">
        <v>0.12701461</v>
      </c>
      <c r="G3919" t="s">
        <v>5295</v>
      </c>
      <c r="H3919" t="s">
        <v>5296</v>
      </c>
    </row>
    <row r="3920" spans="1:8" x14ac:dyDescent="0.2">
      <c r="A3920" t="s">
        <v>9605</v>
      </c>
      <c r="B3920">
        <v>0.71599999999999997</v>
      </c>
      <c r="C3920">
        <v>5.6660000000000002E-2</v>
      </c>
      <c r="D3920">
        <v>2.0372621</v>
      </c>
      <c r="E3920">
        <v>-3.9089999999999998</v>
      </c>
      <c r="F3920">
        <v>0.25146742</v>
      </c>
      <c r="G3920" t="s">
        <v>21</v>
      </c>
      <c r="H3920" t="s">
        <v>21</v>
      </c>
    </row>
    <row r="3921" spans="1:8" x14ac:dyDescent="0.2">
      <c r="A3921" t="s">
        <v>9606</v>
      </c>
      <c r="B3921">
        <v>0.71599999999999997</v>
      </c>
      <c r="C3921">
        <v>5.6666000000000001E-2</v>
      </c>
      <c r="D3921">
        <v>-2.0372123000000002</v>
      </c>
      <c r="E3921">
        <v>-3.9089999999999998</v>
      </c>
      <c r="F3921">
        <v>-0.29395000999999998</v>
      </c>
      <c r="G3921" t="s">
        <v>9607</v>
      </c>
      <c r="H3921" t="s">
        <v>9608</v>
      </c>
    </row>
    <row r="3922" spans="1:8" x14ac:dyDescent="0.2">
      <c r="A3922" t="s">
        <v>9609</v>
      </c>
      <c r="B3922">
        <v>0.71599999999999997</v>
      </c>
      <c r="C3922">
        <v>5.6670999999999999E-2</v>
      </c>
      <c r="D3922">
        <v>2.0371684999999999</v>
      </c>
      <c r="E3922">
        <v>-3.9089999999999998</v>
      </c>
      <c r="F3922">
        <v>0.28002950999999998</v>
      </c>
      <c r="G3922" t="s">
        <v>5153</v>
      </c>
      <c r="H3922" t="s">
        <v>5154</v>
      </c>
    </row>
    <row r="3923" spans="1:8" x14ac:dyDescent="0.2">
      <c r="A3923" t="s">
        <v>9610</v>
      </c>
      <c r="B3923">
        <v>0.71599999999999997</v>
      </c>
      <c r="C3923">
        <v>5.6673000000000001E-2</v>
      </c>
      <c r="D3923">
        <v>2.0371510000000002</v>
      </c>
      <c r="E3923">
        <v>-3.9089999999999998</v>
      </c>
      <c r="F3923">
        <v>0.18176438</v>
      </c>
      <c r="G3923" t="s">
        <v>7844</v>
      </c>
      <c r="H3923" t="s">
        <v>7845</v>
      </c>
    </row>
    <row r="3924" spans="1:8" x14ac:dyDescent="0.2">
      <c r="A3924" t="s">
        <v>9611</v>
      </c>
      <c r="B3924">
        <v>0.71599999999999997</v>
      </c>
      <c r="C3924">
        <v>5.6689000000000003E-2</v>
      </c>
      <c r="D3924">
        <v>2.0369999999999999</v>
      </c>
      <c r="E3924">
        <v>-3.9089999999999998</v>
      </c>
      <c r="F3924">
        <v>0.12228317</v>
      </c>
      <c r="G3924" t="s">
        <v>9612</v>
      </c>
      <c r="H3924" t="s">
        <v>9613</v>
      </c>
    </row>
    <row r="3925" spans="1:8" x14ac:dyDescent="0.2">
      <c r="A3925" t="s">
        <v>9614</v>
      </c>
      <c r="B3925">
        <v>0.71599999999999997</v>
      </c>
      <c r="C3925">
        <v>5.6711999999999999E-2</v>
      </c>
      <c r="D3925">
        <v>2.0367964000000001</v>
      </c>
      <c r="E3925">
        <v>-3.9089999999999998</v>
      </c>
      <c r="F3925">
        <v>0.14254552000000001</v>
      </c>
      <c r="G3925" t="s">
        <v>9615</v>
      </c>
      <c r="H3925" t="s">
        <v>9616</v>
      </c>
    </row>
    <row r="3926" spans="1:8" x14ac:dyDescent="0.2">
      <c r="A3926" t="s">
        <v>9617</v>
      </c>
      <c r="B3926">
        <v>0.71599999999999997</v>
      </c>
      <c r="C3926">
        <v>5.6714000000000001E-2</v>
      </c>
      <c r="D3926">
        <v>2.0367696999999998</v>
      </c>
      <c r="E3926">
        <v>-3.9089999999999998</v>
      </c>
      <c r="F3926">
        <v>0.14162757000000001</v>
      </c>
      <c r="G3926" t="s">
        <v>9618</v>
      </c>
      <c r="H3926" t="s">
        <v>9619</v>
      </c>
    </row>
    <row r="3927" spans="1:8" x14ac:dyDescent="0.2">
      <c r="A3927" t="s">
        <v>9620</v>
      </c>
      <c r="B3927">
        <v>0.71599999999999997</v>
      </c>
      <c r="C3927">
        <v>5.6725999999999999E-2</v>
      </c>
      <c r="D3927">
        <v>-2.0366602</v>
      </c>
      <c r="E3927">
        <v>-3.91</v>
      </c>
      <c r="F3927">
        <v>-0.17094434999999999</v>
      </c>
      <c r="G3927" t="s">
        <v>382</v>
      </c>
      <c r="H3927" t="s">
        <v>383</v>
      </c>
    </row>
    <row r="3928" spans="1:8" x14ac:dyDescent="0.2">
      <c r="A3928" t="s">
        <v>9621</v>
      </c>
      <c r="B3928">
        <v>0.71599999999999997</v>
      </c>
      <c r="C3928">
        <v>5.6746999999999999E-2</v>
      </c>
      <c r="D3928">
        <v>2.0364705000000001</v>
      </c>
      <c r="E3928">
        <v>-3.91</v>
      </c>
      <c r="F3928">
        <v>0.25095339</v>
      </c>
      <c r="G3928" t="s">
        <v>9622</v>
      </c>
      <c r="H3928" t="s">
        <v>9623</v>
      </c>
    </row>
    <row r="3929" spans="1:8" x14ac:dyDescent="0.2">
      <c r="A3929" t="s">
        <v>9624</v>
      </c>
      <c r="B3929">
        <v>0.71599999999999997</v>
      </c>
      <c r="C3929">
        <v>5.6748E-2</v>
      </c>
      <c r="D3929">
        <v>2.0364654999999998</v>
      </c>
      <c r="E3929">
        <v>-3.91</v>
      </c>
      <c r="F3929">
        <v>0.31943898999999998</v>
      </c>
      <c r="G3929" t="s">
        <v>9625</v>
      </c>
      <c r="H3929" t="s">
        <v>9626</v>
      </c>
    </row>
    <row r="3930" spans="1:8" x14ac:dyDescent="0.2">
      <c r="A3930" t="s">
        <v>9627</v>
      </c>
      <c r="B3930">
        <v>0.71599999999999997</v>
      </c>
      <c r="C3930">
        <v>5.6750000000000002E-2</v>
      </c>
      <c r="D3930">
        <v>-2.0364502999999998</v>
      </c>
      <c r="E3930">
        <v>-3.91</v>
      </c>
      <c r="F3930">
        <v>-0.40884743000000001</v>
      </c>
      <c r="G3930" t="s">
        <v>1961</v>
      </c>
      <c r="H3930" t="s">
        <v>1962</v>
      </c>
    </row>
    <row r="3931" spans="1:8" x14ac:dyDescent="0.2">
      <c r="A3931" t="s">
        <v>9628</v>
      </c>
      <c r="B3931">
        <v>0.71599999999999997</v>
      </c>
      <c r="C3931">
        <v>5.6751999999999997E-2</v>
      </c>
      <c r="D3931">
        <v>2.0364268000000001</v>
      </c>
      <c r="E3931">
        <v>-3.91</v>
      </c>
      <c r="F3931">
        <v>0.26235867000000002</v>
      </c>
      <c r="G3931" t="s">
        <v>9629</v>
      </c>
      <c r="H3931" t="s">
        <v>9630</v>
      </c>
    </row>
    <row r="3932" spans="1:8" x14ac:dyDescent="0.2">
      <c r="A3932" t="s">
        <v>9631</v>
      </c>
      <c r="B3932">
        <v>0.71599999999999997</v>
      </c>
      <c r="C3932">
        <v>5.6766999999999998E-2</v>
      </c>
      <c r="D3932">
        <v>-2.0362946000000002</v>
      </c>
      <c r="E3932">
        <v>-3.91</v>
      </c>
      <c r="F3932">
        <v>-0.26396082999999998</v>
      </c>
      <c r="G3932" t="s">
        <v>9632</v>
      </c>
      <c r="H3932" t="s">
        <v>9633</v>
      </c>
    </row>
    <row r="3933" spans="1:8" x14ac:dyDescent="0.2">
      <c r="A3933" t="s">
        <v>9634</v>
      </c>
      <c r="B3933">
        <v>0.71599999999999997</v>
      </c>
      <c r="C3933">
        <v>5.6772999999999997E-2</v>
      </c>
      <c r="D3933">
        <v>-2.0362325000000001</v>
      </c>
      <c r="E3933">
        <v>-3.91</v>
      </c>
      <c r="F3933">
        <v>-0.20405867</v>
      </c>
      <c r="G3933" t="s">
        <v>5819</v>
      </c>
      <c r="H3933" t="s">
        <v>5820</v>
      </c>
    </row>
    <row r="3934" spans="1:8" x14ac:dyDescent="0.2">
      <c r="A3934" t="s">
        <v>9635</v>
      </c>
      <c r="B3934">
        <v>0.71599999999999997</v>
      </c>
      <c r="C3934">
        <v>5.6818E-2</v>
      </c>
      <c r="D3934">
        <v>2.0358231999999998</v>
      </c>
      <c r="E3934">
        <v>-3.91</v>
      </c>
      <c r="F3934">
        <v>0.10961524</v>
      </c>
      <c r="G3934" t="s">
        <v>21</v>
      </c>
      <c r="H3934" t="s">
        <v>21</v>
      </c>
    </row>
    <row r="3935" spans="1:8" x14ac:dyDescent="0.2">
      <c r="A3935" t="s">
        <v>9636</v>
      </c>
      <c r="B3935">
        <v>0.71599999999999997</v>
      </c>
      <c r="C3935">
        <v>5.6821000000000003E-2</v>
      </c>
      <c r="D3935">
        <v>2.0358041999999998</v>
      </c>
      <c r="E3935">
        <v>-3.91</v>
      </c>
      <c r="F3935">
        <v>0.17030389000000001</v>
      </c>
      <c r="G3935" t="s">
        <v>9637</v>
      </c>
      <c r="H3935" t="s">
        <v>9638</v>
      </c>
    </row>
    <row r="3936" spans="1:8" x14ac:dyDescent="0.2">
      <c r="A3936" t="s">
        <v>9639</v>
      </c>
      <c r="B3936">
        <v>0.71599999999999997</v>
      </c>
      <c r="C3936">
        <v>5.6828999999999998E-2</v>
      </c>
      <c r="D3936">
        <v>2.0357257</v>
      </c>
      <c r="E3936">
        <v>-3.911</v>
      </c>
      <c r="F3936">
        <v>0.12589439999999999</v>
      </c>
      <c r="G3936" t="s">
        <v>9640</v>
      </c>
      <c r="H3936" t="s">
        <v>9641</v>
      </c>
    </row>
    <row r="3937" spans="1:8" x14ac:dyDescent="0.2">
      <c r="A3937" t="s">
        <v>9642</v>
      </c>
      <c r="B3937">
        <v>0.71599999999999997</v>
      </c>
      <c r="C3937">
        <v>5.6848000000000003E-2</v>
      </c>
      <c r="D3937">
        <v>2.0355536999999999</v>
      </c>
      <c r="E3937">
        <v>-3.911</v>
      </c>
      <c r="F3937">
        <v>0.13073220999999999</v>
      </c>
      <c r="G3937" t="s">
        <v>6456</v>
      </c>
      <c r="H3937" t="s">
        <v>6457</v>
      </c>
    </row>
    <row r="3938" spans="1:8" x14ac:dyDescent="0.2">
      <c r="A3938" t="s">
        <v>9643</v>
      </c>
      <c r="B3938">
        <v>0.71599999999999997</v>
      </c>
      <c r="C3938">
        <v>5.6848999999999997E-2</v>
      </c>
      <c r="D3938">
        <v>2.0355439999999998</v>
      </c>
      <c r="E3938">
        <v>-3.911</v>
      </c>
      <c r="F3938">
        <v>0.10299645</v>
      </c>
      <c r="G3938" t="s">
        <v>9644</v>
      </c>
      <c r="H3938" t="s">
        <v>9645</v>
      </c>
    </row>
    <row r="3939" spans="1:8" x14ac:dyDescent="0.2">
      <c r="A3939" t="s">
        <v>9646</v>
      </c>
      <c r="B3939">
        <v>0.71599999999999997</v>
      </c>
      <c r="C3939">
        <v>5.6862000000000003E-2</v>
      </c>
      <c r="D3939">
        <v>2.0354304999999999</v>
      </c>
      <c r="E3939">
        <v>-3.911</v>
      </c>
      <c r="F3939">
        <v>0.18091964999999999</v>
      </c>
      <c r="G3939" t="s">
        <v>9647</v>
      </c>
      <c r="H3939" t="s">
        <v>9648</v>
      </c>
    </row>
    <row r="3940" spans="1:8" x14ac:dyDescent="0.2">
      <c r="A3940" t="s">
        <v>9649</v>
      </c>
      <c r="B3940">
        <v>0.71599999999999997</v>
      </c>
      <c r="C3940">
        <v>5.6878999999999999E-2</v>
      </c>
      <c r="D3940">
        <v>2.0352730000000001</v>
      </c>
      <c r="E3940">
        <v>-3.911</v>
      </c>
      <c r="F3940">
        <v>0.15353807</v>
      </c>
      <c r="G3940" t="s">
        <v>21</v>
      </c>
      <c r="H3940" t="s">
        <v>21</v>
      </c>
    </row>
    <row r="3941" spans="1:8" x14ac:dyDescent="0.2">
      <c r="A3941" t="s">
        <v>9650</v>
      </c>
      <c r="B3941">
        <v>0.71599999999999997</v>
      </c>
      <c r="C3941">
        <v>5.6883000000000003E-2</v>
      </c>
      <c r="D3941">
        <v>2.0352337</v>
      </c>
      <c r="E3941">
        <v>-3.911</v>
      </c>
      <c r="F3941">
        <v>0.17041220000000001</v>
      </c>
      <c r="G3941" t="s">
        <v>21</v>
      </c>
      <c r="H3941" t="s">
        <v>21</v>
      </c>
    </row>
    <row r="3942" spans="1:8" x14ac:dyDescent="0.2">
      <c r="A3942" t="s">
        <v>9651</v>
      </c>
      <c r="B3942">
        <v>0.71599999999999997</v>
      </c>
      <c r="C3942">
        <v>5.6888000000000001E-2</v>
      </c>
      <c r="D3942">
        <v>2.0351941999999998</v>
      </c>
      <c r="E3942">
        <v>-3.911</v>
      </c>
      <c r="F3942">
        <v>0.13225358000000001</v>
      </c>
      <c r="G3942" t="s">
        <v>9652</v>
      </c>
      <c r="H3942" t="s">
        <v>9653</v>
      </c>
    </row>
    <row r="3943" spans="1:8" x14ac:dyDescent="0.2">
      <c r="A3943" t="s">
        <v>9654</v>
      </c>
      <c r="B3943">
        <v>0.71599999999999997</v>
      </c>
      <c r="C3943">
        <v>5.6951000000000002E-2</v>
      </c>
      <c r="D3943">
        <v>2.0346188000000001</v>
      </c>
      <c r="E3943">
        <v>-3.9119999999999999</v>
      </c>
      <c r="F3943">
        <v>0.13858040999999999</v>
      </c>
      <c r="G3943" t="s">
        <v>9655</v>
      </c>
      <c r="H3943" t="s">
        <v>9656</v>
      </c>
    </row>
    <row r="3944" spans="1:8" x14ac:dyDescent="0.2">
      <c r="A3944" t="s">
        <v>9657</v>
      </c>
      <c r="B3944">
        <v>0.71599999999999997</v>
      </c>
      <c r="C3944">
        <v>5.6959000000000003E-2</v>
      </c>
      <c r="D3944">
        <v>2.0345420999999999</v>
      </c>
      <c r="E3944">
        <v>-3.9119999999999999</v>
      </c>
      <c r="F3944">
        <v>0.10982533</v>
      </c>
      <c r="G3944" t="s">
        <v>9658</v>
      </c>
      <c r="H3944" t="s">
        <v>9659</v>
      </c>
    </row>
    <row r="3945" spans="1:8" x14ac:dyDescent="0.2">
      <c r="A3945" t="s">
        <v>9660</v>
      </c>
      <c r="B3945">
        <v>0.71599999999999997</v>
      </c>
      <c r="C3945">
        <v>5.6994000000000003E-2</v>
      </c>
      <c r="D3945">
        <v>-2.0342294000000001</v>
      </c>
      <c r="E3945">
        <v>-3.9119999999999999</v>
      </c>
      <c r="F3945">
        <v>-0.12808765999999999</v>
      </c>
      <c r="G3945" t="s">
        <v>9661</v>
      </c>
      <c r="H3945" t="s">
        <v>9662</v>
      </c>
    </row>
    <row r="3946" spans="1:8" x14ac:dyDescent="0.2">
      <c r="A3946" t="s">
        <v>9663</v>
      </c>
      <c r="B3946">
        <v>0.71599999999999997</v>
      </c>
      <c r="C3946">
        <v>5.6996999999999999E-2</v>
      </c>
      <c r="D3946">
        <v>-2.0341993</v>
      </c>
      <c r="E3946">
        <v>-3.9119999999999999</v>
      </c>
      <c r="F3946">
        <v>-0.15251049</v>
      </c>
      <c r="G3946" t="s">
        <v>9664</v>
      </c>
      <c r="H3946" t="s">
        <v>9665</v>
      </c>
    </row>
    <row r="3947" spans="1:8" x14ac:dyDescent="0.2">
      <c r="A3947" t="s">
        <v>9666</v>
      </c>
      <c r="B3947">
        <v>0.71599999999999997</v>
      </c>
      <c r="C3947">
        <v>5.6996999999999999E-2</v>
      </c>
      <c r="D3947">
        <v>2.0341966</v>
      </c>
      <c r="E3947">
        <v>-3.9119999999999999</v>
      </c>
      <c r="F3947">
        <v>0.18344733999999999</v>
      </c>
      <c r="G3947" t="s">
        <v>9667</v>
      </c>
      <c r="H3947" t="s">
        <v>9668</v>
      </c>
    </row>
    <row r="3948" spans="1:8" x14ac:dyDescent="0.2">
      <c r="A3948" t="s">
        <v>9669</v>
      </c>
      <c r="B3948">
        <v>0.71599999999999997</v>
      </c>
      <c r="C3948">
        <v>5.7008000000000003E-2</v>
      </c>
      <c r="D3948">
        <v>2.0341022999999998</v>
      </c>
      <c r="E3948">
        <v>-3.9119999999999999</v>
      </c>
      <c r="F3948">
        <v>0.12559028999999999</v>
      </c>
      <c r="G3948" t="s">
        <v>9670</v>
      </c>
      <c r="H3948" t="s">
        <v>9671</v>
      </c>
    </row>
    <row r="3949" spans="1:8" x14ac:dyDescent="0.2">
      <c r="A3949" t="s">
        <v>9672</v>
      </c>
      <c r="B3949">
        <v>0.71599999999999997</v>
      </c>
      <c r="C3949">
        <v>5.7010999999999999E-2</v>
      </c>
      <c r="D3949">
        <v>2.0340693999999999</v>
      </c>
      <c r="E3949">
        <v>-3.9119999999999999</v>
      </c>
      <c r="F3949">
        <v>0.15492367000000001</v>
      </c>
      <c r="G3949" t="s">
        <v>9673</v>
      </c>
      <c r="H3949" t="s">
        <v>9674</v>
      </c>
    </row>
    <row r="3950" spans="1:8" x14ac:dyDescent="0.2">
      <c r="A3950" t="s">
        <v>9675</v>
      </c>
      <c r="B3950">
        <v>0.71599999999999997</v>
      </c>
      <c r="C3950">
        <v>5.7015999999999997E-2</v>
      </c>
      <c r="D3950">
        <v>-2.0340270999999999</v>
      </c>
      <c r="E3950">
        <v>-3.9119999999999999</v>
      </c>
      <c r="F3950">
        <v>-0.13110516999999999</v>
      </c>
      <c r="G3950" t="s">
        <v>9676</v>
      </c>
      <c r="H3950" t="s">
        <v>9677</v>
      </c>
    </row>
    <row r="3951" spans="1:8" x14ac:dyDescent="0.2">
      <c r="A3951" t="s">
        <v>9678</v>
      </c>
      <c r="B3951">
        <v>0.71599999999999997</v>
      </c>
      <c r="C3951">
        <v>5.7021000000000002E-2</v>
      </c>
      <c r="D3951">
        <v>2.0339797000000002</v>
      </c>
      <c r="E3951">
        <v>-3.9119999999999999</v>
      </c>
      <c r="F3951">
        <v>0.13775625</v>
      </c>
      <c r="G3951" t="s">
        <v>21</v>
      </c>
      <c r="H3951" t="s">
        <v>21</v>
      </c>
    </row>
    <row r="3952" spans="1:8" x14ac:dyDescent="0.2">
      <c r="A3952" t="s">
        <v>9679</v>
      </c>
      <c r="B3952">
        <v>0.71599999999999997</v>
      </c>
      <c r="C3952">
        <v>5.704E-2</v>
      </c>
      <c r="D3952">
        <v>2.0338086999999998</v>
      </c>
      <c r="E3952">
        <v>-3.9119999999999999</v>
      </c>
      <c r="F3952">
        <v>0.12226001</v>
      </c>
      <c r="G3952" t="s">
        <v>9680</v>
      </c>
      <c r="H3952" t="s">
        <v>9681</v>
      </c>
    </row>
    <row r="3953" spans="1:8" x14ac:dyDescent="0.2">
      <c r="A3953" t="s">
        <v>9682</v>
      </c>
      <c r="B3953">
        <v>0.71599999999999997</v>
      </c>
      <c r="C3953">
        <v>5.7051999999999999E-2</v>
      </c>
      <c r="D3953">
        <v>2.0337011</v>
      </c>
      <c r="E3953">
        <v>-3.9129999999999998</v>
      </c>
      <c r="F3953">
        <v>0.14326633</v>
      </c>
      <c r="G3953" t="s">
        <v>21</v>
      </c>
      <c r="H3953" t="s">
        <v>21</v>
      </c>
    </row>
    <row r="3954" spans="1:8" x14ac:dyDescent="0.2">
      <c r="A3954" t="s">
        <v>9683</v>
      </c>
      <c r="B3954">
        <v>0.71599999999999997</v>
      </c>
      <c r="C3954">
        <v>5.7075000000000001E-2</v>
      </c>
      <c r="D3954">
        <v>2.0334913999999999</v>
      </c>
      <c r="E3954">
        <v>-3.9129999999999998</v>
      </c>
      <c r="F3954">
        <v>0.19487707000000001</v>
      </c>
      <c r="G3954" t="s">
        <v>21</v>
      </c>
      <c r="H3954" t="s">
        <v>21</v>
      </c>
    </row>
    <row r="3955" spans="1:8" x14ac:dyDescent="0.2">
      <c r="A3955" t="s">
        <v>9684</v>
      </c>
      <c r="B3955">
        <v>0.71599999999999997</v>
      </c>
      <c r="C3955">
        <v>5.7078999999999998E-2</v>
      </c>
      <c r="D3955">
        <v>2.0334588999999998</v>
      </c>
      <c r="E3955">
        <v>-3.9129999999999998</v>
      </c>
      <c r="F3955">
        <v>0.14587778000000001</v>
      </c>
      <c r="G3955" t="s">
        <v>9685</v>
      </c>
      <c r="H3955" t="s">
        <v>9686</v>
      </c>
    </row>
    <row r="3956" spans="1:8" x14ac:dyDescent="0.2">
      <c r="A3956" t="s">
        <v>9687</v>
      </c>
      <c r="B3956">
        <v>0.71599999999999997</v>
      </c>
      <c r="C3956">
        <v>5.7085999999999998E-2</v>
      </c>
      <c r="D3956">
        <v>-2.0333896999999999</v>
      </c>
      <c r="E3956">
        <v>-3.9129999999999998</v>
      </c>
      <c r="F3956">
        <v>-0.22174167</v>
      </c>
      <c r="G3956" t="s">
        <v>9688</v>
      </c>
      <c r="H3956" t="s">
        <v>9689</v>
      </c>
    </row>
    <row r="3957" spans="1:8" x14ac:dyDescent="0.2">
      <c r="A3957" t="s">
        <v>9690</v>
      </c>
      <c r="B3957">
        <v>0.71599999999999997</v>
      </c>
      <c r="C3957">
        <v>5.7088E-2</v>
      </c>
      <c r="D3957">
        <v>-2.0333785</v>
      </c>
      <c r="E3957">
        <v>-3.9129999999999998</v>
      </c>
      <c r="F3957">
        <v>-0.20666765000000001</v>
      </c>
      <c r="G3957" t="s">
        <v>9691</v>
      </c>
      <c r="H3957" t="s">
        <v>9692</v>
      </c>
    </row>
    <row r="3958" spans="1:8" x14ac:dyDescent="0.2">
      <c r="A3958" t="s">
        <v>9693</v>
      </c>
      <c r="B3958">
        <v>0.71599999999999997</v>
      </c>
      <c r="C3958">
        <v>5.7093999999999999E-2</v>
      </c>
      <c r="D3958">
        <v>2.0333187000000001</v>
      </c>
      <c r="E3958">
        <v>-3.9129999999999998</v>
      </c>
      <c r="F3958">
        <v>0.13467523000000001</v>
      </c>
      <c r="G3958" t="s">
        <v>21</v>
      </c>
      <c r="H3958" t="s">
        <v>21</v>
      </c>
    </row>
    <row r="3959" spans="1:8" x14ac:dyDescent="0.2">
      <c r="A3959" t="s">
        <v>9694</v>
      </c>
      <c r="B3959">
        <v>0.71599999999999997</v>
      </c>
      <c r="C3959">
        <v>5.7098999999999997E-2</v>
      </c>
      <c r="D3959">
        <v>2.0332808</v>
      </c>
      <c r="E3959">
        <v>-3.9129999999999998</v>
      </c>
      <c r="F3959">
        <v>0.1509105</v>
      </c>
      <c r="G3959" t="s">
        <v>9695</v>
      </c>
      <c r="H3959" t="s">
        <v>9696</v>
      </c>
    </row>
    <row r="3960" spans="1:8" x14ac:dyDescent="0.2">
      <c r="A3960" t="s">
        <v>9697</v>
      </c>
      <c r="B3960">
        <v>0.71599999999999997</v>
      </c>
      <c r="C3960">
        <v>5.7126000000000003E-2</v>
      </c>
      <c r="D3960">
        <v>-2.0330284999999999</v>
      </c>
      <c r="E3960">
        <v>-3.9129999999999998</v>
      </c>
      <c r="F3960">
        <v>-0.44399865999999999</v>
      </c>
      <c r="G3960" t="s">
        <v>5188</v>
      </c>
      <c r="H3960" t="s">
        <v>5189</v>
      </c>
    </row>
    <row r="3961" spans="1:8" x14ac:dyDescent="0.2">
      <c r="A3961" t="s">
        <v>9698</v>
      </c>
      <c r="B3961">
        <v>0.71599999999999997</v>
      </c>
      <c r="C3961">
        <v>5.7132000000000002E-2</v>
      </c>
      <c r="D3961">
        <v>-2.0329801999999999</v>
      </c>
      <c r="E3961">
        <v>-3.9129999999999998</v>
      </c>
      <c r="F3961">
        <v>-0.26220922000000002</v>
      </c>
      <c r="G3961" t="s">
        <v>7676</v>
      </c>
      <c r="H3961" t="s">
        <v>7677</v>
      </c>
    </row>
    <row r="3962" spans="1:8" x14ac:dyDescent="0.2">
      <c r="A3962" t="s">
        <v>9699</v>
      </c>
      <c r="B3962">
        <v>0.71599999999999997</v>
      </c>
      <c r="C3962">
        <v>5.7142999999999999E-2</v>
      </c>
      <c r="D3962">
        <v>2.0328792999999998</v>
      </c>
      <c r="E3962">
        <v>-3.9129999999999998</v>
      </c>
      <c r="F3962">
        <v>0.16048567</v>
      </c>
      <c r="G3962" t="s">
        <v>21</v>
      </c>
      <c r="H3962" t="s">
        <v>21</v>
      </c>
    </row>
    <row r="3963" spans="1:8" x14ac:dyDescent="0.2">
      <c r="A3963" t="s">
        <v>9700</v>
      </c>
      <c r="B3963">
        <v>0.71599999999999997</v>
      </c>
      <c r="C3963">
        <v>5.7144E-2</v>
      </c>
      <c r="D3963">
        <v>2.0328678</v>
      </c>
      <c r="E3963">
        <v>-3.9129999999999998</v>
      </c>
      <c r="F3963">
        <v>0.17415120000000001</v>
      </c>
      <c r="G3963" t="s">
        <v>9701</v>
      </c>
      <c r="H3963" t="s">
        <v>9702</v>
      </c>
    </row>
    <row r="3964" spans="1:8" x14ac:dyDescent="0.2">
      <c r="A3964" t="s">
        <v>9703</v>
      </c>
      <c r="B3964">
        <v>0.71599999999999997</v>
      </c>
      <c r="C3964">
        <v>5.7149999999999999E-2</v>
      </c>
      <c r="D3964">
        <v>-2.0328141</v>
      </c>
      <c r="E3964">
        <v>-3.9129999999999998</v>
      </c>
      <c r="F3964">
        <v>-0.23819187999999999</v>
      </c>
      <c r="G3964" t="s">
        <v>9704</v>
      </c>
      <c r="H3964" t="s">
        <v>9705</v>
      </c>
    </row>
    <row r="3965" spans="1:8" x14ac:dyDescent="0.2">
      <c r="A3965" t="s">
        <v>9706</v>
      </c>
      <c r="B3965">
        <v>0.71599999999999997</v>
      </c>
      <c r="C3965">
        <v>5.7162999999999999E-2</v>
      </c>
      <c r="D3965">
        <v>-2.0327001</v>
      </c>
      <c r="E3965">
        <v>-3.9140000000000001</v>
      </c>
      <c r="F3965">
        <v>-0.11585165</v>
      </c>
      <c r="G3965" t="s">
        <v>9707</v>
      </c>
      <c r="H3965" t="s">
        <v>9708</v>
      </c>
    </row>
    <row r="3966" spans="1:8" x14ac:dyDescent="0.2">
      <c r="A3966" t="s">
        <v>9709</v>
      </c>
      <c r="B3966">
        <v>0.71599999999999997</v>
      </c>
      <c r="C3966">
        <v>5.7164E-2</v>
      </c>
      <c r="D3966">
        <v>-2.0326911999999999</v>
      </c>
      <c r="E3966">
        <v>-3.9140000000000001</v>
      </c>
      <c r="F3966">
        <v>-0.16521304000000001</v>
      </c>
      <c r="G3966" t="s">
        <v>21</v>
      </c>
      <c r="H3966" t="s">
        <v>21</v>
      </c>
    </row>
    <row r="3967" spans="1:8" x14ac:dyDescent="0.2">
      <c r="A3967" t="s">
        <v>9710</v>
      </c>
      <c r="B3967">
        <v>0.71599999999999997</v>
      </c>
      <c r="C3967">
        <v>5.7179000000000001E-2</v>
      </c>
      <c r="D3967">
        <v>2.0325489999999999</v>
      </c>
      <c r="E3967">
        <v>-3.9140000000000001</v>
      </c>
      <c r="F3967">
        <v>0.18088904</v>
      </c>
      <c r="G3967" t="s">
        <v>9711</v>
      </c>
      <c r="H3967" t="s">
        <v>9712</v>
      </c>
    </row>
    <row r="3968" spans="1:8" x14ac:dyDescent="0.2">
      <c r="A3968" t="s">
        <v>9713</v>
      </c>
      <c r="B3968">
        <v>0.71599999999999997</v>
      </c>
      <c r="C3968">
        <v>5.7204999999999999E-2</v>
      </c>
      <c r="D3968">
        <v>2.0323191</v>
      </c>
      <c r="E3968">
        <v>-3.9140000000000001</v>
      </c>
      <c r="F3968">
        <v>0.1343599</v>
      </c>
      <c r="G3968" t="s">
        <v>21</v>
      </c>
      <c r="H3968" t="s">
        <v>21</v>
      </c>
    </row>
    <row r="3969" spans="1:8" x14ac:dyDescent="0.2">
      <c r="A3969" t="s">
        <v>9714</v>
      </c>
      <c r="B3969">
        <v>0.71599999999999997</v>
      </c>
      <c r="C3969">
        <v>5.7208000000000002E-2</v>
      </c>
      <c r="D3969">
        <v>-2.0322924000000002</v>
      </c>
      <c r="E3969">
        <v>-3.9140000000000001</v>
      </c>
      <c r="F3969">
        <v>-0.14215038999999999</v>
      </c>
      <c r="G3969" t="s">
        <v>9715</v>
      </c>
      <c r="H3969" t="s">
        <v>9716</v>
      </c>
    </row>
    <row r="3970" spans="1:8" x14ac:dyDescent="0.2">
      <c r="A3970" t="s">
        <v>9717</v>
      </c>
      <c r="B3970">
        <v>0.71599999999999997</v>
      </c>
      <c r="C3970">
        <v>5.7224999999999998E-2</v>
      </c>
      <c r="D3970">
        <v>-2.0321319</v>
      </c>
      <c r="E3970">
        <v>-3.9140000000000001</v>
      </c>
      <c r="F3970">
        <v>-0.22641827</v>
      </c>
      <c r="G3970" t="s">
        <v>9718</v>
      </c>
      <c r="H3970" t="s">
        <v>9719</v>
      </c>
    </row>
    <row r="3971" spans="1:8" x14ac:dyDescent="0.2">
      <c r="A3971" t="s">
        <v>9720</v>
      </c>
      <c r="B3971">
        <v>0.71599999999999997</v>
      </c>
      <c r="C3971">
        <v>5.7230999999999997E-2</v>
      </c>
      <c r="D3971">
        <v>-2.0320844</v>
      </c>
      <c r="E3971">
        <v>-3.9140000000000001</v>
      </c>
      <c r="F3971">
        <v>-0.21328014000000001</v>
      </c>
      <c r="G3971" t="s">
        <v>9721</v>
      </c>
      <c r="H3971" t="s">
        <v>9722</v>
      </c>
    </row>
    <row r="3972" spans="1:8" x14ac:dyDescent="0.2">
      <c r="A3972" t="s">
        <v>9723</v>
      </c>
      <c r="B3972">
        <v>0.71599999999999997</v>
      </c>
      <c r="C3972">
        <v>5.7248E-2</v>
      </c>
      <c r="D3972">
        <v>2.0319284</v>
      </c>
      <c r="E3972">
        <v>-3.9140000000000001</v>
      </c>
      <c r="F3972">
        <v>0.18620128</v>
      </c>
      <c r="G3972" t="s">
        <v>555</v>
      </c>
      <c r="H3972" t="s">
        <v>556</v>
      </c>
    </row>
    <row r="3973" spans="1:8" x14ac:dyDescent="0.2">
      <c r="A3973" t="s">
        <v>9724</v>
      </c>
      <c r="B3973">
        <v>0.71599999999999997</v>
      </c>
      <c r="C3973">
        <v>5.7252999999999998E-2</v>
      </c>
      <c r="D3973">
        <v>2.0318808000000002</v>
      </c>
      <c r="E3973">
        <v>-3.9140000000000001</v>
      </c>
      <c r="F3973">
        <v>0.14580311000000001</v>
      </c>
      <c r="G3973" t="s">
        <v>21</v>
      </c>
      <c r="H3973" t="s">
        <v>21</v>
      </c>
    </row>
    <row r="3974" spans="1:8" x14ac:dyDescent="0.2">
      <c r="A3974" t="s">
        <v>9725</v>
      </c>
      <c r="B3974">
        <v>0.71599999999999997</v>
      </c>
      <c r="C3974">
        <v>5.7273999999999999E-2</v>
      </c>
      <c r="D3974">
        <v>-2.0316969999999999</v>
      </c>
      <c r="E3974">
        <v>-3.9140000000000001</v>
      </c>
      <c r="F3974">
        <v>-0.24136729000000001</v>
      </c>
      <c r="G3974" t="s">
        <v>9726</v>
      </c>
      <c r="H3974" t="s">
        <v>9727</v>
      </c>
    </row>
    <row r="3975" spans="1:8" x14ac:dyDescent="0.2">
      <c r="A3975" t="s">
        <v>9728</v>
      </c>
      <c r="B3975">
        <v>0.71599999999999997</v>
      </c>
      <c r="C3975">
        <v>5.7291000000000002E-2</v>
      </c>
      <c r="D3975">
        <v>2.0315398</v>
      </c>
      <c r="E3975">
        <v>-3.915</v>
      </c>
      <c r="F3975">
        <v>0.14696851999999999</v>
      </c>
      <c r="G3975" t="s">
        <v>9729</v>
      </c>
      <c r="H3975" t="s">
        <v>9730</v>
      </c>
    </row>
    <row r="3976" spans="1:8" x14ac:dyDescent="0.2">
      <c r="A3976" t="s">
        <v>9731</v>
      </c>
      <c r="B3976">
        <v>0.71599999999999997</v>
      </c>
      <c r="C3976">
        <v>5.7292000000000003E-2</v>
      </c>
      <c r="D3976">
        <v>2.0315303999999998</v>
      </c>
      <c r="E3976">
        <v>-3.915</v>
      </c>
      <c r="F3976">
        <v>0.15293884999999999</v>
      </c>
      <c r="G3976" t="s">
        <v>9732</v>
      </c>
      <c r="H3976" t="s">
        <v>9733</v>
      </c>
    </row>
    <row r="3977" spans="1:8" x14ac:dyDescent="0.2">
      <c r="A3977" t="s">
        <v>9734</v>
      </c>
      <c r="B3977">
        <v>0.71599999999999997</v>
      </c>
      <c r="C3977">
        <v>5.7311000000000001E-2</v>
      </c>
      <c r="D3977">
        <v>2.0313561999999998</v>
      </c>
      <c r="E3977">
        <v>-3.915</v>
      </c>
      <c r="F3977">
        <v>0.1265802</v>
      </c>
      <c r="G3977" t="s">
        <v>21</v>
      </c>
      <c r="H3977" t="s">
        <v>21</v>
      </c>
    </row>
    <row r="3978" spans="1:8" x14ac:dyDescent="0.2">
      <c r="A3978" t="s">
        <v>9735</v>
      </c>
      <c r="B3978">
        <v>0.71599999999999997</v>
      </c>
      <c r="C3978">
        <v>5.7313999999999997E-2</v>
      </c>
      <c r="D3978">
        <v>-2.0313336999999998</v>
      </c>
      <c r="E3978">
        <v>-3.915</v>
      </c>
      <c r="F3978">
        <v>-0.19313485999999999</v>
      </c>
      <c r="G3978" t="s">
        <v>9736</v>
      </c>
      <c r="H3978" t="s">
        <v>9737</v>
      </c>
    </row>
    <row r="3979" spans="1:8" x14ac:dyDescent="0.2">
      <c r="A3979" t="s">
        <v>9738</v>
      </c>
      <c r="B3979">
        <v>0.71599999999999997</v>
      </c>
      <c r="C3979">
        <v>5.7317E-2</v>
      </c>
      <c r="D3979">
        <v>2.0313031000000001</v>
      </c>
      <c r="E3979">
        <v>-3.915</v>
      </c>
      <c r="F3979">
        <v>0.20821704999999999</v>
      </c>
      <c r="G3979" t="s">
        <v>9739</v>
      </c>
      <c r="H3979" t="s">
        <v>9740</v>
      </c>
    </row>
    <row r="3980" spans="1:8" x14ac:dyDescent="0.2">
      <c r="A3980" t="s">
        <v>9741</v>
      </c>
      <c r="B3980">
        <v>0.71599999999999997</v>
      </c>
      <c r="C3980">
        <v>5.7321999999999998E-2</v>
      </c>
      <c r="D3980">
        <v>2.0312644</v>
      </c>
      <c r="E3980">
        <v>-3.915</v>
      </c>
      <c r="F3980">
        <v>0.15628685</v>
      </c>
      <c r="G3980" t="s">
        <v>9742</v>
      </c>
      <c r="H3980" t="s">
        <v>9743</v>
      </c>
    </row>
    <row r="3981" spans="1:8" x14ac:dyDescent="0.2">
      <c r="A3981" t="s">
        <v>9744</v>
      </c>
      <c r="B3981">
        <v>0.71599999999999997</v>
      </c>
      <c r="C3981">
        <v>5.7341000000000003E-2</v>
      </c>
      <c r="D3981">
        <v>2.0310898000000002</v>
      </c>
      <c r="E3981">
        <v>-3.915</v>
      </c>
      <c r="F3981">
        <v>0.18094008</v>
      </c>
      <c r="G3981" t="s">
        <v>9745</v>
      </c>
      <c r="H3981" t="s">
        <v>9746</v>
      </c>
    </row>
    <row r="3982" spans="1:8" x14ac:dyDescent="0.2">
      <c r="A3982" t="s">
        <v>9747</v>
      </c>
      <c r="B3982">
        <v>0.71599999999999997</v>
      </c>
      <c r="C3982">
        <v>5.7343999999999999E-2</v>
      </c>
      <c r="D3982">
        <v>2.0310587999999998</v>
      </c>
      <c r="E3982">
        <v>-3.915</v>
      </c>
      <c r="F3982">
        <v>0.11726833</v>
      </c>
      <c r="G3982" t="s">
        <v>9748</v>
      </c>
      <c r="H3982" t="s">
        <v>9749</v>
      </c>
    </row>
    <row r="3983" spans="1:8" x14ac:dyDescent="0.2">
      <c r="A3983" t="s">
        <v>9750</v>
      </c>
      <c r="B3983">
        <v>0.71599999999999997</v>
      </c>
      <c r="C3983">
        <v>5.7367000000000001E-2</v>
      </c>
      <c r="D3983">
        <v>-2.0308571</v>
      </c>
      <c r="E3983">
        <v>-3.915</v>
      </c>
      <c r="F3983">
        <v>-0.35119968000000001</v>
      </c>
      <c r="G3983" t="s">
        <v>9751</v>
      </c>
      <c r="H3983" t="s">
        <v>9752</v>
      </c>
    </row>
    <row r="3984" spans="1:8" x14ac:dyDescent="0.2">
      <c r="A3984" t="s">
        <v>9753</v>
      </c>
      <c r="B3984">
        <v>0.71599999999999997</v>
      </c>
      <c r="C3984">
        <v>5.7376999999999997E-2</v>
      </c>
      <c r="D3984">
        <v>2.0307605</v>
      </c>
      <c r="E3984">
        <v>-3.915</v>
      </c>
      <c r="F3984">
        <v>0.18451308</v>
      </c>
      <c r="G3984" t="s">
        <v>9754</v>
      </c>
      <c r="H3984" t="s">
        <v>9755</v>
      </c>
    </row>
    <row r="3985" spans="1:8" x14ac:dyDescent="0.2">
      <c r="A3985" t="s">
        <v>9756</v>
      </c>
      <c r="B3985">
        <v>0.71599999999999997</v>
      </c>
      <c r="C3985">
        <v>5.7388000000000002E-2</v>
      </c>
      <c r="D3985">
        <v>2.0306674</v>
      </c>
      <c r="E3985">
        <v>-3.9159999999999999</v>
      </c>
      <c r="F3985">
        <v>0.23598885</v>
      </c>
      <c r="G3985" t="s">
        <v>9757</v>
      </c>
      <c r="H3985" t="s">
        <v>9758</v>
      </c>
    </row>
    <row r="3986" spans="1:8" x14ac:dyDescent="0.2">
      <c r="A3986" t="s">
        <v>9759</v>
      </c>
      <c r="B3986">
        <v>0.71599999999999997</v>
      </c>
      <c r="C3986">
        <v>5.7395000000000002E-2</v>
      </c>
      <c r="D3986">
        <v>2.0306033000000001</v>
      </c>
      <c r="E3986">
        <v>-3.9159999999999999</v>
      </c>
      <c r="F3986">
        <v>0.14749375000000001</v>
      </c>
      <c r="G3986" t="s">
        <v>9760</v>
      </c>
      <c r="H3986" t="s">
        <v>9761</v>
      </c>
    </row>
    <row r="3987" spans="1:8" x14ac:dyDescent="0.2">
      <c r="A3987" t="s">
        <v>9762</v>
      </c>
      <c r="B3987">
        <v>0.71599999999999997</v>
      </c>
      <c r="C3987">
        <v>5.74E-2</v>
      </c>
      <c r="D3987">
        <v>2.0305555000000002</v>
      </c>
      <c r="E3987">
        <v>-3.9159999999999999</v>
      </c>
      <c r="F3987">
        <v>0.12862678999999999</v>
      </c>
      <c r="G3987" t="s">
        <v>9763</v>
      </c>
      <c r="H3987" t="s">
        <v>9764</v>
      </c>
    </row>
    <row r="3988" spans="1:8" x14ac:dyDescent="0.2">
      <c r="A3988" t="s">
        <v>9765</v>
      </c>
      <c r="B3988">
        <v>0.71599999999999997</v>
      </c>
      <c r="C3988">
        <v>5.7421E-2</v>
      </c>
      <c r="D3988">
        <v>2.0303629999999999</v>
      </c>
      <c r="E3988">
        <v>-3.9159999999999999</v>
      </c>
      <c r="F3988">
        <v>0.16257899000000001</v>
      </c>
      <c r="G3988" t="s">
        <v>21</v>
      </c>
      <c r="H3988" t="s">
        <v>21</v>
      </c>
    </row>
    <row r="3989" spans="1:8" x14ac:dyDescent="0.2">
      <c r="A3989" t="s">
        <v>9766</v>
      </c>
      <c r="B3989">
        <v>0.71599999999999997</v>
      </c>
      <c r="C3989">
        <v>5.7424999999999997E-2</v>
      </c>
      <c r="D3989">
        <v>2.0303309</v>
      </c>
      <c r="E3989">
        <v>-3.9159999999999999</v>
      </c>
      <c r="F3989">
        <v>0.14810382999999999</v>
      </c>
      <c r="G3989" t="s">
        <v>9767</v>
      </c>
      <c r="H3989" t="s">
        <v>9768</v>
      </c>
    </row>
    <row r="3990" spans="1:8" x14ac:dyDescent="0.2">
      <c r="A3990" t="s">
        <v>9769</v>
      </c>
      <c r="B3990">
        <v>0.71599999999999997</v>
      </c>
      <c r="C3990">
        <v>5.7435E-2</v>
      </c>
      <c r="D3990">
        <v>2.0302378999999999</v>
      </c>
      <c r="E3990">
        <v>-3.9159999999999999</v>
      </c>
      <c r="F3990">
        <v>0.12341207</v>
      </c>
      <c r="G3990" t="s">
        <v>21</v>
      </c>
      <c r="H3990" t="s">
        <v>21</v>
      </c>
    </row>
    <row r="3991" spans="1:8" x14ac:dyDescent="0.2">
      <c r="A3991" t="s">
        <v>9770</v>
      </c>
      <c r="B3991">
        <v>0.71599999999999997</v>
      </c>
      <c r="C3991">
        <v>5.7459000000000003E-2</v>
      </c>
      <c r="D3991">
        <v>2.0300264000000001</v>
      </c>
      <c r="E3991">
        <v>-3.9159999999999999</v>
      </c>
      <c r="F3991">
        <v>0.14318143999999999</v>
      </c>
      <c r="G3991" t="s">
        <v>21</v>
      </c>
      <c r="H3991" t="s">
        <v>21</v>
      </c>
    </row>
    <row r="3992" spans="1:8" x14ac:dyDescent="0.2">
      <c r="A3992" t="s">
        <v>9771</v>
      </c>
      <c r="B3992">
        <v>0.71599999999999997</v>
      </c>
      <c r="C3992">
        <v>5.7467999999999998E-2</v>
      </c>
      <c r="D3992">
        <v>2.0299478999999998</v>
      </c>
      <c r="E3992">
        <v>-3.9159999999999999</v>
      </c>
      <c r="F3992">
        <v>0.14449200000000001</v>
      </c>
      <c r="G3992" t="s">
        <v>21</v>
      </c>
      <c r="H3992" t="s">
        <v>21</v>
      </c>
    </row>
    <row r="3993" spans="1:8" x14ac:dyDescent="0.2">
      <c r="A3993" t="s">
        <v>9772</v>
      </c>
      <c r="B3993">
        <v>0.71599999999999997</v>
      </c>
      <c r="C3993">
        <v>5.7468999999999999E-2</v>
      </c>
      <c r="D3993">
        <v>-2.0299334999999998</v>
      </c>
      <c r="E3993">
        <v>-3.9159999999999999</v>
      </c>
      <c r="F3993">
        <v>-0.2333643</v>
      </c>
      <c r="G3993" t="s">
        <v>9773</v>
      </c>
      <c r="H3993" t="s">
        <v>9774</v>
      </c>
    </row>
    <row r="3994" spans="1:8" x14ac:dyDescent="0.2">
      <c r="A3994" t="s">
        <v>9775</v>
      </c>
      <c r="B3994">
        <v>0.71599999999999997</v>
      </c>
      <c r="C3994">
        <v>5.7477E-2</v>
      </c>
      <c r="D3994">
        <v>2.0298638000000002</v>
      </c>
      <c r="E3994">
        <v>-3.9159999999999999</v>
      </c>
      <c r="F3994">
        <v>0.15818096000000001</v>
      </c>
      <c r="G3994" t="s">
        <v>9776</v>
      </c>
      <c r="H3994" t="s">
        <v>9777</v>
      </c>
    </row>
    <row r="3995" spans="1:8" x14ac:dyDescent="0.2">
      <c r="A3995" t="s">
        <v>9778</v>
      </c>
      <c r="B3995">
        <v>0.71599999999999997</v>
      </c>
      <c r="C3995">
        <v>5.7478000000000001E-2</v>
      </c>
      <c r="D3995">
        <v>-2.0298577</v>
      </c>
      <c r="E3995">
        <v>-3.9159999999999999</v>
      </c>
      <c r="F3995">
        <v>-0.28303550999999999</v>
      </c>
      <c r="G3995" t="s">
        <v>9779</v>
      </c>
      <c r="H3995" t="s">
        <v>9780</v>
      </c>
    </row>
    <row r="3996" spans="1:8" x14ac:dyDescent="0.2">
      <c r="A3996" t="s">
        <v>9781</v>
      </c>
      <c r="B3996">
        <v>0.71599999999999997</v>
      </c>
      <c r="C3996">
        <v>5.7487000000000003E-2</v>
      </c>
      <c r="D3996">
        <v>-2.0297714999999998</v>
      </c>
      <c r="E3996">
        <v>-3.9159999999999999</v>
      </c>
      <c r="F3996">
        <v>-0.28108082000000001</v>
      </c>
      <c r="G3996" t="s">
        <v>9469</v>
      </c>
      <c r="H3996" t="s">
        <v>9470</v>
      </c>
    </row>
    <row r="3997" spans="1:8" x14ac:dyDescent="0.2">
      <c r="A3997" t="s">
        <v>9782</v>
      </c>
      <c r="B3997">
        <v>0.71599999999999997</v>
      </c>
      <c r="C3997">
        <v>5.7535000000000003E-2</v>
      </c>
      <c r="D3997">
        <v>-2.0293423000000002</v>
      </c>
      <c r="E3997">
        <v>-3.9169999999999998</v>
      </c>
      <c r="F3997">
        <v>-0.13049717999999999</v>
      </c>
      <c r="G3997" t="s">
        <v>9783</v>
      </c>
      <c r="H3997" t="s">
        <v>9784</v>
      </c>
    </row>
    <row r="3998" spans="1:8" x14ac:dyDescent="0.2">
      <c r="A3998" t="s">
        <v>9785</v>
      </c>
      <c r="B3998">
        <v>0.71599999999999997</v>
      </c>
      <c r="C3998">
        <v>5.7590000000000002E-2</v>
      </c>
      <c r="D3998">
        <v>2.0288428999999999</v>
      </c>
      <c r="E3998">
        <v>-3.9169999999999998</v>
      </c>
      <c r="F3998">
        <v>0.1717322</v>
      </c>
      <c r="G3998" t="s">
        <v>9786</v>
      </c>
      <c r="H3998" t="s">
        <v>9787</v>
      </c>
    </row>
    <row r="3999" spans="1:8" x14ac:dyDescent="0.2">
      <c r="A3999" t="s">
        <v>9788</v>
      </c>
      <c r="B3999">
        <v>0.71599999999999997</v>
      </c>
      <c r="C3999">
        <v>5.7605999999999997E-2</v>
      </c>
      <c r="D3999">
        <v>-2.0287006999999999</v>
      </c>
      <c r="E3999">
        <v>-3.9169999999999998</v>
      </c>
      <c r="F3999">
        <v>-0.43584309999999998</v>
      </c>
      <c r="G3999" t="s">
        <v>9789</v>
      </c>
      <c r="H3999" t="s">
        <v>9790</v>
      </c>
    </row>
    <row r="4000" spans="1:8" x14ac:dyDescent="0.2">
      <c r="A4000" t="s">
        <v>9791</v>
      </c>
      <c r="B4000">
        <v>0.71599999999999997</v>
      </c>
      <c r="C4000">
        <v>5.7612999999999998E-2</v>
      </c>
      <c r="D4000">
        <v>2.0286400000000002</v>
      </c>
      <c r="E4000">
        <v>-3.9180000000000001</v>
      </c>
      <c r="F4000">
        <v>0.22576526</v>
      </c>
      <c r="G4000" t="s">
        <v>21</v>
      </c>
      <c r="H4000" t="s">
        <v>21</v>
      </c>
    </row>
    <row r="4001" spans="1:8" x14ac:dyDescent="0.2">
      <c r="A4001" t="s">
        <v>9792</v>
      </c>
      <c r="B4001">
        <v>0.71599999999999997</v>
      </c>
      <c r="C4001">
        <v>5.7613999999999999E-2</v>
      </c>
      <c r="D4001">
        <v>-2.0286293</v>
      </c>
      <c r="E4001">
        <v>-3.9180000000000001</v>
      </c>
      <c r="F4001">
        <v>-0.24080509999999999</v>
      </c>
      <c r="G4001" t="s">
        <v>9596</v>
      </c>
      <c r="H4001" t="s">
        <v>9597</v>
      </c>
    </row>
    <row r="4002" spans="1:8" x14ac:dyDescent="0.2">
      <c r="A4002" t="s">
        <v>9793</v>
      </c>
      <c r="B4002">
        <v>0.71599999999999997</v>
      </c>
      <c r="C4002">
        <v>5.7616000000000001E-2</v>
      </c>
      <c r="D4002">
        <v>2.0286122</v>
      </c>
      <c r="E4002">
        <v>-3.9180000000000001</v>
      </c>
      <c r="F4002">
        <v>0.16360777000000001</v>
      </c>
      <c r="G4002" t="s">
        <v>7539</v>
      </c>
      <c r="H4002" t="s">
        <v>7540</v>
      </c>
    </row>
    <row r="4003" spans="1:8" x14ac:dyDescent="0.2">
      <c r="A4003" t="s">
        <v>9794</v>
      </c>
      <c r="B4003">
        <v>0.71599999999999997</v>
      </c>
      <c r="C4003">
        <v>5.7625999999999997E-2</v>
      </c>
      <c r="D4003">
        <v>-2.0285262999999998</v>
      </c>
      <c r="E4003">
        <v>-3.9180000000000001</v>
      </c>
      <c r="F4003">
        <v>-0.33521849999999997</v>
      </c>
      <c r="G4003" t="s">
        <v>4385</v>
      </c>
      <c r="H4003" t="s">
        <v>4386</v>
      </c>
    </row>
    <row r="4004" spans="1:8" x14ac:dyDescent="0.2">
      <c r="A4004" t="s">
        <v>9795</v>
      </c>
      <c r="B4004">
        <v>0.71599999999999997</v>
      </c>
      <c r="C4004">
        <v>5.7633999999999998E-2</v>
      </c>
      <c r="D4004">
        <v>-2.0284475999999998</v>
      </c>
      <c r="E4004">
        <v>-3.9180000000000001</v>
      </c>
      <c r="F4004">
        <v>-0.15491004999999999</v>
      </c>
      <c r="G4004" t="s">
        <v>9796</v>
      </c>
      <c r="H4004" t="s">
        <v>9797</v>
      </c>
    </row>
    <row r="4005" spans="1:8" x14ac:dyDescent="0.2">
      <c r="A4005" t="s">
        <v>9798</v>
      </c>
      <c r="B4005">
        <v>0.71599999999999997</v>
      </c>
      <c r="C4005">
        <v>5.7644000000000001E-2</v>
      </c>
      <c r="D4005">
        <v>-2.0283590999999999</v>
      </c>
      <c r="E4005">
        <v>-3.9180000000000001</v>
      </c>
      <c r="F4005">
        <v>-0.1806545</v>
      </c>
      <c r="G4005" t="s">
        <v>9799</v>
      </c>
      <c r="H4005" t="s">
        <v>9800</v>
      </c>
    </row>
    <row r="4006" spans="1:8" x14ac:dyDescent="0.2">
      <c r="A4006" t="s">
        <v>9801</v>
      </c>
      <c r="B4006">
        <v>0.71599999999999997</v>
      </c>
      <c r="C4006">
        <v>5.7655999999999999E-2</v>
      </c>
      <c r="D4006">
        <v>2.0282551</v>
      </c>
      <c r="E4006">
        <v>-3.9180000000000001</v>
      </c>
      <c r="F4006">
        <v>0.15701066</v>
      </c>
      <c r="G4006" t="s">
        <v>9802</v>
      </c>
      <c r="H4006" t="s">
        <v>9803</v>
      </c>
    </row>
    <row r="4007" spans="1:8" x14ac:dyDescent="0.2">
      <c r="A4007" t="s">
        <v>9804</v>
      </c>
      <c r="B4007">
        <v>0.71599999999999997</v>
      </c>
      <c r="C4007">
        <v>5.7664E-2</v>
      </c>
      <c r="D4007">
        <v>-2.0281848</v>
      </c>
      <c r="E4007">
        <v>-3.9180000000000001</v>
      </c>
      <c r="F4007">
        <v>-0.21551144999999999</v>
      </c>
      <c r="G4007" t="s">
        <v>3225</v>
      </c>
      <c r="H4007" t="s">
        <v>3226</v>
      </c>
    </row>
    <row r="4008" spans="1:8" x14ac:dyDescent="0.2">
      <c r="A4008" t="s">
        <v>9805</v>
      </c>
      <c r="B4008">
        <v>0.71599999999999997</v>
      </c>
      <c r="C4008">
        <v>5.7679000000000001E-2</v>
      </c>
      <c r="D4008">
        <v>2.0280456</v>
      </c>
      <c r="E4008">
        <v>-3.9180000000000001</v>
      </c>
      <c r="F4008">
        <v>0.16581023</v>
      </c>
      <c r="G4008" t="s">
        <v>9806</v>
      </c>
      <c r="H4008" t="s">
        <v>9807</v>
      </c>
    </row>
    <row r="4009" spans="1:8" x14ac:dyDescent="0.2">
      <c r="A4009" t="s">
        <v>9808</v>
      </c>
      <c r="B4009">
        <v>0.71599999999999997</v>
      </c>
      <c r="C4009">
        <v>5.7695000000000003E-2</v>
      </c>
      <c r="D4009">
        <v>2.0279056</v>
      </c>
      <c r="E4009">
        <v>-3.9180000000000001</v>
      </c>
      <c r="F4009">
        <v>9.8913390000000004E-2</v>
      </c>
      <c r="G4009" t="s">
        <v>9809</v>
      </c>
      <c r="H4009" t="s">
        <v>9810</v>
      </c>
    </row>
    <row r="4010" spans="1:8" x14ac:dyDescent="0.2">
      <c r="A4010" t="s">
        <v>9811</v>
      </c>
      <c r="B4010">
        <v>0.71599999999999997</v>
      </c>
      <c r="C4010">
        <v>5.7697999999999999E-2</v>
      </c>
      <c r="D4010">
        <v>2.027879</v>
      </c>
      <c r="E4010">
        <v>-3.9180000000000001</v>
      </c>
      <c r="F4010">
        <v>0.16164845</v>
      </c>
      <c r="G4010" t="s">
        <v>9812</v>
      </c>
      <c r="H4010" t="s">
        <v>9813</v>
      </c>
    </row>
    <row r="4011" spans="1:8" x14ac:dyDescent="0.2">
      <c r="A4011" t="s">
        <v>9814</v>
      </c>
      <c r="B4011">
        <v>0.71599999999999997</v>
      </c>
      <c r="C4011">
        <v>5.7697999999999999E-2</v>
      </c>
      <c r="D4011">
        <v>-2.0278755999999998</v>
      </c>
      <c r="E4011">
        <v>-3.9180000000000001</v>
      </c>
      <c r="F4011">
        <v>-0.26019448000000001</v>
      </c>
      <c r="G4011" t="s">
        <v>9815</v>
      </c>
      <c r="H4011" t="s">
        <v>9816</v>
      </c>
    </row>
    <row r="4012" spans="1:8" x14ac:dyDescent="0.2">
      <c r="A4012" t="s">
        <v>9817</v>
      </c>
      <c r="B4012">
        <v>0.71599999999999997</v>
      </c>
      <c r="C4012">
        <v>5.7706E-2</v>
      </c>
      <c r="D4012">
        <v>2.0278067000000002</v>
      </c>
      <c r="E4012">
        <v>-3.9180000000000001</v>
      </c>
      <c r="F4012">
        <v>0.19390673</v>
      </c>
      <c r="G4012" t="s">
        <v>9818</v>
      </c>
      <c r="H4012" t="s">
        <v>9819</v>
      </c>
    </row>
    <row r="4013" spans="1:8" x14ac:dyDescent="0.2">
      <c r="A4013" t="s">
        <v>9820</v>
      </c>
      <c r="B4013">
        <v>0.71599999999999997</v>
      </c>
      <c r="C4013">
        <v>5.772E-2</v>
      </c>
      <c r="D4013">
        <v>2.0276757000000001</v>
      </c>
      <c r="E4013">
        <v>-3.9180000000000001</v>
      </c>
      <c r="F4013">
        <v>0.13873055000000001</v>
      </c>
      <c r="G4013" t="s">
        <v>21</v>
      </c>
      <c r="H4013" t="s">
        <v>21</v>
      </c>
    </row>
    <row r="4014" spans="1:8" x14ac:dyDescent="0.2">
      <c r="A4014" t="s">
        <v>9821</v>
      </c>
      <c r="B4014">
        <v>0.71599999999999997</v>
      </c>
      <c r="C4014">
        <v>5.7729999999999997E-2</v>
      </c>
      <c r="D4014">
        <v>2.02759</v>
      </c>
      <c r="E4014">
        <v>-3.919</v>
      </c>
      <c r="F4014">
        <v>0.11949466</v>
      </c>
      <c r="G4014" t="s">
        <v>9822</v>
      </c>
      <c r="H4014" t="s">
        <v>9823</v>
      </c>
    </row>
    <row r="4015" spans="1:8" x14ac:dyDescent="0.2">
      <c r="A4015" t="s">
        <v>9824</v>
      </c>
      <c r="B4015">
        <v>0.71599999999999997</v>
      </c>
      <c r="C4015">
        <v>5.774E-2</v>
      </c>
      <c r="D4015">
        <v>2.0274972</v>
      </c>
      <c r="E4015">
        <v>-3.919</v>
      </c>
      <c r="F4015">
        <v>0.22258509000000001</v>
      </c>
      <c r="G4015" t="s">
        <v>9825</v>
      </c>
      <c r="H4015" t="s">
        <v>9826</v>
      </c>
    </row>
    <row r="4016" spans="1:8" x14ac:dyDescent="0.2">
      <c r="A4016" t="s">
        <v>9827</v>
      </c>
      <c r="B4016">
        <v>0.71599999999999997</v>
      </c>
      <c r="C4016">
        <v>5.7750000000000003E-2</v>
      </c>
      <c r="D4016">
        <v>-2.0274104999999998</v>
      </c>
      <c r="E4016">
        <v>-3.919</v>
      </c>
      <c r="F4016">
        <v>-0.14126291999999999</v>
      </c>
      <c r="G4016" t="s">
        <v>9828</v>
      </c>
      <c r="H4016" t="s">
        <v>9829</v>
      </c>
    </row>
    <row r="4017" spans="1:8" x14ac:dyDescent="0.2">
      <c r="A4017" t="s">
        <v>9830</v>
      </c>
      <c r="B4017">
        <v>0.71599999999999997</v>
      </c>
      <c r="C4017">
        <v>5.7757000000000003E-2</v>
      </c>
      <c r="D4017">
        <v>2.0273436999999999</v>
      </c>
      <c r="E4017">
        <v>-3.919</v>
      </c>
      <c r="F4017">
        <v>0.16278102</v>
      </c>
      <c r="G4017" t="s">
        <v>21</v>
      </c>
      <c r="H4017" t="s">
        <v>21</v>
      </c>
    </row>
    <row r="4018" spans="1:8" x14ac:dyDescent="0.2">
      <c r="A4018" t="s">
        <v>9831</v>
      </c>
      <c r="B4018">
        <v>0.71599999999999997</v>
      </c>
      <c r="C4018">
        <v>5.7758999999999998E-2</v>
      </c>
      <c r="D4018">
        <v>2.0273298999999998</v>
      </c>
      <c r="E4018">
        <v>-3.919</v>
      </c>
      <c r="F4018">
        <v>0.19148882</v>
      </c>
      <c r="G4018" t="s">
        <v>9832</v>
      </c>
      <c r="H4018" t="s">
        <v>9833</v>
      </c>
    </row>
    <row r="4019" spans="1:8" x14ac:dyDescent="0.2">
      <c r="A4019" t="s">
        <v>9834</v>
      </c>
      <c r="B4019">
        <v>0.71599999999999997</v>
      </c>
      <c r="C4019">
        <v>5.7763000000000002E-2</v>
      </c>
      <c r="D4019">
        <v>-2.0272958000000001</v>
      </c>
      <c r="E4019">
        <v>-3.919</v>
      </c>
      <c r="F4019">
        <v>-0.21412777</v>
      </c>
      <c r="G4019" t="s">
        <v>9835</v>
      </c>
      <c r="H4019" t="s">
        <v>9836</v>
      </c>
    </row>
    <row r="4020" spans="1:8" x14ac:dyDescent="0.2">
      <c r="A4020" t="s">
        <v>9837</v>
      </c>
      <c r="B4020">
        <v>0.71599999999999997</v>
      </c>
      <c r="C4020">
        <v>5.7771000000000003E-2</v>
      </c>
      <c r="D4020">
        <v>-2.0272190000000001</v>
      </c>
      <c r="E4020">
        <v>-3.919</v>
      </c>
      <c r="F4020">
        <v>-0.22771793000000001</v>
      </c>
      <c r="G4020" t="s">
        <v>5043</v>
      </c>
      <c r="H4020" t="s">
        <v>5044</v>
      </c>
    </row>
    <row r="4021" spans="1:8" x14ac:dyDescent="0.2">
      <c r="A4021" t="s">
        <v>9838</v>
      </c>
      <c r="B4021">
        <v>0.71599999999999997</v>
      </c>
      <c r="C4021">
        <v>5.7785000000000003E-2</v>
      </c>
      <c r="D4021">
        <v>2.0270977000000001</v>
      </c>
      <c r="E4021">
        <v>-3.919</v>
      </c>
      <c r="F4021">
        <v>0.14608213</v>
      </c>
      <c r="G4021" t="s">
        <v>21</v>
      </c>
      <c r="H4021" t="s">
        <v>21</v>
      </c>
    </row>
    <row r="4022" spans="1:8" x14ac:dyDescent="0.2">
      <c r="A4022" t="s">
        <v>9839</v>
      </c>
      <c r="B4022">
        <v>0.71599999999999997</v>
      </c>
      <c r="C4022">
        <v>5.7787999999999999E-2</v>
      </c>
      <c r="D4022">
        <v>-2.0270681000000002</v>
      </c>
      <c r="E4022">
        <v>-3.919</v>
      </c>
      <c r="F4022">
        <v>-0.18200338999999999</v>
      </c>
      <c r="G4022" t="s">
        <v>9840</v>
      </c>
      <c r="H4022" t="s">
        <v>9841</v>
      </c>
    </row>
    <row r="4023" spans="1:8" x14ac:dyDescent="0.2">
      <c r="A4023" t="s">
        <v>9842</v>
      </c>
      <c r="B4023">
        <v>0.71599999999999997</v>
      </c>
      <c r="C4023">
        <v>5.7826000000000002E-2</v>
      </c>
      <c r="D4023">
        <v>-2.0267271999999998</v>
      </c>
      <c r="E4023">
        <v>-3.919</v>
      </c>
      <c r="F4023">
        <v>-0.22236297999999999</v>
      </c>
      <c r="G4023" t="s">
        <v>9843</v>
      </c>
      <c r="H4023" t="s">
        <v>9844</v>
      </c>
    </row>
    <row r="4024" spans="1:8" x14ac:dyDescent="0.2">
      <c r="A4024" t="s">
        <v>9845</v>
      </c>
      <c r="B4024">
        <v>0.71599999999999997</v>
      </c>
      <c r="C4024">
        <v>5.7832000000000001E-2</v>
      </c>
      <c r="D4024">
        <v>-2.0266777999999999</v>
      </c>
      <c r="E4024">
        <v>-3.919</v>
      </c>
      <c r="F4024">
        <v>-0.34255347000000003</v>
      </c>
      <c r="G4024" t="s">
        <v>9846</v>
      </c>
      <c r="H4024" t="s">
        <v>9847</v>
      </c>
    </row>
    <row r="4025" spans="1:8" x14ac:dyDescent="0.2">
      <c r="A4025" t="s">
        <v>9848</v>
      </c>
      <c r="B4025">
        <v>0.71599999999999997</v>
      </c>
      <c r="C4025">
        <v>5.7832000000000001E-2</v>
      </c>
      <c r="D4025">
        <v>2.0266766000000001</v>
      </c>
      <c r="E4025">
        <v>-3.919</v>
      </c>
      <c r="F4025">
        <v>0.17415610000000001</v>
      </c>
      <c r="G4025" t="s">
        <v>9849</v>
      </c>
      <c r="H4025" t="s">
        <v>9850</v>
      </c>
    </row>
    <row r="4026" spans="1:8" x14ac:dyDescent="0.2">
      <c r="A4026" t="s">
        <v>9851</v>
      </c>
      <c r="B4026">
        <v>0.71599999999999997</v>
      </c>
      <c r="C4026">
        <v>5.7839000000000002E-2</v>
      </c>
      <c r="D4026">
        <v>-2.0266118999999998</v>
      </c>
      <c r="E4026">
        <v>-3.92</v>
      </c>
      <c r="F4026">
        <v>-0.27835937999999999</v>
      </c>
      <c r="G4026" t="s">
        <v>9852</v>
      </c>
      <c r="H4026" t="s">
        <v>9853</v>
      </c>
    </row>
    <row r="4027" spans="1:8" x14ac:dyDescent="0.2">
      <c r="A4027" t="s">
        <v>9854</v>
      </c>
      <c r="B4027">
        <v>0.71599999999999997</v>
      </c>
      <c r="C4027">
        <v>5.7854999999999997E-2</v>
      </c>
      <c r="D4027">
        <v>2.0264654000000002</v>
      </c>
      <c r="E4027">
        <v>-3.92</v>
      </c>
      <c r="F4027">
        <v>0.19144159999999999</v>
      </c>
      <c r="G4027" t="s">
        <v>9855</v>
      </c>
      <c r="H4027" t="s">
        <v>9856</v>
      </c>
    </row>
    <row r="4028" spans="1:8" x14ac:dyDescent="0.2">
      <c r="A4028" t="s">
        <v>9857</v>
      </c>
      <c r="B4028">
        <v>0.71599999999999997</v>
      </c>
      <c r="C4028">
        <v>5.7879E-2</v>
      </c>
      <c r="D4028">
        <v>2.0262592000000001</v>
      </c>
      <c r="E4028">
        <v>-3.92</v>
      </c>
      <c r="F4028">
        <v>0.16473077999999999</v>
      </c>
      <c r="G4028" t="s">
        <v>9858</v>
      </c>
      <c r="H4028" t="s">
        <v>9859</v>
      </c>
    </row>
    <row r="4029" spans="1:8" x14ac:dyDescent="0.2">
      <c r="A4029" t="s">
        <v>9860</v>
      </c>
      <c r="B4029">
        <v>0.71599999999999997</v>
      </c>
      <c r="C4029">
        <v>5.7886E-2</v>
      </c>
      <c r="D4029">
        <v>2.0261887999999999</v>
      </c>
      <c r="E4029">
        <v>-3.92</v>
      </c>
      <c r="F4029">
        <v>0.10803865</v>
      </c>
      <c r="G4029" t="s">
        <v>9861</v>
      </c>
      <c r="H4029" t="s">
        <v>9862</v>
      </c>
    </row>
    <row r="4030" spans="1:8" x14ac:dyDescent="0.2">
      <c r="A4030" t="s">
        <v>9863</v>
      </c>
      <c r="B4030">
        <v>0.71599999999999997</v>
      </c>
      <c r="C4030">
        <v>5.7909000000000002E-2</v>
      </c>
      <c r="D4030">
        <v>2.0259825999999999</v>
      </c>
      <c r="E4030">
        <v>-3.92</v>
      </c>
      <c r="F4030">
        <v>0.35636773999999999</v>
      </c>
      <c r="G4030" t="s">
        <v>9864</v>
      </c>
      <c r="H4030" t="s">
        <v>9865</v>
      </c>
    </row>
    <row r="4031" spans="1:8" x14ac:dyDescent="0.2">
      <c r="A4031" t="s">
        <v>9866</v>
      </c>
      <c r="B4031">
        <v>0.71599999999999997</v>
      </c>
      <c r="C4031">
        <v>5.7936000000000001E-2</v>
      </c>
      <c r="D4031">
        <v>-2.0257451</v>
      </c>
      <c r="E4031">
        <v>-3.92</v>
      </c>
      <c r="F4031">
        <v>-0.24835599999999999</v>
      </c>
      <c r="G4031" t="s">
        <v>9867</v>
      </c>
      <c r="H4031" t="s">
        <v>9868</v>
      </c>
    </row>
    <row r="4032" spans="1:8" x14ac:dyDescent="0.2">
      <c r="A4032" t="s">
        <v>9869</v>
      </c>
      <c r="B4032">
        <v>0.71599999999999997</v>
      </c>
      <c r="C4032">
        <v>5.7938999999999997E-2</v>
      </c>
      <c r="D4032">
        <v>-2.025722</v>
      </c>
      <c r="E4032">
        <v>-3.92</v>
      </c>
      <c r="F4032">
        <v>-0.19924747000000001</v>
      </c>
      <c r="G4032" t="s">
        <v>9870</v>
      </c>
      <c r="H4032" t="s">
        <v>9871</v>
      </c>
    </row>
    <row r="4033" spans="1:8" x14ac:dyDescent="0.2">
      <c r="A4033" t="s">
        <v>9872</v>
      </c>
      <c r="B4033">
        <v>0.71599999999999997</v>
      </c>
      <c r="C4033">
        <v>5.7952999999999998E-2</v>
      </c>
      <c r="D4033">
        <v>-2.0255974999999999</v>
      </c>
      <c r="E4033">
        <v>-3.9209999999999998</v>
      </c>
      <c r="F4033">
        <v>-0.21940714</v>
      </c>
      <c r="G4033" t="s">
        <v>2115</v>
      </c>
      <c r="H4033" t="s">
        <v>2116</v>
      </c>
    </row>
    <row r="4034" spans="1:8" x14ac:dyDescent="0.2">
      <c r="A4034" t="s">
        <v>9873</v>
      </c>
      <c r="B4034">
        <v>0.71599999999999997</v>
      </c>
      <c r="C4034">
        <v>5.8007999999999997E-2</v>
      </c>
      <c r="D4034">
        <v>-2.0251060000000001</v>
      </c>
      <c r="E4034">
        <v>-3.9209999999999998</v>
      </c>
      <c r="F4034">
        <v>-0.18093371999999999</v>
      </c>
      <c r="G4034" t="s">
        <v>9874</v>
      </c>
      <c r="H4034" t="s">
        <v>9875</v>
      </c>
    </row>
    <row r="4035" spans="1:8" x14ac:dyDescent="0.2">
      <c r="A4035" t="s">
        <v>9876</v>
      </c>
      <c r="B4035">
        <v>0.71599999999999997</v>
      </c>
      <c r="C4035">
        <v>5.8015999999999998E-2</v>
      </c>
      <c r="D4035">
        <v>2.0250303000000001</v>
      </c>
      <c r="E4035">
        <v>-3.9209999999999998</v>
      </c>
      <c r="F4035">
        <v>0.32323877000000001</v>
      </c>
      <c r="G4035" t="s">
        <v>9877</v>
      </c>
      <c r="H4035" t="s">
        <v>9878</v>
      </c>
    </row>
    <row r="4036" spans="1:8" x14ac:dyDescent="0.2">
      <c r="A4036" t="s">
        <v>9879</v>
      </c>
      <c r="B4036">
        <v>0.71599999999999997</v>
      </c>
      <c r="C4036">
        <v>5.8025E-2</v>
      </c>
      <c r="D4036">
        <v>2.024953</v>
      </c>
      <c r="E4036">
        <v>-3.9209999999999998</v>
      </c>
      <c r="F4036">
        <v>0.19480707999999999</v>
      </c>
      <c r="G4036" t="s">
        <v>9880</v>
      </c>
      <c r="H4036" t="s">
        <v>9881</v>
      </c>
    </row>
    <row r="4037" spans="1:8" x14ac:dyDescent="0.2">
      <c r="A4037" t="s">
        <v>9882</v>
      </c>
      <c r="B4037">
        <v>0.71599999999999997</v>
      </c>
      <c r="C4037">
        <v>5.8057999999999998E-2</v>
      </c>
      <c r="D4037">
        <v>-2.0246567999999998</v>
      </c>
      <c r="E4037">
        <v>-3.9209999999999998</v>
      </c>
      <c r="F4037">
        <v>-0.18236838999999999</v>
      </c>
      <c r="G4037" t="s">
        <v>9883</v>
      </c>
      <c r="H4037" t="s">
        <v>9884</v>
      </c>
    </row>
    <row r="4038" spans="1:8" x14ac:dyDescent="0.2">
      <c r="A4038" t="s">
        <v>9885</v>
      </c>
      <c r="B4038">
        <v>0.71599999999999997</v>
      </c>
      <c r="C4038">
        <v>5.8062000000000002E-2</v>
      </c>
      <c r="D4038">
        <v>-2.0246184</v>
      </c>
      <c r="E4038">
        <v>-3.9209999999999998</v>
      </c>
      <c r="F4038">
        <v>-0.21960875999999999</v>
      </c>
      <c r="G4038" t="s">
        <v>9886</v>
      </c>
      <c r="H4038" t="s">
        <v>9887</v>
      </c>
    </row>
    <row r="4039" spans="1:8" x14ac:dyDescent="0.2">
      <c r="A4039" t="s">
        <v>9888</v>
      </c>
      <c r="B4039">
        <v>0.71599999999999997</v>
      </c>
      <c r="C4039">
        <v>5.8091999999999998E-2</v>
      </c>
      <c r="D4039">
        <v>2.0243549999999999</v>
      </c>
      <c r="E4039">
        <v>-3.9220000000000002</v>
      </c>
      <c r="F4039">
        <v>0.28592206999999997</v>
      </c>
      <c r="G4039" t="s">
        <v>9889</v>
      </c>
      <c r="H4039" t="s">
        <v>9890</v>
      </c>
    </row>
    <row r="4040" spans="1:8" x14ac:dyDescent="0.2">
      <c r="A4040" t="s">
        <v>9891</v>
      </c>
      <c r="B4040">
        <v>0.71599999999999997</v>
      </c>
      <c r="C4040">
        <v>5.8092999999999999E-2</v>
      </c>
      <c r="D4040">
        <v>-2.02434</v>
      </c>
      <c r="E4040">
        <v>-3.9220000000000002</v>
      </c>
      <c r="F4040">
        <v>-0.33013631999999998</v>
      </c>
      <c r="G4040" t="s">
        <v>1634</v>
      </c>
      <c r="H4040" t="s">
        <v>1635</v>
      </c>
    </row>
    <row r="4041" spans="1:8" x14ac:dyDescent="0.2">
      <c r="A4041" t="s">
        <v>9892</v>
      </c>
      <c r="B4041">
        <v>0.71599999999999997</v>
      </c>
      <c r="C4041">
        <v>5.8094E-2</v>
      </c>
      <c r="D4041">
        <v>2.0243313999999999</v>
      </c>
      <c r="E4041">
        <v>-3.9220000000000002</v>
      </c>
      <c r="F4041">
        <v>0.10227984</v>
      </c>
      <c r="G4041" t="s">
        <v>21</v>
      </c>
      <c r="H4041" t="s">
        <v>21</v>
      </c>
    </row>
    <row r="4042" spans="1:8" x14ac:dyDescent="0.2">
      <c r="A4042" t="s">
        <v>9893</v>
      </c>
      <c r="B4042">
        <v>0.71599999999999997</v>
      </c>
      <c r="C4042">
        <v>5.8095000000000001E-2</v>
      </c>
      <c r="D4042">
        <v>2.0243224999999998</v>
      </c>
      <c r="E4042">
        <v>-3.9220000000000002</v>
      </c>
      <c r="F4042">
        <v>0.10332585</v>
      </c>
      <c r="G4042" t="s">
        <v>9894</v>
      </c>
      <c r="H4042" t="s">
        <v>9895</v>
      </c>
    </row>
    <row r="4043" spans="1:8" x14ac:dyDescent="0.2">
      <c r="A4043" t="s">
        <v>9896</v>
      </c>
      <c r="B4043">
        <v>0.71599999999999997</v>
      </c>
      <c r="C4043">
        <v>5.8105999999999998E-2</v>
      </c>
      <c r="D4043">
        <v>2.0242263999999999</v>
      </c>
      <c r="E4043">
        <v>-3.9220000000000002</v>
      </c>
      <c r="F4043">
        <v>0.16231313999999999</v>
      </c>
      <c r="G4043" t="s">
        <v>9897</v>
      </c>
      <c r="H4043" t="s">
        <v>9898</v>
      </c>
    </row>
    <row r="4044" spans="1:8" x14ac:dyDescent="0.2">
      <c r="A4044" t="s">
        <v>9899</v>
      </c>
      <c r="B4044">
        <v>0.71599999999999997</v>
      </c>
      <c r="C4044">
        <v>5.8110000000000002E-2</v>
      </c>
      <c r="D4044">
        <v>2.0241899999999999</v>
      </c>
      <c r="E4044">
        <v>-3.9220000000000002</v>
      </c>
      <c r="F4044">
        <v>0.13551299999999999</v>
      </c>
      <c r="G4044" t="s">
        <v>21</v>
      </c>
      <c r="H4044" t="s">
        <v>21</v>
      </c>
    </row>
    <row r="4045" spans="1:8" x14ac:dyDescent="0.2">
      <c r="A4045" t="s">
        <v>9900</v>
      </c>
      <c r="B4045">
        <v>0.71599999999999997</v>
      </c>
      <c r="C4045">
        <v>5.8117000000000002E-2</v>
      </c>
      <c r="D4045">
        <v>2.0241281999999998</v>
      </c>
      <c r="E4045">
        <v>-3.9220000000000002</v>
      </c>
      <c r="F4045">
        <v>0.11807017</v>
      </c>
      <c r="G4045" t="s">
        <v>9901</v>
      </c>
      <c r="H4045" t="s">
        <v>9902</v>
      </c>
    </row>
    <row r="4046" spans="1:8" x14ac:dyDescent="0.2">
      <c r="A4046" t="s">
        <v>9903</v>
      </c>
      <c r="B4046">
        <v>0.71599999999999997</v>
      </c>
      <c r="C4046">
        <v>5.8119999999999998E-2</v>
      </c>
      <c r="D4046">
        <v>2.0241018</v>
      </c>
      <c r="E4046">
        <v>-3.9220000000000002</v>
      </c>
      <c r="F4046">
        <v>0.18365364000000001</v>
      </c>
      <c r="G4046" t="s">
        <v>9904</v>
      </c>
      <c r="H4046" t="s">
        <v>9905</v>
      </c>
    </row>
    <row r="4047" spans="1:8" x14ac:dyDescent="0.2">
      <c r="A4047" t="s">
        <v>9906</v>
      </c>
      <c r="B4047">
        <v>0.71599999999999997</v>
      </c>
      <c r="C4047">
        <v>5.8127999999999999E-2</v>
      </c>
      <c r="D4047">
        <v>-2.0240300000000002</v>
      </c>
      <c r="E4047">
        <v>-3.9220000000000002</v>
      </c>
      <c r="F4047">
        <v>-0.27966964</v>
      </c>
      <c r="G4047" t="s">
        <v>9907</v>
      </c>
      <c r="H4047" t="s">
        <v>9908</v>
      </c>
    </row>
    <row r="4048" spans="1:8" x14ac:dyDescent="0.2">
      <c r="A4048" t="s">
        <v>9909</v>
      </c>
      <c r="B4048">
        <v>0.71599999999999997</v>
      </c>
      <c r="C4048">
        <v>5.8148999999999999E-2</v>
      </c>
      <c r="D4048">
        <v>-2.0238429999999998</v>
      </c>
      <c r="E4048">
        <v>-3.9220000000000002</v>
      </c>
      <c r="F4048">
        <v>-0.24523276999999999</v>
      </c>
      <c r="G4048" t="s">
        <v>9910</v>
      </c>
      <c r="H4048" t="s">
        <v>9911</v>
      </c>
    </row>
    <row r="4049" spans="1:8" x14ac:dyDescent="0.2">
      <c r="A4049" t="s">
        <v>9912</v>
      </c>
      <c r="B4049">
        <v>0.71599999999999997</v>
      </c>
      <c r="C4049">
        <v>5.8165000000000001E-2</v>
      </c>
      <c r="D4049">
        <v>2.0237037999999998</v>
      </c>
      <c r="E4049">
        <v>-3.9220000000000002</v>
      </c>
      <c r="F4049">
        <v>0.23366497</v>
      </c>
      <c r="G4049" t="s">
        <v>9913</v>
      </c>
      <c r="H4049" t="s">
        <v>9914</v>
      </c>
    </row>
    <row r="4050" spans="1:8" x14ac:dyDescent="0.2">
      <c r="A4050" t="s">
        <v>9915</v>
      </c>
      <c r="B4050">
        <v>0.71599999999999997</v>
      </c>
      <c r="C4050">
        <v>5.8169999999999999E-2</v>
      </c>
      <c r="D4050">
        <v>-2.0236613999999999</v>
      </c>
      <c r="E4050">
        <v>-3.9220000000000002</v>
      </c>
      <c r="F4050">
        <v>-0.17615057000000001</v>
      </c>
      <c r="G4050" t="s">
        <v>9916</v>
      </c>
      <c r="H4050" t="s">
        <v>9917</v>
      </c>
    </row>
    <row r="4051" spans="1:8" x14ac:dyDescent="0.2">
      <c r="A4051" t="s">
        <v>9918</v>
      </c>
      <c r="B4051">
        <v>0.71599999999999997</v>
      </c>
      <c r="C4051">
        <v>5.8179000000000002E-2</v>
      </c>
      <c r="D4051">
        <v>2.0235785000000002</v>
      </c>
      <c r="E4051">
        <v>-3.9220000000000002</v>
      </c>
      <c r="F4051">
        <v>0.12762122000000001</v>
      </c>
      <c r="G4051" t="s">
        <v>9919</v>
      </c>
      <c r="H4051" t="s">
        <v>9920</v>
      </c>
    </row>
    <row r="4052" spans="1:8" x14ac:dyDescent="0.2">
      <c r="A4052" t="s">
        <v>9921</v>
      </c>
      <c r="B4052">
        <v>0.71599999999999997</v>
      </c>
      <c r="C4052">
        <v>5.8184E-2</v>
      </c>
      <c r="D4052">
        <v>2.0235343000000001</v>
      </c>
      <c r="E4052">
        <v>-3.923</v>
      </c>
      <c r="F4052">
        <v>0.22220657999999999</v>
      </c>
      <c r="G4052" t="s">
        <v>2085</v>
      </c>
      <c r="H4052" t="s">
        <v>2086</v>
      </c>
    </row>
    <row r="4053" spans="1:8" x14ac:dyDescent="0.2">
      <c r="A4053" t="s">
        <v>9922</v>
      </c>
      <c r="B4053">
        <v>0.71599999999999997</v>
      </c>
      <c r="C4053">
        <v>5.8194000000000003E-2</v>
      </c>
      <c r="D4053">
        <v>-2.0234410999999999</v>
      </c>
      <c r="E4053">
        <v>-3.923</v>
      </c>
      <c r="F4053">
        <v>-0.22464656</v>
      </c>
      <c r="G4053" t="s">
        <v>9923</v>
      </c>
      <c r="H4053" t="s">
        <v>9924</v>
      </c>
    </row>
    <row r="4054" spans="1:8" x14ac:dyDescent="0.2">
      <c r="A4054" t="s">
        <v>9925</v>
      </c>
      <c r="B4054">
        <v>0.71599999999999997</v>
      </c>
      <c r="C4054">
        <v>5.8201999999999997E-2</v>
      </c>
      <c r="D4054">
        <v>2.0233690000000002</v>
      </c>
      <c r="E4054">
        <v>-3.923</v>
      </c>
      <c r="F4054">
        <v>0.19122072000000001</v>
      </c>
      <c r="G4054" t="s">
        <v>9926</v>
      </c>
      <c r="H4054" t="s">
        <v>9927</v>
      </c>
    </row>
    <row r="4055" spans="1:8" x14ac:dyDescent="0.2">
      <c r="A4055" t="s">
        <v>9928</v>
      </c>
      <c r="B4055">
        <v>0.71599999999999997</v>
      </c>
      <c r="C4055">
        <v>5.8208000000000003E-2</v>
      </c>
      <c r="D4055">
        <v>2.0233145000000001</v>
      </c>
      <c r="E4055">
        <v>-3.923</v>
      </c>
      <c r="F4055">
        <v>0.11766552</v>
      </c>
      <c r="G4055" t="s">
        <v>9929</v>
      </c>
      <c r="H4055" t="s">
        <v>9930</v>
      </c>
    </row>
    <row r="4056" spans="1:8" x14ac:dyDescent="0.2">
      <c r="A4056" t="s">
        <v>9931</v>
      </c>
      <c r="B4056">
        <v>0.71599999999999997</v>
      </c>
      <c r="C4056">
        <v>5.8215000000000003E-2</v>
      </c>
      <c r="D4056">
        <v>-2.0232543000000001</v>
      </c>
      <c r="E4056">
        <v>-3.923</v>
      </c>
      <c r="F4056">
        <v>-0.20483288999999999</v>
      </c>
      <c r="G4056" t="s">
        <v>9932</v>
      </c>
      <c r="H4056" t="s">
        <v>9933</v>
      </c>
    </row>
    <row r="4057" spans="1:8" x14ac:dyDescent="0.2">
      <c r="A4057" t="s">
        <v>9934</v>
      </c>
      <c r="B4057">
        <v>0.71599999999999997</v>
      </c>
      <c r="C4057">
        <v>5.8215999999999997E-2</v>
      </c>
      <c r="D4057">
        <v>-2.0232518000000002</v>
      </c>
      <c r="E4057">
        <v>-3.923</v>
      </c>
      <c r="F4057">
        <v>-0.18078152</v>
      </c>
      <c r="G4057" t="s">
        <v>9935</v>
      </c>
      <c r="H4057" t="s">
        <v>9936</v>
      </c>
    </row>
    <row r="4058" spans="1:8" x14ac:dyDescent="0.2">
      <c r="A4058" t="s">
        <v>9937</v>
      </c>
      <c r="B4058">
        <v>0.71599999999999997</v>
      </c>
      <c r="C4058">
        <v>5.8222999999999997E-2</v>
      </c>
      <c r="D4058">
        <v>-2.0231823000000002</v>
      </c>
      <c r="E4058">
        <v>-3.923</v>
      </c>
      <c r="F4058">
        <v>-0.16793279999999999</v>
      </c>
      <c r="G4058" t="s">
        <v>7055</v>
      </c>
      <c r="H4058" t="s">
        <v>7056</v>
      </c>
    </row>
    <row r="4059" spans="1:8" x14ac:dyDescent="0.2">
      <c r="A4059" t="s">
        <v>9938</v>
      </c>
      <c r="B4059">
        <v>0.71599999999999997</v>
      </c>
      <c r="C4059">
        <v>5.8229999999999997E-2</v>
      </c>
      <c r="D4059">
        <v>2.0231195</v>
      </c>
      <c r="E4059">
        <v>-3.923</v>
      </c>
      <c r="F4059">
        <v>0.11111648</v>
      </c>
      <c r="G4059" t="s">
        <v>9939</v>
      </c>
      <c r="H4059" t="s">
        <v>9940</v>
      </c>
    </row>
    <row r="4060" spans="1:8" x14ac:dyDescent="0.2">
      <c r="A4060" t="s">
        <v>9941</v>
      </c>
      <c r="B4060">
        <v>0.71599999999999997</v>
      </c>
      <c r="C4060">
        <v>5.8231999999999999E-2</v>
      </c>
      <c r="D4060">
        <v>2.0231089</v>
      </c>
      <c r="E4060">
        <v>-3.923</v>
      </c>
      <c r="F4060">
        <v>0.17475666000000001</v>
      </c>
      <c r="G4060" t="s">
        <v>9942</v>
      </c>
      <c r="H4060" t="s">
        <v>9943</v>
      </c>
    </row>
    <row r="4061" spans="1:8" x14ac:dyDescent="0.2">
      <c r="A4061" t="s">
        <v>9944</v>
      </c>
      <c r="B4061">
        <v>0.71599999999999997</v>
      </c>
      <c r="C4061">
        <v>5.8234000000000001E-2</v>
      </c>
      <c r="D4061">
        <v>-2.0230855000000001</v>
      </c>
      <c r="E4061">
        <v>-3.923</v>
      </c>
      <c r="F4061">
        <v>-0.15661676999999999</v>
      </c>
      <c r="G4061" t="s">
        <v>9945</v>
      </c>
      <c r="H4061" t="s">
        <v>9946</v>
      </c>
    </row>
    <row r="4062" spans="1:8" x14ac:dyDescent="0.2">
      <c r="A4062" t="s">
        <v>9947</v>
      </c>
      <c r="B4062">
        <v>0.71599999999999997</v>
      </c>
      <c r="C4062">
        <v>5.8241000000000001E-2</v>
      </c>
      <c r="D4062">
        <v>2.0230223000000001</v>
      </c>
      <c r="E4062">
        <v>-3.923</v>
      </c>
      <c r="F4062">
        <v>0.19071331999999999</v>
      </c>
      <c r="G4062" t="s">
        <v>9948</v>
      </c>
      <c r="H4062" t="s">
        <v>9949</v>
      </c>
    </row>
    <row r="4063" spans="1:8" x14ac:dyDescent="0.2">
      <c r="A4063" t="s">
        <v>9950</v>
      </c>
      <c r="B4063">
        <v>0.71599999999999997</v>
      </c>
      <c r="C4063">
        <v>5.8243000000000003E-2</v>
      </c>
      <c r="D4063">
        <v>2.0230063999999999</v>
      </c>
      <c r="E4063">
        <v>-3.923</v>
      </c>
      <c r="F4063">
        <v>0.29913788000000002</v>
      </c>
      <c r="G4063" t="s">
        <v>5654</v>
      </c>
      <c r="H4063" t="s">
        <v>5655</v>
      </c>
    </row>
    <row r="4064" spans="1:8" x14ac:dyDescent="0.2">
      <c r="A4064" t="s">
        <v>9951</v>
      </c>
      <c r="B4064">
        <v>0.71599999999999997</v>
      </c>
      <c r="C4064">
        <v>5.8250000000000003E-2</v>
      </c>
      <c r="D4064">
        <v>-2.0229471000000001</v>
      </c>
      <c r="E4064">
        <v>-3.923</v>
      </c>
      <c r="F4064">
        <v>-0.28837618999999998</v>
      </c>
      <c r="G4064" t="s">
        <v>6552</v>
      </c>
      <c r="H4064" t="s">
        <v>6553</v>
      </c>
    </row>
    <row r="4065" spans="1:8" x14ac:dyDescent="0.2">
      <c r="A4065" t="s">
        <v>9952</v>
      </c>
      <c r="B4065">
        <v>0.71599999999999997</v>
      </c>
      <c r="C4065">
        <v>5.8254E-2</v>
      </c>
      <c r="D4065">
        <v>-2.0229116</v>
      </c>
      <c r="E4065">
        <v>-3.923</v>
      </c>
      <c r="F4065">
        <v>-0.21083080000000001</v>
      </c>
      <c r="G4065" t="s">
        <v>9953</v>
      </c>
      <c r="H4065" t="s">
        <v>9954</v>
      </c>
    </row>
    <row r="4066" spans="1:8" x14ac:dyDescent="0.2">
      <c r="A4066" t="s">
        <v>9955</v>
      </c>
      <c r="B4066">
        <v>0.71599999999999997</v>
      </c>
      <c r="C4066">
        <v>5.8257999999999997E-2</v>
      </c>
      <c r="D4066">
        <v>2.0228768000000001</v>
      </c>
      <c r="E4066">
        <v>-3.923</v>
      </c>
      <c r="F4066">
        <v>0.11487944</v>
      </c>
      <c r="G4066" t="s">
        <v>9956</v>
      </c>
      <c r="H4066" t="s">
        <v>9957</v>
      </c>
    </row>
    <row r="4067" spans="1:8" x14ac:dyDescent="0.2">
      <c r="A4067" t="s">
        <v>9958</v>
      </c>
      <c r="B4067">
        <v>0.71599999999999997</v>
      </c>
      <c r="C4067">
        <v>5.8286999999999999E-2</v>
      </c>
      <c r="D4067">
        <v>-2.0226191999999998</v>
      </c>
      <c r="E4067">
        <v>-3.923</v>
      </c>
      <c r="F4067">
        <v>-0.31657083000000003</v>
      </c>
      <c r="G4067" t="s">
        <v>1134</v>
      </c>
      <c r="H4067" t="s">
        <v>1135</v>
      </c>
    </row>
    <row r="4068" spans="1:8" x14ac:dyDescent="0.2">
      <c r="A4068" t="s">
        <v>9959</v>
      </c>
      <c r="B4068">
        <v>0.71599999999999997</v>
      </c>
      <c r="C4068">
        <v>5.8321999999999999E-2</v>
      </c>
      <c r="D4068">
        <v>2.0223076999999998</v>
      </c>
      <c r="E4068">
        <v>-3.9239999999999999</v>
      </c>
      <c r="F4068">
        <v>0.13411532000000001</v>
      </c>
      <c r="G4068" t="s">
        <v>6349</v>
      </c>
      <c r="H4068" t="s">
        <v>6350</v>
      </c>
    </row>
    <row r="4069" spans="1:8" x14ac:dyDescent="0.2">
      <c r="A4069" t="s">
        <v>9960</v>
      </c>
      <c r="B4069">
        <v>0.71599999999999997</v>
      </c>
      <c r="C4069">
        <v>5.8333000000000003E-2</v>
      </c>
      <c r="D4069">
        <v>2.0222049000000002</v>
      </c>
      <c r="E4069">
        <v>-3.9239999999999999</v>
      </c>
      <c r="F4069">
        <v>0.14139346999999999</v>
      </c>
      <c r="G4069" t="s">
        <v>21</v>
      </c>
      <c r="H4069" t="s">
        <v>21</v>
      </c>
    </row>
    <row r="4070" spans="1:8" x14ac:dyDescent="0.2">
      <c r="A4070" t="s">
        <v>9961</v>
      </c>
      <c r="B4070">
        <v>0.71599999999999997</v>
      </c>
      <c r="C4070">
        <v>5.8351E-2</v>
      </c>
      <c r="D4070">
        <v>2.0220484000000001</v>
      </c>
      <c r="E4070">
        <v>-3.9239999999999999</v>
      </c>
      <c r="F4070">
        <v>0.16437441</v>
      </c>
      <c r="G4070" t="s">
        <v>639</v>
      </c>
      <c r="H4070" t="s">
        <v>640</v>
      </c>
    </row>
    <row r="4071" spans="1:8" x14ac:dyDescent="0.2">
      <c r="A4071" t="s">
        <v>9962</v>
      </c>
      <c r="B4071">
        <v>0.71599999999999997</v>
      </c>
      <c r="C4071">
        <v>5.8356999999999999E-2</v>
      </c>
      <c r="D4071">
        <v>-2.0219960000000001</v>
      </c>
      <c r="E4071">
        <v>-3.9239999999999999</v>
      </c>
      <c r="F4071">
        <v>-0.17778458</v>
      </c>
      <c r="G4071" t="s">
        <v>9963</v>
      </c>
      <c r="H4071" t="s">
        <v>9964</v>
      </c>
    </row>
    <row r="4072" spans="1:8" x14ac:dyDescent="0.2">
      <c r="A4072" t="s">
        <v>9965</v>
      </c>
      <c r="B4072">
        <v>0.71599999999999997</v>
      </c>
      <c r="C4072">
        <v>5.8359000000000001E-2</v>
      </c>
      <c r="D4072">
        <v>2.0219794000000002</v>
      </c>
      <c r="E4072">
        <v>-3.9239999999999999</v>
      </c>
      <c r="F4072">
        <v>0.75648643999999998</v>
      </c>
      <c r="G4072" t="s">
        <v>7266</v>
      </c>
      <c r="H4072" t="s">
        <v>7267</v>
      </c>
    </row>
    <row r="4073" spans="1:8" x14ac:dyDescent="0.2">
      <c r="A4073" t="s">
        <v>9966</v>
      </c>
      <c r="B4073">
        <v>0.71599999999999997</v>
      </c>
      <c r="C4073">
        <v>5.8359000000000001E-2</v>
      </c>
      <c r="D4073">
        <v>-2.0219792000000001</v>
      </c>
      <c r="E4073">
        <v>-3.9239999999999999</v>
      </c>
      <c r="F4073">
        <v>-0.21742619999999999</v>
      </c>
      <c r="G4073" t="s">
        <v>9967</v>
      </c>
      <c r="H4073" t="s">
        <v>9968</v>
      </c>
    </row>
    <row r="4074" spans="1:8" x14ac:dyDescent="0.2">
      <c r="A4074" t="s">
        <v>9969</v>
      </c>
      <c r="B4074">
        <v>0.71599999999999997</v>
      </c>
      <c r="C4074">
        <v>5.8359000000000001E-2</v>
      </c>
      <c r="D4074">
        <v>2.0219740000000002</v>
      </c>
      <c r="E4074">
        <v>-3.9239999999999999</v>
      </c>
      <c r="F4074">
        <v>0.43243514</v>
      </c>
      <c r="G4074" t="s">
        <v>8513</v>
      </c>
      <c r="H4074" t="s">
        <v>8514</v>
      </c>
    </row>
    <row r="4075" spans="1:8" x14ac:dyDescent="0.2">
      <c r="A4075" t="s">
        <v>9970</v>
      </c>
      <c r="B4075">
        <v>0.71599999999999997</v>
      </c>
      <c r="C4075">
        <v>5.8396000000000003E-2</v>
      </c>
      <c r="D4075">
        <v>-2.0216519000000002</v>
      </c>
      <c r="E4075">
        <v>-3.9239999999999999</v>
      </c>
      <c r="F4075">
        <v>-0.30014146000000003</v>
      </c>
      <c r="G4075" t="s">
        <v>3746</v>
      </c>
      <c r="H4075" t="s">
        <v>3747</v>
      </c>
    </row>
    <row r="4076" spans="1:8" x14ac:dyDescent="0.2">
      <c r="A4076" t="s">
        <v>9971</v>
      </c>
      <c r="B4076">
        <v>0.71599999999999997</v>
      </c>
      <c r="C4076">
        <v>5.8411999999999999E-2</v>
      </c>
      <c r="D4076">
        <v>-2.0215057000000001</v>
      </c>
      <c r="E4076">
        <v>-3.9249999999999998</v>
      </c>
      <c r="F4076">
        <v>-0.2039723</v>
      </c>
      <c r="G4076" t="s">
        <v>9972</v>
      </c>
      <c r="H4076" t="s">
        <v>9973</v>
      </c>
    </row>
    <row r="4077" spans="1:8" x14ac:dyDescent="0.2">
      <c r="A4077" t="s">
        <v>9974</v>
      </c>
      <c r="B4077">
        <v>0.71599999999999997</v>
      </c>
      <c r="C4077">
        <v>5.8422000000000002E-2</v>
      </c>
      <c r="D4077">
        <v>-2.0214154</v>
      </c>
      <c r="E4077">
        <v>-3.9249999999999998</v>
      </c>
      <c r="F4077">
        <v>-0.16659383</v>
      </c>
      <c r="G4077" t="s">
        <v>8226</v>
      </c>
      <c r="H4077" t="s">
        <v>8227</v>
      </c>
    </row>
    <row r="4078" spans="1:8" x14ac:dyDescent="0.2">
      <c r="A4078" t="s">
        <v>9975</v>
      </c>
      <c r="B4078">
        <v>0.71599999999999997</v>
      </c>
      <c r="C4078">
        <v>5.8430999999999997E-2</v>
      </c>
      <c r="D4078">
        <v>-2.0213391000000001</v>
      </c>
      <c r="E4078">
        <v>-3.9249999999999998</v>
      </c>
      <c r="F4078">
        <v>-0.10125719</v>
      </c>
      <c r="G4078" t="s">
        <v>9976</v>
      </c>
      <c r="H4078" t="s">
        <v>9977</v>
      </c>
    </row>
    <row r="4079" spans="1:8" x14ac:dyDescent="0.2">
      <c r="A4079" t="s">
        <v>9978</v>
      </c>
      <c r="B4079">
        <v>0.71599999999999997</v>
      </c>
      <c r="C4079">
        <v>5.8446999999999999E-2</v>
      </c>
      <c r="D4079">
        <v>-2.0211941000000002</v>
      </c>
      <c r="E4079">
        <v>-3.9249999999999998</v>
      </c>
      <c r="F4079">
        <v>-0.26949274000000001</v>
      </c>
      <c r="G4079" t="s">
        <v>6552</v>
      </c>
      <c r="H4079" t="s">
        <v>6553</v>
      </c>
    </row>
    <row r="4080" spans="1:8" x14ac:dyDescent="0.2">
      <c r="A4080" t="s">
        <v>9979</v>
      </c>
      <c r="B4080">
        <v>0.71599999999999997</v>
      </c>
      <c r="C4080">
        <v>5.8449000000000001E-2</v>
      </c>
      <c r="D4080">
        <v>-2.0211804999999998</v>
      </c>
      <c r="E4080">
        <v>-3.9249999999999998</v>
      </c>
      <c r="F4080">
        <v>-0.18513866000000001</v>
      </c>
      <c r="G4080" t="s">
        <v>9980</v>
      </c>
      <c r="H4080" t="s">
        <v>9981</v>
      </c>
    </row>
    <row r="4081" spans="1:8" x14ac:dyDescent="0.2">
      <c r="A4081" t="s">
        <v>9982</v>
      </c>
      <c r="B4081">
        <v>0.71599999999999997</v>
      </c>
      <c r="C4081">
        <v>5.8457000000000002E-2</v>
      </c>
      <c r="D4081">
        <v>2.0211101999999999</v>
      </c>
      <c r="E4081">
        <v>-3.9249999999999998</v>
      </c>
      <c r="F4081">
        <v>0.15115307</v>
      </c>
      <c r="G4081" t="s">
        <v>21</v>
      </c>
      <c r="H4081" t="s">
        <v>21</v>
      </c>
    </row>
    <row r="4082" spans="1:8" x14ac:dyDescent="0.2">
      <c r="A4082" t="s">
        <v>9983</v>
      </c>
      <c r="B4082">
        <v>0.71599999999999997</v>
      </c>
      <c r="C4082">
        <v>5.8457000000000002E-2</v>
      </c>
      <c r="D4082">
        <v>-2.0211044</v>
      </c>
      <c r="E4082">
        <v>-3.9249999999999998</v>
      </c>
      <c r="F4082">
        <v>-0.13752047000000001</v>
      </c>
      <c r="G4082" t="s">
        <v>9984</v>
      </c>
      <c r="H4082" t="s">
        <v>9985</v>
      </c>
    </row>
    <row r="4083" spans="1:8" x14ac:dyDescent="0.2">
      <c r="A4083" t="s">
        <v>9986</v>
      </c>
      <c r="B4083">
        <v>0.71599999999999997</v>
      </c>
      <c r="C4083">
        <v>5.8458000000000003E-2</v>
      </c>
      <c r="D4083">
        <v>-2.0211005000000002</v>
      </c>
      <c r="E4083">
        <v>-3.9249999999999998</v>
      </c>
      <c r="F4083">
        <v>-0.15199071</v>
      </c>
      <c r="G4083" t="s">
        <v>21</v>
      </c>
      <c r="H4083" t="s">
        <v>21</v>
      </c>
    </row>
    <row r="4084" spans="1:8" x14ac:dyDescent="0.2">
      <c r="A4084" t="s">
        <v>9987</v>
      </c>
      <c r="B4084">
        <v>0.71599999999999997</v>
      </c>
      <c r="C4084">
        <v>5.8472999999999997E-2</v>
      </c>
      <c r="D4084">
        <v>2.0209616000000001</v>
      </c>
      <c r="E4084">
        <v>-3.9249999999999998</v>
      </c>
      <c r="F4084">
        <v>0.25905233</v>
      </c>
      <c r="G4084" t="s">
        <v>9988</v>
      </c>
      <c r="H4084" t="s">
        <v>9989</v>
      </c>
    </row>
    <row r="4085" spans="1:8" x14ac:dyDescent="0.2">
      <c r="A4085" t="s">
        <v>9990</v>
      </c>
      <c r="B4085">
        <v>0.71599999999999997</v>
      </c>
      <c r="C4085">
        <v>5.8484000000000001E-2</v>
      </c>
      <c r="D4085">
        <v>2.0208651999999998</v>
      </c>
      <c r="E4085">
        <v>-3.9249999999999998</v>
      </c>
      <c r="F4085">
        <v>0.13989542999999999</v>
      </c>
      <c r="G4085" t="s">
        <v>9991</v>
      </c>
      <c r="H4085" t="s">
        <v>9992</v>
      </c>
    </row>
    <row r="4086" spans="1:8" x14ac:dyDescent="0.2">
      <c r="A4086" t="s">
        <v>9993</v>
      </c>
      <c r="B4086">
        <v>0.71599999999999997</v>
      </c>
      <c r="C4086">
        <v>5.8492000000000002E-2</v>
      </c>
      <c r="D4086">
        <v>2.0208002999999999</v>
      </c>
      <c r="E4086">
        <v>-3.9249999999999998</v>
      </c>
      <c r="F4086">
        <v>0.13708759000000001</v>
      </c>
      <c r="G4086" t="s">
        <v>9994</v>
      </c>
      <c r="H4086" t="s">
        <v>9995</v>
      </c>
    </row>
    <row r="4087" spans="1:8" x14ac:dyDescent="0.2">
      <c r="A4087" t="s">
        <v>9996</v>
      </c>
      <c r="B4087">
        <v>0.71599999999999997</v>
      </c>
      <c r="C4087">
        <v>5.8492000000000002E-2</v>
      </c>
      <c r="D4087">
        <v>-2.0207921999999998</v>
      </c>
      <c r="E4087">
        <v>-3.9249999999999998</v>
      </c>
      <c r="F4087">
        <v>-0.36730183999999999</v>
      </c>
      <c r="G4087" t="s">
        <v>9997</v>
      </c>
      <c r="H4087" t="s">
        <v>9998</v>
      </c>
    </row>
    <row r="4088" spans="1:8" x14ac:dyDescent="0.2">
      <c r="A4088" t="s">
        <v>9999</v>
      </c>
      <c r="B4088">
        <v>0.71599999999999997</v>
      </c>
      <c r="C4088">
        <v>5.8493000000000003E-2</v>
      </c>
      <c r="D4088">
        <v>2.0207879000000002</v>
      </c>
      <c r="E4088">
        <v>-3.9249999999999998</v>
      </c>
      <c r="F4088">
        <v>0.11967556</v>
      </c>
      <c r="G4088" t="s">
        <v>10000</v>
      </c>
      <c r="H4088" t="s">
        <v>10001</v>
      </c>
    </row>
    <row r="4089" spans="1:8" x14ac:dyDescent="0.2">
      <c r="A4089" t="s">
        <v>10002</v>
      </c>
      <c r="B4089">
        <v>0.71599999999999997</v>
      </c>
      <c r="C4089">
        <v>5.8512000000000002E-2</v>
      </c>
      <c r="D4089">
        <v>2.0206221000000002</v>
      </c>
      <c r="E4089">
        <v>-3.9249999999999998</v>
      </c>
      <c r="F4089">
        <v>0.14641907000000001</v>
      </c>
      <c r="G4089" t="s">
        <v>10003</v>
      </c>
      <c r="H4089" t="s">
        <v>10004</v>
      </c>
    </row>
    <row r="4090" spans="1:8" x14ac:dyDescent="0.2">
      <c r="A4090" t="s">
        <v>10005</v>
      </c>
      <c r="B4090">
        <v>0.71599999999999997</v>
      </c>
      <c r="C4090">
        <v>5.8521999999999998E-2</v>
      </c>
      <c r="D4090">
        <v>2.0205291000000001</v>
      </c>
      <c r="E4090">
        <v>-3.9260000000000002</v>
      </c>
      <c r="F4090">
        <v>0.19690615</v>
      </c>
      <c r="G4090" t="s">
        <v>21</v>
      </c>
      <c r="H4090" t="s">
        <v>21</v>
      </c>
    </row>
    <row r="4091" spans="1:8" x14ac:dyDescent="0.2">
      <c r="A4091" t="s">
        <v>10006</v>
      </c>
      <c r="B4091">
        <v>0.71599999999999997</v>
      </c>
      <c r="C4091">
        <v>5.8526000000000002E-2</v>
      </c>
      <c r="D4091">
        <v>2.0204977999999998</v>
      </c>
      <c r="E4091">
        <v>-3.9260000000000002</v>
      </c>
      <c r="F4091">
        <v>0.11632571</v>
      </c>
      <c r="G4091" t="s">
        <v>10007</v>
      </c>
      <c r="H4091" t="s">
        <v>10008</v>
      </c>
    </row>
    <row r="4092" spans="1:8" x14ac:dyDescent="0.2">
      <c r="A4092" t="s">
        <v>10009</v>
      </c>
      <c r="B4092">
        <v>0.71599999999999997</v>
      </c>
      <c r="C4092">
        <v>5.8543999999999999E-2</v>
      </c>
      <c r="D4092">
        <v>-2.0203386999999999</v>
      </c>
      <c r="E4092">
        <v>-3.9260000000000002</v>
      </c>
      <c r="F4092">
        <v>-0.30521052999999998</v>
      </c>
      <c r="G4092" t="s">
        <v>7041</v>
      </c>
      <c r="H4092" t="s">
        <v>7042</v>
      </c>
    </row>
    <row r="4093" spans="1:8" x14ac:dyDescent="0.2">
      <c r="A4093" t="s">
        <v>10010</v>
      </c>
      <c r="B4093">
        <v>0.71599999999999997</v>
      </c>
      <c r="C4093">
        <v>5.8550999999999999E-2</v>
      </c>
      <c r="D4093">
        <v>-2.0202705000000001</v>
      </c>
      <c r="E4093">
        <v>-3.9260000000000002</v>
      </c>
      <c r="F4093">
        <v>-0.46710044000000001</v>
      </c>
      <c r="G4093" t="s">
        <v>10011</v>
      </c>
      <c r="H4093" t="s">
        <v>10012</v>
      </c>
    </row>
    <row r="4094" spans="1:8" x14ac:dyDescent="0.2">
      <c r="A4094" t="s">
        <v>10013</v>
      </c>
      <c r="B4094">
        <v>0.71599999999999997</v>
      </c>
      <c r="C4094">
        <v>5.8556999999999998E-2</v>
      </c>
      <c r="D4094">
        <v>2.0202222000000001</v>
      </c>
      <c r="E4094">
        <v>-3.9260000000000002</v>
      </c>
      <c r="F4094">
        <v>0.48593356999999998</v>
      </c>
      <c r="G4094" t="s">
        <v>7619</v>
      </c>
      <c r="H4094" t="s">
        <v>7620</v>
      </c>
    </row>
    <row r="4095" spans="1:8" x14ac:dyDescent="0.2">
      <c r="A4095" t="s">
        <v>10014</v>
      </c>
      <c r="B4095">
        <v>0.71599999999999997</v>
      </c>
      <c r="C4095">
        <v>5.8567000000000001E-2</v>
      </c>
      <c r="D4095">
        <v>-2.0201299000000001</v>
      </c>
      <c r="E4095">
        <v>-3.9260000000000002</v>
      </c>
      <c r="F4095">
        <v>-0.16396574999999999</v>
      </c>
      <c r="G4095" t="s">
        <v>10015</v>
      </c>
      <c r="H4095" t="s">
        <v>10016</v>
      </c>
    </row>
    <row r="4096" spans="1:8" x14ac:dyDescent="0.2">
      <c r="A4096" t="s">
        <v>10017</v>
      </c>
      <c r="B4096">
        <v>0.71599999999999997</v>
      </c>
      <c r="C4096">
        <v>5.8568000000000002E-2</v>
      </c>
      <c r="D4096">
        <v>-2.0201231000000002</v>
      </c>
      <c r="E4096">
        <v>-3.9260000000000002</v>
      </c>
      <c r="F4096">
        <v>-0.32000308</v>
      </c>
      <c r="G4096" t="s">
        <v>10018</v>
      </c>
      <c r="H4096" t="s">
        <v>10019</v>
      </c>
    </row>
    <row r="4097" spans="1:8" x14ac:dyDescent="0.2">
      <c r="A4097" t="s">
        <v>10020</v>
      </c>
      <c r="B4097">
        <v>0.71599999999999997</v>
      </c>
      <c r="C4097">
        <v>5.8584999999999998E-2</v>
      </c>
      <c r="D4097">
        <v>-2.0199750999999999</v>
      </c>
      <c r="E4097">
        <v>-3.9260000000000002</v>
      </c>
      <c r="F4097">
        <v>-0.13819582999999999</v>
      </c>
      <c r="G4097" t="s">
        <v>10021</v>
      </c>
      <c r="H4097" t="s">
        <v>10022</v>
      </c>
    </row>
    <row r="4098" spans="1:8" x14ac:dyDescent="0.2">
      <c r="A4098" t="s">
        <v>10023</v>
      </c>
      <c r="B4098">
        <v>0.71599999999999997</v>
      </c>
      <c r="C4098">
        <v>5.8594E-2</v>
      </c>
      <c r="D4098">
        <v>2.0198955000000001</v>
      </c>
      <c r="E4098">
        <v>-3.9260000000000002</v>
      </c>
      <c r="F4098">
        <v>0.19911423</v>
      </c>
      <c r="G4098" t="s">
        <v>10024</v>
      </c>
      <c r="H4098" t="s">
        <v>10025</v>
      </c>
    </row>
    <row r="4099" spans="1:8" x14ac:dyDescent="0.2">
      <c r="A4099" t="s">
        <v>10026</v>
      </c>
      <c r="B4099">
        <v>0.71599999999999997</v>
      </c>
      <c r="C4099">
        <v>5.8610000000000002E-2</v>
      </c>
      <c r="D4099">
        <v>-2.0197520999999998</v>
      </c>
      <c r="E4099">
        <v>-3.9260000000000002</v>
      </c>
      <c r="F4099">
        <v>-0.18082973999999999</v>
      </c>
      <c r="G4099" t="s">
        <v>10027</v>
      </c>
      <c r="H4099" t="s">
        <v>10028</v>
      </c>
    </row>
    <row r="4100" spans="1:8" x14ac:dyDescent="0.2">
      <c r="A4100" t="s">
        <v>10029</v>
      </c>
      <c r="B4100">
        <v>0.71599999999999997</v>
      </c>
      <c r="C4100">
        <v>5.8623000000000001E-2</v>
      </c>
      <c r="D4100">
        <v>2.0196329999999998</v>
      </c>
      <c r="E4100">
        <v>-3.9260000000000002</v>
      </c>
      <c r="F4100">
        <v>0.13040573999999999</v>
      </c>
      <c r="G4100" t="s">
        <v>21</v>
      </c>
      <c r="H4100" t="s">
        <v>21</v>
      </c>
    </row>
    <row r="4101" spans="1:8" x14ac:dyDescent="0.2">
      <c r="A4101" t="s">
        <v>10030</v>
      </c>
      <c r="B4101">
        <v>0.71599999999999997</v>
      </c>
      <c r="C4101">
        <v>5.8649E-2</v>
      </c>
      <c r="D4101">
        <v>-2.0194082999999998</v>
      </c>
      <c r="E4101">
        <v>-3.927</v>
      </c>
      <c r="F4101">
        <v>-0.29138473999999998</v>
      </c>
      <c r="G4101" t="s">
        <v>7474</v>
      </c>
      <c r="H4101" t="s">
        <v>7475</v>
      </c>
    </row>
    <row r="4102" spans="1:8" x14ac:dyDescent="0.2">
      <c r="A4102" t="s">
        <v>10031</v>
      </c>
      <c r="B4102">
        <v>0.71599999999999997</v>
      </c>
      <c r="C4102">
        <v>5.8673999999999997E-2</v>
      </c>
      <c r="D4102">
        <v>-2.0191870999999999</v>
      </c>
      <c r="E4102">
        <v>-3.927</v>
      </c>
      <c r="F4102">
        <v>-0.25511527000000001</v>
      </c>
      <c r="G4102" t="s">
        <v>10032</v>
      </c>
      <c r="H4102" t="s">
        <v>10033</v>
      </c>
    </row>
    <row r="4103" spans="1:8" x14ac:dyDescent="0.2">
      <c r="A4103" t="s">
        <v>10034</v>
      </c>
      <c r="B4103">
        <v>0.71599999999999997</v>
      </c>
      <c r="C4103">
        <v>5.8677E-2</v>
      </c>
      <c r="D4103">
        <v>-2.0191602</v>
      </c>
      <c r="E4103">
        <v>-3.927</v>
      </c>
      <c r="F4103">
        <v>-0.16045380000000001</v>
      </c>
      <c r="G4103" t="s">
        <v>10035</v>
      </c>
      <c r="H4103" t="s">
        <v>10036</v>
      </c>
    </row>
    <row r="4104" spans="1:8" x14ac:dyDescent="0.2">
      <c r="A4104" t="s">
        <v>10037</v>
      </c>
      <c r="B4104">
        <v>0.71599999999999997</v>
      </c>
      <c r="C4104">
        <v>5.8729999999999997E-2</v>
      </c>
      <c r="D4104">
        <v>2.0186877999999999</v>
      </c>
      <c r="E4104">
        <v>-3.927</v>
      </c>
      <c r="F4104">
        <v>0.13169163</v>
      </c>
      <c r="G4104" t="s">
        <v>21</v>
      </c>
      <c r="H4104" t="s">
        <v>21</v>
      </c>
    </row>
    <row r="4105" spans="1:8" x14ac:dyDescent="0.2">
      <c r="A4105" t="s">
        <v>10038</v>
      </c>
      <c r="B4105">
        <v>0.71599999999999997</v>
      </c>
      <c r="C4105">
        <v>5.8762000000000002E-2</v>
      </c>
      <c r="D4105">
        <v>-2.0184091999999998</v>
      </c>
      <c r="E4105">
        <v>-3.9279999999999999</v>
      </c>
      <c r="F4105">
        <v>-0.16559947</v>
      </c>
      <c r="G4105" t="s">
        <v>10039</v>
      </c>
      <c r="H4105" t="s">
        <v>10040</v>
      </c>
    </row>
    <row r="4106" spans="1:8" x14ac:dyDescent="0.2">
      <c r="A4106" t="s">
        <v>10041</v>
      </c>
      <c r="B4106">
        <v>0.71599999999999997</v>
      </c>
      <c r="C4106">
        <v>5.8769000000000002E-2</v>
      </c>
      <c r="D4106">
        <v>2.0183506000000002</v>
      </c>
      <c r="E4106">
        <v>-3.9279999999999999</v>
      </c>
      <c r="F4106">
        <v>0.22494526000000001</v>
      </c>
      <c r="G4106" t="s">
        <v>10042</v>
      </c>
      <c r="H4106" t="s">
        <v>10043</v>
      </c>
    </row>
    <row r="4107" spans="1:8" x14ac:dyDescent="0.2">
      <c r="A4107" t="s">
        <v>10044</v>
      </c>
      <c r="B4107">
        <v>0.71599999999999997</v>
      </c>
      <c r="C4107">
        <v>5.8779999999999999E-2</v>
      </c>
      <c r="D4107">
        <v>-2.0182525999999998</v>
      </c>
      <c r="E4107">
        <v>-3.9279999999999999</v>
      </c>
      <c r="F4107">
        <v>-0.27567314999999998</v>
      </c>
      <c r="G4107" t="s">
        <v>10045</v>
      </c>
      <c r="H4107" t="s">
        <v>10046</v>
      </c>
    </row>
    <row r="4108" spans="1:8" x14ac:dyDescent="0.2">
      <c r="A4108" t="s">
        <v>10047</v>
      </c>
      <c r="B4108">
        <v>0.71599999999999997</v>
      </c>
      <c r="C4108">
        <v>5.8798999999999997E-2</v>
      </c>
      <c r="D4108">
        <v>-2.0180831000000001</v>
      </c>
      <c r="E4108">
        <v>-3.9279999999999999</v>
      </c>
      <c r="F4108">
        <v>-0.16912863</v>
      </c>
      <c r="G4108" t="s">
        <v>10048</v>
      </c>
      <c r="H4108" t="s">
        <v>10049</v>
      </c>
    </row>
    <row r="4109" spans="1:8" x14ac:dyDescent="0.2">
      <c r="A4109" t="s">
        <v>10050</v>
      </c>
      <c r="B4109">
        <v>0.71599999999999997</v>
      </c>
      <c r="C4109">
        <v>5.8818000000000002E-2</v>
      </c>
      <c r="D4109">
        <v>-2.0179122999999999</v>
      </c>
      <c r="E4109">
        <v>-3.9279999999999999</v>
      </c>
      <c r="F4109">
        <v>-0.22764982</v>
      </c>
      <c r="G4109" t="s">
        <v>2512</v>
      </c>
      <c r="H4109" t="s">
        <v>2513</v>
      </c>
    </row>
    <row r="4110" spans="1:8" x14ac:dyDescent="0.2">
      <c r="A4110" t="s">
        <v>10051</v>
      </c>
      <c r="B4110">
        <v>0.71599999999999997</v>
      </c>
      <c r="C4110">
        <v>5.8819999999999997E-2</v>
      </c>
      <c r="D4110">
        <v>-2.0178964000000001</v>
      </c>
      <c r="E4110">
        <v>-3.9279999999999999</v>
      </c>
      <c r="F4110">
        <v>-0.46022496000000002</v>
      </c>
      <c r="G4110" t="s">
        <v>10052</v>
      </c>
      <c r="H4110" t="s">
        <v>10053</v>
      </c>
    </row>
    <row r="4111" spans="1:8" x14ac:dyDescent="0.2">
      <c r="A4111" t="s">
        <v>10054</v>
      </c>
      <c r="B4111">
        <v>0.71599999999999997</v>
      </c>
      <c r="C4111">
        <v>5.8841999999999998E-2</v>
      </c>
      <c r="D4111">
        <v>-2.0177046000000001</v>
      </c>
      <c r="E4111">
        <v>-3.9279999999999999</v>
      </c>
      <c r="F4111">
        <v>-0.22752209000000001</v>
      </c>
      <c r="G4111" t="s">
        <v>21</v>
      </c>
      <c r="H4111" t="s">
        <v>21</v>
      </c>
    </row>
    <row r="4112" spans="1:8" x14ac:dyDescent="0.2">
      <c r="A4112" t="s">
        <v>10055</v>
      </c>
      <c r="B4112">
        <v>0.71599999999999997</v>
      </c>
      <c r="C4112">
        <v>5.8847999999999998E-2</v>
      </c>
      <c r="D4112">
        <v>-2.0176544999999999</v>
      </c>
      <c r="E4112">
        <v>-3.9279999999999999</v>
      </c>
      <c r="F4112">
        <v>-0.29175032000000001</v>
      </c>
      <c r="G4112" t="s">
        <v>21</v>
      </c>
      <c r="H4112" t="s">
        <v>21</v>
      </c>
    </row>
    <row r="4113" spans="1:8" x14ac:dyDescent="0.2">
      <c r="A4113" t="s">
        <v>10056</v>
      </c>
      <c r="B4113">
        <v>0.71599999999999997</v>
      </c>
      <c r="C4113">
        <v>5.8899E-2</v>
      </c>
      <c r="D4113">
        <v>2.0172029999999999</v>
      </c>
      <c r="E4113">
        <v>-3.9289999999999998</v>
      </c>
      <c r="F4113">
        <v>0.10425512000000001</v>
      </c>
      <c r="G4113" t="s">
        <v>10057</v>
      </c>
      <c r="H4113" t="s">
        <v>10058</v>
      </c>
    </row>
    <row r="4114" spans="1:8" x14ac:dyDescent="0.2">
      <c r="A4114" t="s">
        <v>10059</v>
      </c>
      <c r="B4114">
        <v>0.71599999999999997</v>
      </c>
      <c r="C4114">
        <v>5.8906E-2</v>
      </c>
      <c r="D4114">
        <v>2.0171380999999999</v>
      </c>
      <c r="E4114">
        <v>-3.9289999999999998</v>
      </c>
      <c r="F4114">
        <v>0.21033565000000001</v>
      </c>
      <c r="G4114" t="s">
        <v>10060</v>
      </c>
      <c r="H4114" t="s">
        <v>10061</v>
      </c>
    </row>
    <row r="4115" spans="1:8" x14ac:dyDescent="0.2">
      <c r="A4115" t="s">
        <v>10062</v>
      </c>
      <c r="B4115">
        <v>0.71599999999999997</v>
      </c>
      <c r="C4115">
        <v>5.8923999999999997E-2</v>
      </c>
      <c r="D4115">
        <v>-2.0169830000000002</v>
      </c>
      <c r="E4115">
        <v>-3.9289999999999998</v>
      </c>
      <c r="F4115">
        <v>-0.15662741999999999</v>
      </c>
      <c r="G4115" t="s">
        <v>10063</v>
      </c>
      <c r="H4115" t="s">
        <v>10064</v>
      </c>
    </row>
    <row r="4116" spans="1:8" x14ac:dyDescent="0.2">
      <c r="A4116" t="s">
        <v>10065</v>
      </c>
      <c r="B4116">
        <v>0.71599999999999997</v>
      </c>
      <c r="C4116">
        <v>5.8928000000000001E-2</v>
      </c>
      <c r="D4116">
        <v>-2.0169481</v>
      </c>
      <c r="E4116">
        <v>-3.9289999999999998</v>
      </c>
      <c r="F4116">
        <v>-0.16608133</v>
      </c>
      <c r="G4116" t="s">
        <v>10066</v>
      </c>
      <c r="H4116" t="s">
        <v>10067</v>
      </c>
    </row>
    <row r="4117" spans="1:8" x14ac:dyDescent="0.2">
      <c r="A4117" t="s">
        <v>10068</v>
      </c>
      <c r="B4117">
        <v>0.71599999999999997</v>
      </c>
      <c r="C4117">
        <v>5.8928000000000001E-2</v>
      </c>
      <c r="D4117">
        <v>-2.0169478999999999</v>
      </c>
      <c r="E4117">
        <v>-3.9289999999999998</v>
      </c>
      <c r="F4117">
        <v>-0.11975876000000001</v>
      </c>
      <c r="G4117" t="s">
        <v>10069</v>
      </c>
      <c r="H4117" t="s">
        <v>10070</v>
      </c>
    </row>
    <row r="4118" spans="1:8" x14ac:dyDescent="0.2">
      <c r="A4118" t="s">
        <v>10071</v>
      </c>
      <c r="B4118">
        <v>0.71599999999999997</v>
      </c>
      <c r="C4118">
        <v>5.8944000000000003E-2</v>
      </c>
      <c r="D4118">
        <v>2.0168035</v>
      </c>
      <c r="E4118">
        <v>-3.9289999999999998</v>
      </c>
      <c r="F4118">
        <v>0.13959584</v>
      </c>
      <c r="G4118" t="s">
        <v>10072</v>
      </c>
      <c r="H4118" t="s">
        <v>10073</v>
      </c>
    </row>
    <row r="4119" spans="1:8" x14ac:dyDescent="0.2">
      <c r="A4119" t="s">
        <v>10074</v>
      </c>
      <c r="B4119">
        <v>0.71599999999999997</v>
      </c>
      <c r="C4119">
        <v>5.8948E-2</v>
      </c>
      <c r="D4119">
        <v>2.0167668999999999</v>
      </c>
      <c r="E4119">
        <v>-3.9289999999999998</v>
      </c>
      <c r="F4119">
        <v>0.14984621000000001</v>
      </c>
      <c r="G4119" t="s">
        <v>10075</v>
      </c>
      <c r="H4119" t="s">
        <v>10076</v>
      </c>
    </row>
    <row r="4120" spans="1:8" x14ac:dyDescent="0.2">
      <c r="A4120" t="s">
        <v>10077</v>
      </c>
      <c r="B4120">
        <v>0.71599999999999997</v>
      </c>
      <c r="C4120">
        <v>5.8949000000000001E-2</v>
      </c>
      <c r="D4120">
        <v>2.0167609</v>
      </c>
      <c r="E4120">
        <v>-3.9289999999999998</v>
      </c>
      <c r="F4120">
        <v>0.1233332</v>
      </c>
      <c r="G4120" t="s">
        <v>10078</v>
      </c>
      <c r="H4120" t="s">
        <v>10079</v>
      </c>
    </row>
    <row r="4121" spans="1:8" x14ac:dyDescent="0.2">
      <c r="A4121" t="s">
        <v>10080</v>
      </c>
      <c r="B4121">
        <v>0.71599999999999997</v>
      </c>
      <c r="C4121">
        <v>5.8957000000000002E-2</v>
      </c>
      <c r="D4121">
        <v>-2.0166925</v>
      </c>
      <c r="E4121">
        <v>-3.9289999999999998</v>
      </c>
      <c r="F4121">
        <v>-0.4470018</v>
      </c>
      <c r="G4121" t="s">
        <v>10081</v>
      </c>
      <c r="H4121" t="s">
        <v>10082</v>
      </c>
    </row>
    <row r="4122" spans="1:8" x14ac:dyDescent="0.2">
      <c r="A4122" t="s">
        <v>10083</v>
      </c>
      <c r="B4122">
        <v>0.71599999999999997</v>
      </c>
      <c r="C4122">
        <v>5.8976000000000001E-2</v>
      </c>
      <c r="D4122">
        <v>-2.0165232999999998</v>
      </c>
      <c r="E4122">
        <v>-3.9289999999999998</v>
      </c>
      <c r="F4122">
        <v>-0.29089296999999997</v>
      </c>
      <c r="G4122" t="s">
        <v>10084</v>
      </c>
      <c r="H4122" t="s">
        <v>10085</v>
      </c>
    </row>
    <row r="4123" spans="1:8" x14ac:dyDescent="0.2">
      <c r="A4123" t="s">
        <v>10086</v>
      </c>
      <c r="B4123">
        <v>0.71599999999999997</v>
      </c>
      <c r="C4123">
        <v>5.8978000000000003E-2</v>
      </c>
      <c r="D4123">
        <v>-2.0165046000000002</v>
      </c>
      <c r="E4123">
        <v>-3.9289999999999998</v>
      </c>
      <c r="F4123">
        <v>-0.21699532999999999</v>
      </c>
      <c r="G4123" t="s">
        <v>10087</v>
      </c>
      <c r="H4123" t="s">
        <v>10088</v>
      </c>
    </row>
    <row r="4124" spans="1:8" x14ac:dyDescent="0.2">
      <c r="A4124" t="s">
        <v>10089</v>
      </c>
      <c r="B4124">
        <v>0.71599999999999997</v>
      </c>
      <c r="C4124">
        <v>5.9007999999999998E-2</v>
      </c>
      <c r="D4124">
        <v>-2.0162390000000001</v>
      </c>
      <c r="E4124">
        <v>-3.93</v>
      </c>
      <c r="F4124">
        <v>-0.19939462999999999</v>
      </c>
      <c r="G4124" t="s">
        <v>21</v>
      </c>
      <c r="H4124" t="s">
        <v>21</v>
      </c>
    </row>
    <row r="4125" spans="1:8" x14ac:dyDescent="0.2">
      <c r="A4125" t="s">
        <v>10090</v>
      </c>
      <c r="B4125">
        <v>0.71599999999999997</v>
      </c>
      <c r="C4125">
        <v>5.9027000000000003E-2</v>
      </c>
      <c r="D4125">
        <v>2.0160789000000001</v>
      </c>
      <c r="E4125">
        <v>-3.93</v>
      </c>
      <c r="F4125">
        <v>0.18757747</v>
      </c>
      <c r="G4125" t="s">
        <v>21</v>
      </c>
      <c r="H4125" t="s">
        <v>21</v>
      </c>
    </row>
    <row r="4126" spans="1:8" x14ac:dyDescent="0.2">
      <c r="A4126" t="s">
        <v>10091</v>
      </c>
      <c r="B4126">
        <v>0.71599999999999997</v>
      </c>
      <c r="C4126">
        <v>5.9056999999999998E-2</v>
      </c>
      <c r="D4126">
        <v>-2.0158103000000001</v>
      </c>
      <c r="E4126">
        <v>-3.93</v>
      </c>
      <c r="F4126">
        <v>-0.20583544000000001</v>
      </c>
      <c r="G4126" t="s">
        <v>10092</v>
      </c>
      <c r="H4126" t="s">
        <v>10093</v>
      </c>
    </row>
    <row r="4127" spans="1:8" x14ac:dyDescent="0.2">
      <c r="A4127" t="s">
        <v>10094</v>
      </c>
      <c r="B4127">
        <v>0.71599999999999997</v>
      </c>
      <c r="C4127">
        <v>5.9082000000000003E-2</v>
      </c>
      <c r="D4127">
        <v>-2.0155953000000002</v>
      </c>
      <c r="E4127">
        <v>-3.93</v>
      </c>
      <c r="F4127">
        <v>-0.32262636</v>
      </c>
      <c r="G4127" t="s">
        <v>9020</v>
      </c>
      <c r="H4127" t="s">
        <v>9021</v>
      </c>
    </row>
    <row r="4128" spans="1:8" x14ac:dyDescent="0.2">
      <c r="A4128" t="s">
        <v>10095</v>
      </c>
      <c r="B4128">
        <v>0.71599999999999997</v>
      </c>
      <c r="C4128">
        <v>5.9089000000000003E-2</v>
      </c>
      <c r="D4128">
        <v>-2.0155341999999998</v>
      </c>
      <c r="E4128">
        <v>-3.93</v>
      </c>
      <c r="F4128">
        <v>-0.19700408999999999</v>
      </c>
      <c r="G4128" t="s">
        <v>10096</v>
      </c>
      <c r="H4128" t="s">
        <v>10097</v>
      </c>
    </row>
    <row r="4129" spans="1:8" x14ac:dyDescent="0.2">
      <c r="A4129" t="s">
        <v>10098</v>
      </c>
      <c r="B4129">
        <v>0.71599999999999997</v>
      </c>
      <c r="C4129">
        <v>5.9089000000000003E-2</v>
      </c>
      <c r="D4129">
        <v>2.0155337000000002</v>
      </c>
      <c r="E4129">
        <v>-3.93</v>
      </c>
      <c r="F4129">
        <v>0.20710891000000001</v>
      </c>
      <c r="G4129" t="s">
        <v>10099</v>
      </c>
      <c r="H4129" t="s">
        <v>10100</v>
      </c>
    </row>
    <row r="4130" spans="1:8" x14ac:dyDescent="0.2">
      <c r="A4130" t="s">
        <v>10101</v>
      </c>
      <c r="B4130">
        <v>0.71599999999999997</v>
      </c>
      <c r="C4130">
        <v>5.9135E-2</v>
      </c>
      <c r="D4130">
        <v>-2.0151241</v>
      </c>
      <c r="E4130">
        <v>-3.931</v>
      </c>
      <c r="F4130">
        <v>-0.45433511999999998</v>
      </c>
      <c r="G4130" t="s">
        <v>1893</v>
      </c>
      <c r="H4130" t="s">
        <v>1894</v>
      </c>
    </row>
    <row r="4131" spans="1:8" x14ac:dyDescent="0.2">
      <c r="A4131" t="s">
        <v>10102</v>
      </c>
      <c r="B4131">
        <v>0.71599999999999997</v>
      </c>
      <c r="C4131">
        <v>5.9153999999999998E-2</v>
      </c>
      <c r="D4131">
        <v>2.0149634000000001</v>
      </c>
      <c r="E4131">
        <v>-3.931</v>
      </c>
      <c r="F4131">
        <v>0.17915312999999999</v>
      </c>
      <c r="G4131" t="s">
        <v>21</v>
      </c>
      <c r="H4131" t="s">
        <v>21</v>
      </c>
    </row>
    <row r="4132" spans="1:8" x14ac:dyDescent="0.2">
      <c r="A4132" t="s">
        <v>10103</v>
      </c>
      <c r="B4132">
        <v>0.71599999999999997</v>
      </c>
      <c r="C4132">
        <v>5.9157000000000001E-2</v>
      </c>
      <c r="D4132">
        <v>-2.0149366999999998</v>
      </c>
      <c r="E4132">
        <v>-3.931</v>
      </c>
      <c r="F4132">
        <v>-0.25530202000000002</v>
      </c>
      <c r="G4132" t="s">
        <v>10104</v>
      </c>
      <c r="H4132" t="s">
        <v>10105</v>
      </c>
    </row>
    <row r="4133" spans="1:8" x14ac:dyDescent="0.2">
      <c r="A4133" t="s">
        <v>10106</v>
      </c>
      <c r="B4133">
        <v>0.71599999999999997</v>
      </c>
      <c r="C4133">
        <v>5.9185000000000001E-2</v>
      </c>
      <c r="D4133">
        <v>-2.0146880999999999</v>
      </c>
      <c r="E4133">
        <v>-3.931</v>
      </c>
      <c r="F4133">
        <v>-0.19212117000000001</v>
      </c>
      <c r="G4133" t="s">
        <v>10107</v>
      </c>
      <c r="H4133" t="s">
        <v>10108</v>
      </c>
    </row>
    <row r="4134" spans="1:8" x14ac:dyDescent="0.2">
      <c r="A4134" t="s">
        <v>10109</v>
      </c>
      <c r="B4134">
        <v>0.71599999999999997</v>
      </c>
      <c r="C4134">
        <v>5.9187999999999998E-2</v>
      </c>
      <c r="D4134">
        <v>-2.0146587999999999</v>
      </c>
      <c r="E4134">
        <v>-3.931</v>
      </c>
      <c r="F4134">
        <v>-0.12557109</v>
      </c>
      <c r="G4134" t="s">
        <v>21</v>
      </c>
      <c r="H4134" t="s">
        <v>21</v>
      </c>
    </row>
    <row r="4135" spans="1:8" x14ac:dyDescent="0.2">
      <c r="A4135" t="s">
        <v>10110</v>
      </c>
      <c r="B4135">
        <v>0.71599999999999997</v>
      </c>
      <c r="C4135">
        <v>5.9206000000000002E-2</v>
      </c>
      <c r="D4135">
        <v>2.0145075000000001</v>
      </c>
      <c r="E4135">
        <v>-3.931</v>
      </c>
      <c r="F4135">
        <v>0.16240435</v>
      </c>
      <c r="G4135" t="s">
        <v>21</v>
      </c>
      <c r="H4135" t="s">
        <v>21</v>
      </c>
    </row>
    <row r="4136" spans="1:8" x14ac:dyDescent="0.2">
      <c r="A4136" t="s">
        <v>10111</v>
      </c>
      <c r="B4136">
        <v>0.71599999999999997</v>
      </c>
      <c r="C4136">
        <v>5.9207000000000003E-2</v>
      </c>
      <c r="D4136">
        <v>2.0144934000000001</v>
      </c>
      <c r="E4136">
        <v>-3.931</v>
      </c>
      <c r="F4136">
        <v>0.13091981999999999</v>
      </c>
      <c r="G4136" t="s">
        <v>5012</v>
      </c>
      <c r="H4136" t="s">
        <v>5013</v>
      </c>
    </row>
    <row r="4137" spans="1:8" x14ac:dyDescent="0.2">
      <c r="A4137" t="s">
        <v>10112</v>
      </c>
      <c r="B4137">
        <v>0.71599999999999997</v>
      </c>
      <c r="C4137">
        <v>5.9214000000000003E-2</v>
      </c>
      <c r="D4137">
        <v>-2.0144310999999999</v>
      </c>
      <c r="E4137">
        <v>-3.931</v>
      </c>
      <c r="F4137">
        <v>-0.59698735999999997</v>
      </c>
      <c r="G4137" t="s">
        <v>10113</v>
      </c>
      <c r="H4137" t="s">
        <v>10114</v>
      </c>
    </row>
    <row r="4138" spans="1:8" x14ac:dyDescent="0.2">
      <c r="A4138" t="s">
        <v>10115</v>
      </c>
      <c r="B4138">
        <v>0.71599999999999997</v>
      </c>
      <c r="C4138">
        <v>5.9228000000000003E-2</v>
      </c>
      <c r="D4138">
        <v>2.0143119</v>
      </c>
      <c r="E4138">
        <v>-3.9319999999999999</v>
      </c>
      <c r="F4138">
        <v>0.13711061999999999</v>
      </c>
      <c r="G4138" t="s">
        <v>10116</v>
      </c>
      <c r="H4138" t="s">
        <v>10117</v>
      </c>
    </row>
    <row r="4139" spans="1:8" x14ac:dyDescent="0.2">
      <c r="A4139" t="s">
        <v>10118</v>
      </c>
      <c r="B4139">
        <v>0.71599999999999997</v>
      </c>
      <c r="C4139">
        <v>5.9241000000000002E-2</v>
      </c>
      <c r="D4139">
        <v>-2.0141998000000001</v>
      </c>
      <c r="E4139">
        <v>-3.9319999999999999</v>
      </c>
      <c r="F4139">
        <v>-0.45628322999999998</v>
      </c>
      <c r="G4139" t="s">
        <v>10119</v>
      </c>
      <c r="H4139" t="s">
        <v>10120</v>
      </c>
    </row>
    <row r="4140" spans="1:8" x14ac:dyDescent="0.2">
      <c r="A4140" t="s">
        <v>10121</v>
      </c>
      <c r="B4140">
        <v>0.71599999999999997</v>
      </c>
      <c r="C4140">
        <v>5.9246E-2</v>
      </c>
      <c r="D4140">
        <v>-2.0141510999999999</v>
      </c>
      <c r="E4140">
        <v>-3.9319999999999999</v>
      </c>
      <c r="F4140">
        <v>-0.27451602000000003</v>
      </c>
      <c r="G4140" t="s">
        <v>1634</v>
      </c>
      <c r="H4140" t="s">
        <v>1635</v>
      </c>
    </row>
    <row r="4141" spans="1:8" x14ac:dyDescent="0.2">
      <c r="A4141" t="s">
        <v>10122</v>
      </c>
      <c r="B4141">
        <v>0.71599999999999997</v>
      </c>
      <c r="C4141">
        <v>5.9311000000000003E-2</v>
      </c>
      <c r="D4141">
        <v>-2.0135809999999998</v>
      </c>
      <c r="E4141">
        <v>-3.9319999999999999</v>
      </c>
      <c r="F4141">
        <v>-0.24505184999999999</v>
      </c>
      <c r="G4141" t="s">
        <v>21</v>
      </c>
      <c r="H4141" t="s">
        <v>21</v>
      </c>
    </row>
    <row r="4142" spans="1:8" x14ac:dyDescent="0.2">
      <c r="A4142" t="s">
        <v>10123</v>
      </c>
      <c r="B4142">
        <v>0.71599999999999997</v>
      </c>
      <c r="C4142">
        <v>5.9315E-2</v>
      </c>
      <c r="D4142">
        <v>-2.0135480000000001</v>
      </c>
      <c r="E4142">
        <v>-3.9319999999999999</v>
      </c>
      <c r="F4142">
        <v>-0.19579120999999999</v>
      </c>
      <c r="G4142" t="s">
        <v>10124</v>
      </c>
      <c r="H4142" t="s">
        <v>10125</v>
      </c>
    </row>
    <row r="4143" spans="1:8" x14ac:dyDescent="0.2">
      <c r="A4143" t="s">
        <v>10126</v>
      </c>
      <c r="B4143">
        <v>0.71599999999999997</v>
      </c>
      <c r="C4143">
        <v>5.9318000000000003E-2</v>
      </c>
      <c r="D4143">
        <v>-2.0135228000000001</v>
      </c>
      <c r="E4143">
        <v>-3.9319999999999999</v>
      </c>
      <c r="F4143">
        <v>-0.14232225000000001</v>
      </c>
      <c r="G4143" t="s">
        <v>10127</v>
      </c>
      <c r="H4143" t="s">
        <v>10128</v>
      </c>
    </row>
    <row r="4144" spans="1:8" x14ac:dyDescent="0.2">
      <c r="A4144" t="s">
        <v>10129</v>
      </c>
      <c r="B4144">
        <v>0.71599999999999997</v>
      </c>
      <c r="C4144">
        <v>5.9320999999999999E-2</v>
      </c>
      <c r="D4144">
        <v>2.0134986000000001</v>
      </c>
      <c r="E4144">
        <v>-3.9319999999999999</v>
      </c>
      <c r="F4144">
        <v>0.15502054000000001</v>
      </c>
      <c r="G4144" t="s">
        <v>1846</v>
      </c>
      <c r="H4144" t="s">
        <v>1847</v>
      </c>
    </row>
    <row r="4145" spans="1:8" x14ac:dyDescent="0.2">
      <c r="A4145" t="s">
        <v>10130</v>
      </c>
      <c r="B4145">
        <v>0.71599999999999997</v>
      </c>
      <c r="C4145">
        <v>5.9338000000000002E-2</v>
      </c>
      <c r="D4145">
        <v>2.0133510000000001</v>
      </c>
      <c r="E4145">
        <v>-3.9329999999999998</v>
      </c>
      <c r="F4145">
        <v>0.17388535999999999</v>
      </c>
      <c r="G4145" t="s">
        <v>10131</v>
      </c>
      <c r="H4145" t="s">
        <v>10132</v>
      </c>
    </row>
    <row r="4146" spans="1:8" x14ac:dyDescent="0.2">
      <c r="A4146" t="s">
        <v>10133</v>
      </c>
      <c r="B4146">
        <v>0.71599999999999997</v>
      </c>
      <c r="C4146">
        <v>5.9357E-2</v>
      </c>
      <c r="D4146">
        <v>2.0131836000000001</v>
      </c>
      <c r="E4146">
        <v>-3.9329999999999998</v>
      </c>
      <c r="F4146">
        <v>0.14778801</v>
      </c>
      <c r="G4146" t="s">
        <v>10134</v>
      </c>
      <c r="H4146" t="s">
        <v>10135</v>
      </c>
    </row>
    <row r="4147" spans="1:8" x14ac:dyDescent="0.2">
      <c r="A4147" t="s">
        <v>10136</v>
      </c>
      <c r="B4147">
        <v>0.71599999999999997</v>
      </c>
      <c r="C4147">
        <v>5.9381999999999997E-2</v>
      </c>
      <c r="D4147">
        <v>2.0129581999999999</v>
      </c>
      <c r="E4147">
        <v>-3.9329999999999998</v>
      </c>
      <c r="F4147">
        <v>0.20864901999999999</v>
      </c>
      <c r="G4147" t="s">
        <v>21</v>
      </c>
      <c r="H4147" t="s">
        <v>21</v>
      </c>
    </row>
    <row r="4148" spans="1:8" x14ac:dyDescent="0.2">
      <c r="A4148" t="s">
        <v>10137</v>
      </c>
      <c r="B4148">
        <v>0.71599999999999997</v>
      </c>
      <c r="C4148">
        <v>5.9382999999999998E-2</v>
      </c>
      <c r="D4148">
        <v>2.0129513999999999</v>
      </c>
      <c r="E4148">
        <v>-3.9329999999999998</v>
      </c>
      <c r="F4148">
        <v>0.21679910999999999</v>
      </c>
      <c r="G4148" t="s">
        <v>3612</v>
      </c>
      <c r="H4148" t="s">
        <v>3613</v>
      </c>
    </row>
    <row r="4149" spans="1:8" x14ac:dyDescent="0.2">
      <c r="A4149" t="s">
        <v>10138</v>
      </c>
      <c r="B4149">
        <v>0.71599999999999997</v>
      </c>
      <c r="C4149">
        <v>5.9389999999999998E-2</v>
      </c>
      <c r="D4149">
        <v>-2.0128949</v>
      </c>
      <c r="E4149">
        <v>-3.9329999999999998</v>
      </c>
      <c r="F4149">
        <v>-0.17928392000000001</v>
      </c>
      <c r="G4149" t="s">
        <v>10139</v>
      </c>
      <c r="H4149" t="s">
        <v>10140</v>
      </c>
    </row>
    <row r="4150" spans="1:8" x14ac:dyDescent="0.2">
      <c r="A4150" t="s">
        <v>10141</v>
      </c>
      <c r="B4150">
        <v>0.71599999999999997</v>
      </c>
      <c r="C4150">
        <v>5.9404999999999999E-2</v>
      </c>
      <c r="D4150">
        <v>2.0127598</v>
      </c>
      <c r="E4150">
        <v>-3.9329999999999998</v>
      </c>
      <c r="F4150">
        <v>0.15922500000000001</v>
      </c>
      <c r="G4150" t="s">
        <v>10142</v>
      </c>
      <c r="H4150" t="s">
        <v>10143</v>
      </c>
    </row>
    <row r="4151" spans="1:8" x14ac:dyDescent="0.2">
      <c r="A4151" t="s">
        <v>10144</v>
      </c>
      <c r="B4151">
        <v>0.71599999999999997</v>
      </c>
      <c r="C4151">
        <v>5.9419E-2</v>
      </c>
      <c r="D4151">
        <v>-2.012642</v>
      </c>
      <c r="E4151">
        <v>-3.9329999999999998</v>
      </c>
      <c r="F4151">
        <v>-0.15938743</v>
      </c>
      <c r="G4151" t="s">
        <v>10145</v>
      </c>
      <c r="H4151" t="s">
        <v>10146</v>
      </c>
    </row>
    <row r="4152" spans="1:8" x14ac:dyDescent="0.2">
      <c r="A4152" t="s">
        <v>10147</v>
      </c>
      <c r="B4152">
        <v>0.71599999999999997</v>
      </c>
      <c r="C4152">
        <v>5.9435000000000002E-2</v>
      </c>
      <c r="D4152">
        <v>2.0124968999999999</v>
      </c>
      <c r="E4152">
        <v>-3.9329999999999998</v>
      </c>
      <c r="F4152">
        <v>0.13431615999999999</v>
      </c>
      <c r="G4152" t="s">
        <v>21</v>
      </c>
      <c r="H4152" t="s">
        <v>21</v>
      </c>
    </row>
    <row r="4153" spans="1:8" x14ac:dyDescent="0.2">
      <c r="A4153" t="s">
        <v>10148</v>
      </c>
      <c r="B4153">
        <v>0.71599999999999997</v>
      </c>
      <c r="C4153">
        <v>5.9436000000000003E-2</v>
      </c>
      <c r="D4153">
        <v>-2.0124878000000002</v>
      </c>
      <c r="E4153">
        <v>-3.9329999999999998</v>
      </c>
      <c r="F4153">
        <v>-0.14907849000000001</v>
      </c>
      <c r="G4153" t="s">
        <v>10149</v>
      </c>
      <c r="H4153" t="s">
        <v>10150</v>
      </c>
    </row>
    <row r="4154" spans="1:8" x14ac:dyDescent="0.2">
      <c r="A4154" t="s">
        <v>10151</v>
      </c>
      <c r="B4154">
        <v>0.71599999999999997</v>
      </c>
      <c r="C4154">
        <v>5.9443000000000003E-2</v>
      </c>
      <c r="D4154">
        <v>2.0124284000000001</v>
      </c>
      <c r="E4154">
        <v>-3.9329999999999998</v>
      </c>
      <c r="F4154">
        <v>0.59095410000000004</v>
      </c>
      <c r="G4154" t="s">
        <v>10152</v>
      </c>
      <c r="H4154" t="s">
        <v>10153</v>
      </c>
    </row>
    <row r="4155" spans="1:8" x14ac:dyDescent="0.2">
      <c r="A4155" t="s">
        <v>10154</v>
      </c>
      <c r="B4155">
        <v>0.71599999999999997</v>
      </c>
      <c r="C4155">
        <v>5.9466999999999999E-2</v>
      </c>
      <c r="D4155">
        <v>-2.0122198999999998</v>
      </c>
      <c r="E4155">
        <v>-3.9340000000000002</v>
      </c>
      <c r="F4155">
        <v>-0.12711111999999999</v>
      </c>
      <c r="G4155" t="s">
        <v>10155</v>
      </c>
      <c r="H4155" t="s">
        <v>10156</v>
      </c>
    </row>
    <row r="4156" spans="1:8" x14ac:dyDescent="0.2">
      <c r="A4156" t="s">
        <v>10157</v>
      </c>
      <c r="B4156">
        <v>0.71599999999999997</v>
      </c>
      <c r="C4156">
        <v>5.9469000000000001E-2</v>
      </c>
      <c r="D4156">
        <v>2.0122053000000002</v>
      </c>
      <c r="E4156">
        <v>-3.9340000000000002</v>
      </c>
      <c r="F4156">
        <v>0.30659393000000001</v>
      </c>
      <c r="G4156" t="s">
        <v>10158</v>
      </c>
      <c r="H4156" t="s">
        <v>10159</v>
      </c>
    </row>
    <row r="4157" spans="1:8" x14ac:dyDescent="0.2">
      <c r="A4157" t="s">
        <v>10160</v>
      </c>
      <c r="B4157">
        <v>0.71599999999999997</v>
      </c>
      <c r="C4157">
        <v>5.9471000000000003E-2</v>
      </c>
      <c r="D4157">
        <v>-2.0121853999999999</v>
      </c>
      <c r="E4157">
        <v>-3.9340000000000002</v>
      </c>
      <c r="F4157">
        <v>-0.23695662000000001</v>
      </c>
      <c r="G4157" t="s">
        <v>10161</v>
      </c>
      <c r="H4157" t="s">
        <v>10162</v>
      </c>
    </row>
    <row r="4158" spans="1:8" x14ac:dyDescent="0.2">
      <c r="A4158" t="s">
        <v>10163</v>
      </c>
      <c r="B4158">
        <v>0.71599999999999997</v>
      </c>
      <c r="C4158">
        <v>5.9478000000000003E-2</v>
      </c>
      <c r="D4158">
        <v>2.0121229999999999</v>
      </c>
      <c r="E4158">
        <v>-3.9340000000000002</v>
      </c>
      <c r="F4158">
        <v>0.15770986000000001</v>
      </c>
      <c r="G4158" t="s">
        <v>21</v>
      </c>
      <c r="H4158" t="s">
        <v>21</v>
      </c>
    </row>
    <row r="4159" spans="1:8" x14ac:dyDescent="0.2">
      <c r="A4159" t="s">
        <v>10164</v>
      </c>
      <c r="B4159">
        <v>0.71599999999999997</v>
      </c>
      <c r="C4159">
        <v>5.9503E-2</v>
      </c>
      <c r="D4159">
        <v>-2.0119085000000001</v>
      </c>
      <c r="E4159">
        <v>-3.9340000000000002</v>
      </c>
      <c r="F4159">
        <v>-0.15777582000000001</v>
      </c>
      <c r="G4159" t="s">
        <v>10165</v>
      </c>
      <c r="H4159" t="s">
        <v>10166</v>
      </c>
    </row>
    <row r="4160" spans="1:8" x14ac:dyDescent="0.2">
      <c r="A4160" t="s">
        <v>10167</v>
      </c>
      <c r="B4160">
        <v>0.71599999999999997</v>
      </c>
      <c r="C4160">
        <v>5.9505000000000002E-2</v>
      </c>
      <c r="D4160">
        <v>2.0118838999999999</v>
      </c>
      <c r="E4160">
        <v>-3.9340000000000002</v>
      </c>
      <c r="F4160">
        <v>0.14510608999999999</v>
      </c>
      <c r="G4160" t="s">
        <v>10168</v>
      </c>
      <c r="H4160" t="s">
        <v>10169</v>
      </c>
    </row>
    <row r="4161" spans="1:8" x14ac:dyDescent="0.2">
      <c r="A4161" t="s">
        <v>10170</v>
      </c>
      <c r="B4161">
        <v>0.71599999999999997</v>
      </c>
      <c r="C4161">
        <v>5.951E-2</v>
      </c>
      <c r="D4161">
        <v>-2.0118445999999999</v>
      </c>
      <c r="E4161">
        <v>-3.9340000000000002</v>
      </c>
      <c r="F4161">
        <v>-0.22774316999999999</v>
      </c>
      <c r="G4161" t="s">
        <v>10171</v>
      </c>
      <c r="H4161" t="s">
        <v>10172</v>
      </c>
    </row>
    <row r="4162" spans="1:8" x14ac:dyDescent="0.2">
      <c r="A4162" t="s">
        <v>10173</v>
      </c>
      <c r="B4162">
        <v>0.71599999999999997</v>
      </c>
      <c r="C4162">
        <v>5.9515999999999999E-2</v>
      </c>
      <c r="D4162">
        <v>2.0117919</v>
      </c>
      <c r="E4162">
        <v>-3.9340000000000002</v>
      </c>
      <c r="F4162">
        <v>0.18151547000000001</v>
      </c>
      <c r="G4162" t="s">
        <v>10174</v>
      </c>
      <c r="H4162" t="s">
        <v>10175</v>
      </c>
    </row>
    <row r="4163" spans="1:8" x14ac:dyDescent="0.2">
      <c r="A4163" t="s">
        <v>10176</v>
      </c>
      <c r="B4163">
        <v>0.71599999999999997</v>
      </c>
      <c r="C4163">
        <v>5.9520999999999998E-2</v>
      </c>
      <c r="D4163">
        <v>2.0117516000000002</v>
      </c>
      <c r="E4163">
        <v>-3.9340000000000002</v>
      </c>
      <c r="F4163">
        <v>0.15868921</v>
      </c>
      <c r="G4163" t="s">
        <v>21</v>
      </c>
      <c r="H4163" t="s">
        <v>21</v>
      </c>
    </row>
    <row r="4164" spans="1:8" x14ac:dyDescent="0.2">
      <c r="A4164" t="s">
        <v>10177</v>
      </c>
      <c r="B4164">
        <v>0.71599999999999997</v>
      </c>
      <c r="C4164">
        <v>5.9541999999999998E-2</v>
      </c>
      <c r="D4164">
        <v>-2.0115672</v>
      </c>
      <c r="E4164">
        <v>-3.9340000000000002</v>
      </c>
      <c r="F4164">
        <v>-0.19491729999999999</v>
      </c>
      <c r="G4164" t="s">
        <v>6732</v>
      </c>
      <c r="H4164" t="s">
        <v>6733</v>
      </c>
    </row>
    <row r="4165" spans="1:8" x14ac:dyDescent="0.2">
      <c r="A4165" t="s">
        <v>10178</v>
      </c>
      <c r="B4165">
        <v>0.71599999999999997</v>
      </c>
      <c r="C4165">
        <v>5.9546000000000002E-2</v>
      </c>
      <c r="D4165">
        <v>-2.0115308000000001</v>
      </c>
      <c r="E4165">
        <v>-3.9340000000000002</v>
      </c>
      <c r="F4165">
        <v>-0.10274612</v>
      </c>
      <c r="G4165" t="s">
        <v>10179</v>
      </c>
      <c r="H4165" t="s">
        <v>10180</v>
      </c>
    </row>
    <row r="4166" spans="1:8" x14ac:dyDescent="0.2">
      <c r="A4166" t="s">
        <v>10181</v>
      </c>
      <c r="B4166">
        <v>0.71599999999999997</v>
      </c>
      <c r="C4166">
        <v>5.9546000000000002E-2</v>
      </c>
      <c r="D4166">
        <v>-2.0115267000000001</v>
      </c>
      <c r="E4166">
        <v>-3.9340000000000002</v>
      </c>
      <c r="F4166">
        <v>-0.59746054000000004</v>
      </c>
      <c r="G4166" t="s">
        <v>6591</v>
      </c>
      <c r="H4166" t="s">
        <v>6592</v>
      </c>
    </row>
    <row r="4167" spans="1:8" x14ac:dyDescent="0.2">
      <c r="A4167" t="s">
        <v>10182</v>
      </c>
      <c r="B4167">
        <v>0.71599999999999997</v>
      </c>
      <c r="C4167">
        <v>5.9555999999999998E-2</v>
      </c>
      <c r="D4167">
        <v>2.0114396000000001</v>
      </c>
      <c r="E4167">
        <v>-3.9340000000000002</v>
      </c>
      <c r="F4167">
        <v>0.12236761</v>
      </c>
      <c r="G4167" t="s">
        <v>10183</v>
      </c>
      <c r="H4167" t="s">
        <v>10184</v>
      </c>
    </row>
    <row r="4168" spans="1:8" x14ac:dyDescent="0.2">
      <c r="A4168" t="s">
        <v>10185</v>
      </c>
      <c r="B4168">
        <v>0.71599999999999997</v>
      </c>
      <c r="C4168">
        <v>5.9569999999999998E-2</v>
      </c>
      <c r="D4168">
        <v>2.0113215000000002</v>
      </c>
      <c r="E4168">
        <v>-3.9350000000000001</v>
      </c>
      <c r="F4168">
        <v>0.11830707</v>
      </c>
      <c r="G4168" t="s">
        <v>21</v>
      </c>
      <c r="H4168" t="s">
        <v>21</v>
      </c>
    </row>
    <row r="4169" spans="1:8" x14ac:dyDescent="0.2">
      <c r="A4169" t="s">
        <v>10186</v>
      </c>
      <c r="B4169">
        <v>0.71599999999999997</v>
      </c>
      <c r="C4169">
        <v>5.9589000000000003E-2</v>
      </c>
      <c r="D4169">
        <v>-2.0111577999999999</v>
      </c>
      <c r="E4169">
        <v>-3.9350000000000001</v>
      </c>
      <c r="F4169">
        <v>-0.22149669999999999</v>
      </c>
      <c r="G4169" t="s">
        <v>10187</v>
      </c>
      <c r="H4169" t="s">
        <v>10188</v>
      </c>
    </row>
    <row r="4170" spans="1:8" x14ac:dyDescent="0.2">
      <c r="A4170" t="s">
        <v>10189</v>
      </c>
      <c r="B4170">
        <v>0.71599999999999997</v>
      </c>
      <c r="C4170">
        <v>5.9637000000000003E-2</v>
      </c>
      <c r="D4170">
        <v>2.0107339999999998</v>
      </c>
      <c r="E4170">
        <v>-3.9350000000000001</v>
      </c>
      <c r="F4170">
        <v>0.70773090000000005</v>
      </c>
      <c r="G4170" t="s">
        <v>7266</v>
      </c>
      <c r="H4170" t="s">
        <v>7267</v>
      </c>
    </row>
    <row r="4171" spans="1:8" x14ac:dyDescent="0.2">
      <c r="A4171" t="s">
        <v>10190</v>
      </c>
      <c r="B4171">
        <v>0.71599999999999997</v>
      </c>
      <c r="C4171">
        <v>5.9698000000000001E-2</v>
      </c>
      <c r="D4171">
        <v>2.0102053999999998</v>
      </c>
      <c r="E4171">
        <v>-3.9359999999999999</v>
      </c>
      <c r="F4171">
        <v>0.14299022</v>
      </c>
      <c r="G4171" t="s">
        <v>21</v>
      </c>
      <c r="H4171" t="s">
        <v>21</v>
      </c>
    </row>
    <row r="4172" spans="1:8" x14ac:dyDescent="0.2">
      <c r="A4172" t="s">
        <v>10191</v>
      </c>
      <c r="B4172">
        <v>0.71599999999999997</v>
      </c>
      <c r="C4172">
        <v>5.9708999999999998E-2</v>
      </c>
      <c r="D4172">
        <v>2.0101079999999998</v>
      </c>
      <c r="E4172">
        <v>-3.9359999999999999</v>
      </c>
      <c r="F4172">
        <v>0.12415568</v>
      </c>
      <c r="G4172" t="s">
        <v>10192</v>
      </c>
      <c r="H4172" t="s">
        <v>10193</v>
      </c>
    </row>
    <row r="4173" spans="1:8" x14ac:dyDescent="0.2">
      <c r="A4173" t="s">
        <v>10194</v>
      </c>
      <c r="B4173">
        <v>0.71599999999999997</v>
      </c>
      <c r="C4173">
        <v>5.9711E-2</v>
      </c>
      <c r="D4173">
        <v>-2.0100929999999999</v>
      </c>
      <c r="E4173">
        <v>-3.9359999999999999</v>
      </c>
      <c r="F4173">
        <v>-0.24651118999999999</v>
      </c>
      <c r="G4173" t="s">
        <v>10195</v>
      </c>
      <c r="H4173" t="s">
        <v>10196</v>
      </c>
    </row>
    <row r="4174" spans="1:8" x14ac:dyDescent="0.2">
      <c r="A4174" t="s">
        <v>10197</v>
      </c>
      <c r="B4174">
        <v>0.71599999999999997</v>
      </c>
      <c r="C4174">
        <v>5.9719000000000001E-2</v>
      </c>
      <c r="D4174">
        <v>-2.0100239000000002</v>
      </c>
      <c r="E4174">
        <v>-3.9359999999999999</v>
      </c>
      <c r="F4174">
        <v>-0.15180764999999999</v>
      </c>
      <c r="G4174" t="s">
        <v>10198</v>
      </c>
      <c r="H4174" t="s">
        <v>10199</v>
      </c>
    </row>
    <row r="4175" spans="1:8" x14ac:dyDescent="0.2">
      <c r="A4175" t="s">
        <v>10200</v>
      </c>
      <c r="B4175">
        <v>0.71599999999999997</v>
      </c>
      <c r="C4175">
        <v>5.9728000000000003E-2</v>
      </c>
      <c r="D4175">
        <v>2.0099456999999998</v>
      </c>
      <c r="E4175">
        <v>-3.9359999999999999</v>
      </c>
      <c r="F4175">
        <v>0.13278363000000001</v>
      </c>
      <c r="G4175" t="s">
        <v>21</v>
      </c>
      <c r="H4175" t="s">
        <v>21</v>
      </c>
    </row>
    <row r="4176" spans="1:8" x14ac:dyDescent="0.2">
      <c r="A4176" t="s">
        <v>10201</v>
      </c>
      <c r="B4176">
        <v>0.71599999999999997</v>
      </c>
      <c r="C4176">
        <v>5.9763999999999998E-2</v>
      </c>
      <c r="D4176">
        <v>2.0096284999999998</v>
      </c>
      <c r="E4176">
        <v>-3.9359999999999999</v>
      </c>
      <c r="F4176">
        <v>0.13171040000000001</v>
      </c>
      <c r="G4176" t="s">
        <v>6635</v>
      </c>
      <c r="H4176" t="s">
        <v>6636</v>
      </c>
    </row>
    <row r="4177" spans="1:8" x14ac:dyDescent="0.2">
      <c r="A4177" t="s">
        <v>10202</v>
      </c>
      <c r="B4177">
        <v>0.71599999999999997</v>
      </c>
      <c r="C4177">
        <v>5.9797000000000003E-2</v>
      </c>
      <c r="D4177">
        <v>2.0093491000000001</v>
      </c>
      <c r="E4177">
        <v>-3.9359999999999999</v>
      </c>
      <c r="F4177">
        <v>0.39801911000000001</v>
      </c>
      <c r="G4177" t="s">
        <v>6918</v>
      </c>
      <c r="H4177" t="s">
        <v>6919</v>
      </c>
    </row>
    <row r="4178" spans="1:8" x14ac:dyDescent="0.2">
      <c r="A4178" t="s">
        <v>10203</v>
      </c>
      <c r="B4178">
        <v>0.71599999999999997</v>
      </c>
      <c r="C4178">
        <v>5.9805999999999998E-2</v>
      </c>
      <c r="D4178">
        <v>2.0092690000000002</v>
      </c>
      <c r="E4178">
        <v>-3.9369999999999998</v>
      </c>
      <c r="F4178">
        <v>0.1532355</v>
      </c>
      <c r="G4178" t="s">
        <v>10204</v>
      </c>
      <c r="H4178" t="s">
        <v>10205</v>
      </c>
    </row>
    <row r="4179" spans="1:8" x14ac:dyDescent="0.2">
      <c r="A4179" t="s">
        <v>10206</v>
      </c>
      <c r="B4179">
        <v>0.71599999999999997</v>
      </c>
      <c r="C4179">
        <v>5.9811000000000003E-2</v>
      </c>
      <c r="D4179">
        <v>-2.0092235999999999</v>
      </c>
      <c r="E4179">
        <v>-3.9369999999999998</v>
      </c>
      <c r="F4179">
        <v>-0.28305783000000001</v>
      </c>
      <c r="G4179" t="s">
        <v>3921</v>
      </c>
      <c r="H4179" t="s">
        <v>3922</v>
      </c>
    </row>
    <row r="4180" spans="1:8" x14ac:dyDescent="0.2">
      <c r="A4180" t="s">
        <v>10207</v>
      </c>
      <c r="B4180">
        <v>0.71599999999999997</v>
      </c>
      <c r="C4180">
        <v>5.9818999999999997E-2</v>
      </c>
      <c r="D4180">
        <v>2.0091554999999999</v>
      </c>
      <c r="E4180">
        <v>-3.9369999999999998</v>
      </c>
      <c r="F4180">
        <v>0.12919918</v>
      </c>
      <c r="G4180" t="s">
        <v>10208</v>
      </c>
      <c r="H4180" t="s">
        <v>10209</v>
      </c>
    </row>
    <row r="4181" spans="1:8" x14ac:dyDescent="0.2">
      <c r="A4181" t="s">
        <v>10210</v>
      </c>
      <c r="B4181">
        <v>0.71599999999999997</v>
      </c>
      <c r="C4181">
        <v>5.9819999999999998E-2</v>
      </c>
      <c r="D4181">
        <v>2.0091448999999999</v>
      </c>
      <c r="E4181">
        <v>-3.9369999999999998</v>
      </c>
      <c r="F4181">
        <v>0.11851511000000001</v>
      </c>
      <c r="G4181" t="s">
        <v>10211</v>
      </c>
      <c r="H4181" t="s">
        <v>10212</v>
      </c>
    </row>
    <row r="4182" spans="1:8" x14ac:dyDescent="0.2">
      <c r="A4182" t="s">
        <v>10213</v>
      </c>
      <c r="B4182">
        <v>0.71599999999999997</v>
      </c>
      <c r="C4182">
        <v>5.9832000000000003E-2</v>
      </c>
      <c r="D4182">
        <v>-2.0090431999999998</v>
      </c>
      <c r="E4182">
        <v>-3.9369999999999998</v>
      </c>
      <c r="F4182">
        <v>-0.28968637000000003</v>
      </c>
      <c r="G4182" t="s">
        <v>10214</v>
      </c>
      <c r="H4182" t="s">
        <v>10215</v>
      </c>
    </row>
    <row r="4183" spans="1:8" x14ac:dyDescent="0.2">
      <c r="A4183" t="s">
        <v>10216</v>
      </c>
      <c r="B4183">
        <v>0.71599999999999997</v>
      </c>
      <c r="C4183">
        <v>5.9845000000000002E-2</v>
      </c>
      <c r="D4183">
        <v>-2.0089275</v>
      </c>
      <c r="E4183">
        <v>-3.9369999999999998</v>
      </c>
      <c r="F4183">
        <v>-0.28111539000000002</v>
      </c>
      <c r="G4183" t="s">
        <v>10217</v>
      </c>
      <c r="H4183" t="s">
        <v>10218</v>
      </c>
    </row>
    <row r="4184" spans="1:8" x14ac:dyDescent="0.2">
      <c r="A4184" t="s">
        <v>10219</v>
      </c>
      <c r="B4184">
        <v>0.71599999999999997</v>
      </c>
      <c r="C4184">
        <v>5.9859000000000002E-2</v>
      </c>
      <c r="D4184">
        <v>-2.0088097</v>
      </c>
      <c r="E4184">
        <v>-3.9369999999999998</v>
      </c>
      <c r="F4184">
        <v>-0.20606625000000001</v>
      </c>
      <c r="G4184" t="s">
        <v>10220</v>
      </c>
      <c r="H4184" t="s">
        <v>10221</v>
      </c>
    </row>
    <row r="4185" spans="1:8" x14ac:dyDescent="0.2">
      <c r="A4185" t="s">
        <v>10222</v>
      </c>
      <c r="B4185">
        <v>0.71599999999999997</v>
      </c>
      <c r="C4185">
        <v>5.9867999999999998E-2</v>
      </c>
      <c r="D4185">
        <v>2.0087248999999998</v>
      </c>
      <c r="E4185">
        <v>-3.9369999999999998</v>
      </c>
      <c r="F4185">
        <v>0.21433896</v>
      </c>
      <c r="G4185" t="s">
        <v>10223</v>
      </c>
      <c r="H4185" t="s">
        <v>10224</v>
      </c>
    </row>
    <row r="4186" spans="1:8" x14ac:dyDescent="0.2">
      <c r="A4186" t="s">
        <v>10225</v>
      </c>
      <c r="B4186">
        <v>0.71599999999999997</v>
      </c>
      <c r="C4186">
        <v>5.987E-2</v>
      </c>
      <c r="D4186">
        <v>2.0087098999999999</v>
      </c>
      <c r="E4186">
        <v>-3.9369999999999998</v>
      </c>
      <c r="F4186">
        <v>0.10329223999999999</v>
      </c>
      <c r="G4186" t="s">
        <v>21</v>
      </c>
      <c r="H4186" t="s">
        <v>21</v>
      </c>
    </row>
    <row r="4187" spans="1:8" x14ac:dyDescent="0.2">
      <c r="A4187" t="s">
        <v>10226</v>
      </c>
      <c r="B4187">
        <v>0.71599999999999997</v>
      </c>
      <c r="C4187">
        <v>5.9881999999999998E-2</v>
      </c>
      <c r="D4187">
        <v>-2.0086062999999998</v>
      </c>
      <c r="E4187">
        <v>-3.9369999999999998</v>
      </c>
      <c r="F4187">
        <v>-0.23261671</v>
      </c>
      <c r="G4187" t="s">
        <v>10227</v>
      </c>
      <c r="H4187" t="s">
        <v>10228</v>
      </c>
    </row>
    <row r="4188" spans="1:8" x14ac:dyDescent="0.2">
      <c r="A4188" t="s">
        <v>10229</v>
      </c>
      <c r="B4188">
        <v>0.71599999999999997</v>
      </c>
      <c r="C4188">
        <v>5.9891E-2</v>
      </c>
      <c r="D4188">
        <v>2.0085275999999999</v>
      </c>
      <c r="E4188">
        <v>-3.9369999999999998</v>
      </c>
      <c r="F4188">
        <v>0.17438463000000001</v>
      </c>
      <c r="G4188" t="s">
        <v>10230</v>
      </c>
      <c r="H4188" t="s">
        <v>10231</v>
      </c>
    </row>
    <row r="4189" spans="1:8" x14ac:dyDescent="0.2">
      <c r="A4189" t="s">
        <v>10232</v>
      </c>
      <c r="B4189">
        <v>0.71599999999999997</v>
      </c>
      <c r="C4189">
        <v>5.9892000000000001E-2</v>
      </c>
      <c r="D4189">
        <v>2.008521</v>
      </c>
      <c r="E4189">
        <v>-3.9369999999999998</v>
      </c>
      <c r="F4189">
        <v>0.14598675999999999</v>
      </c>
      <c r="G4189" t="s">
        <v>10233</v>
      </c>
      <c r="H4189" t="s">
        <v>10234</v>
      </c>
    </row>
    <row r="4190" spans="1:8" x14ac:dyDescent="0.2">
      <c r="A4190" t="s">
        <v>10235</v>
      </c>
      <c r="B4190">
        <v>0.71599999999999997</v>
      </c>
      <c r="C4190">
        <v>5.9908000000000003E-2</v>
      </c>
      <c r="D4190">
        <v>-2.0083804000000001</v>
      </c>
      <c r="E4190">
        <v>-3.9369999999999998</v>
      </c>
      <c r="F4190">
        <v>-0.11161997</v>
      </c>
      <c r="G4190" t="s">
        <v>10236</v>
      </c>
      <c r="H4190" t="s">
        <v>10237</v>
      </c>
    </row>
    <row r="4191" spans="1:8" x14ac:dyDescent="0.2">
      <c r="A4191" t="s">
        <v>10238</v>
      </c>
      <c r="B4191">
        <v>0.71599999999999997</v>
      </c>
      <c r="C4191">
        <v>5.9921000000000002E-2</v>
      </c>
      <c r="D4191">
        <v>-2.0082735999999999</v>
      </c>
      <c r="E4191">
        <v>-3.9380000000000002</v>
      </c>
      <c r="F4191">
        <v>-0.2056075</v>
      </c>
      <c r="G4191" t="s">
        <v>10239</v>
      </c>
      <c r="H4191" t="s">
        <v>10240</v>
      </c>
    </row>
    <row r="4192" spans="1:8" x14ac:dyDescent="0.2">
      <c r="A4192" t="s">
        <v>10241</v>
      </c>
      <c r="B4192">
        <v>0.71599999999999997</v>
      </c>
      <c r="C4192">
        <v>5.9922000000000003E-2</v>
      </c>
      <c r="D4192">
        <v>2.0082575</v>
      </c>
      <c r="E4192">
        <v>-3.9380000000000002</v>
      </c>
      <c r="F4192">
        <v>0.13793168</v>
      </c>
      <c r="G4192" t="s">
        <v>10242</v>
      </c>
      <c r="H4192" t="s">
        <v>10243</v>
      </c>
    </row>
    <row r="4193" spans="1:8" x14ac:dyDescent="0.2">
      <c r="A4193" t="s">
        <v>10244</v>
      </c>
      <c r="B4193">
        <v>0.71599999999999997</v>
      </c>
      <c r="C4193">
        <v>5.9922999999999997E-2</v>
      </c>
      <c r="D4193">
        <v>2.0082507999999999</v>
      </c>
      <c r="E4193">
        <v>-3.9380000000000002</v>
      </c>
      <c r="F4193">
        <v>0.14768414999999999</v>
      </c>
      <c r="G4193" t="s">
        <v>10245</v>
      </c>
      <c r="H4193" t="s">
        <v>10246</v>
      </c>
    </row>
    <row r="4194" spans="1:8" x14ac:dyDescent="0.2">
      <c r="A4194" t="s">
        <v>10247</v>
      </c>
      <c r="B4194">
        <v>0.71599999999999997</v>
      </c>
      <c r="C4194">
        <v>5.9951999999999998E-2</v>
      </c>
      <c r="D4194">
        <v>2.0080011999999998</v>
      </c>
      <c r="E4194">
        <v>-3.9380000000000002</v>
      </c>
      <c r="F4194">
        <v>0.22023076</v>
      </c>
      <c r="G4194" t="s">
        <v>10248</v>
      </c>
      <c r="H4194" t="s">
        <v>10249</v>
      </c>
    </row>
    <row r="4195" spans="1:8" x14ac:dyDescent="0.2">
      <c r="A4195" t="s">
        <v>10250</v>
      </c>
      <c r="B4195">
        <v>0.71599999999999997</v>
      </c>
      <c r="C4195">
        <v>5.9964000000000003E-2</v>
      </c>
      <c r="D4195">
        <v>-2.0078927000000002</v>
      </c>
      <c r="E4195">
        <v>-3.9380000000000002</v>
      </c>
      <c r="F4195">
        <v>-0.14428656000000001</v>
      </c>
      <c r="G4195" t="s">
        <v>21</v>
      </c>
      <c r="H4195" t="s">
        <v>21</v>
      </c>
    </row>
    <row r="4196" spans="1:8" x14ac:dyDescent="0.2">
      <c r="A4196" t="s">
        <v>10251</v>
      </c>
      <c r="B4196">
        <v>0.71599999999999997</v>
      </c>
      <c r="C4196">
        <v>5.9978999999999998E-2</v>
      </c>
      <c r="D4196">
        <v>-2.0077698000000002</v>
      </c>
      <c r="E4196">
        <v>-3.9380000000000002</v>
      </c>
      <c r="F4196">
        <v>-0.23958652</v>
      </c>
      <c r="G4196" t="s">
        <v>10252</v>
      </c>
      <c r="H4196" t="s">
        <v>10253</v>
      </c>
    </row>
    <row r="4197" spans="1:8" x14ac:dyDescent="0.2">
      <c r="A4197" t="s">
        <v>10254</v>
      </c>
      <c r="B4197">
        <v>0.71599999999999997</v>
      </c>
      <c r="C4197">
        <v>6.0021999999999999E-2</v>
      </c>
      <c r="D4197">
        <v>2.0073940000000001</v>
      </c>
      <c r="E4197">
        <v>-3.9380000000000002</v>
      </c>
      <c r="F4197">
        <v>9.5798800000000003E-2</v>
      </c>
      <c r="G4197" t="s">
        <v>10255</v>
      </c>
      <c r="H4197" t="s">
        <v>10256</v>
      </c>
    </row>
    <row r="4198" spans="1:8" x14ac:dyDescent="0.2">
      <c r="A4198" t="s">
        <v>10257</v>
      </c>
      <c r="B4198">
        <v>0.71599999999999997</v>
      </c>
      <c r="C4198">
        <v>6.0026999999999997E-2</v>
      </c>
      <c r="D4198">
        <v>2.0073544999999999</v>
      </c>
      <c r="E4198">
        <v>-3.9380000000000002</v>
      </c>
      <c r="F4198">
        <v>0.13932156000000001</v>
      </c>
      <c r="G4198" t="s">
        <v>10258</v>
      </c>
      <c r="H4198" t="s">
        <v>10259</v>
      </c>
    </row>
    <row r="4199" spans="1:8" x14ac:dyDescent="0.2">
      <c r="A4199" t="s">
        <v>10260</v>
      </c>
      <c r="B4199">
        <v>0.71599999999999997</v>
      </c>
      <c r="C4199">
        <v>6.0047000000000003E-2</v>
      </c>
      <c r="D4199">
        <v>2.0071742000000001</v>
      </c>
      <c r="E4199">
        <v>-3.9390000000000001</v>
      </c>
      <c r="F4199">
        <v>0.12958038</v>
      </c>
      <c r="G4199" t="s">
        <v>21</v>
      </c>
      <c r="H4199" t="s">
        <v>21</v>
      </c>
    </row>
    <row r="4200" spans="1:8" x14ac:dyDescent="0.2">
      <c r="A4200" t="s">
        <v>10261</v>
      </c>
      <c r="B4200">
        <v>0.71599999999999997</v>
      </c>
      <c r="C4200">
        <v>6.0047999999999997E-2</v>
      </c>
      <c r="D4200">
        <v>2.0071686999999998</v>
      </c>
      <c r="E4200">
        <v>-3.9390000000000001</v>
      </c>
      <c r="F4200">
        <v>9.6390799999999999E-2</v>
      </c>
      <c r="G4200" t="s">
        <v>10262</v>
      </c>
      <c r="H4200" t="s">
        <v>10263</v>
      </c>
    </row>
    <row r="4201" spans="1:8" x14ac:dyDescent="0.2">
      <c r="A4201" t="s">
        <v>10264</v>
      </c>
      <c r="B4201">
        <v>0.71599999999999997</v>
      </c>
      <c r="C4201">
        <v>6.0054999999999997E-2</v>
      </c>
      <c r="D4201">
        <v>2.0071104000000002</v>
      </c>
      <c r="E4201">
        <v>-3.9390000000000001</v>
      </c>
      <c r="F4201">
        <v>0.29770944999999999</v>
      </c>
      <c r="G4201" t="s">
        <v>10265</v>
      </c>
      <c r="H4201" t="s">
        <v>10266</v>
      </c>
    </row>
    <row r="4202" spans="1:8" x14ac:dyDescent="0.2">
      <c r="A4202" t="s">
        <v>10267</v>
      </c>
      <c r="B4202">
        <v>0.71599999999999997</v>
      </c>
      <c r="C4202">
        <v>6.0055999999999998E-2</v>
      </c>
      <c r="D4202">
        <v>-2.0071021</v>
      </c>
      <c r="E4202">
        <v>-3.9390000000000001</v>
      </c>
      <c r="F4202">
        <v>-0.15668533000000001</v>
      </c>
      <c r="G4202" t="s">
        <v>10268</v>
      </c>
      <c r="H4202" t="s">
        <v>10269</v>
      </c>
    </row>
    <row r="4203" spans="1:8" x14ac:dyDescent="0.2">
      <c r="A4203" t="s">
        <v>10270</v>
      </c>
      <c r="B4203">
        <v>0.71599999999999997</v>
      </c>
      <c r="C4203">
        <v>6.0056999999999999E-2</v>
      </c>
      <c r="D4203">
        <v>2.0070944000000002</v>
      </c>
      <c r="E4203">
        <v>-3.9390000000000001</v>
      </c>
      <c r="F4203">
        <v>0.13174056000000001</v>
      </c>
      <c r="G4203" t="s">
        <v>10271</v>
      </c>
      <c r="H4203" t="s">
        <v>10272</v>
      </c>
    </row>
    <row r="4204" spans="1:8" x14ac:dyDescent="0.2">
      <c r="A4204" t="s">
        <v>10273</v>
      </c>
      <c r="B4204">
        <v>0.71599999999999997</v>
      </c>
      <c r="C4204">
        <v>6.0075000000000003E-2</v>
      </c>
      <c r="D4204">
        <v>-2.0069351000000002</v>
      </c>
      <c r="E4204">
        <v>-3.9390000000000001</v>
      </c>
      <c r="F4204">
        <v>-0.17991025999999999</v>
      </c>
      <c r="G4204" t="s">
        <v>10274</v>
      </c>
      <c r="H4204" t="s">
        <v>10275</v>
      </c>
    </row>
    <row r="4205" spans="1:8" x14ac:dyDescent="0.2">
      <c r="A4205" t="s">
        <v>10276</v>
      </c>
      <c r="B4205">
        <v>0.71599999999999997</v>
      </c>
      <c r="C4205">
        <v>6.0093000000000001E-2</v>
      </c>
      <c r="D4205">
        <v>-2.0067789999999999</v>
      </c>
      <c r="E4205">
        <v>-3.9390000000000001</v>
      </c>
      <c r="F4205">
        <v>-0.24570027</v>
      </c>
      <c r="G4205" t="s">
        <v>4397</v>
      </c>
      <c r="H4205" t="s">
        <v>4398</v>
      </c>
    </row>
    <row r="4206" spans="1:8" x14ac:dyDescent="0.2">
      <c r="A4206" t="s">
        <v>10277</v>
      </c>
      <c r="B4206">
        <v>0.71599999999999997</v>
      </c>
      <c r="C4206">
        <v>6.0102000000000003E-2</v>
      </c>
      <c r="D4206">
        <v>2.0067027</v>
      </c>
      <c r="E4206">
        <v>-3.9390000000000001</v>
      </c>
      <c r="F4206">
        <v>0.17353498000000001</v>
      </c>
      <c r="G4206" t="s">
        <v>10278</v>
      </c>
      <c r="H4206" t="s">
        <v>10279</v>
      </c>
    </row>
    <row r="4207" spans="1:8" x14ac:dyDescent="0.2">
      <c r="A4207" t="s">
        <v>10280</v>
      </c>
      <c r="B4207">
        <v>0.71599999999999997</v>
      </c>
      <c r="C4207">
        <v>6.0108000000000002E-2</v>
      </c>
      <c r="D4207">
        <v>2.0066486000000001</v>
      </c>
      <c r="E4207">
        <v>-3.9390000000000001</v>
      </c>
      <c r="F4207">
        <v>0.12482741999999999</v>
      </c>
      <c r="G4207" t="s">
        <v>10281</v>
      </c>
      <c r="H4207" t="s">
        <v>10282</v>
      </c>
    </row>
    <row r="4208" spans="1:8" x14ac:dyDescent="0.2">
      <c r="A4208" t="s">
        <v>10283</v>
      </c>
      <c r="B4208">
        <v>0.71599999999999997</v>
      </c>
      <c r="C4208">
        <v>6.0110999999999998E-2</v>
      </c>
      <c r="D4208">
        <v>-2.0066272000000001</v>
      </c>
      <c r="E4208">
        <v>-3.9390000000000001</v>
      </c>
      <c r="F4208">
        <v>-0.21841194</v>
      </c>
      <c r="G4208" t="s">
        <v>10284</v>
      </c>
      <c r="H4208" t="s">
        <v>10285</v>
      </c>
    </row>
    <row r="4209" spans="1:8" x14ac:dyDescent="0.2">
      <c r="A4209" t="s">
        <v>10286</v>
      </c>
      <c r="B4209">
        <v>0.71599999999999997</v>
      </c>
      <c r="C4209">
        <v>6.0116000000000003E-2</v>
      </c>
      <c r="D4209">
        <v>-2.0065846000000001</v>
      </c>
      <c r="E4209">
        <v>-3.9390000000000001</v>
      </c>
      <c r="F4209">
        <v>-0.27917020999999997</v>
      </c>
      <c r="G4209" t="s">
        <v>10287</v>
      </c>
      <c r="H4209" t="s">
        <v>10288</v>
      </c>
    </row>
    <row r="4210" spans="1:8" x14ac:dyDescent="0.2">
      <c r="A4210" t="s">
        <v>10289</v>
      </c>
      <c r="B4210">
        <v>0.71599999999999997</v>
      </c>
      <c r="C4210">
        <v>6.0122000000000002E-2</v>
      </c>
      <c r="D4210">
        <v>-2.0065279999999999</v>
      </c>
      <c r="E4210">
        <v>-3.9390000000000001</v>
      </c>
      <c r="F4210">
        <v>-0.20669531999999999</v>
      </c>
      <c r="G4210" t="s">
        <v>21</v>
      </c>
      <c r="H4210" t="s">
        <v>21</v>
      </c>
    </row>
    <row r="4211" spans="1:8" x14ac:dyDescent="0.2">
      <c r="A4211" t="s">
        <v>10290</v>
      </c>
      <c r="B4211">
        <v>0.71599999999999997</v>
      </c>
      <c r="C4211">
        <v>6.0124999999999998E-2</v>
      </c>
      <c r="D4211">
        <v>2.0064993000000002</v>
      </c>
      <c r="E4211">
        <v>-3.9390000000000001</v>
      </c>
      <c r="F4211">
        <v>0.12670762999999999</v>
      </c>
      <c r="G4211" t="s">
        <v>21</v>
      </c>
      <c r="H4211" t="s">
        <v>21</v>
      </c>
    </row>
    <row r="4212" spans="1:8" x14ac:dyDescent="0.2">
      <c r="A4212" t="s">
        <v>10291</v>
      </c>
      <c r="B4212">
        <v>0.71599999999999997</v>
      </c>
      <c r="C4212">
        <v>6.0151999999999997E-2</v>
      </c>
      <c r="D4212">
        <v>-2.0062690999999999</v>
      </c>
      <c r="E4212">
        <v>-3.94</v>
      </c>
      <c r="F4212">
        <v>-0.13044955999999999</v>
      </c>
      <c r="G4212" t="s">
        <v>10292</v>
      </c>
      <c r="H4212" t="s">
        <v>10293</v>
      </c>
    </row>
    <row r="4213" spans="1:8" x14ac:dyDescent="0.2">
      <c r="A4213" t="s">
        <v>10294</v>
      </c>
      <c r="B4213">
        <v>0.71599999999999997</v>
      </c>
      <c r="C4213">
        <v>6.0155E-2</v>
      </c>
      <c r="D4213">
        <v>-2.0062457</v>
      </c>
      <c r="E4213">
        <v>-3.94</v>
      </c>
      <c r="F4213">
        <v>-0.31372612</v>
      </c>
      <c r="G4213" t="s">
        <v>10295</v>
      </c>
      <c r="H4213" t="s">
        <v>10296</v>
      </c>
    </row>
    <row r="4214" spans="1:8" x14ac:dyDescent="0.2">
      <c r="A4214" t="s">
        <v>10297</v>
      </c>
      <c r="B4214">
        <v>0.71599999999999997</v>
      </c>
      <c r="C4214">
        <v>6.0171000000000002E-2</v>
      </c>
      <c r="D4214">
        <v>-2.0061081999999999</v>
      </c>
      <c r="E4214">
        <v>-3.94</v>
      </c>
      <c r="F4214">
        <v>-0.33555283000000002</v>
      </c>
      <c r="G4214" t="s">
        <v>10298</v>
      </c>
      <c r="H4214" t="s">
        <v>10299</v>
      </c>
    </row>
    <row r="4215" spans="1:8" x14ac:dyDescent="0.2">
      <c r="A4215" t="s">
        <v>10300</v>
      </c>
      <c r="B4215">
        <v>0.71599999999999997</v>
      </c>
      <c r="C4215">
        <v>6.0172000000000003E-2</v>
      </c>
      <c r="D4215">
        <v>2.0060942000000002</v>
      </c>
      <c r="E4215">
        <v>-3.94</v>
      </c>
      <c r="F4215">
        <v>0.15497148999999999</v>
      </c>
      <c r="G4215" t="s">
        <v>10301</v>
      </c>
      <c r="H4215" t="s">
        <v>10302</v>
      </c>
    </row>
    <row r="4216" spans="1:8" x14ac:dyDescent="0.2">
      <c r="A4216" t="s">
        <v>10303</v>
      </c>
      <c r="B4216">
        <v>0.71599999999999997</v>
      </c>
      <c r="C4216">
        <v>6.0177000000000001E-2</v>
      </c>
      <c r="D4216">
        <v>2.0060535000000002</v>
      </c>
      <c r="E4216">
        <v>-3.94</v>
      </c>
      <c r="F4216">
        <v>0.21049662</v>
      </c>
      <c r="G4216" t="s">
        <v>10304</v>
      </c>
      <c r="H4216" t="s">
        <v>10305</v>
      </c>
    </row>
    <row r="4217" spans="1:8" x14ac:dyDescent="0.2">
      <c r="A4217" t="s">
        <v>10306</v>
      </c>
      <c r="B4217">
        <v>0.71599999999999997</v>
      </c>
      <c r="C4217">
        <v>6.0186000000000003E-2</v>
      </c>
      <c r="D4217">
        <v>2.0059719</v>
      </c>
      <c r="E4217">
        <v>-3.94</v>
      </c>
      <c r="F4217">
        <v>0.13481325999999999</v>
      </c>
      <c r="G4217" t="s">
        <v>10307</v>
      </c>
      <c r="H4217" t="s">
        <v>10308</v>
      </c>
    </row>
    <row r="4218" spans="1:8" x14ac:dyDescent="0.2">
      <c r="A4218" t="s">
        <v>10309</v>
      </c>
      <c r="B4218">
        <v>0.71599999999999997</v>
      </c>
      <c r="C4218">
        <v>6.0194999999999999E-2</v>
      </c>
      <c r="D4218">
        <v>2.0058976999999998</v>
      </c>
      <c r="E4218">
        <v>-3.94</v>
      </c>
      <c r="F4218">
        <v>0.12897595000000001</v>
      </c>
      <c r="G4218" t="s">
        <v>10310</v>
      </c>
      <c r="H4218" t="s">
        <v>10311</v>
      </c>
    </row>
    <row r="4219" spans="1:8" x14ac:dyDescent="0.2">
      <c r="A4219" t="s">
        <v>10312</v>
      </c>
      <c r="B4219">
        <v>0.71599999999999997</v>
      </c>
      <c r="C4219">
        <v>6.0200999999999998E-2</v>
      </c>
      <c r="D4219">
        <v>-2.0058462000000001</v>
      </c>
      <c r="E4219">
        <v>-3.94</v>
      </c>
      <c r="F4219">
        <v>-0.33978982000000002</v>
      </c>
      <c r="G4219" t="s">
        <v>10313</v>
      </c>
      <c r="H4219" t="s">
        <v>10314</v>
      </c>
    </row>
    <row r="4220" spans="1:8" x14ac:dyDescent="0.2">
      <c r="A4220" t="s">
        <v>10315</v>
      </c>
      <c r="B4220">
        <v>0.71599999999999997</v>
      </c>
      <c r="C4220">
        <v>6.0207999999999998E-2</v>
      </c>
      <c r="D4220">
        <v>-2.0057863999999999</v>
      </c>
      <c r="E4220">
        <v>-3.94</v>
      </c>
      <c r="F4220">
        <v>-0.14351416</v>
      </c>
      <c r="G4220" t="s">
        <v>21</v>
      </c>
      <c r="H4220" t="s">
        <v>21</v>
      </c>
    </row>
    <row r="4221" spans="1:8" x14ac:dyDescent="0.2">
      <c r="A4221" t="s">
        <v>10316</v>
      </c>
      <c r="B4221">
        <v>0.71599999999999997</v>
      </c>
      <c r="C4221">
        <v>6.0222999999999999E-2</v>
      </c>
      <c r="D4221">
        <v>-2.0056595000000002</v>
      </c>
      <c r="E4221">
        <v>-3.94</v>
      </c>
      <c r="F4221">
        <v>-0.12777545000000001</v>
      </c>
      <c r="G4221" t="s">
        <v>10317</v>
      </c>
      <c r="H4221" t="s">
        <v>10318</v>
      </c>
    </row>
    <row r="4222" spans="1:8" x14ac:dyDescent="0.2">
      <c r="A4222" t="s">
        <v>10319</v>
      </c>
      <c r="B4222">
        <v>0.71599999999999997</v>
      </c>
      <c r="C4222">
        <v>6.0224E-2</v>
      </c>
      <c r="D4222">
        <v>2.005646</v>
      </c>
      <c r="E4222">
        <v>-3.94</v>
      </c>
      <c r="F4222">
        <v>0.16273315999999999</v>
      </c>
      <c r="G4222" t="s">
        <v>10320</v>
      </c>
      <c r="H4222" t="s">
        <v>10321</v>
      </c>
    </row>
    <row r="4223" spans="1:8" x14ac:dyDescent="0.2">
      <c r="A4223" t="s">
        <v>10322</v>
      </c>
      <c r="B4223">
        <v>0.71599999999999997</v>
      </c>
      <c r="C4223">
        <v>6.0247000000000002E-2</v>
      </c>
      <c r="D4223">
        <v>2.0054468999999999</v>
      </c>
      <c r="E4223">
        <v>-3.94</v>
      </c>
      <c r="F4223">
        <v>0.14471123</v>
      </c>
      <c r="G4223" t="s">
        <v>10323</v>
      </c>
      <c r="H4223" t="s">
        <v>10324</v>
      </c>
    </row>
    <row r="4224" spans="1:8" x14ac:dyDescent="0.2">
      <c r="A4224" t="s">
        <v>10325</v>
      </c>
      <c r="B4224">
        <v>0.71599999999999997</v>
      </c>
      <c r="C4224">
        <v>6.0262999999999997E-2</v>
      </c>
      <c r="D4224">
        <v>2.0053117</v>
      </c>
      <c r="E4224">
        <v>-3.94</v>
      </c>
      <c r="F4224">
        <v>0.13927597999999999</v>
      </c>
      <c r="G4224" t="s">
        <v>10326</v>
      </c>
      <c r="H4224" t="s">
        <v>10327</v>
      </c>
    </row>
    <row r="4225" spans="1:8" x14ac:dyDescent="0.2">
      <c r="A4225" t="s">
        <v>10328</v>
      </c>
      <c r="B4225">
        <v>0.71599999999999997</v>
      </c>
      <c r="C4225">
        <v>6.0262999999999997E-2</v>
      </c>
      <c r="D4225">
        <v>2.0053111000000001</v>
      </c>
      <c r="E4225">
        <v>-3.94</v>
      </c>
      <c r="F4225">
        <v>0.12626571</v>
      </c>
      <c r="G4225" t="s">
        <v>10329</v>
      </c>
      <c r="H4225" t="s">
        <v>10330</v>
      </c>
    </row>
    <row r="4226" spans="1:8" x14ac:dyDescent="0.2">
      <c r="A4226" t="s">
        <v>10331</v>
      </c>
      <c r="B4226">
        <v>0.71599999999999997</v>
      </c>
      <c r="C4226">
        <v>6.0269000000000003E-2</v>
      </c>
      <c r="D4226">
        <v>-2.0052607</v>
      </c>
      <c r="E4226">
        <v>-3.94</v>
      </c>
      <c r="F4226">
        <v>-0.24671894</v>
      </c>
      <c r="G4226" t="s">
        <v>10332</v>
      </c>
      <c r="H4226" t="s">
        <v>10333</v>
      </c>
    </row>
    <row r="4227" spans="1:8" x14ac:dyDescent="0.2">
      <c r="A4227" t="s">
        <v>10334</v>
      </c>
      <c r="B4227">
        <v>0.71599999999999997</v>
      </c>
      <c r="C4227">
        <v>6.028E-2</v>
      </c>
      <c r="D4227">
        <v>2.0051663</v>
      </c>
      <c r="E4227">
        <v>-3.9409999999999998</v>
      </c>
      <c r="F4227">
        <v>0.23199427</v>
      </c>
      <c r="G4227" t="s">
        <v>21</v>
      </c>
      <c r="H4227" t="s">
        <v>21</v>
      </c>
    </row>
    <row r="4228" spans="1:8" x14ac:dyDescent="0.2">
      <c r="A4228" t="s">
        <v>10335</v>
      </c>
      <c r="B4228">
        <v>0.71599999999999997</v>
      </c>
      <c r="C4228">
        <v>6.0285999999999999E-2</v>
      </c>
      <c r="D4228">
        <v>2.0051147</v>
      </c>
      <c r="E4228">
        <v>-3.9409999999999998</v>
      </c>
      <c r="F4228">
        <v>0.10956873</v>
      </c>
      <c r="G4228" t="s">
        <v>21</v>
      </c>
      <c r="H4228" t="s">
        <v>21</v>
      </c>
    </row>
    <row r="4229" spans="1:8" x14ac:dyDescent="0.2">
      <c r="A4229" t="s">
        <v>10336</v>
      </c>
      <c r="B4229">
        <v>0.71599999999999997</v>
      </c>
      <c r="C4229">
        <v>6.0302000000000001E-2</v>
      </c>
      <c r="D4229">
        <v>-2.0049722000000001</v>
      </c>
      <c r="E4229">
        <v>-3.9409999999999998</v>
      </c>
      <c r="F4229">
        <v>-0.24570397999999999</v>
      </c>
      <c r="G4229" t="s">
        <v>10337</v>
      </c>
      <c r="H4229" t="s">
        <v>10338</v>
      </c>
    </row>
    <row r="4230" spans="1:8" x14ac:dyDescent="0.2">
      <c r="A4230" t="s">
        <v>10339</v>
      </c>
      <c r="B4230">
        <v>0.71599999999999997</v>
      </c>
      <c r="C4230">
        <v>6.0319999999999999E-2</v>
      </c>
      <c r="D4230">
        <v>-2.0048227999999999</v>
      </c>
      <c r="E4230">
        <v>-3.9409999999999998</v>
      </c>
      <c r="F4230">
        <v>-0.13723853999999999</v>
      </c>
      <c r="G4230" t="s">
        <v>10340</v>
      </c>
      <c r="H4230" t="s">
        <v>10341</v>
      </c>
    </row>
    <row r="4231" spans="1:8" x14ac:dyDescent="0.2">
      <c r="A4231" t="s">
        <v>10342</v>
      </c>
      <c r="B4231">
        <v>0.71599999999999997</v>
      </c>
      <c r="C4231">
        <v>6.0322000000000001E-2</v>
      </c>
      <c r="D4231">
        <v>-2.0048029999999999</v>
      </c>
      <c r="E4231">
        <v>-3.9409999999999998</v>
      </c>
      <c r="F4231">
        <v>-0.14643465999999999</v>
      </c>
      <c r="G4231" t="s">
        <v>10343</v>
      </c>
      <c r="H4231" t="s">
        <v>10344</v>
      </c>
    </row>
    <row r="4232" spans="1:8" x14ac:dyDescent="0.2">
      <c r="A4232" t="s">
        <v>10345</v>
      </c>
      <c r="B4232">
        <v>0.71599999999999997</v>
      </c>
      <c r="C4232">
        <v>6.0323000000000002E-2</v>
      </c>
      <c r="D4232">
        <v>-2.0047958000000001</v>
      </c>
      <c r="E4232">
        <v>-3.9409999999999998</v>
      </c>
      <c r="F4232">
        <v>-0.29770816</v>
      </c>
      <c r="G4232" t="s">
        <v>2773</v>
      </c>
      <c r="H4232" t="s">
        <v>2774</v>
      </c>
    </row>
    <row r="4233" spans="1:8" x14ac:dyDescent="0.2">
      <c r="A4233" t="s">
        <v>10346</v>
      </c>
      <c r="B4233">
        <v>0.71599999999999997</v>
      </c>
      <c r="C4233">
        <v>6.0331999999999997E-2</v>
      </c>
      <c r="D4233">
        <v>-2.0047166999999999</v>
      </c>
      <c r="E4233">
        <v>-3.9409999999999998</v>
      </c>
      <c r="F4233">
        <v>-0.13663665</v>
      </c>
      <c r="G4233" t="s">
        <v>7275</v>
      </c>
      <c r="H4233" t="s">
        <v>7276</v>
      </c>
    </row>
    <row r="4234" spans="1:8" x14ac:dyDescent="0.2">
      <c r="A4234" t="s">
        <v>10347</v>
      </c>
      <c r="B4234">
        <v>0.71599999999999997</v>
      </c>
      <c r="C4234">
        <v>6.0335E-2</v>
      </c>
      <c r="D4234">
        <v>2.0046895999999998</v>
      </c>
      <c r="E4234">
        <v>-3.9409999999999998</v>
      </c>
      <c r="F4234">
        <v>0.17012728999999999</v>
      </c>
      <c r="G4234" t="s">
        <v>7289</v>
      </c>
      <c r="H4234" t="s">
        <v>7290</v>
      </c>
    </row>
    <row r="4235" spans="1:8" x14ac:dyDescent="0.2">
      <c r="A4235" t="s">
        <v>10348</v>
      </c>
      <c r="B4235">
        <v>0.71599999999999997</v>
      </c>
      <c r="C4235">
        <v>6.0351000000000002E-2</v>
      </c>
      <c r="D4235">
        <v>-2.0045537000000002</v>
      </c>
      <c r="E4235">
        <v>-3.9409999999999998</v>
      </c>
      <c r="F4235">
        <v>-0.17361571000000001</v>
      </c>
      <c r="G4235" t="s">
        <v>10349</v>
      </c>
      <c r="H4235" t="s">
        <v>10350</v>
      </c>
    </row>
    <row r="4236" spans="1:8" x14ac:dyDescent="0.2">
      <c r="A4236" t="s">
        <v>10351</v>
      </c>
      <c r="B4236">
        <v>0.71599999999999997</v>
      </c>
      <c r="C4236">
        <v>6.0364000000000001E-2</v>
      </c>
      <c r="D4236">
        <v>2.0044422000000002</v>
      </c>
      <c r="E4236">
        <v>-3.9409999999999998</v>
      </c>
      <c r="F4236">
        <v>0.14601837000000001</v>
      </c>
      <c r="G4236" t="s">
        <v>10352</v>
      </c>
      <c r="H4236" t="s">
        <v>10353</v>
      </c>
    </row>
    <row r="4237" spans="1:8" x14ac:dyDescent="0.2">
      <c r="A4237" t="s">
        <v>10354</v>
      </c>
      <c r="B4237">
        <v>0.71599999999999997</v>
      </c>
      <c r="C4237">
        <v>6.0374999999999998E-2</v>
      </c>
      <c r="D4237">
        <v>2.0043456000000002</v>
      </c>
      <c r="E4237">
        <v>-3.9409999999999998</v>
      </c>
      <c r="F4237">
        <v>0.11785546</v>
      </c>
      <c r="G4237" t="s">
        <v>21</v>
      </c>
      <c r="H4237" t="s">
        <v>21</v>
      </c>
    </row>
    <row r="4238" spans="1:8" x14ac:dyDescent="0.2">
      <c r="A4238" t="s">
        <v>10355</v>
      </c>
      <c r="B4238">
        <v>0.71599999999999997</v>
      </c>
      <c r="C4238">
        <v>6.0374999999999998E-2</v>
      </c>
      <c r="D4238">
        <v>-2.0043446</v>
      </c>
      <c r="E4238">
        <v>-3.9409999999999998</v>
      </c>
      <c r="F4238">
        <v>-0.19601508000000001</v>
      </c>
      <c r="G4238" t="s">
        <v>10356</v>
      </c>
      <c r="H4238" t="s">
        <v>10357</v>
      </c>
    </row>
    <row r="4239" spans="1:8" x14ac:dyDescent="0.2">
      <c r="A4239" t="s">
        <v>10358</v>
      </c>
      <c r="B4239">
        <v>0.71599999999999997</v>
      </c>
      <c r="C4239">
        <v>6.0382999999999999E-2</v>
      </c>
      <c r="D4239">
        <v>2.0042794000000002</v>
      </c>
      <c r="E4239">
        <v>-3.9409999999999998</v>
      </c>
      <c r="F4239">
        <v>0.14209092000000001</v>
      </c>
      <c r="G4239" t="s">
        <v>21</v>
      </c>
      <c r="H4239" t="s">
        <v>21</v>
      </c>
    </row>
    <row r="4240" spans="1:8" x14ac:dyDescent="0.2">
      <c r="A4240" t="s">
        <v>10359</v>
      </c>
      <c r="B4240">
        <v>0.71599999999999997</v>
      </c>
      <c r="C4240">
        <v>6.0395999999999998E-2</v>
      </c>
      <c r="D4240">
        <v>-2.0041623999999998</v>
      </c>
      <c r="E4240">
        <v>-3.9420000000000002</v>
      </c>
      <c r="F4240">
        <v>-0.26787952999999998</v>
      </c>
      <c r="G4240" t="s">
        <v>10360</v>
      </c>
      <c r="H4240" t="s">
        <v>10361</v>
      </c>
    </row>
    <row r="4241" spans="1:8" x14ac:dyDescent="0.2">
      <c r="A4241" t="s">
        <v>10362</v>
      </c>
      <c r="B4241">
        <v>0.71599999999999997</v>
      </c>
      <c r="C4241">
        <v>6.0422999999999998E-2</v>
      </c>
      <c r="D4241">
        <v>-2.0039307000000002</v>
      </c>
      <c r="E4241">
        <v>-3.9420000000000002</v>
      </c>
      <c r="F4241">
        <v>-0.12879083</v>
      </c>
      <c r="G4241" t="s">
        <v>10363</v>
      </c>
      <c r="H4241" t="s">
        <v>10364</v>
      </c>
    </row>
    <row r="4242" spans="1:8" x14ac:dyDescent="0.2">
      <c r="A4242" t="s">
        <v>10365</v>
      </c>
      <c r="B4242">
        <v>0.71599999999999997</v>
      </c>
      <c r="C4242">
        <v>6.0463000000000003E-2</v>
      </c>
      <c r="D4242">
        <v>2.0035847000000002</v>
      </c>
      <c r="E4242">
        <v>-3.9420000000000002</v>
      </c>
      <c r="F4242">
        <v>0.1057662</v>
      </c>
      <c r="G4242" t="s">
        <v>10366</v>
      </c>
      <c r="H4242" t="s">
        <v>10367</v>
      </c>
    </row>
    <row r="4243" spans="1:8" x14ac:dyDescent="0.2">
      <c r="A4243" t="s">
        <v>10368</v>
      </c>
      <c r="B4243">
        <v>0.71599999999999997</v>
      </c>
      <c r="C4243">
        <v>6.0484999999999997E-2</v>
      </c>
      <c r="D4243">
        <v>-2.0034008999999999</v>
      </c>
      <c r="E4243">
        <v>-3.9420000000000002</v>
      </c>
      <c r="F4243">
        <v>-0.20595473</v>
      </c>
      <c r="G4243" t="s">
        <v>10369</v>
      </c>
      <c r="H4243" t="s">
        <v>10370</v>
      </c>
    </row>
    <row r="4244" spans="1:8" x14ac:dyDescent="0.2">
      <c r="A4244" t="s">
        <v>10371</v>
      </c>
      <c r="B4244">
        <v>0.71599999999999997</v>
      </c>
      <c r="C4244">
        <v>6.0486999999999999E-2</v>
      </c>
      <c r="D4244">
        <v>-2.0033846999999998</v>
      </c>
      <c r="E4244">
        <v>-3.9420000000000002</v>
      </c>
      <c r="F4244">
        <v>-0.11995177</v>
      </c>
      <c r="G4244" t="s">
        <v>10372</v>
      </c>
      <c r="H4244" t="s">
        <v>10373</v>
      </c>
    </row>
    <row r="4245" spans="1:8" x14ac:dyDescent="0.2">
      <c r="A4245" t="s">
        <v>10374</v>
      </c>
      <c r="B4245">
        <v>0.71599999999999997</v>
      </c>
      <c r="C4245">
        <v>6.0497000000000002E-2</v>
      </c>
      <c r="D4245">
        <v>-2.0032931</v>
      </c>
      <c r="E4245">
        <v>-3.9420000000000002</v>
      </c>
      <c r="F4245">
        <v>-0.19706581000000001</v>
      </c>
      <c r="G4245" t="s">
        <v>9036</v>
      </c>
      <c r="H4245" t="s">
        <v>9037</v>
      </c>
    </row>
    <row r="4246" spans="1:8" x14ac:dyDescent="0.2">
      <c r="A4246" t="s">
        <v>10375</v>
      </c>
      <c r="B4246">
        <v>0.71599999999999997</v>
      </c>
      <c r="C4246">
        <v>6.0502E-2</v>
      </c>
      <c r="D4246">
        <v>2.0032540999999999</v>
      </c>
      <c r="E4246">
        <v>-3.9420000000000002</v>
      </c>
      <c r="F4246">
        <v>0.15920044</v>
      </c>
      <c r="G4246" t="s">
        <v>10376</v>
      </c>
      <c r="H4246" t="s">
        <v>10377</v>
      </c>
    </row>
    <row r="4247" spans="1:8" x14ac:dyDescent="0.2">
      <c r="A4247" t="s">
        <v>10378</v>
      </c>
      <c r="B4247">
        <v>0.71599999999999997</v>
      </c>
      <c r="C4247">
        <v>6.0526000000000003E-2</v>
      </c>
      <c r="D4247">
        <v>-2.0030443999999998</v>
      </c>
      <c r="E4247">
        <v>-3.9430000000000001</v>
      </c>
      <c r="F4247">
        <v>-0.36611318999999998</v>
      </c>
      <c r="G4247" t="s">
        <v>10379</v>
      </c>
      <c r="H4247" t="s">
        <v>10380</v>
      </c>
    </row>
    <row r="4248" spans="1:8" x14ac:dyDescent="0.2">
      <c r="A4248" t="s">
        <v>10381</v>
      </c>
      <c r="B4248">
        <v>0.71599999999999997</v>
      </c>
      <c r="C4248">
        <v>6.0551000000000001E-2</v>
      </c>
      <c r="D4248">
        <v>-2.0028334000000001</v>
      </c>
      <c r="E4248">
        <v>-3.9430000000000001</v>
      </c>
      <c r="F4248">
        <v>-0.23855539000000001</v>
      </c>
      <c r="G4248" t="s">
        <v>9886</v>
      </c>
      <c r="H4248" t="s">
        <v>9887</v>
      </c>
    </row>
    <row r="4249" spans="1:8" x14ac:dyDescent="0.2">
      <c r="A4249" t="s">
        <v>10382</v>
      </c>
      <c r="B4249">
        <v>0.71599999999999997</v>
      </c>
      <c r="C4249">
        <v>6.0557E-2</v>
      </c>
      <c r="D4249">
        <v>2.0027781999999998</v>
      </c>
      <c r="E4249">
        <v>-3.9430000000000001</v>
      </c>
      <c r="F4249">
        <v>0.17136881000000001</v>
      </c>
      <c r="G4249" t="s">
        <v>10383</v>
      </c>
      <c r="H4249" t="s">
        <v>10384</v>
      </c>
    </row>
    <row r="4250" spans="1:8" x14ac:dyDescent="0.2">
      <c r="A4250" t="s">
        <v>10385</v>
      </c>
      <c r="B4250">
        <v>0.71599999999999997</v>
      </c>
      <c r="C4250">
        <v>6.0588999999999997E-2</v>
      </c>
      <c r="D4250">
        <v>-2.0025092999999998</v>
      </c>
      <c r="E4250">
        <v>-3.9430000000000001</v>
      </c>
      <c r="F4250">
        <v>-9.5772479999999993E-2</v>
      </c>
      <c r="G4250" t="s">
        <v>10386</v>
      </c>
      <c r="H4250" t="s">
        <v>10387</v>
      </c>
    </row>
    <row r="4251" spans="1:8" x14ac:dyDescent="0.2">
      <c r="A4251" t="s">
        <v>10388</v>
      </c>
      <c r="B4251">
        <v>0.71599999999999997</v>
      </c>
      <c r="C4251">
        <v>6.0600000000000001E-2</v>
      </c>
      <c r="D4251">
        <v>2.0024144000000001</v>
      </c>
      <c r="E4251">
        <v>-3.9430000000000001</v>
      </c>
      <c r="F4251">
        <v>0.15296435999999999</v>
      </c>
      <c r="G4251" t="s">
        <v>10389</v>
      </c>
      <c r="H4251" t="s">
        <v>10390</v>
      </c>
    </row>
    <row r="4252" spans="1:8" x14ac:dyDescent="0.2">
      <c r="A4252" t="s">
        <v>10391</v>
      </c>
      <c r="B4252">
        <v>0.71599999999999997</v>
      </c>
      <c r="C4252">
        <v>6.0604999999999999E-2</v>
      </c>
      <c r="D4252">
        <v>-2.0023707000000002</v>
      </c>
      <c r="E4252">
        <v>-3.9430000000000001</v>
      </c>
      <c r="F4252">
        <v>-0.15019605999999999</v>
      </c>
      <c r="G4252" t="s">
        <v>10392</v>
      </c>
      <c r="H4252" t="s">
        <v>10393</v>
      </c>
    </row>
    <row r="4253" spans="1:8" x14ac:dyDescent="0.2">
      <c r="A4253" t="s">
        <v>10394</v>
      </c>
      <c r="B4253">
        <v>0.71599999999999997</v>
      </c>
      <c r="C4253">
        <v>6.0623000000000003E-2</v>
      </c>
      <c r="D4253">
        <v>-2.002211</v>
      </c>
      <c r="E4253">
        <v>-3.9430000000000001</v>
      </c>
      <c r="F4253">
        <v>-0.19103656999999999</v>
      </c>
      <c r="G4253" t="s">
        <v>10395</v>
      </c>
      <c r="H4253" t="s">
        <v>10396</v>
      </c>
    </row>
    <row r="4254" spans="1:8" x14ac:dyDescent="0.2">
      <c r="A4254" t="s">
        <v>10397</v>
      </c>
      <c r="B4254">
        <v>0.71599999999999997</v>
      </c>
      <c r="C4254">
        <v>6.0625999999999999E-2</v>
      </c>
      <c r="D4254">
        <v>-2.0021865999999999</v>
      </c>
      <c r="E4254">
        <v>-3.944</v>
      </c>
      <c r="F4254">
        <v>-0.21075505</v>
      </c>
      <c r="G4254" t="s">
        <v>10398</v>
      </c>
      <c r="H4254" t="s">
        <v>10399</v>
      </c>
    </row>
    <row r="4255" spans="1:8" x14ac:dyDescent="0.2">
      <c r="A4255" t="s">
        <v>10400</v>
      </c>
      <c r="B4255">
        <v>0.71599999999999997</v>
      </c>
      <c r="C4255">
        <v>6.0629000000000002E-2</v>
      </c>
      <c r="D4255">
        <v>-2.0021646</v>
      </c>
      <c r="E4255">
        <v>-3.944</v>
      </c>
      <c r="F4255">
        <v>-0.20992742</v>
      </c>
      <c r="G4255" t="s">
        <v>10401</v>
      </c>
      <c r="H4255" t="s">
        <v>10402</v>
      </c>
    </row>
    <row r="4256" spans="1:8" x14ac:dyDescent="0.2">
      <c r="A4256" t="s">
        <v>10403</v>
      </c>
      <c r="B4256">
        <v>0.71599999999999997</v>
      </c>
      <c r="C4256">
        <v>6.0641E-2</v>
      </c>
      <c r="D4256">
        <v>2.0020597000000002</v>
      </c>
      <c r="E4256">
        <v>-3.944</v>
      </c>
      <c r="F4256">
        <v>0.25919965</v>
      </c>
      <c r="G4256" t="s">
        <v>10404</v>
      </c>
      <c r="H4256" t="s">
        <v>10405</v>
      </c>
    </row>
    <row r="4257" spans="1:8" x14ac:dyDescent="0.2">
      <c r="A4257" t="s">
        <v>10406</v>
      </c>
      <c r="B4257">
        <v>0.71599999999999997</v>
      </c>
      <c r="C4257">
        <v>6.0668E-2</v>
      </c>
      <c r="D4257">
        <v>-2.0018297</v>
      </c>
      <c r="E4257">
        <v>-3.944</v>
      </c>
      <c r="F4257">
        <v>-0.29272867000000002</v>
      </c>
      <c r="G4257" t="s">
        <v>10407</v>
      </c>
      <c r="H4257" t="s">
        <v>10408</v>
      </c>
    </row>
    <row r="4258" spans="1:8" x14ac:dyDescent="0.2">
      <c r="A4258" t="s">
        <v>10409</v>
      </c>
      <c r="B4258">
        <v>0.71599999999999997</v>
      </c>
      <c r="C4258">
        <v>6.0742999999999998E-2</v>
      </c>
      <c r="D4258">
        <v>2.0011866999999999</v>
      </c>
      <c r="E4258">
        <v>-3.944</v>
      </c>
      <c r="F4258">
        <v>0.19570276</v>
      </c>
      <c r="G4258" t="s">
        <v>10410</v>
      </c>
      <c r="H4258" t="s">
        <v>10411</v>
      </c>
    </row>
    <row r="4259" spans="1:8" x14ac:dyDescent="0.2">
      <c r="A4259" t="s">
        <v>10412</v>
      </c>
      <c r="B4259">
        <v>0.71599999999999997</v>
      </c>
      <c r="C4259">
        <v>6.0749999999999998E-2</v>
      </c>
      <c r="D4259">
        <v>2.0011266000000001</v>
      </c>
      <c r="E4259">
        <v>-3.9449999999999998</v>
      </c>
      <c r="F4259">
        <v>0.17548931000000001</v>
      </c>
      <c r="G4259" t="s">
        <v>10413</v>
      </c>
      <c r="H4259" t="s">
        <v>10414</v>
      </c>
    </row>
    <row r="4260" spans="1:8" x14ac:dyDescent="0.2">
      <c r="A4260" t="s">
        <v>10415</v>
      </c>
      <c r="B4260">
        <v>0.71599999999999997</v>
      </c>
      <c r="C4260">
        <v>6.0767000000000002E-2</v>
      </c>
      <c r="D4260">
        <v>2.0009766999999998</v>
      </c>
      <c r="E4260">
        <v>-3.9449999999999998</v>
      </c>
      <c r="F4260">
        <v>0.11863716000000001</v>
      </c>
      <c r="G4260" t="s">
        <v>21</v>
      </c>
      <c r="H4260" t="s">
        <v>21</v>
      </c>
    </row>
    <row r="4261" spans="1:8" x14ac:dyDescent="0.2">
      <c r="A4261" t="s">
        <v>10416</v>
      </c>
      <c r="B4261">
        <v>0.71599999999999997</v>
      </c>
      <c r="C4261">
        <v>6.0782999999999997E-2</v>
      </c>
      <c r="D4261">
        <v>-2.0008455999999999</v>
      </c>
      <c r="E4261">
        <v>-3.9449999999999998</v>
      </c>
      <c r="F4261">
        <v>-0.11342592999999999</v>
      </c>
      <c r="G4261" t="s">
        <v>10417</v>
      </c>
      <c r="H4261" t="s">
        <v>10418</v>
      </c>
    </row>
    <row r="4262" spans="1:8" x14ac:dyDescent="0.2">
      <c r="A4262" t="s">
        <v>10419</v>
      </c>
      <c r="B4262">
        <v>0.71599999999999997</v>
      </c>
      <c r="C4262">
        <v>6.0791999999999999E-2</v>
      </c>
      <c r="D4262">
        <v>2.0007616000000001</v>
      </c>
      <c r="E4262">
        <v>-3.9449999999999998</v>
      </c>
      <c r="F4262">
        <v>0.13416697999999999</v>
      </c>
      <c r="G4262" t="s">
        <v>10420</v>
      </c>
      <c r="H4262" t="s">
        <v>10421</v>
      </c>
    </row>
    <row r="4263" spans="1:8" x14ac:dyDescent="0.2">
      <c r="A4263" t="s">
        <v>10422</v>
      </c>
      <c r="B4263">
        <v>0.71599999999999997</v>
      </c>
      <c r="C4263">
        <v>6.0796000000000003E-2</v>
      </c>
      <c r="D4263">
        <v>2.0007329</v>
      </c>
      <c r="E4263">
        <v>-3.9449999999999998</v>
      </c>
      <c r="F4263">
        <v>0.12290522</v>
      </c>
      <c r="G4263" t="s">
        <v>10423</v>
      </c>
      <c r="H4263" t="s">
        <v>10424</v>
      </c>
    </row>
    <row r="4264" spans="1:8" x14ac:dyDescent="0.2">
      <c r="A4264" t="s">
        <v>10425</v>
      </c>
      <c r="B4264">
        <v>0.71599999999999997</v>
      </c>
      <c r="C4264">
        <v>6.0797999999999998E-2</v>
      </c>
      <c r="D4264">
        <v>-2.0007166000000001</v>
      </c>
      <c r="E4264">
        <v>-3.9449999999999998</v>
      </c>
      <c r="F4264">
        <v>-0.20412031</v>
      </c>
      <c r="G4264" t="s">
        <v>10426</v>
      </c>
      <c r="H4264" t="s">
        <v>10427</v>
      </c>
    </row>
    <row r="4265" spans="1:8" x14ac:dyDescent="0.2">
      <c r="A4265" t="s">
        <v>10428</v>
      </c>
      <c r="B4265">
        <v>0.71599999999999997</v>
      </c>
      <c r="C4265">
        <v>6.0802000000000002E-2</v>
      </c>
      <c r="D4265">
        <v>2.0006762</v>
      </c>
      <c r="E4265">
        <v>-3.9449999999999998</v>
      </c>
      <c r="F4265">
        <v>0.21165959000000001</v>
      </c>
      <c r="G4265" t="s">
        <v>10429</v>
      </c>
      <c r="H4265" t="s">
        <v>10430</v>
      </c>
    </row>
    <row r="4266" spans="1:8" x14ac:dyDescent="0.2">
      <c r="A4266" t="s">
        <v>10431</v>
      </c>
      <c r="B4266">
        <v>0.71599999999999997</v>
      </c>
      <c r="C4266">
        <v>6.0809000000000002E-2</v>
      </c>
      <c r="D4266">
        <v>-2.0006214</v>
      </c>
      <c r="E4266">
        <v>-3.9449999999999998</v>
      </c>
      <c r="F4266">
        <v>-0.15184822000000001</v>
      </c>
      <c r="G4266" t="s">
        <v>10432</v>
      </c>
      <c r="H4266" t="s">
        <v>10433</v>
      </c>
    </row>
    <row r="4267" spans="1:8" x14ac:dyDescent="0.2">
      <c r="A4267" t="s">
        <v>10434</v>
      </c>
      <c r="B4267">
        <v>0.71599999999999997</v>
      </c>
      <c r="C4267">
        <v>6.0835E-2</v>
      </c>
      <c r="D4267">
        <v>2.0003962</v>
      </c>
      <c r="E4267">
        <v>-3.9449999999999998</v>
      </c>
      <c r="F4267">
        <v>0.12979878</v>
      </c>
      <c r="G4267" t="s">
        <v>21</v>
      </c>
      <c r="H4267" t="s">
        <v>21</v>
      </c>
    </row>
    <row r="4268" spans="1:8" x14ac:dyDescent="0.2">
      <c r="A4268" t="s">
        <v>10435</v>
      </c>
      <c r="B4268">
        <v>0.71599999999999997</v>
      </c>
      <c r="C4268">
        <v>6.0838999999999997E-2</v>
      </c>
      <c r="D4268">
        <v>2.0003608000000002</v>
      </c>
      <c r="E4268">
        <v>-3.9449999999999998</v>
      </c>
      <c r="F4268">
        <v>0.15795276</v>
      </c>
      <c r="G4268" t="s">
        <v>10436</v>
      </c>
      <c r="H4268" t="s">
        <v>10437</v>
      </c>
    </row>
    <row r="4269" spans="1:8" x14ac:dyDescent="0.2">
      <c r="A4269" t="s">
        <v>10438</v>
      </c>
      <c r="B4269">
        <v>0.71599999999999997</v>
      </c>
      <c r="C4269">
        <v>6.0843000000000001E-2</v>
      </c>
      <c r="D4269">
        <v>2.0003321000000001</v>
      </c>
      <c r="E4269">
        <v>-3.9449999999999998</v>
      </c>
      <c r="F4269">
        <v>0.13885189000000001</v>
      </c>
      <c r="G4269" t="s">
        <v>10439</v>
      </c>
      <c r="H4269" t="s">
        <v>10440</v>
      </c>
    </row>
    <row r="4270" spans="1:8" x14ac:dyDescent="0.2">
      <c r="A4270" t="s">
        <v>10441</v>
      </c>
      <c r="B4270">
        <v>0.71599999999999997</v>
      </c>
      <c r="C4270">
        <v>6.0846999999999998E-2</v>
      </c>
      <c r="D4270">
        <v>-2.0002974</v>
      </c>
      <c r="E4270">
        <v>-3.9449999999999998</v>
      </c>
      <c r="F4270">
        <v>-0.20858968999999999</v>
      </c>
      <c r="G4270" t="s">
        <v>10442</v>
      </c>
      <c r="H4270" t="s">
        <v>10443</v>
      </c>
    </row>
    <row r="4271" spans="1:8" x14ac:dyDescent="0.2">
      <c r="A4271" t="s">
        <v>10444</v>
      </c>
      <c r="B4271">
        <v>0.71599999999999997</v>
      </c>
      <c r="C4271">
        <v>6.0847999999999999E-2</v>
      </c>
      <c r="D4271">
        <v>2.0002882</v>
      </c>
      <c r="E4271">
        <v>-3.9449999999999998</v>
      </c>
      <c r="F4271">
        <v>0.14577134</v>
      </c>
      <c r="G4271" t="s">
        <v>10445</v>
      </c>
      <c r="H4271" t="s">
        <v>10446</v>
      </c>
    </row>
    <row r="4272" spans="1:8" x14ac:dyDescent="0.2">
      <c r="A4272" t="s">
        <v>10447</v>
      </c>
      <c r="B4272">
        <v>0.71599999999999997</v>
      </c>
      <c r="C4272">
        <v>6.0847999999999999E-2</v>
      </c>
      <c r="D4272">
        <v>-2.0002868</v>
      </c>
      <c r="E4272">
        <v>-3.9449999999999998</v>
      </c>
      <c r="F4272">
        <v>-0.20384511999999999</v>
      </c>
      <c r="G4272" t="s">
        <v>10448</v>
      </c>
      <c r="H4272" t="s">
        <v>10449</v>
      </c>
    </row>
    <row r="4273" spans="1:8" x14ac:dyDescent="0.2">
      <c r="A4273" t="s">
        <v>10450</v>
      </c>
      <c r="B4273">
        <v>0.71599999999999997</v>
      </c>
      <c r="C4273">
        <v>6.0849E-2</v>
      </c>
      <c r="D4273">
        <v>-2.0002810000000002</v>
      </c>
      <c r="E4273">
        <v>-3.9449999999999998</v>
      </c>
      <c r="F4273">
        <v>-0.13477265999999999</v>
      </c>
      <c r="G4273" t="s">
        <v>10451</v>
      </c>
      <c r="H4273" t="s">
        <v>10452</v>
      </c>
    </row>
    <row r="4274" spans="1:8" x14ac:dyDescent="0.2">
      <c r="A4274" t="s">
        <v>10453</v>
      </c>
      <c r="B4274">
        <v>0.71599999999999997</v>
      </c>
      <c r="C4274">
        <v>6.0864000000000001E-2</v>
      </c>
      <c r="D4274">
        <v>2.0001448000000002</v>
      </c>
      <c r="E4274">
        <v>-3.9460000000000002</v>
      </c>
      <c r="F4274">
        <v>0.15718359000000001</v>
      </c>
      <c r="G4274" t="s">
        <v>10454</v>
      </c>
      <c r="H4274" t="s">
        <v>10455</v>
      </c>
    </row>
    <row r="4275" spans="1:8" x14ac:dyDescent="0.2">
      <c r="A4275" t="s">
        <v>10456</v>
      </c>
      <c r="B4275">
        <v>0.71599999999999997</v>
      </c>
      <c r="C4275">
        <v>6.0866000000000003E-2</v>
      </c>
      <c r="D4275">
        <v>-2.0001343</v>
      </c>
      <c r="E4275">
        <v>-3.9460000000000002</v>
      </c>
      <c r="F4275">
        <v>-0.26837968000000001</v>
      </c>
      <c r="G4275" t="s">
        <v>10457</v>
      </c>
      <c r="H4275" t="s">
        <v>10458</v>
      </c>
    </row>
    <row r="4276" spans="1:8" x14ac:dyDescent="0.2">
      <c r="A4276" t="s">
        <v>10459</v>
      </c>
      <c r="B4276">
        <v>0.71599999999999997</v>
      </c>
      <c r="C4276">
        <v>6.0895999999999999E-2</v>
      </c>
      <c r="D4276">
        <v>1.9998787</v>
      </c>
      <c r="E4276">
        <v>-3.9460000000000002</v>
      </c>
      <c r="F4276">
        <v>0.13719613999999999</v>
      </c>
      <c r="G4276" t="s">
        <v>10460</v>
      </c>
      <c r="H4276" t="s">
        <v>10461</v>
      </c>
    </row>
    <row r="4277" spans="1:8" x14ac:dyDescent="0.2">
      <c r="A4277" t="s">
        <v>10462</v>
      </c>
      <c r="B4277">
        <v>0.71599999999999997</v>
      </c>
      <c r="C4277">
        <v>6.0909999999999999E-2</v>
      </c>
      <c r="D4277">
        <v>1.9997543</v>
      </c>
      <c r="E4277">
        <v>-3.9460000000000002</v>
      </c>
      <c r="F4277">
        <v>0.14262298000000001</v>
      </c>
      <c r="G4277" t="s">
        <v>10463</v>
      </c>
      <c r="H4277" t="s">
        <v>10464</v>
      </c>
    </row>
    <row r="4278" spans="1:8" x14ac:dyDescent="0.2">
      <c r="A4278" t="s">
        <v>10465</v>
      </c>
      <c r="B4278">
        <v>0.71599999999999997</v>
      </c>
      <c r="C4278">
        <v>6.0934000000000002E-2</v>
      </c>
      <c r="D4278">
        <v>1.9995531</v>
      </c>
      <c r="E4278">
        <v>-3.9460000000000002</v>
      </c>
      <c r="F4278">
        <v>0.13759432999999999</v>
      </c>
      <c r="G4278" t="s">
        <v>10466</v>
      </c>
      <c r="H4278" t="s">
        <v>10467</v>
      </c>
    </row>
    <row r="4279" spans="1:8" x14ac:dyDescent="0.2">
      <c r="A4279" t="s">
        <v>10468</v>
      </c>
      <c r="B4279">
        <v>0.71599999999999997</v>
      </c>
      <c r="C4279">
        <v>6.0940000000000001E-2</v>
      </c>
      <c r="D4279">
        <v>1.9994988</v>
      </c>
      <c r="E4279">
        <v>-3.9460000000000002</v>
      </c>
      <c r="F4279">
        <v>0.50952810000000004</v>
      </c>
      <c r="G4279" t="s">
        <v>10469</v>
      </c>
      <c r="H4279" t="s">
        <v>10470</v>
      </c>
    </row>
    <row r="4280" spans="1:8" x14ac:dyDescent="0.2">
      <c r="A4280" t="s">
        <v>10471</v>
      </c>
      <c r="B4280">
        <v>0.71599999999999997</v>
      </c>
      <c r="C4280">
        <v>6.0947000000000001E-2</v>
      </c>
      <c r="D4280">
        <v>1.9994415000000001</v>
      </c>
      <c r="E4280">
        <v>-3.9460000000000002</v>
      </c>
      <c r="F4280">
        <v>9.6792000000000003E-2</v>
      </c>
      <c r="G4280" t="s">
        <v>10472</v>
      </c>
      <c r="H4280" t="s">
        <v>10473</v>
      </c>
    </row>
    <row r="4281" spans="1:8" x14ac:dyDescent="0.2">
      <c r="A4281" t="s">
        <v>10474</v>
      </c>
      <c r="B4281">
        <v>0.71599999999999997</v>
      </c>
      <c r="C4281">
        <v>6.0957999999999998E-2</v>
      </c>
      <c r="D4281">
        <v>1.9993476999999999</v>
      </c>
      <c r="E4281">
        <v>-3.9460000000000002</v>
      </c>
      <c r="F4281">
        <v>0.14395552</v>
      </c>
      <c r="G4281" t="s">
        <v>10475</v>
      </c>
      <c r="H4281" t="s">
        <v>10476</v>
      </c>
    </row>
    <row r="4282" spans="1:8" x14ac:dyDescent="0.2">
      <c r="A4282" t="s">
        <v>10477</v>
      </c>
      <c r="B4282">
        <v>0.71599999999999997</v>
      </c>
      <c r="C4282">
        <v>6.0967E-2</v>
      </c>
      <c r="D4282">
        <v>1.9992730999999999</v>
      </c>
      <c r="E4282">
        <v>-3.9460000000000002</v>
      </c>
      <c r="F4282">
        <v>0.14378166000000001</v>
      </c>
      <c r="G4282" t="s">
        <v>10478</v>
      </c>
      <c r="H4282" t="s">
        <v>10479</v>
      </c>
    </row>
    <row r="4283" spans="1:8" x14ac:dyDescent="0.2">
      <c r="A4283" t="s">
        <v>10480</v>
      </c>
      <c r="B4283">
        <v>0.71599999999999997</v>
      </c>
      <c r="C4283">
        <v>6.0985999999999999E-2</v>
      </c>
      <c r="D4283">
        <v>-1.9991045999999999</v>
      </c>
      <c r="E4283">
        <v>-3.9470000000000001</v>
      </c>
      <c r="F4283">
        <v>-0.23660279000000001</v>
      </c>
      <c r="G4283" t="s">
        <v>10481</v>
      </c>
      <c r="H4283" t="s">
        <v>10482</v>
      </c>
    </row>
    <row r="4284" spans="1:8" x14ac:dyDescent="0.2">
      <c r="A4284" t="s">
        <v>10483</v>
      </c>
      <c r="B4284">
        <v>0.71599999999999997</v>
      </c>
      <c r="C4284">
        <v>6.0990999999999997E-2</v>
      </c>
      <c r="D4284">
        <v>1.9990626</v>
      </c>
      <c r="E4284">
        <v>-3.9470000000000001</v>
      </c>
      <c r="F4284">
        <v>0.16613058999999999</v>
      </c>
      <c r="G4284" t="s">
        <v>10484</v>
      </c>
      <c r="H4284" t="s">
        <v>10485</v>
      </c>
    </row>
    <row r="4285" spans="1:8" x14ac:dyDescent="0.2">
      <c r="A4285" t="s">
        <v>10486</v>
      </c>
      <c r="B4285">
        <v>0.71599999999999997</v>
      </c>
      <c r="C4285">
        <v>6.1005999999999998E-2</v>
      </c>
      <c r="D4285">
        <v>1.9989385</v>
      </c>
      <c r="E4285">
        <v>-3.9470000000000001</v>
      </c>
      <c r="F4285">
        <v>0.18257921999999999</v>
      </c>
      <c r="G4285" t="s">
        <v>21</v>
      </c>
      <c r="H4285" t="s">
        <v>21</v>
      </c>
    </row>
    <row r="4286" spans="1:8" x14ac:dyDescent="0.2">
      <c r="A4286" t="s">
        <v>10487</v>
      </c>
      <c r="B4286">
        <v>0.71599999999999997</v>
      </c>
      <c r="C4286">
        <v>6.1012999999999998E-2</v>
      </c>
      <c r="D4286">
        <v>1.9988752000000001</v>
      </c>
      <c r="E4286">
        <v>-3.9470000000000001</v>
      </c>
      <c r="F4286">
        <v>0.16442533000000001</v>
      </c>
      <c r="G4286" t="s">
        <v>10488</v>
      </c>
      <c r="H4286" t="s">
        <v>10489</v>
      </c>
    </row>
    <row r="4287" spans="1:8" x14ac:dyDescent="0.2">
      <c r="A4287" t="s">
        <v>10490</v>
      </c>
      <c r="B4287">
        <v>0.71599999999999997</v>
      </c>
      <c r="C4287">
        <v>6.1053000000000003E-2</v>
      </c>
      <c r="D4287">
        <v>1.9985358</v>
      </c>
      <c r="E4287">
        <v>-3.9470000000000001</v>
      </c>
      <c r="F4287">
        <v>0.17394269000000001</v>
      </c>
      <c r="G4287" t="s">
        <v>21</v>
      </c>
      <c r="H4287" t="s">
        <v>21</v>
      </c>
    </row>
    <row r="4288" spans="1:8" x14ac:dyDescent="0.2">
      <c r="A4288" t="s">
        <v>10491</v>
      </c>
      <c r="B4288">
        <v>0.71599999999999997</v>
      </c>
      <c r="C4288">
        <v>6.1067000000000003E-2</v>
      </c>
      <c r="D4288">
        <v>1.9984127</v>
      </c>
      <c r="E4288">
        <v>-3.9470000000000001</v>
      </c>
      <c r="F4288">
        <v>0.14421352000000001</v>
      </c>
      <c r="G4288" t="s">
        <v>10492</v>
      </c>
      <c r="H4288" t="s">
        <v>10493</v>
      </c>
    </row>
    <row r="4289" spans="1:8" x14ac:dyDescent="0.2">
      <c r="A4289" t="s">
        <v>10494</v>
      </c>
      <c r="B4289">
        <v>0.71599999999999997</v>
      </c>
      <c r="C4289">
        <v>6.1081000000000003E-2</v>
      </c>
      <c r="D4289">
        <v>1.998294</v>
      </c>
      <c r="E4289">
        <v>-3.9470000000000001</v>
      </c>
      <c r="F4289">
        <v>0.10916894000000001</v>
      </c>
      <c r="G4289" t="s">
        <v>21</v>
      </c>
      <c r="H4289" t="s">
        <v>21</v>
      </c>
    </row>
    <row r="4290" spans="1:8" x14ac:dyDescent="0.2">
      <c r="A4290" t="s">
        <v>10495</v>
      </c>
      <c r="B4290">
        <v>0.71599999999999997</v>
      </c>
      <c r="C4290">
        <v>6.1087000000000002E-2</v>
      </c>
      <c r="D4290">
        <v>-1.9982432000000001</v>
      </c>
      <c r="E4290">
        <v>-3.9470000000000001</v>
      </c>
      <c r="F4290">
        <v>-0.18243016000000001</v>
      </c>
      <c r="G4290" t="s">
        <v>10496</v>
      </c>
      <c r="H4290" t="s">
        <v>10497</v>
      </c>
    </row>
    <row r="4291" spans="1:8" x14ac:dyDescent="0.2">
      <c r="A4291" t="s">
        <v>10498</v>
      </c>
      <c r="B4291">
        <v>0.71599999999999997</v>
      </c>
      <c r="C4291">
        <v>6.1092E-2</v>
      </c>
      <c r="D4291">
        <v>1.9981986</v>
      </c>
      <c r="E4291">
        <v>-3.9470000000000001</v>
      </c>
      <c r="F4291">
        <v>0.17391943000000001</v>
      </c>
      <c r="G4291" t="s">
        <v>21</v>
      </c>
      <c r="H4291" t="s">
        <v>21</v>
      </c>
    </row>
    <row r="4292" spans="1:8" x14ac:dyDescent="0.2">
      <c r="A4292" t="s">
        <v>10499</v>
      </c>
      <c r="B4292">
        <v>0.71599999999999997</v>
      </c>
      <c r="C4292">
        <v>6.1095999999999998E-2</v>
      </c>
      <c r="D4292">
        <v>-1.9981652000000001</v>
      </c>
      <c r="E4292">
        <v>-3.9470000000000001</v>
      </c>
      <c r="F4292">
        <v>-0.25439085</v>
      </c>
      <c r="G4292" t="s">
        <v>10500</v>
      </c>
      <c r="H4292" t="s">
        <v>10501</v>
      </c>
    </row>
    <row r="4293" spans="1:8" x14ac:dyDescent="0.2">
      <c r="A4293" t="s">
        <v>10502</v>
      </c>
      <c r="B4293">
        <v>0.71599999999999997</v>
      </c>
      <c r="C4293">
        <v>6.1099000000000001E-2</v>
      </c>
      <c r="D4293">
        <v>-1.9981408000000001</v>
      </c>
      <c r="E4293">
        <v>-3.9470000000000001</v>
      </c>
      <c r="F4293">
        <v>-0.27136241</v>
      </c>
      <c r="G4293" t="s">
        <v>9297</v>
      </c>
      <c r="H4293" t="s">
        <v>9298</v>
      </c>
    </row>
    <row r="4294" spans="1:8" x14ac:dyDescent="0.2">
      <c r="A4294" t="s">
        <v>10503</v>
      </c>
      <c r="B4294">
        <v>0.71599999999999997</v>
      </c>
      <c r="C4294">
        <v>6.1099000000000001E-2</v>
      </c>
      <c r="D4294">
        <v>-1.9981399</v>
      </c>
      <c r="E4294">
        <v>-3.9470000000000001</v>
      </c>
      <c r="F4294">
        <v>-0.14099808999999999</v>
      </c>
      <c r="G4294" t="s">
        <v>2130</v>
      </c>
      <c r="H4294" t="s">
        <v>2131</v>
      </c>
    </row>
    <row r="4295" spans="1:8" x14ac:dyDescent="0.2">
      <c r="A4295" t="s">
        <v>10504</v>
      </c>
      <c r="B4295">
        <v>0.71599999999999997</v>
      </c>
      <c r="C4295">
        <v>6.1102999999999998E-2</v>
      </c>
      <c r="D4295">
        <v>-1.9981091</v>
      </c>
      <c r="E4295">
        <v>-3.948</v>
      </c>
      <c r="F4295">
        <v>-0.15908702</v>
      </c>
      <c r="G4295" t="s">
        <v>10505</v>
      </c>
      <c r="H4295" t="s">
        <v>10506</v>
      </c>
    </row>
    <row r="4296" spans="1:8" x14ac:dyDescent="0.2">
      <c r="A4296" t="s">
        <v>10507</v>
      </c>
      <c r="B4296">
        <v>0.71599999999999997</v>
      </c>
      <c r="C4296">
        <v>6.1107000000000002E-2</v>
      </c>
      <c r="D4296">
        <v>1.998078</v>
      </c>
      <c r="E4296">
        <v>-3.948</v>
      </c>
      <c r="F4296">
        <v>0.19205016999999999</v>
      </c>
      <c r="G4296" t="s">
        <v>10508</v>
      </c>
      <c r="H4296" t="s">
        <v>10509</v>
      </c>
    </row>
    <row r="4297" spans="1:8" x14ac:dyDescent="0.2">
      <c r="A4297" t="s">
        <v>10510</v>
      </c>
      <c r="B4297">
        <v>0.71599999999999997</v>
      </c>
      <c r="C4297">
        <v>6.1123999999999998E-2</v>
      </c>
      <c r="D4297">
        <v>-1.9979339</v>
      </c>
      <c r="E4297">
        <v>-3.948</v>
      </c>
      <c r="F4297">
        <v>-0.35675627999999998</v>
      </c>
      <c r="G4297" t="s">
        <v>10011</v>
      </c>
      <c r="H4297" t="s">
        <v>10012</v>
      </c>
    </row>
    <row r="4298" spans="1:8" x14ac:dyDescent="0.2">
      <c r="A4298" t="s">
        <v>10511</v>
      </c>
      <c r="B4298">
        <v>0.71599999999999997</v>
      </c>
      <c r="C4298">
        <v>6.1129999999999997E-2</v>
      </c>
      <c r="D4298">
        <v>1.9978800999999999</v>
      </c>
      <c r="E4298">
        <v>-3.948</v>
      </c>
      <c r="F4298">
        <v>0.18125429000000001</v>
      </c>
      <c r="G4298" t="s">
        <v>10512</v>
      </c>
      <c r="H4298" t="s">
        <v>10513</v>
      </c>
    </row>
    <row r="4299" spans="1:8" x14ac:dyDescent="0.2">
      <c r="A4299" t="s">
        <v>10514</v>
      </c>
      <c r="B4299">
        <v>0.71599999999999997</v>
      </c>
      <c r="C4299">
        <v>6.1135000000000002E-2</v>
      </c>
      <c r="D4299">
        <v>-1.9978355999999999</v>
      </c>
      <c r="E4299">
        <v>-3.948</v>
      </c>
      <c r="F4299">
        <v>-0.23201574</v>
      </c>
      <c r="G4299" t="s">
        <v>10515</v>
      </c>
      <c r="H4299" t="s">
        <v>10516</v>
      </c>
    </row>
    <row r="4300" spans="1:8" x14ac:dyDescent="0.2">
      <c r="A4300" t="s">
        <v>10517</v>
      </c>
      <c r="B4300">
        <v>0.71599999999999997</v>
      </c>
      <c r="C4300">
        <v>6.1143000000000003E-2</v>
      </c>
      <c r="D4300">
        <v>1.9977651999999999</v>
      </c>
      <c r="E4300">
        <v>-3.948</v>
      </c>
      <c r="F4300">
        <v>0.10540748</v>
      </c>
      <c r="G4300" t="s">
        <v>21</v>
      </c>
      <c r="H4300" t="s">
        <v>21</v>
      </c>
    </row>
    <row r="4301" spans="1:8" x14ac:dyDescent="0.2">
      <c r="A4301" t="s">
        <v>10518</v>
      </c>
      <c r="B4301">
        <v>0.71599999999999997</v>
      </c>
      <c r="C4301">
        <v>6.1171999999999997E-2</v>
      </c>
      <c r="D4301">
        <v>-1.9975187999999999</v>
      </c>
      <c r="E4301">
        <v>-3.948</v>
      </c>
      <c r="F4301">
        <v>-0.17344982</v>
      </c>
      <c r="G4301" t="s">
        <v>10519</v>
      </c>
      <c r="H4301" t="s">
        <v>10520</v>
      </c>
    </row>
    <row r="4302" spans="1:8" x14ac:dyDescent="0.2">
      <c r="A4302" t="s">
        <v>10521</v>
      </c>
      <c r="B4302">
        <v>0.71599999999999997</v>
      </c>
      <c r="C4302">
        <v>6.1182E-2</v>
      </c>
      <c r="D4302">
        <v>-1.9974399</v>
      </c>
      <c r="E4302">
        <v>-3.948</v>
      </c>
      <c r="F4302">
        <v>-0.13685016</v>
      </c>
      <c r="G4302" t="s">
        <v>10522</v>
      </c>
      <c r="H4302" t="s">
        <v>10523</v>
      </c>
    </row>
    <row r="4303" spans="1:8" x14ac:dyDescent="0.2">
      <c r="A4303" t="s">
        <v>10524</v>
      </c>
      <c r="B4303">
        <v>0.71599999999999997</v>
      </c>
      <c r="C4303">
        <v>6.1187999999999999E-2</v>
      </c>
      <c r="D4303">
        <v>1.9973847</v>
      </c>
      <c r="E4303">
        <v>-3.948</v>
      </c>
      <c r="F4303">
        <v>0.1636686</v>
      </c>
      <c r="G4303" t="s">
        <v>10525</v>
      </c>
      <c r="H4303" t="s">
        <v>10526</v>
      </c>
    </row>
    <row r="4304" spans="1:8" x14ac:dyDescent="0.2">
      <c r="A4304" t="s">
        <v>10527</v>
      </c>
      <c r="B4304">
        <v>0.71599999999999997</v>
      </c>
      <c r="C4304">
        <v>6.1218000000000002E-2</v>
      </c>
      <c r="D4304">
        <v>1.9971331000000001</v>
      </c>
      <c r="E4304">
        <v>-3.948</v>
      </c>
      <c r="F4304">
        <v>0.14485492999999999</v>
      </c>
      <c r="G4304" t="s">
        <v>10528</v>
      </c>
      <c r="H4304" t="s">
        <v>10529</v>
      </c>
    </row>
    <row r="4305" spans="1:8" x14ac:dyDescent="0.2">
      <c r="A4305" t="s">
        <v>10530</v>
      </c>
      <c r="B4305">
        <v>0.71599999999999997</v>
      </c>
      <c r="C4305">
        <v>6.1218000000000002E-2</v>
      </c>
      <c r="D4305">
        <v>1.997131</v>
      </c>
      <c r="E4305">
        <v>-3.948</v>
      </c>
      <c r="F4305">
        <v>0.13214334</v>
      </c>
      <c r="G4305" t="s">
        <v>10531</v>
      </c>
      <c r="H4305" t="s">
        <v>10532</v>
      </c>
    </row>
    <row r="4306" spans="1:8" x14ac:dyDescent="0.2">
      <c r="A4306" t="s">
        <v>10533</v>
      </c>
      <c r="B4306">
        <v>0.71599999999999997</v>
      </c>
      <c r="C4306">
        <v>6.1221999999999999E-2</v>
      </c>
      <c r="D4306">
        <v>1.9970916999999999</v>
      </c>
      <c r="E4306">
        <v>-3.9489999999999998</v>
      </c>
      <c r="F4306">
        <v>0.22016795</v>
      </c>
      <c r="G4306" t="s">
        <v>10534</v>
      </c>
      <c r="H4306" t="s">
        <v>10535</v>
      </c>
    </row>
    <row r="4307" spans="1:8" x14ac:dyDescent="0.2">
      <c r="A4307" t="s">
        <v>10536</v>
      </c>
      <c r="B4307">
        <v>0.71599999999999997</v>
      </c>
      <c r="C4307">
        <v>6.1226999999999997E-2</v>
      </c>
      <c r="D4307">
        <v>1.9970521999999999</v>
      </c>
      <c r="E4307">
        <v>-3.9489999999999998</v>
      </c>
      <c r="F4307">
        <v>0.11763538</v>
      </c>
      <c r="G4307" t="s">
        <v>10537</v>
      </c>
      <c r="H4307" t="s">
        <v>10538</v>
      </c>
    </row>
    <row r="4308" spans="1:8" x14ac:dyDescent="0.2">
      <c r="A4308" t="s">
        <v>10539</v>
      </c>
      <c r="B4308">
        <v>0.71599999999999997</v>
      </c>
      <c r="C4308">
        <v>6.1274000000000002E-2</v>
      </c>
      <c r="D4308">
        <v>1.996656</v>
      </c>
      <c r="E4308">
        <v>-3.9489999999999998</v>
      </c>
      <c r="F4308">
        <v>0.13665509000000001</v>
      </c>
      <c r="G4308" t="s">
        <v>10540</v>
      </c>
      <c r="H4308" t="s">
        <v>10541</v>
      </c>
    </row>
    <row r="4309" spans="1:8" x14ac:dyDescent="0.2">
      <c r="A4309" t="s">
        <v>10542</v>
      </c>
      <c r="B4309">
        <v>0.71599999999999997</v>
      </c>
      <c r="C4309">
        <v>6.1289999999999997E-2</v>
      </c>
      <c r="D4309">
        <v>1.9965174000000001</v>
      </c>
      <c r="E4309">
        <v>-3.9489999999999998</v>
      </c>
      <c r="F4309">
        <v>0.18867073000000001</v>
      </c>
      <c r="G4309" t="s">
        <v>10543</v>
      </c>
      <c r="H4309" t="s">
        <v>10544</v>
      </c>
    </row>
    <row r="4310" spans="1:8" x14ac:dyDescent="0.2">
      <c r="A4310" t="s">
        <v>10545</v>
      </c>
      <c r="B4310">
        <v>0.71599999999999997</v>
      </c>
      <c r="C4310">
        <v>6.1301000000000001E-2</v>
      </c>
      <c r="D4310">
        <v>1.9964263</v>
      </c>
      <c r="E4310">
        <v>-3.9489999999999998</v>
      </c>
      <c r="F4310">
        <v>0.12929257</v>
      </c>
      <c r="G4310" t="s">
        <v>10546</v>
      </c>
      <c r="H4310" t="s">
        <v>10547</v>
      </c>
    </row>
    <row r="4311" spans="1:8" x14ac:dyDescent="0.2">
      <c r="A4311" t="s">
        <v>10548</v>
      </c>
      <c r="B4311">
        <v>0.71599999999999997</v>
      </c>
      <c r="C4311">
        <v>6.1310000000000003E-2</v>
      </c>
      <c r="D4311">
        <v>1.9963474000000001</v>
      </c>
      <c r="E4311">
        <v>-3.9489999999999998</v>
      </c>
      <c r="F4311">
        <v>0.12792524999999999</v>
      </c>
      <c r="G4311" t="s">
        <v>10549</v>
      </c>
      <c r="H4311" t="s">
        <v>10550</v>
      </c>
    </row>
    <row r="4312" spans="1:8" x14ac:dyDescent="0.2">
      <c r="A4312" t="s">
        <v>10551</v>
      </c>
      <c r="B4312">
        <v>0.71599999999999997</v>
      </c>
      <c r="C4312">
        <v>6.1321000000000001E-2</v>
      </c>
      <c r="D4312">
        <v>-1.9962523999999999</v>
      </c>
      <c r="E4312">
        <v>-3.9489999999999998</v>
      </c>
      <c r="F4312">
        <v>-0.15442724999999999</v>
      </c>
      <c r="G4312" t="s">
        <v>10552</v>
      </c>
      <c r="H4312" t="s">
        <v>10553</v>
      </c>
    </row>
    <row r="4313" spans="1:8" x14ac:dyDescent="0.2">
      <c r="A4313" t="s">
        <v>10554</v>
      </c>
      <c r="B4313">
        <v>0.71599999999999997</v>
      </c>
      <c r="C4313">
        <v>6.1359999999999998E-2</v>
      </c>
      <c r="D4313">
        <v>-1.9959218000000001</v>
      </c>
      <c r="E4313">
        <v>-3.95</v>
      </c>
      <c r="F4313">
        <v>-0.28425695000000001</v>
      </c>
      <c r="G4313" t="s">
        <v>10555</v>
      </c>
      <c r="H4313" t="s">
        <v>10556</v>
      </c>
    </row>
    <row r="4314" spans="1:8" x14ac:dyDescent="0.2">
      <c r="A4314" t="s">
        <v>10557</v>
      </c>
      <c r="B4314">
        <v>0.71599999999999997</v>
      </c>
      <c r="C4314">
        <v>6.1370000000000001E-2</v>
      </c>
      <c r="D4314">
        <v>-1.9958351999999999</v>
      </c>
      <c r="E4314">
        <v>-3.95</v>
      </c>
      <c r="F4314">
        <v>-0.19845690999999999</v>
      </c>
      <c r="G4314" t="s">
        <v>1361</v>
      </c>
      <c r="H4314" t="s">
        <v>1362</v>
      </c>
    </row>
    <row r="4315" spans="1:8" x14ac:dyDescent="0.2">
      <c r="A4315" t="s">
        <v>10558</v>
      </c>
      <c r="B4315">
        <v>0.71599999999999997</v>
      </c>
      <c r="C4315">
        <v>6.1373999999999998E-2</v>
      </c>
      <c r="D4315">
        <v>1.9958051999999999</v>
      </c>
      <c r="E4315">
        <v>-3.95</v>
      </c>
      <c r="F4315">
        <v>0.15702285999999999</v>
      </c>
      <c r="G4315" t="s">
        <v>10559</v>
      </c>
      <c r="H4315" t="s">
        <v>10560</v>
      </c>
    </row>
    <row r="4316" spans="1:8" x14ac:dyDescent="0.2">
      <c r="A4316" t="s">
        <v>10561</v>
      </c>
      <c r="B4316">
        <v>0.71599999999999997</v>
      </c>
      <c r="C4316">
        <v>6.1402999999999999E-2</v>
      </c>
      <c r="D4316">
        <v>-1.9955594999999999</v>
      </c>
      <c r="E4316">
        <v>-3.95</v>
      </c>
      <c r="F4316">
        <v>-0.12376843999999999</v>
      </c>
      <c r="G4316" t="s">
        <v>10562</v>
      </c>
      <c r="H4316" t="s">
        <v>10563</v>
      </c>
    </row>
    <row r="4317" spans="1:8" x14ac:dyDescent="0.2">
      <c r="A4317" t="s">
        <v>10564</v>
      </c>
      <c r="B4317">
        <v>0.71599999999999997</v>
      </c>
      <c r="C4317">
        <v>6.1406000000000002E-2</v>
      </c>
      <c r="D4317">
        <v>-1.9955335999999999</v>
      </c>
      <c r="E4317">
        <v>-3.95</v>
      </c>
      <c r="F4317">
        <v>-0.17186509999999999</v>
      </c>
      <c r="G4317" t="s">
        <v>21</v>
      </c>
      <c r="H4317" t="s">
        <v>21</v>
      </c>
    </row>
    <row r="4318" spans="1:8" x14ac:dyDescent="0.2">
      <c r="A4318" t="s">
        <v>10565</v>
      </c>
      <c r="B4318">
        <v>0.71599999999999997</v>
      </c>
      <c r="C4318">
        <v>6.1415999999999998E-2</v>
      </c>
      <c r="D4318">
        <v>1.9954476999999999</v>
      </c>
      <c r="E4318">
        <v>-3.95</v>
      </c>
      <c r="F4318">
        <v>0.17837106999999999</v>
      </c>
      <c r="G4318" t="s">
        <v>21</v>
      </c>
      <c r="H4318" t="s">
        <v>21</v>
      </c>
    </row>
    <row r="4319" spans="1:8" x14ac:dyDescent="0.2">
      <c r="A4319" t="s">
        <v>10566</v>
      </c>
      <c r="B4319">
        <v>0.71599999999999997</v>
      </c>
      <c r="C4319">
        <v>6.1435999999999998E-2</v>
      </c>
      <c r="D4319">
        <v>1.995282</v>
      </c>
      <c r="E4319">
        <v>-3.95</v>
      </c>
      <c r="F4319">
        <v>0.18850908</v>
      </c>
      <c r="G4319" t="s">
        <v>10567</v>
      </c>
      <c r="H4319" t="s">
        <v>10568</v>
      </c>
    </row>
    <row r="4320" spans="1:8" x14ac:dyDescent="0.2">
      <c r="A4320" t="s">
        <v>10569</v>
      </c>
      <c r="B4320">
        <v>0.71599999999999997</v>
      </c>
      <c r="C4320">
        <v>6.1441999999999997E-2</v>
      </c>
      <c r="D4320">
        <v>1.9952281999999999</v>
      </c>
      <c r="E4320">
        <v>-3.95</v>
      </c>
      <c r="F4320">
        <v>0.13715530000000001</v>
      </c>
      <c r="G4320" t="s">
        <v>4241</v>
      </c>
      <c r="H4320" t="s">
        <v>4242</v>
      </c>
    </row>
    <row r="4321" spans="1:8" x14ac:dyDescent="0.2">
      <c r="A4321" t="s">
        <v>10570</v>
      </c>
      <c r="B4321">
        <v>0.71599999999999997</v>
      </c>
      <c r="C4321">
        <v>6.1455999999999997E-2</v>
      </c>
      <c r="D4321">
        <v>1.9951095999999999</v>
      </c>
      <c r="E4321">
        <v>-3.95</v>
      </c>
      <c r="F4321">
        <v>0.22035274999999999</v>
      </c>
      <c r="G4321" t="s">
        <v>10571</v>
      </c>
      <c r="H4321" t="s">
        <v>10572</v>
      </c>
    </row>
    <row r="4322" spans="1:8" x14ac:dyDescent="0.2">
      <c r="A4322" t="s">
        <v>10573</v>
      </c>
      <c r="B4322">
        <v>0.71599999999999997</v>
      </c>
      <c r="C4322">
        <v>6.1556E-2</v>
      </c>
      <c r="D4322">
        <v>-1.9942575</v>
      </c>
      <c r="E4322">
        <v>-3.9510000000000001</v>
      </c>
      <c r="F4322">
        <v>-0.24030842999999999</v>
      </c>
      <c r="G4322" t="s">
        <v>10574</v>
      </c>
      <c r="H4322" t="s">
        <v>10575</v>
      </c>
    </row>
    <row r="4323" spans="1:8" x14ac:dyDescent="0.2">
      <c r="A4323" t="s">
        <v>10576</v>
      </c>
      <c r="B4323">
        <v>0.71599999999999997</v>
      </c>
      <c r="C4323">
        <v>6.1559999999999997E-2</v>
      </c>
      <c r="D4323">
        <v>-1.9942283000000001</v>
      </c>
      <c r="E4323">
        <v>-3.9510000000000001</v>
      </c>
      <c r="F4323">
        <v>-0.22880227</v>
      </c>
      <c r="G4323" t="s">
        <v>10577</v>
      </c>
      <c r="H4323" t="s">
        <v>10578</v>
      </c>
    </row>
    <row r="4324" spans="1:8" x14ac:dyDescent="0.2">
      <c r="A4324" t="s">
        <v>10579</v>
      </c>
      <c r="B4324">
        <v>0.71599999999999997</v>
      </c>
      <c r="C4324">
        <v>6.1566000000000003E-2</v>
      </c>
      <c r="D4324">
        <v>1.9941772</v>
      </c>
      <c r="E4324">
        <v>-3.9510000000000001</v>
      </c>
      <c r="F4324">
        <v>0.16471617999999999</v>
      </c>
      <c r="G4324" t="s">
        <v>10580</v>
      </c>
      <c r="H4324" t="s">
        <v>10581</v>
      </c>
    </row>
    <row r="4325" spans="1:8" x14ac:dyDescent="0.2">
      <c r="A4325" t="s">
        <v>10582</v>
      </c>
      <c r="B4325">
        <v>0.71599999999999997</v>
      </c>
      <c r="C4325">
        <v>6.1568999999999999E-2</v>
      </c>
      <c r="D4325">
        <v>1.9941551</v>
      </c>
      <c r="E4325">
        <v>-3.9510000000000001</v>
      </c>
      <c r="F4325">
        <v>0.23129148999999999</v>
      </c>
      <c r="G4325" t="s">
        <v>10583</v>
      </c>
      <c r="H4325" t="s">
        <v>10584</v>
      </c>
    </row>
    <row r="4326" spans="1:8" x14ac:dyDescent="0.2">
      <c r="A4326" t="s">
        <v>10585</v>
      </c>
      <c r="B4326">
        <v>0.71599999999999997</v>
      </c>
      <c r="C4326">
        <v>6.157E-2</v>
      </c>
      <c r="D4326">
        <v>-1.9941461</v>
      </c>
      <c r="E4326">
        <v>-3.9510000000000001</v>
      </c>
      <c r="F4326">
        <v>-0.25134665</v>
      </c>
      <c r="G4326" t="s">
        <v>303</v>
      </c>
      <c r="H4326" t="s">
        <v>304</v>
      </c>
    </row>
    <row r="4327" spans="1:8" x14ac:dyDescent="0.2">
      <c r="A4327" t="s">
        <v>10586</v>
      </c>
      <c r="B4327">
        <v>0.71599999999999997</v>
      </c>
      <c r="C4327">
        <v>6.1573999999999997E-2</v>
      </c>
      <c r="D4327">
        <v>1.9941103</v>
      </c>
      <c r="E4327">
        <v>-3.9510000000000001</v>
      </c>
      <c r="F4327">
        <v>0.18389391999999999</v>
      </c>
      <c r="G4327" t="s">
        <v>10587</v>
      </c>
      <c r="H4327" t="s">
        <v>10588</v>
      </c>
    </row>
    <row r="4328" spans="1:8" x14ac:dyDescent="0.2">
      <c r="A4328" t="s">
        <v>10589</v>
      </c>
      <c r="B4328">
        <v>0.71599999999999997</v>
      </c>
      <c r="C4328">
        <v>6.1599000000000001E-2</v>
      </c>
      <c r="D4328">
        <v>1.9938952999999999</v>
      </c>
      <c r="E4328">
        <v>-3.952</v>
      </c>
      <c r="F4328">
        <v>0.12733863000000001</v>
      </c>
      <c r="G4328" t="s">
        <v>10590</v>
      </c>
      <c r="H4328" t="s">
        <v>10591</v>
      </c>
    </row>
    <row r="4329" spans="1:8" x14ac:dyDescent="0.2">
      <c r="A4329" t="s">
        <v>10592</v>
      </c>
      <c r="B4329">
        <v>0.71599999999999997</v>
      </c>
      <c r="C4329">
        <v>6.1629999999999997E-2</v>
      </c>
      <c r="D4329">
        <v>1.9936335000000001</v>
      </c>
      <c r="E4329">
        <v>-3.952</v>
      </c>
      <c r="F4329">
        <v>0.11913985000000001</v>
      </c>
      <c r="G4329" t="s">
        <v>21</v>
      </c>
      <c r="H4329" t="s">
        <v>21</v>
      </c>
    </row>
    <row r="4330" spans="1:8" x14ac:dyDescent="0.2">
      <c r="A4330" t="s">
        <v>10593</v>
      </c>
      <c r="B4330">
        <v>0.71599999999999997</v>
      </c>
      <c r="C4330">
        <v>6.1637999999999998E-2</v>
      </c>
      <c r="D4330">
        <v>1.9935673</v>
      </c>
      <c r="E4330">
        <v>-3.952</v>
      </c>
      <c r="F4330">
        <v>0.34350198999999998</v>
      </c>
      <c r="G4330" t="s">
        <v>5789</v>
      </c>
      <c r="H4330" t="s">
        <v>5790</v>
      </c>
    </row>
    <row r="4331" spans="1:8" x14ac:dyDescent="0.2">
      <c r="A4331" t="s">
        <v>10594</v>
      </c>
      <c r="B4331">
        <v>0.71599999999999997</v>
      </c>
      <c r="C4331">
        <v>6.1652999999999999E-2</v>
      </c>
      <c r="D4331">
        <v>-1.9934381999999999</v>
      </c>
      <c r="E4331">
        <v>-3.952</v>
      </c>
      <c r="F4331">
        <v>-0.10376462</v>
      </c>
      <c r="G4331" t="s">
        <v>3712</v>
      </c>
      <c r="H4331" t="s">
        <v>3713</v>
      </c>
    </row>
    <row r="4332" spans="1:8" x14ac:dyDescent="0.2">
      <c r="A4332" t="s">
        <v>10595</v>
      </c>
      <c r="B4332">
        <v>0.71599999999999997</v>
      </c>
      <c r="C4332">
        <v>6.1658999999999999E-2</v>
      </c>
      <c r="D4332">
        <v>1.9933904</v>
      </c>
      <c r="E4332">
        <v>-3.952</v>
      </c>
      <c r="F4332">
        <v>0.13916273000000001</v>
      </c>
      <c r="G4332" t="s">
        <v>4479</v>
      </c>
      <c r="H4332" t="s">
        <v>4480</v>
      </c>
    </row>
    <row r="4333" spans="1:8" x14ac:dyDescent="0.2">
      <c r="A4333" t="s">
        <v>10596</v>
      </c>
      <c r="B4333">
        <v>0.71599999999999997</v>
      </c>
      <c r="C4333">
        <v>6.1699999999999998E-2</v>
      </c>
      <c r="D4333">
        <v>1.9930452000000001</v>
      </c>
      <c r="E4333">
        <v>-3.952</v>
      </c>
      <c r="F4333">
        <v>0.11172095999999999</v>
      </c>
      <c r="G4333" t="s">
        <v>21</v>
      </c>
      <c r="H4333" t="s">
        <v>21</v>
      </c>
    </row>
    <row r="4334" spans="1:8" x14ac:dyDescent="0.2">
      <c r="A4334" t="s">
        <v>10597</v>
      </c>
      <c r="B4334">
        <v>0.71599999999999997</v>
      </c>
      <c r="C4334">
        <v>6.1719999999999997E-2</v>
      </c>
      <c r="D4334">
        <v>1.9928771000000001</v>
      </c>
      <c r="E4334">
        <v>-3.9529999999999998</v>
      </c>
      <c r="F4334">
        <v>0.20718906000000001</v>
      </c>
      <c r="G4334" t="s">
        <v>21</v>
      </c>
      <c r="H4334" t="s">
        <v>21</v>
      </c>
    </row>
    <row r="4335" spans="1:8" x14ac:dyDescent="0.2">
      <c r="A4335" t="s">
        <v>10598</v>
      </c>
      <c r="B4335">
        <v>0.71599999999999997</v>
      </c>
      <c r="C4335">
        <v>6.1723E-2</v>
      </c>
      <c r="D4335">
        <v>1.9928456999999999</v>
      </c>
      <c r="E4335">
        <v>-3.9529999999999998</v>
      </c>
      <c r="F4335">
        <v>0.22246699</v>
      </c>
      <c r="G4335" t="s">
        <v>10599</v>
      </c>
      <c r="H4335" t="s">
        <v>10600</v>
      </c>
    </row>
    <row r="4336" spans="1:8" x14ac:dyDescent="0.2">
      <c r="A4336" t="s">
        <v>10601</v>
      </c>
      <c r="B4336">
        <v>0.71599999999999997</v>
      </c>
      <c r="C4336">
        <v>6.1732000000000002E-2</v>
      </c>
      <c r="D4336">
        <v>-1.992775</v>
      </c>
      <c r="E4336">
        <v>-3.9529999999999998</v>
      </c>
      <c r="F4336">
        <v>-0.21864536000000001</v>
      </c>
      <c r="G4336" t="s">
        <v>10602</v>
      </c>
      <c r="H4336" t="s">
        <v>10603</v>
      </c>
    </row>
    <row r="4337" spans="1:8" x14ac:dyDescent="0.2">
      <c r="A4337" t="s">
        <v>10604</v>
      </c>
      <c r="B4337">
        <v>0.71599999999999997</v>
      </c>
      <c r="C4337">
        <v>6.1738000000000001E-2</v>
      </c>
      <c r="D4337">
        <v>-1.9927223999999999</v>
      </c>
      <c r="E4337">
        <v>-3.9529999999999998</v>
      </c>
      <c r="F4337">
        <v>-0.21476832000000001</v>
      </c>
      <c r="G4337" t="s">
        <v>10605</v>
      </c>
      <c r="H4337" t="s">
        <v>10606</v>
      </c>
    </row>
    <row r="4338" spans="1:8" x14ac:dyDescent="0.2">
      <c r="A4338" t="s">
        <v>10607</v>
      </c>
      <c r="B4338">
        <v>0.71599999999999997</v>
      </c>
      <c r="C4338">
        <v>6.1767000000000002E-2</v>
      </c>
      <c r="D4338">
        <v>1.9924754</v>
      </c>
      <c r="E4338">
        <v>-3.9529999999999998</v>
      </c>
      <c r="F4338">
        <v>0.14944589999999999</v>
      </c>
      <c r="G4338" t="s">
        <v>10608</v>
      </c>
      <c r="H4338" t="s">
        <v>10609</v>
      </c>
    </row>
    <row r="4339" spans="1:8" x14ac:dyDescent="0.2">
      <c r="A4339" t="s">
        <v>10610</v>
      </c>
      <c r="B4339">
        <v>0.71599999999999997</v>
      </c>
      <c r="C4339">
        <v>6.1771E-2</v>
      </c>
      <c r="D4339">
        <v>-1.9924455999999999</v>
      </c>
      <c r="E4339">
        <v>-3.9529999999999998</v>
      </c>
      <c r="F4339">
        <v>-0.20895014000000001</v>
      </c>
      <c r="G4339" t="s">
        <v>6362</v>
      </c>
      <c r="H4339" t="s">
        <v>6363</v>
      </c>
    </row>
    <row r="4340" spans="1:8" x14ac:dyDescent="0.2">
      <c r="A4340" t="s">
        <v>10611</v>
      </c>
      <c r="B4340">
        <v>0.71599999999999997</v>
      </c>
      <c r="C4340">
        <v>6.1771E-2</v>
      </c>
      <c r="D4340">
        <v>1.9924447000000001</v>
      </c>
      <c r="E4340">
        <v>-3.9529999999999998</v>
      </c>
      <c r="F4340">
        <v>0.14291291</v>
      </c>
      <c r="G4340" t="s">
        <v>21</v>
      </c>
      <c r="H4340" t="s">
        <v>21</v>
      </c>
    </row>
    <row r="4341" spans="1:8" x14ac:dyDescent="0.2">
      <c r="A4341" t="s">
        <v>10612</v>
      </c>
      <c r="B4341">
        <v>0.71599999999999997</v>
      </c>
      <c r="C4341">
        <v>6.1774000000000003E-2</v>
      </c>
      <c r="D4341">
        <v>1.9924234000000001</v>
      </c>
      <c r="E4341">
        <v>-3.9529999999999998</v>
      </c>
      <c r="F4341">
        <v>0.20498717999999999</v>
      </c>
      <c r="G4341" t="s">
        <v>21</v>
      </c>
      <c r="H4341" t="s">
        <v>21</v>
      </c>
    </row>
    <row r="4342" spans="1:8" x14ac:dyDescent="0.2">
      <c r="A4342" t="s">
        <v>10613</v>
      </c>
      <c r="B4342">
        <v>0.71599999999999997</v>
      </c>
      <c r="C4342">
        <v>6.1774999999999997E-2</v>
      </c>
      <c r="D4342">
        <v>1.9924145</v>
      </c>
      <c r="E4342">
        <v>-3.9529999999999998</v>
      </c>
      <c r="F4342">
        <v>0.11661651000000001</v>
      </c>
      <c r="G4342" t="s">
        <v>21</v>
      </c>
      <c r="H4342" t="s">
        <v>21</v>
      </c>
    </row>
    <row r="4343" spans="1:8" x14ac:dyDescent="0.2">
      <c r="A4343" t="s">
        <v>10614</v>
      </c>
      <c r="B4343">
        <v>0.71599999999999997</v>
      </c>
      <c r="C4343">
        <v>6.1788000000000003E-2</v>
      </c>
      <c r="D4343">
        <v>-1.9923010000000001</v>
      </c>
      <c r="E4343">
        <v>-3.9529999999999998</v>
      </c>
      <c r="F4343">
        <v>-0.30153847</v>
      </c>
      <c r="G4343" t="s">
        <v>10615</v>
      </c>
      <c r="H4343" t="s">
        <v>10616</v>
      </c>
    </row>
    <row r="4344" spans="1:8" x14ac:dyDescent="0.2">
      <c r="A4344" t="s">
        <v>10617</v>
      </c>
      <c r="B4344">
        <v>0.71599999999999997</v>
      </c>
      <c r="C4344">
        <v>6.1801000000000002E-2</v>
      </c>
      <c r="D4344">
        <v>-1.9921875</v>
      </c>
      <c r="E4344">
        <v>-3.9529999999999998</v>
      </c>
      <c r="F4344">
        <v>-0.1792301</v>
      </c>
      <c r="G4344" t="s">
        <v>8840</v>
      </c>
      <c r="H4344" t="s">
        <v>8841</v>
      </c>
    </row>
    <row r="4345" spans="1:8" x14ac:dyDescent="0.2">
      <c r="A4345" t="s">
        <v>10618</v>
      </c>
      <c r="B4345">
        <v>0.71599999999999997</v>
      </c>
      <c r="C4345">
        <v>6.1856000000000001E-2</v>
      </c>
      <c r="D4345">
        <v>1.9917269</v>
      </c>
      <c r="E4345">
        <v>-3.9540000000000002</v>
      </c>
      <c r="F4345">
        <v>0.11854385000000001</v>
      </c>
      <c r="G4345" t="s">
        <v>10619</v>
      </c>
      <c r="H4345" t="s">
        <v>10620</v>
      </c>
    </row>
    <row r="4346" spans="1:8" x14ac:dyDescent="0.2">
      <c r="A4346" t="s">
        <v>10621</v>
      </c>
      <c r="B4346">
        <v>0.71599999999999997</v>
      </c>
      <c r="C4346">
        <v>6.1859999999999998E-2</v>
      </c>
      <c r="D4346">
        <v>1.9916910000000001</v>
      </c>
      <c r="E4346">
        <v>-3.9540000000000002</v>
      </c>
      <c r="F4346">
        <v>0.14768953000000001</v>
      </c>
      <c r="G4346" t="s">
        <v>10622</v>
      </c>
      <c r="H4346" t="s">
        <v>10623</v>
      </c>
    </row>
    <row r="4347" spans="1:8" x14ac:dyDescent="0.2">
      <c r="A4347" t="s">
        <v>10624</v>
      </c>
      <c r="B4347">
        <v>0.71599999999999997</v>
      </c>
      <c r="C4347">
        <v>6.1878000000000002E-2</v>
      </c>
      <c r="D4347">
        <v>1.9915433</v>
      </c>
      <c r="E4347">
        <v>-3.9540000000000002</v>
      </c>
      <c r="F4347">
        <v>0.13481125999999999</v>
      </c>
      <c r="G4347" t="s">
        <v>10625</v>
      </c>
      <c r="H4347" t="s">
        <v>10626</v>
      </c>
    </row>
    <row r="4348" spans="1:8" x14ac:dyDescent="0.2">
      <c r="A4348" t="s">
        <v>10627</v>
      </c>
      <c r="B4348">
        <v>0.71599999999999997</v>
      </c>
      <c r="C4348">
        <v>6.1885000000000003E-2</v>
      </c>
      <c r="D4348">
        <v>1.9914866</v>
      </c>
      <c r="E4348">
        <v>-3.9540000000000002</v>
      </c>
      <c r="F4348">
        <v>0.13018431</v>
      </c>
      <c r="G4348" t="s">
        <v>21</v>
      </c>
      <c r="H4348" t="s">
        <v>21</v>
      </c>
    </row>
    <row r="4349" spans="1:8" x14ac:dyDescent="0.2">
      <c r="A4349" t="s">
        <v>10628</v>
      </c>
      <c r="B4349">
        <v>0.71599999999999997</v>
      </c>
      <c r="C4349">
        <v>6.1885999999999997E-2</v>
      </c>
      <c r="D4349">
        <v>1.9914738000000001</v>
      </c>
      <c r="E4349">
        <v>-3.9540000000000002</v>
      </c>
      <c r="F4349">
        <v>0.15470795000000001</v>
      </c>
      <c r="G4349" t="s">
        <v>10629</v>
      </c>
      <c r="H4349" t="s">
        <v>10630</v>
      </c>
    </row>
    <row r="4350" spans="1:8" x14ac:dyDescent="0.2">
      <c r="A4350" t="s">
        <v>10631</v>
      </c>
      <c r="B4350">
        <v>0.71599999999999997</v>
      </c>
      <c r="C4350">
        <v>6.1886999999999998E-2</v>
      </c>
      <c r="D4350">
        <v>-1.9914642</v>
      </c>
      <c r="E4350">
        <v>-3.9540000000000002</v>
      </c>
      <c r="F4350">
        <v>-0.31490835</v>
      </c>
      <c r="G4350" t="s">
        <v>10632</v>
      </c>
      <c r="H4350" t="s">
        <v>10633</v>
      </c>
    </row>
    <row r="4351" spans="1:8" x14ac:dyDescent="0.2">
      <c r="A4351" t="s">
        <v>10634</v>
      </c>
      <c r="B4351">
        <v>0.71599999999999997</v>
      </c>
      <c r="C4351">
        <v>6.1887999999999999E-2</v>
      </c>
      <c r="D4351">
        <v>-1.9914588</v>
      </c>
      <c r="E4351">
        <v>-3.9540000000000002</v>
      </c>
      <c r="F4351">
        <v>-0.37323506000000001</v>
      </c>
      <c r="G4351" t="s">
        <v>21</v>
      </c>
      <c r="H4351" t="s">
        <v>21</v>
      </c>
    </row>
    <row r="4352" spans="1:8" x14ac:dyDescent="0.2">
      <c r="A4352" t="s">
        <v>10635</v>
      </c>
      <c r="B4352">
        <v>0.71599999999999997</v>
      </c>
      <c r="C4352">
        <v>6.1899000000000003E-2</v>
      </c>
      <c r="D4352">
        <v>1.9913661</v>
      </c>
      <c r="E4352">
        <v>-3.9540000000000002</v>
      </c>
      <c r="F4352">
        <v>0.33515504000000002</v>
      </c>
      <c r="G4352" t="s">
        <v>10636</v>
      </c>
      <c r="H4352" t="s">
        <v>10637</v>
      </c>
    </row>
    <row r="4353" spans="1:8" x14ac:dyDescent="0.2">
      <c r="A4353" t="s">
        <v>10638</v>
      </c>
      <c r="B4353">
        <v>0.71599999999999997</v>
      </c>
      <c r="C4353">
        <v>6.1906000000000003E-2</v>
      </c>
      <c r="D4353">
        <v>-1.9913061000000001</v>
      </c>
      <c r="E4353">
        <v>-3.9540000000000002</v>
      </c>
      <c r="F4353">
        <v>-0.16047918999999999</v>
      </c>
      <c r="G4353" t="s">
        <v>10639</v>
      </c>
      <c r="H4353" t="s">
        <v>10640</v>
      </c>
    </row>
    <row r="4354" spans="1:8" x14ac:dyDescent="0.2">
      <c r="A4354" t="s">
        <v>10641</v>
      </c>
      <c r="B4354">
        <v>0.71599999999999997</v>
      </c>
      <c r="C4354">
        <v>6.1915999999999999E-2</v>
      </c>
      <c r="D4354">
        <v>1.9912246</v>
      </c>
      <c r="E4354">
        <v>-3.9540000000000002</v>
      </c>
      <c r="F4354">
        <v>0.21235496000000001</v>
      </c>
      <c r="G4354" t="s">
        <v>10642</v>
      </c>
      <c r="H4354" t="s">
        <v>10643</v>
      </c>
    </row>
    <row r="4355" spans="1:8" x14ac:dyDescent="0.2">
      <c r="A4355" t="s">
        <v>10644</v>
      </c>
      <c r="B4355">
        <v>0.71599999999999997</v>
      </c>
      <c r="C4355">
        <v>6.1933000000000002E-2</v>
      </c>
      <c r="D4355">
        <v>-1.9910789</v>
      </c>
      <c r="E4355">
        <v>-3.9540000000000002</v>
      </c>
      <c r="F4355">
        <v>-0.32173321999999999</v>
      </c>
      <c r="G4355" t="s">
        <v>10645</v>
      </c>
      <c r="H4355" t="s">
        <v>10646</v>
      </c>
    </row>
    <row r="4356" spans="1:8" x14ac:dyDescent="0.2">
      <c r="A4356" t="s">
        <v>10647</v>
      </c>
      <c r="B4356">
        <v>0.71599999999999997</v>
      </c>
      <c r="C4356">
        <v>6.1936999999999999E-2</v>
      </c>
      <c r="D4356">
        <v>1.9910456000000001</v>
      </c>
      <c r="E4356">
        <v>-3.9540000000000002</v>
      </c>
      <c r="F4356">
        <v>0.20625357999999999</v>
      </c>
      <c r="G4356" t="s">
        <v>21</v>
      </c>
      <c r="H4356" t="s">
        <v>21</v>
      </c>
    </row>
    <row r="4357" spans="1:8" x14ac:dyDescent="0.2">
      <c r="A4357" t="s">
        <v>10648</v>
      </c>
      <c r="B4357">
        <v>0.71599999999999997</v>
      </c>
      <c r="C4357">
        <v>6.1938E-2</v>
      </c>
      <c r="D4357">
        <v>1.9910350000000001</v>
      </c>
      <c r="E4357">
        <v>-3.9540000000000002</v>
      </c>
      <c r="F4357">
        <v>0.19301789999999999</v>
      </c>
      <c r="G4357" t="s">
        <v>8273</v>
      </c>
      <c r="H4357" t="s">
        <v>8274</v>
      </c>
    </row>
    <row r="4358" spans="1:8" x14ac:dyDescent="0.2">
      <c r="A4358" t="s">
        <v>10649</v>
      </c>
      <c r="B4358">
        <v>0.71599999999999997</v>
      </c>
      <c r="C4358">
        <v>6.1938E-2</v>
      </c>
      <c r="D4358">
        <v>-1.9910344</v>
      </c>
      <c r="E4358">
        <v>-3.9540000000000002</v>
      </c>
      <c r="F4358">
        <v>-0.16423438000000001</v>
      </c>
      <c r="G4358" t="s">
        <v>10650</v>
      </c>
      <c r="H4358" t="s">
        <v>10651</v>
      </c>
    </row>
    <row r="4359" spans="1:8" x14ac:dyDescent="0.2">
      <c r="A4359" t="s">
        <v>10652</v>
      </c>
      <c r="B4359">
        <v>0.71599999999999997</v>
      </c>
      <c r="C4359">
        <v>6.1959E-2</v>
      </c>
      <c r="D4359">
        <v>1.9908619000000001</v>
      </c>
      <c r="E4359">
        <v>-3.9550000000000001</v>
      </c>
      <c r="F4359">
        <v>0.13578817000000001</v>
      </c>
      <c r="G4359" t="s">
        <v>21</v>
      </c>
      <c r="H4359" t="s">
        <v>21</v>
      </c>
    </row>
    <row r="4360" spans="1:8" x14ac:dyDescent="0.2">
      <c r="A4360" t="s">
        <v>10653</v>
      </c>
      <c r="B4360">
        <v>0.71599999999999997</v>
      </c>
      <c r="C4360">
        <v>6.1962999999999997E-2</v>
      </c>
      <c r="D4360">
        <v>-1.990828</v>
      </c>
      <c r="E4360">
        <v>-3.9550000000000001</v>
      </c>
      <c r="F4360">
        <v>-0.27120684</v>
      </c>
      <c r="G4360" t="s">
        <v>10654</v>
      </c>
      <c r="H4360" t="s">
        <v>10655</v>
      </c>
    </row>
    <row r="4361" spans="1:8" x14ac:dyDescent="0.2">
      <c r="A4361" t="s">
        <v>10656</v>
      </c>
      <c r="B4361">
        <v>0.71599999999999997</v>
      </c>
      <c r="C4361">
        <v>6.1987E-2</v>
      </c>
      <c r="D4361">
        <v>-1.990621</v>
      </c>
      <c r="E4361">
        <v>-3.9550000000000001</v>
      </c>
      <c r="F4361">
        <v>-0.20868849</v>
      </c>
      <c r="G4361" t="s">
        <v>10657</v>
      </c>
      <c r="H4361" t="s">
        <v>10658</v>
      </c>
    </row>
    <row r="4362" spans="1:8" x14ac:dyDescent="0.2">
      <c r="A4362" t="s">
        <v>10659</v>
      </c>
      <c r="B4362">
        <v>0.71599999999999997</v>
      </c>
      <c r="C4362">
        <v>6.2005999999999999E-2</v>
      </c>
      <c r="D4362">
        <v>1.9904613</v>
      </c>
      <c r="E4362">
        <v>-3.9550000000000001</v>
      </c>
      <c r="F4362">
        <v>0.12112533</v>
      </c>
      <c r="G4362" t="s">
        <v>21</v>
      </c>
      <c r="H4362" t="s">
        <v>21</v>
      </c>
    </row>
    <row r="4363" spans="1:8" x14ac:dyDescent="0.2">
      <c r="A4363" t="s">
        <v>10660</v>
      </c>
      <c r="B4363">
        <v>0.71599999999999997</v>
      </c>
      <c r="C4363">
        <v>6.2010000000000003E-2</v>
      </c>
      <c r="D4363">
        <v>1.9904284000000001</v>
      </c>
      <c r="E4363">
        <v>-3.9550000000000001</v>
      </c>
      <c r="F4363">
        <v>0.11572079</v>
      </c>
      <c r="G4363" t="s">
        <v>10661</v>
      </c>
      <c r="H4363" t="s">
        <v>10662</v>
      </c>
    </row>
    <row r="4364" spans="1:8" x14ac:dyDescent="0.2">
      <c r="A4364" t="s">
        <v>10663</v>
      </c>
      <c r="B4364">
        <v>0.71599999999999997</v>
      </c>
      <c r="C4364">
        <v>6.2012999999999999E-2</v>
      </c>
      <c r="D4364">
        <v>-1.9904021000000001</v>
      </c>
      <c r="E4364">
        <v>-3.9550000000000001</v>
      </c>
      <c r="F4364">
        <v>-0.61797279999999999</v>
      </c>
      <c r="G4364" t="s">
        <v>6865</v>
      </c>
      <c r="H4364" t="s">
        <v>6866</v>
      </c>
    </row>
    <row r="4365" spans="1:8" x14ac:dyDescent="0.2">
      <c r="A4365" t="s">
        <v>10664</v>
      </c>
      <c r="B4365">
        <v>0.71599999999999997</v>
      </c>
      <c r="C4365">
        <v>6.2016000000000002E-2</v>
      </c>
      <c r="D4365">
        <v>1.9903838</v>
      </c>
      <c r="E4365">
        <v>-3.9550000000000001</v>
      </c>
      <c r="F4365">
        <v>0.17203020999999999</v>
      </c>
      <c r="G4365" t="s">
        <v>10665</v>
      </c>
      <c r="H4365" t="s">
        <v>10666</v>
      </c>
    </row>
    <row r="4366" spans="1:8" x14ac:dyDescent="0.2">
      <c r="A4366" t="s">
        <v>10667</v>
      </c>
      <c r="B4366">
        <v>0.71599999999999997</v>
      </c>
      <c r="C4366">
        <v>6.2029000000000001E-2</v>
      </c>
      <c r="D4366">
        <v>-1.9902713000000001</v>
      </c>
      <c r="E4366">
        <v>-3.9550000000000001</v>
      </c>
      <c r="F4366">
        <v>-0.12609894999999999</v>
      </c>
      <c r="G4366" t="s">
        <v>10668</v>
      </c>
      <c r="H4366" t="s">
        <v>10669</v>
      </c>
    </row>
    <row r="4367" spans="1:8" x14ac:dyDescent="0.2">
      <c r="A4367" t="s">
        <v>10670</v>
      </c>
      <c r="B4367">
        <v>0.71599999999999997</v>
      </c>
      <c r="C4367">
        <v>6.2039999999999998E-2</v>
      </c>
      <c r="D4367">
        <v>1.9901802</v>
      </c>
      <c r="E4367">
        <v>-3.9550000000000001</v>
      </c>
      <c r="F4367">
        <v>0.66819803</v>
      </c>
      <c r="G4367" t="s">
        <v>10671</v>
      </c>
      <c r="H4367" t="s">
        <v>10672</v>
      </c>
    </row>
    <row r="4368" spans="1:8" x14ac:dyDescent="0.2">
      <c r="A4368" t="s">
        <v>10673</v>
      </c>
      <c r="B4368">
        <v>0.71599999999999997</v>
      </c>
      <c r="C4368">
        <v>6.2052999999999997E-2</v>
      </c>
      <c r="D4368">
        <v>-1.9900666</v>
      </c>
      <c r="E4368">
        <v>-3.9550000000000001</v>
      </c>
      <c r="F4368">
        <v>-9.8976259999999996E-2</v>
      </c>
      <c r="G4368" t="s">
        <v>10674</v>
      </c>
      <c r="H4368" t="s">
        <v>10675</v>
      </c>
    </row>
    <row r="4369" spans="1:8" x14ac:dyDescent="0.2">
      <c r="A4369" t="s">
        <v>10676</v>
      </c>
      <c r="B4369">
        <v>0.71599999999999997</v>
      </c>
      <c r="C4369">
        <v>6.2096999999999999E-2</v>
      </c>
      <c r="D4369">
        <v>1.9897007</v>
      </c>
      <c r="E4369">
        <v>-3.956</v>
      </c>
      <c r="F4369">
        <v>0.16644903</v>
      </c>
      <c r="G4369" t="s">
        <v>10677</v>
      </c>
      <c r="H4369" t="s">
        <v>10678</v>
      </c>
    </row>
    <row r="4370" spans="1:8" x14ac:dyDescent="0.2">
      <c r="A4370" t="s">
        <v>10679</v>
      </c>
      <c r="B4370">
        <v>0.71599999999999997</v>
      </c>
      <c r="C4370">
        <v>6.2096999999999999E-2</v>
      </c>
      <c r="D4370">
        <v>1.9896992</v>
      </c>
      <c r="E4370">
        <v>-3.956</v>
      </c>
      <c r="F4370">
        <v>0.11527917999999999</v>
      </c>
      <c r="G4370" t="s">
        <v>21</v>
      </c>
      <c r="H4370" t="s">
        <v>21</v>
      </c>
    </row>
    <row r="4371" spans="1:8" x14ac:dyDescent="0.2">
      <c r="A4371" t="s">
        <v>10680</v>
      </c>
      <c r="B4371">
        <v>0.71599999999999997</v>
      </c>
      <c r="C4371">
        <v>6.2114999999999997E-2</v>
      </c>
      <c r="D4371">
        <v>-1.9895467</v>
      </c>
      <c r="E4371">
        <v>-3.956</v>
      </c>
      <c r="F4371">
        <v>-0.2265288</v>
      </c>
      <c r="G4371" t="s">
        <v>6179</v>
      </c>
      <c r="H4371" t="s">
        <v>6180</v>
      </c>
    </row>
    <row r="4372" spans="1:8" x14ac:dyDescent="0.2">
      <c r="A4372" t="s">
        <v>10681</v>
      </c>
      <c r="B4372">
        <v>0.71599999999999997</v>
      </c>
      <c r="C4372">
        <v>6.2135999999999997E-2</v>
      </c>
      <c r="D4372">
        <v>-1.9893689999999999</v>
      </c>
      <c r="E4372">
        <v>-3.956</v>
      </c>
      <c r="F4372">
        <v>-0.19372576</v>
      </c>
      <c r="G4372" t="s">
        <v>8734</v>
      </c>
      <c r="H4372" t="s">
        <v>8735</v>
      </c>
    </row>
    <row r="4373" spans="1:8" x14ac:dyDescent="0.2">
      <c r="A4373" t="s">
        <v>10682</v>
      </c>
      <c r="B4373">
        <v>0.71599999999999997</v>
      </c>
      <c r="C4373">
        <v>6.2139E-2</v>
      </c>
      <c r="D4373">
        <v>1.9893476000000001</v>
      </c>
      <c r="E4373">
        <v>-3.956</v>
      </c>
      <c r="F4373">
        <v>0.13000257000000001</v>
      </c>
      <c r="G4373" t="s">
        <v>21</v>
      </c>
      <c r="H4373" t="s">
        <v>21</v>
      </c>
    </row>
    <row r="4374" spans="1:8" x14ac:dyDescent="0.2">
      <c r="A4374" t="s">
        <v>10683</v>
      </c>
      <c r="B4374">
        <v>0.71599999999999997</v>
      </c>
      <c r="C4374">
        <v>6.2142999999999997E-2</v>
      </c>
      <c r="D4374">
        <v>-1.989314</v>
      </c>
      <c r="E4374">
        <v>-3.956</v>
      </c>
      <c r="F4374">
        <v>-0.37123218000000002</v>
      </c>
      <c r="G4374" t="s">
        <v>10684</v>
      </c>
      <c r="H4374" t="s">
        <v>10685</v>
      </c>
    </row>
    <row r="4375" spans="1:8" x14ac:dyDescent="0.2">
      <c r="A4375" t="s">
        <v>10686</v>
      </c>
      <c r="B4375">
        <v>0.71599999999999997</v>
      </c>
      <c r="C4375">
        <v>6.2153E-2</v>
      </c>
      <c r="D4375">
        <v>-1.9892323999999999</v>
      </c>
      <c r="E4375">
        <v>-3.956</v>
      </c>
      <c r="F4375">
        <v>-0.25385129000000001</v>
      </c>
      <c r="G4375" t="s">
        <v>10687</v>
      </c>
      <c r="H4375" t="s">
        <v>10688</v>
      </c>
    </row>
    <row r="4376" spans="1:8" x14ac:dyDescent="0.2">
      <c r="A4376" t="s">
        <v>10689</v>
      </c>
      <c r="B4376">
        <v>0.71599999999999997</v>
      </c>
      <c r="C4376">
        <v>6.2178999999999998E-2</v>
      </c>
      <c r="D4376">
        <v>1.9890121999999999</v>
      </c>
      <c r="E4376">
        <v>-3.956</v>
      </c>
      <c r="F4376">
        <v>0.1334002</v>
      </c>
      <c r="G4376" t="s">
        <v>10690</v>
      </c>
      <c r="H4376" t="s">
        <v>10691</v>
      </c>
    </row>
    <row r="4377" spans="1:8" x14ac:dyDescent="0.2">
      <c r="A4377" t="s">
        <v>10692</v>
      </c>
      <c r="B4377">
        <v>0.71599999999999997</v>
      </c>
      <c r="C4377">
        <v>6.2181E-2</v>
      </c>
      <c r="D4377">
        <v>1.9889977000000001</v>
      </c>
      <c r="E4377">
        <v>-3.956</v>
      </c>
      <c r="F4377">
        <v>0.11628666</v>
      </c>
      <c r="G4377" t="s">
        <v>10693</v>
      </c>
      <c r="H4377" t="s">
        <v>10694</v>
      </c>
    </row>
    <row r="4378" spans="1:8" x14ac:dyDescent="0.2">
      <c r="A4378" t="s">
        <v>10695</v>
      </c>
      <c r="B4378">
        <v>0.71599999999999997</v>
      </c>
      <c r="C4378">
        <v>6.2217000000000001E-2</v>
      </c>
      <c r="D4378">
        <v>1.9886938999999999</v>
      </c>
      <c r="E4378">
        <v>-3.9569999999999999</v>
      </c>
      <c r="F4378">
        <v>0.11597637</v>
      </c>
      <c r="G4378" t="s">
        <v>267</v>
      </c>
      <c r="H4378" t="s">
        <v>268</v>
      </c>
    </row>
    <row r="4379" spans="1:8" x14ac:dyDescent="0.2">
      <c r="A4379" t="s">
        <v>10696</v>
      </c>
      <c r="B4379">
        <v>0.71599999999999997</v>
      </c>
      <c r="C4379">
        <v>6.2217000000000001E-2</v>
      </c>
      <c r="D4379">
        <v>1.9886921</v>
      </c>
      <c r="E4379">
        <v>-3.9569999999999999</v>
      </c>
      <c r="F4379">
        <v>0.16259314999999999</v>
      </c>
      <c r="G4379" t="s">
        <v>10697</v>
      </c>
      <c r="H4379" t="s">
        <v>10698</v>
      </c>
    </row>
    <row r="4380" spans="1:8" x14ac:dyDescent="0.2">
      <c r="A4380" t="s">
        <v>10699</v>
      </c>
      <c r="B4380">
        <v>0.71599999999999997</v>
      </c>
      <c r="C4380">
        <v>6.2219999999999998E-2</v>
      </c>
      <c r="D4380">
        <v>1.9886718000000001</v>
      </c>
      <c r="E4380">
        <v>-3.9569999999999999</v>
      </c>
      <c r="F4380">
        <v>0.28704344999999998</v>
      </c>
      <c r="G4380" t="s">
        <v>10700</v>
      </c>
      <c r="H4380" t="s">
        <v>10701</v>
      </c>
    </row>
    <row r="4381" spans="1:8" x14ac:dyDescent="0.2">
      <c r="A4381" t="s">
        <v>10702</v>
      </c>
      <c r="B4381">
        <v>0.71599999999999997</v>
      </c>
      <c r="C4381">
        <v>6.2232999999999997E-2</v>
      </c>
      <c r="D4381">
        <v>1.9885556</v>
      </c>
      <c r="E4381">
        <v>-3.9569999999999999</v>
      </c>
      <c r="F4381">
        <v>0.10371236</v>
      </c>
      <c r="G4381" t="s">
        <v>10703</v>
      </c>
      <c r="H4381" t="s">
        <v>10704</v>
      </c>
    </row>
    <row r="4382" spans="1:8" x14ac:dyDescent="0.2">
      <c r="A4382" t="s">
        <v>10705</v>
      </c>
      <c r="B4382">
        <v>0.71599999999999997</v>
      </c>
      <c r="C4382">
        <v>6.2241999999999999E-2</v>
      </c>
      <c r="D4382">
        <v>-1.9884812999999999</v>
      </c>
      <c r="E4382">
        <v>-3.9569999999999999</v>
      </c>
      <c r="F4382">
        <v>-0.22009438000000001</v>
      </c>
      <c r="G4382" t="s">
        <v>10706</v>
      </c>
      <c r="H4382" t="s">
        <v>10707</v>
      </c>
    </row>
    <row r="4383" spans="1:8" x14ac:dyDescent="0.2">
      <c r="A4383" t="s">
        <v>10708</v>
      </c>
      <c r="B4383">
        <v>0.71599999999999997</v>
      </c>
      <c r="C4383">
        <v>6.2246000000000003E-2</v>
      </c>
      <c r="D4383">
        <v>-1.9884535000000001</v>
      </c>
      <c r="E4383">
        <v>-3.9569999999999999</v>
      </c>
      <c r="F4383">
        <v>-0.20709895</v>
      </c>
      <c r="G4383" t="s">
        <v>10709</v>
      </c>
      <c r="H4383" t="s">
        <v>10710</v>
      </c>
    </row>
    <row r="4384" spans="1:8" x14ac:dyDescent="0.2">
      <c r="A4384" t="s">
        <v>10711</v>
      </c>
      <c r="B4384">
        <v>0.71599999999999997</v>
      </c>
      <c r="C4384">
        <v>6.2252000000000002E-2</v>
      </c>
      <c r="D4384">
        <v>-1.9884018000000001</v>
      </c>
      <c r="E4384">
        <v>-3.9569999999999999</v>
      </c>
      <c r="F4384">
        <v>-0.26778401000000002</v>
      </c>
      <c r="G4384" t="s">
        <v>3746</v>
      </c>
      <c r="H4384" t="s">
        <v>3747</v>
      </c>
    </row>
    <row r="4385" spans="1:8" x14ac:dyDescent="0.2">
      <c r="A4385" t="s">
        <v>10712</v>
      </c>
      <c r="B4385">
        <v>0.71599999999999997</v>
      </c>
      <c r="C4385">
        <v>6.2273000000000002E-2</v>
      </c>
      <c r="D4385">
        <v>1.9882238999999999</v>
      </c>
      <c r="E4385">
        <v>-3.9569999999999999</v>
      </c>
      <c r="F4385">
        <v>0.11789258</v>
      </c>
      <c r="G4385" t="s">
        <v>10713</v>
      </c>
      <c r="H4385" t="s">
        <v>10714</v>
      </c>
    </row>
    <row r="4386" spans="1:8" x14ac:dyDescent="0.2">
      <c r="A4386" t="s">
        <v>10715</v>
      </c>
      <c r="B4386">
        <v>0.71599999999999997</v>
      </c>
      <c r="C4386">
        <v>6.2288999999999997E-2</v>
      </c>
      <c r="D4386">
        <v>1.9880926000000001</v>
      </c>
      <c r="E4386">
        <v>-3.9569999999999999</v>
      </c>
      <c r="F4386">
        <v>0.16338336000000001</v>
      </c>
      <c r="G4386" t="s">
        <v>10716</v>
      </c>
      <c r="H4386" t="s">
        <v>10717</v>
      </c>
    </row>
    <row r="4387" spans="1:8" x14ac:dyDescent="0.2">
      <c r="A4387" t="s">
        <v>10718</v>
      </c>
      <c r="B4387">
        <v>0.71599999999999997</v>
      </c>
      <c r="C4387">
        <v>6.2323999999999997E-2</v>
      </c>
      <c r="D4387">
        <v>1.9877933999999999</v>
      </c>
      <c r="E4387">
        <v>-3.9580000000000002</v>
      </c>
      <c r="F4387">
        <v>0.10476125999999999</v>
      </c>
      <c r="G4387" t="s">
        <v>10719</v>
      </c>
      <c r="H4387" t="s">
        <v>10719</v>
      </c>
    </row>
    <row r="4388" spans="1:8" x14ac:dyDescent="0.2">
      <c r="A4388" t="s">
        <v>10720</v>
      </c>
      <c r="B4388">
        <v>0.71599999999999997</v>
      </c>
      <c r="C4388">
        <v>6.2345999999999999E-2</v>
      </c>
      <c r="D4388">
        <v>1.9876119999999999</v>
      </c>
      <c r="E4388">
        <v>-3.9580000000000002</v>
      </c>
      <c r="F4388">
        <v>0.11942295999999999</v>
      </c>
      <c r="G4388" t="s">
        <v>10721</v>
      </c>
      <c r="H4388" t="s">
        <v>10722</v>
      </c>
    </row>
    <row r="4389" spans="1:8" x14ac:dyDescent="0.2">
      <c r="A4389" t="s">
        <v>10723</v>
      </c>
      <c r="B4389">
        <v>0.71599999999999997</v>
      </c>
      <c r="C4389">
        <v>6.2364999999999997E-2</v>
      </c>
      <c r="D4389">
        <v>1.9874499000000001</v>
      </c>
      <c r="E4389">
        <v>-3.9580000000000002</v>
      </c>
      <c r="F4389">
        <v>0.13449289</v>
      </c>
      <c r="G4389" t="s">
        <v>21</v>
      </c>
      <c r="H4389" t="s">
        <v>21</v>
      </c>
    </row>
    <row r="4390" spans="1:8" x14ac:dyDescent="0.2">
      <c r="A4390" t="s">
        <v>10724</v>
      </c>
      <c r="B4390">
        <v>0.71599999999999997</v>
      </c>
      <c r="C4390">
        <v>6.2369000000000001E-2</v>
      </c>
      <c r="D4390">
        <v>1.9874213999999999</v>
      </c>
      <c r="E4390">
        <v>-3.9580000000000002</v>
      </c>
      <c r="F4390">
        <v>0.16859442999999999</v>
      </c>
      <c r="G4390" t="s">
        <v>10725</v>
      </c>
      <c r="H4390" t="s">
        <v>10726</v>
      </c>
    </row>
    <row r="4391" spans="1:8" x14ac:dyDescent="0.2">
      <c r="A4391" t="s">
        <v>10727</v>
      </c>
      <c r="B4391">
        <v>0.71599999999999997</v>
      </c>
      <c r="C4391">
        <v>6.2383000000000001E-2</v>
      </c>
      <c r="D4391">
        <v>-1.9873061000000001</v>
      </c>
      <c r="E4391">
        <v>-3.9580000000000002</v>
      </c>
      <c r="F4391">
        <v>-0.31727656999999998</v>
      </c>
      <c r="G4391" t="s">
        <v>10728</v>
      </c>
      <c r="H4391" t="s">
        <v>10729</v>
      </c>
    </row>
    <row r="4392" spans="1:8" x14ac:dyDescent="0.2">
      <c r="A4392" t="s">
        <v>10730</v>
      </c>
      <c r="B4392">
        <v>0.71599999999999997</v>
      </c>
      <c r="C4392">
        <v>6.2421999999999998E-2</v>
      </c>
      <c r="D4392">
        <v>-1.9869733999999999</v>
      </c>
      <c r="E4392">
        <v>-3.9580000000000002</v>
      </c>
      <c r="F4392">
        <v>-0.20512614000000001</v>
      </c>
      <c r="G4392" t="s">
        <v>10731</v>
      </c>
      <c r="H4392" t="s">
        <v>10732</v>
      </c>
    </row>
    <row r="4393" spans="1:8" x14ac:dyDescent="0.2">
      <c r="A4393" t="s">
        <v>10733</v>
      </c>
      <c r="B4393">
        <v>0.71599999999999997</v>
      </c>
      <c r="C4393">
        <v>6.2447999999999997E-2</v>
      </c>
      <c r="D4393">
        <v>-1.9867565</v>
      </c>
      <c r="E4393">
        <v>-3.9590000000000001</v>
      </c>
      <c r="F4393">
        <v>-0.11452022000000001</v>
      </c>
      <c r="G4393" t="s">
        <v>10734</v>
      </c>
      <c r="H4393" t="s">
        <v>10735</v>
      </c>
    </row>
    <row r="4394" spans="1:8" x14ac:dyDescent="0.2">
      <c r="A4394" t="s">
        <v>10736</v>
      </c>
      <c r="B4394">
        <v>0.71599999999999997</v>
      </c>
      <c r="C4394">
        <v>6.2463999999999999E-2</v>
      </c>
      <c r="D4394">
        <v>-1.9866226</v>
      </c>
      <c r="E4394">
        <v>-3.9590000000000001</v>
      </c>
      <c r="F4394">
        <v>-0.12914848000000001</v>
      </c>
      <c r="G4394" t="s">
        <v>6377</v>
      </c>
      <c r="H4394" t="s">
        <v>6378</v>
      </c>
    </row>
    <row r="4395" spans="1:8" x14ac:dyDescent="0.2">
      <c r="A4395" t="s">
        <v>10737</v>
      </c>
      <c r="B4395">
        <v>0.71599999999999997</v>
      </c>
      <c r="C4395">
        <v>6.2480000000000001E-2</v>
      </c>
      <c r="D4395">
        <v>1.9864938999999999</v>
      </c>
      <c r="E4395">
        <v>-3.9590000000000001</v>
      </c>
      <c r="F4395">
        <v>0.13918815000000001</v>
      </c>
      <c r="G4395" t="s">
        <v>10738</v>
      </c>
      <c r="H4395" t="s">
        <v>10739</v>
      </c>
    </row>
    <row r="4396" spans="1:8" x14ac:dyDescent="0.2">
      <c r="A4396" t="s">
        <v>10740</v>
      </c>
      <c r="B4396">
        <v>0.71599999999999997</v>
      </c>
      <c r="C4396">
        <v>6.2510999999999997E-2</v>
      </c>
      <c r="D4396">
        <v>1.9862314000000001</v>
      </c>
      <c r="E4396">
        <v>-3.9590000000000001</v>
      </c>
      <c r="F4396">
        <v>0.11784545</v>
      </c>
      <c r="G4396" t="s">
        <v>10741</v>
      </c>
      <c r="H4396" t="s">
        <v>10742</v>
      </c>
    </row>
    <row r="4397" spans="1:8" x14ac:dyDescent="0.2">
      <c r="A4397" t="s">
        <v>10743</v>
      </c>
      <c r="B4397">
        <v>0.71599999999999997</v>
      </c>
      <c r="C4397">
        <v>6.2540999999999999E-2</v>
      </c>
      <c r="D4397">
        <v>-1.9859823000000001</v>
      </c>
      <c r="E4397">
        <v>-3.9590000000000001</v>
      </c>
      <c r="F4397">
        <v>-0.25832186000000001</v>
      </c>
      <c r="G4397" t="s">
        <v>4228</v>
      </c>
      <c r="H4397" t="s">
        <v>4229</v>
      </c>
    </row>
    <row r="4398" spans="1:8" x14ac:dyDescent="0.2">
      <c r="A4398" t="s">
        <v>10744</v>
      </c>
      <c r="B4398">
        <v>0.71599999999999997</v>
      </c>
      <c r="C4398">
        <v>6.2542E-2</v>
      </c>
      <c r="D4398">
        <v>-1.9859724999999999</v>
      </c>
      <c r="E4398">
        <v>-3.9590000000000001</v>
      </c>
      <c r="F4398">
        <v>-0.29608793999999999</v>
      </c>
      <c r="G4398" t="s">
        <v>10745</v>
      </c>
      <c r="H4398" t="s">
        <v>10746</v>
      </c>
    </row>
    <row r="4399" spans="1:8" x14ac:dyDescent="0.2">
      <c r="A4399" t="s">
        <v>10747</v>
      </c>
      <c r="B4399">
        <v>0.71599999999999997</v>
      </c>
      <c r="C4399">
        <v>6.2550999999999995E-2</v>
      </c>
      <c r="D4399">
        <v>-1.9858959</v>
      </c>
      <c r="E4399">
        <v>-3.9590000000000001</v>
      </c>
      <c r="F4399">
        <v>-0.19657203000000001</v>
      </c>
      <c r="G4399" t="s">
        <v>8567</v>
      </c>
      <c r="H4399" t="s">
        <v>8568</v>
      </c>
    </row>
    <row r="4400" spans="1:8" x14ac:dyDescent="0.2">
      <c r="A4400" t="s">
        <v>10748</v>
      </c>
      <c r="B4400">
        <v>0.71599999999999997</v>
      </c>
      <c r="C4400">
        <v>6.2553999999999998E-2</v>
      </c>
      <c r="D4400">
        <v>-1.9858731000000001</v>
      </c>
      <c r="E4400">
        <v>-3.9590000000000001</v>
      </c>
      <c r="F4400">
        <v>-0.35070232000000001</v>
      </c>
      <c r="G4400" t="s">
        <v>6623</v>
      </c>
      <c r="H4400" t="s">
        <v>6624</v>
      </c>
    </row>
    <row r="4401" spans="1:8" x14ac:dyDescent="0.2">
      <c r="A4401" t="s">
        <v>10749</v>
      </c>
      <c r="B4401">
        <v>0.71599999999999997</v>
      </c>
      <c r="C4401">
        <v>6.2576000000000007E-2</v>
      </c>
      <c r="D4401">
        <v>1.9856908</v>
      </c>
      <c r="E4401">
        <v>-3.96</v>
      </c>
      <c r="F4401">
        <v>0.14681744999999999</v>
      </c>
      <c r="G4401" t="s">
        <v>10750</v>
      </c>
      <c r="H4401" t="s">
        <v>10751</v>
      </c>
    </row>
    <row r="4402" spans="1:8" x14ac:dyDescent="0.2">
      <c r="A4402" t="s">
        <v>10752</v>
      </c>
      <c r="B4402">
        <v>0.71599999999999997</v>
      </c>
      <c r="C4402">
        <v>6.2581999999999999E-2</v>
      </c>
      <c r="D4402">
        <v>1.9856438999999999</v>
      </c>
      <c r="E4402">
        <v>-3.96</v>
      </c>
      <c r="F4402">
        <v>0.16072718999999999</v>
      </c>
      <c r="G4402" t="s">
        <v>10753</v>
      </c>
      <c r="H4402" t="s">
        <v>10754</v>
      </c>
    </row>
    <row r="4403" spans="1:8" x14ac:dyDescent="0.2">
      <c r="A4403" t="s">
        <v>10755</v>
      </c>
      <c r="B4403">
        <v>0.71599999999999997</v>
      </c>
      <c r="C4403">
        <v>6.2588000000000005E-2</v>
      </c>
      <c r="D4403">
        <v>1.9855886</v>
      </c>
      <c r="E4403">
        <v>-3.96</v>
      </c>
      <c r="F4403">
        <v>0.10451623</v>
      </c>
      <c r="G4403" t="s">
        <v>10756</v>
      </c>
      <c r="H4403" t="s">
        <v>10757</v>
      </c>
    </row>
    <row r="4404" spans="1:8" x14ac:dyDescent="0.2">
      <c r="A4404" t="s">
        <v>10758</v>
      </c>
      <c r="B4404">
        <v>0.71599999999999997</v>
      </c>
      <c r="C4404">
        <v>6.2598000000000001E-2</v>
      </c>
      <c r="D4404">
        <v>-1.9855083</v>
      </c>
      <c r="E4404">
        <v>-3.96</v>
      </c>
      <c r="F4404">
        <v>-0.33501648000000001</v>
      </c>
      <c r="G4404" t="s">
        <v>2972</v>
      </c>
      <c r="H4404" t="s">
        <v>2973</v>
      </c>
    </row>
    <row r="4405" spans="1:8" x14ac:dyDescent="0.2">
      <c r="A4405" t="s">
        <v>10759</v>
      </c>
      <c r="B4405">
        <v>0.71599999999999997</v>
      </c>
      <c r="C4405">
        <v>6.2606999999999996E-2</v>
      </c>
      <c r="D4405">
        <v>-1.9854328000000001</v>
      </c>
      <c r="E4405">
        <v>-3.96</v>
      </c>
      <c r="F4405">
        <v>-0.2213127</v>
      </c>
      <c r="G4405" t="s">
        <v>10760</v>
      </c>
      <c r="H4405" t="s">
        <v>10761</v>
      </c>
    </row>
    <row r="4406" spans="1:8" x14ac:dyDescent="0.2">
      <c r="A4406" t="s">
        <v>10762</v>
      </c>
      <c r="B4406">
        <v>0.71599999999999997</v>
      </c>
      <c r="C4406">
        <v>6.2628000000000003E-2</v>
      </c>
      <c r="D4406">
        <v>1.9852554</v>
      </c>
      <c r="E4406">
        <v>-3.96</v>
      </c>
      <c r="F4406">
        <v>0.13876838999999999</v>
      </c>
      <c r="G4406" t="s">
        <v>10763</v>
      </c>
      <c r="H4406" t="s">
        <v>10764</v>
      </c>
    </row>
    <row r="4407" spans="1:8" x14ac:dyDescent="0.2">
      <c r="A4407" t="s">
        <v>10765</v>
      </c>
      <c r="B4407">
        <v>0.71599999999999997</v>
      </c>
      <c r="C4407">
        <v>6.2657000000000004E-2</v>
      </c>
      <c r="D4407">
        <v>1.9850128</v>
      </c>
      <c r="E4407">
        <v>-3.96</v>
      </c>
      <c r="F4407">
        <v>0.13369781999999999</v>
      </c>
      <c r="G4407" t="s">
        <v>10766</v>
      </c>
      <c r="H4407" t="s">
        <v>10767</v>
      </c>
    </row>
    <row r="4408" spans="1:8" x14ac:dyDescent="0.2">
      <c r="A4408" t="s">
        <v>10768</v>
      </c>
      <c r="B4408">
        <v>0.71599999999999997</v>
      </c>
      <c r="C4408">
        <v>6.2688999999999995E-2</v>
      </c>
      <c r="D4408">
        <v>-1.9847515</v>
      </c>
      <c r="E4408">
        <v>-3.9609999999999999</v>
      </c>
      <c r="F4408">
        <v>-0.13733548000000001</v>
      </c>
      <c r="G4408" t="s">
        <v>10769</v>
      </c>
      <c r="H4408" t="s">
        <v>10770</v>
      </c>
    </row>
    <row r="4409" spans="1:8" x14ac:dyDescent="0.2">
      <c r="A4409" t="s">
        <v>10771</v>
      </c>
      <c r="B4409">
        <v>0.71599999999999997</v>
      </c>
      <c r="C4409">
        <v>6.2696000000000002E-2</v>
      </c>
      <c r="D4409">
        <v>-1.9846935999999999</v>
      </c>
      <c r="E4409">
        <v>-3.9609999999999999</v>
      </c>
      <c r="F4409">
        <v>-0.25180806999999999</v>
      </c>
      <c r="G4409" t="s">
        <v>10772</v>
      </c>
      <c r="H4409" t="s">
        <v>10773</v>
      </c>
    </row>
    <row r="4410" spans="1:8" x14ac:dyDescent="0.2">
      <c r="A4410" t="s">
        <v>10774</v>
      </c>
      <c r="B4410">
        <v>0.71599999999999997</v>
      </c>
      <c r="C4410">
        <v>6.2698000000000004E-2</v>
      </c>
      <c r="D4410">
        <v>1.9846747</v>
      </c>
      <c r="E4410">
        <v>-3.9609999999999999</v>
      </c>
      <c r="F4410">
        <v>0.12107692</v>
      </c>
      <c r="G4410" t="s">
        <v>10775</v>
      </c>
      <c r="H4410" t="s">
        <v>10776</v>
      </c>
    </row>
    <row r="4411" spans="1:8" x14ac:dyDescent="0.2">
      <c r="A4411" t="s">
        <v>10777</v>
      </c>
      <c r="B4411">
        <v>0.71599999999999997</v>
      </c>
      <c r="C4411">
        <v>6.2700000000000006E-2</v>
      </c>
      <c r="D4411">
        <v>-1.9846573000000001</v>
      </c>
      <c r="E4411">
        <v>-3.9609999999999999</v>
      </c>
      <c r="F4411">
        <v>-0.16957892999999999</v>
      </c>
      <c r="G4411" t="s">
        <v>10778</v>
      </c>
      <c r="H4411" t="s">
        <v>10779</v>
      </c>
    </row>
    <row r="4412" spans="1:8" x14ac:dyDescent="0.2">
      <c r="A4412" t="s">
        <v>10780</v>
      </c>
      <c r="B4412">
        <v>0.71599999999999997</v>
      </c>
      <c r="C4412">
        <v>6.2701000000000007E-2</v>
      </c>
      <c r="D4412">
        <v>1.9846486999999999</v>
      </c>
      <c r="E4412">
        <v>-3.9609999999999999</v>
      </c>
      <c r="F4412">
        <v>0.13441654</v>
      </c>
      <c r="G4412" t="s">
        <v>10781</v>
      </c>
      <c r="H4412" t="s">
        <v>10782</v>
      </c>
    </row>
    <row r="4413" spans="1:8" x14ac:dyDescent="0.2">
      <c r="A4413" t="s">
        <v>10783</v>
      </c>
      <c r="B4413">
        <v>0.71599999999999997</v>
      </c>
      <c r="C4413">
        <v>6.2709000000000001E-2</v>
      </c>
      <c r="D4413">
        <v>1.9845866000000001</v>
      </c>
      <c r="E4413">
        <v>-3.9609999999999999</v>
      </c>
      <c r="F4413">
        <v>0.16584997000000001</v>
      </c>
      <c r="G4413" t="s">
        <v>10784</v>
      </c>
      <c r="H4413" t="s">
        <v>10785</v>
      </c>
    </row>
    <row r="4414" spans="1:8" x14ac:dyDescent="0.2">
      <c r="A4414" t="s">
        <v>10786</v>
      </c>
      <c r="B4414">
        <v>0.71599999999999997</v>
      </c>
      <c r="C4414">
        <v>6.2713000000000005E-2</v>
      </c>
      <c r="D4414">
        <v>1.9845481</v>
      </c>
      <c r="E4414">
        <v>-3.9609999999999999</v>
      </c>
      <c r="F4414">
        <v>0.18502097000000001</v>
      </c>
      <c r="G4414" t="s">
        <v>10787</v>
      </c>
      <c r="H4414" t="s">
        <v>10788</v>
      </c>
    </row>
    <row r="4415" spans="1:8" x14ac:dyDescent="0.2">
      <c r="A4415" t="s">
        <v>10789</v>
      </c>
      <c r="B4415">
        <v>0.71599999999999997</v>
      </c>
      <c r="C4415">
        <v>6.2716999999999995E-2</v>
      </c>
      <c r="D4415">
        <v>1.9845134</v>
      </c>
      <c r="E4415">
        <v>-3.9609999999999999</v>
      </c>
      <c r="F4415">
        <v>0.17812202999999999</v>
      </c>
      <c r="G4415" t="s">
        <v>10790</v>
      </c>
      <c r="H4415" t="s">
        <v>10791</v>
      </c>
    </row>
    <row r="4416" spans="1:8" x14ac:dyDescent="0.2">
      <c r="A4416" t="s">
        <v>10792</v>
      </c>
      <c r="B4416">
        <v>0.71599999999999997</v>
      </c>
      <c r="C4416">
        <v>6.2745999999999996E-2</v>
      </c>
      <c r="D4416">
        <v>-1.9842751000000001</v>
      </c>
      <c r="E4416">
        <v>-3.9609999999999999</v>
      </c>
      <c r="F4416">
        <v>-0.14237739999999999</v>
      </c>
      <c r="G4416" t="s">
        <v>5781</v>
      </c>
      <c r="H4416" t="s">
        <v>5782</v>
      </c>
    </row>
    <row r="4417" spans="1:8" x14ac:dyDescent="0.2">
      <c r="A4417" t="s">
        <v>10793</v>
      </c>
      <c r="B4417">
        <v>0.71599999999999997</v>
      </c>
      <c r="C4417">
        <v>6.2748999999999999E-2</v>
      </c>
      <c r="D4417">
        <v>-1.984246</v>
      </c>
      <c r="E4417">
        <v>-3.9609999999999999</v>
      </c>
      <c r="F4417">
        <v>-0.12798882</v>
      </c>
      <c r="G4417" t="s">
        <v>10794</v>
      </c>
      <c r="H4417" t="s">
        <v>10795</v>
      </c>
    </row>
    <row r="4418" spans="1:8" x14ac:dyDescent="0.2">
      <c r="A4418" t="s">
        <v>10796</v>
      </c>
      <c r="B4418">
        <v>0.71599999999999997</v>
      </c>
      <c r="C4418">
        <v>6.2771999999999994E-2</v>
      </c>
      <c r="D4418">
        <v>1.9840622999999999</v>
      </c>
      <c r="E4418">
        <v>-3.9609999999999999</v>
      </c>
      <c r="F4418">
        <v>0.16522988</v>
      </c>
      <c r="G4418" t="s">
        <v>21</v>
      </c>
      <c r="H4418" t="s">
        <v>21</v>
      </c>
    </row>
    <row r="4419" spans="1:8" x14ac:dyDescent="0.2">
      <c r="A4419" t="s">
        <v>10797</v>
      </c>
      <c r="B4419">
        <v>0.71599999999999997</v>
      </c>
      <c r="C4419">
        <v>6.2784000000000006E-2</v>
      </c>
      <c r="D4419">
        <v>-1.9839571</v>
      </c>
      <c r="E4419">
        <v>-3.9609999999999999</v>
      </c>
      <c r="F4419">
        <v>-0.28234913</v>
      </c>
      <c r="G4419" t="s">
        <v>10798</v>
      </c>
      <c r="H4419" t="s">
        <v>10799</v>
      </c>
    </row>
    <row r="4420" spans="1:8" x14ac:dyDescent="0.2">
      <c r="A4420" t="s">
        <v>10800</v>
      </c>
      <c r="B4420">
        <v>0.71599999999999997</v>
      </c>
      <c r="C4420">
        <v>6.2807000000000002E-2</v>
      </c>
      <c r="D4420">
        <v>-1.9837644999999999</v>
      </c>
      <c r="E4420">
        <v>-3.9620000000000002</v>
      </c>
      <c r="F4420">
        <v>-0.19129086000000001</v>
      </c>
      <c r="G4420" t="s">
        <v>10801</v>
      </c>
      <c r="H4420" t="s">
        <v>10802</v>
      </c>
    </row>
    <row r="4421" spans="1:8" x14ac:dyDescent="0.2">
      <c r="A4421" t="s">
        <v>10803</v>
      </c>
      <c r="B4421">
        <v>0.71599999999999997</v>
      </c>
      <c r="C4421">
        <v>6.2814999999999996E-2</v>
      </c>
      <c r="D4421">
        <v>1.9836990000000001</v>
      </c>
      <c r="E4421">
        <v>-3.9620000000000002</v>
      </c>
      <c r="F4421">
        <v>0.31889825999999999</v>
      </c>
      <c r="G4421" t="s">
        <v>10804</v>
      </c>
      <c r="H4421" t="s">
        <v>10805</v>
      </c>
    </row>
    <row r="4422" spans="1:8" x14ac:dyDescent="0.2">
      <c r="A4422" t="s">
        <v>10806</v>
      </c>
      <c r="B4422">
        <v>0.71599999999999997</v>
      </c>
      <c r="C4422">
        <v>6.2831999999999999E-2</v>
      </c>
      <c r="D4422">
        <v>-1.9835590000000001</v>
      </c>
      <c r="E4422">
        <v>-3.9620000000000002</v>
      </c>
      <c r="F4422">
        <v>-0.19144243999999999</v>
      </c>
      <c r="G4422" t="s">
        <v>10807</v>
      </c>
      <c r="H4422" t="s">
        <v>10808</v>
      </c>
    </row>
    <row r="4423" spans="1:8" x14ac:dyDescent="0.2">
      <c r="A4423" t="s">
        <v>10809</v>
      </c>
      <c r="B4423">
        <v>0.71599999999999997</v>
      </c>
      <c r="C4423">
        <v>6.2844999999999998E-2</v>
      </c>
      <c r="D4423">
        <v>-1.983452</v>
      </c>
      <c r="E4423">
        <v>-3.9620000000000002</v>
      </c>
      <c r="F4423">
        <v>-9.9166649999999995E-2</v>
      </c>
      <c r="G4423" t="s">
        <v>10810</v>
      </c>
      <c r="H4423" t="s">
        <v>10811</v>
      </c>
    </row>
    <row r="4424" spans="1:8" x14ac:dyDescent="0.2">
      <c r="A4424" t="s">
        <v>10812</v>
      </c>
      <c r="B4424">
        <v>0.71599999999999997</v>
      </c>
      <c r="C4424">
        <v>6.2845999999999999E-2</v>
      </c>
      <c r="D4424">
        <v>1.9834456</v>
      </c>
      <c r="E4424">
        <v>-3.9620000000000002</v>
      </c>
      <c r="F4424">
        <v>0.13704695</v>
      </c>
      <c r="G4424" t="s">
        <v>21</v>
      </c>
      <c r="H4424" t="s">
        <v>21</v>
      </c>
    </row>
    <row r="4425" spans="1:8" x14ac:dyDescent="0.2">
      <c r="A4425" t="s">
        <v>10813</v>
      </c>
      <c r="B4425">
        <v>0.71599999999999997</v>
      </c>
      <c r="C4425">
        <v>6.2851000000000004E-2</v>
      </c>
      <c r="D4425">
        <v>1.9833989999999999</v>
      </c>
      <c r="E4425">
        <v>-3.9620000000000002</v>
      </c>
      <c r="F4425">
        <v>0.17297760000000001</v>
      </c>
      <c r="G4425" t="s">
        <v>5267</v>
      </c>
      <c r="H4425" t="s">
        <v>5268</v>
      </c>
    </row>
    <row r="4426" spans="1:8" x14ac:dyDescent="0.2">
      <c r="A4426" t="s">
        <v>10814</v>
      </c>
      <c r="B4426">
        <v>0.71599999999999997</v>
      </c>
      <c r="C4426">
        <v>6.2859999999999999E-2</v>
      </c>
      <c r="D4426">
        <v>1.9833263000000001</v>
      </c>
      <c r="E4426">
        <v>-3.9620000000000002</v>
      </c>
      <c r="F4426">
        <v>0.12315716</v>
      </c>
      <c r="G4426" t="s">
        <v>10815</v>
      </c>
      <c r="H4426" t="s">
        <v>10816</v>
      </c>
    </row>
    <row r="4427" spans="1:8" x14ac:dyDescent="0.2">
      <c r="A4427" t="s">
        <v>10817</v>
      </c>
      <c r="B4427">
        <v>0.71599999999999997</v>
      </c>
      <c r="C4427">
        <v>6.2869999999999995E-2</v>
      </c>
      <c r="D4427">
        <v>1.9832418999999999</v>
      </c>
      <c r="E4427">
        <v>-3.9620000000000002</v>
      </c>
      <c r="F4427">
        <v>0.21661433999999999</v>
      </c>
      <c r="G4427" t="s">
        <v>10818</v>
      </c>
      <c r="H4427" t="s">
        <v>10819</v>
      </c>
    </row>
    <row r="4428" spans="1:8" x14ac:dyDescent="0.2">
      <c r="A4428" t="s">
        <v>10820</v>
      </c>
      <c r="B4428">
        <v>0.71599999999999997</v>
      </c>
      <c r="C4428">
        <v>6.2881000000000006E-2</v>
      </c>
      <c r="D4428">
        <v>1.9831508</v>
      </c>
      <c r="E4428">
        <v>-3.9620000000000002</v>
      </c>
      <c r="F4428">
        <v>0.18433775999999999</v>
      </c>
      <c r="G4428" t="s">
        <v>10821</v>
      </c>
      <c r="H4428" t="s">
        <v>10822</v>
      </c>
    </row>
    <row r="4429" spans="1:8" x14ac:dyDescent="0.2">
      <c r="A4429" t="s">
        <v>10823</v>
      </c>
      <c r="B4429">
        <v>0.71599999999999997</v>
      </c>
      <c r="C4429">
        <v>6.2899999999999998E-2</v>
      </c>
      <c r="D4429">
        <v>-1.9829966000000001</v>
      </c>
      <c r="E4429">
        <v>-3.9620000000000002</v>
      </c>
      <c r="F4429">
        <v>-0.27517081999999998</v>
      </c>
      <c r="G4429" t="s">
        <v>10824</v>
      </c>
      <c r="H4429" t="s">
        <v>10825</v>
      </c>
    </row>
    <row r="4430" spans="1:8" x14ac:dyDescent="0.2">
      <c r="A4430" t="s">
        <v>10826</v>
      </c>
      <c r="B4430">
        <v>0.71599999999999997</v>
      </c>
      <c r="C4430">
        <v>6.2910999999999995E-2</v>
      </c>
      <c r="D4430">
        <v>1.9829006</v>
      </c>
      <c r="E4430">
        <v>-3.9620000000000002</v>
      </c>
      <c r="F4430">
        <v>0.20592451000000001</v>
      </c>
      <c r="G4430" t="s">
        <v>10827</v>
      </c>
      <c r="H4430" t="s">
        <v>10828</v>
      </c>
    </row>
    <row r="4431" spans="1:8" x14ac:dyDescent="0.2">
      <c r="A4431" t="s">
        <v>10829</v>
      </c>
      <c r="B4431">
        <v>0.71599999999999997</v>
      </c>
      <c r="C4431">
        <v>6.2914999999999999E-2</v>
      </c>
      <c r="D4431">
        <v>1.9828706</v>
      </c>
      <c r="E4431">
        <v>-3.9620000000000002</v>
      </c>
      <c r="F4431">
        <v>0.17690132</v>
      </c>
      <c r="G4431" t="s">
        <v>10830</v>
      </c>
      <c r="H4431" t="s">
        <v>10831</v>
      </c>
    </row>
    <row r="4432" spans="1:8" x14ac:dyDescent="0.2">
      <c r="A4432" t="s">
        <v>10832</v>
      </c>
      <c r="B4432">
        <v>0.71599999999999997</v>
      </c>
      <c r="C4432">
        <v>6.293E-2</v>
      </c>
      <c r="D4432">
        <v>-1.9827475999999999</v>
      </c>
      <c r="E4432">
        <v>-3.9630000000000001</v>
      </c>
      <c r="F4432">
        <v>-0.29957455</v>
      </c>
      <c r="G4432" t="s">
        <v>10833</v>
      </c>
      <c r="H4432" t="s">
        <v>10834</v>
      </c>
    </row>
    <row r="4433" spans="1:8" x14ac:dyDescent="0.2">
      <c r="A4433" t="s">
        <v>10835</v>
      </c>
      <c r="B4433">
        <v>0.71599999999999997</v>
      </c>
      <c r="C4433">
        <v>6.2938999999999995E-2</v>
      </c>
      <c r="D4433">
        <v>-1.9826687000000001</v>
      </c>
      <c r="E4433">
        <v>-3.9630000000000001</v>
      </c>
      <c r="F4433">
        <v>-0.30682468000000002</v>
      </c>
      <c r="G4433" t="s">
        <v>10836</v>
      </c>
      <c r="H4433" t="s">
        <v>10837</v>
      </c>
    </row>
    <row r="4434" spans="1:8" x14ac:dyDescent="0.2">
      <c r="A4434" t="s">
        <v>10838</v>
      </c>
      <c r="B4434">
        <v>0.71599999999999997</v>
      </c>
      <c r="C4434">
        <v>6.2947000000000003E-2</v>
      </c>
      <c r="D4434">
        <v>-1.9826079999999999</v>
      </c>
      <c r="E4434">
        <v>-3.9630000000000001</v>
      </c>
      <c r="F4434">
        <v>-0.15551186</v>
      </c>
      <c r="G4434" t="s">
        <v>10839</v>
      </c>
      <c r="H4434" t="s">
        <v>10840</v>
      </c>
    </row>
    <row r="4435" spans="1:8" x14ac:dyDescent="0.2">
      <c r="A4435" t="s">
        <v>10841</v>
      </c>
      <c r="B4435">
        <v>0.71599999999999997</v>
      </c>
      <c r="C4435">
        <v>6.2968999999999997E-2</v>
      </c>
      <c r="D4435">
        <v>-1.9824200999999999</v>
      </c>
      <c r="E4435">
        <v>-3.9630000000000001</v>
      </c>
      <c r="F4435">
        <v>-0.25536405000000001</v>
      </c>
      <c r="G4435" t="s">
        <v>10842</v>
      </c>
      <c r="H4435" t="s">
        <v>10843</v>
      </c>
    </row>
    <row r="4436" spans="1:8" x14ac:dyDescent="0.2">
      <c r="A4436" t="s">
        <v>10844</v>
      </c>
      <c r="B4436">
        <v>0.71599999999999997</v>
      </c>
      <c r="C4436">
        <v>6.3018000000000005E-2</v>
      </c>
      <c r="D4436">
        <v>1.9820203999999999</v>
      </c>
      <c r="E4436">
        <v>-3.9630000000000001</v>
      </c>
      <c r="F4436">
        <v>0.20082922</v>
      </c>
      <c r="G4436" t="s">
        <v>21</v>
      </c>
      <c r="H4436" t="s">
        <v>21</v>
      </c>
    </row>
    <row r="4437" spans="1:8" x14ac:dyDescent="0.2">
      <c r="A4437" t="s">
        <v>10845</v>
      </c>
      <c r="B4437">
        <v>0.71599999999999997</v>
      </c>
      <c r="C4437">
        <v>6.3059000000000004E-2</v>
      </c>
      <c r="D4437">
        <v>1.9816781999999999</v>
      </c>
      <c r="E4437">
        <v>-3.964</v>
      </c>
      <c r="F4437">
        <v>0.10628712999999999</v>
      </c>
      <c r="G4437" t="s">
        <v>10846</v>
      </c>
      <c r="H4437" t="s">
        <v>10847</v>
      </c>
    </row>
    <row r="4438" spans="1:8" x14ac:dyDescent="0.2">
      <c r="A4438" t="s">
        <v>10848</v>
      </c>
      <c r="B4438">
        <v>0.71599999999999997</v>
      </c>
      <c r="C4438">
        <v>6.3069E-2</v>
      </c>
      <c r="D4438">
        <v>-1.9815936999999999</v>
      </c>
      <c r="E4438">
        <v>-3.964</v>
      </c>
      <c r="F4438">
        <v>-0.22081127</v>
      </c>
      <c r="G4438" t="s">
        <v>10849</v>
      </c>
      <c r="H4438" t="s">
        <v>10850</v>
      </c>
    </row>
    <row r="4439" spans="1:8" x14ac:dyDescent="0.2">
      <c r="A4439" t="s">
        <v>10851</v>
      </c>
      <c r="B4439">
        <v>0.71599999999999997</v>
      </c>
      <c r="C4439">
        <v>6.3083E-2</v>
      </c>
      <c r="D4439">
        <v>1.9814795000000001</v>
      </c>
      <c r="E4439">
        <v>-3.964</v>
      </c>
      <c r="F4439">
        <v>0.14069627000000001</v>
      </c>
      <c r="G4439" t="s">
        <v>21</v>
      </c>
      <c r="H4439" t="s">
        <v>21</v>
      </c>
    </row>
    <row r="4440" spans="1:8" x14ac:dyDescent="0.2">
      <c r="A4440" t="s">
        <v>10852</v>
      </c>
      <c r="B4440">
        <v>0.71599999999999997</v>
      </c>
      <c r="C4440">
        <v>6.3103999999999993E-2</v>
      </c>
      <c r="D4440">
        <v>-1.9813008000000001</v>
      </c>
      <c r="E4440">
        <v>-3.964</v>
      </c>
      <c r="F4440">
        <v>-0.34763224999999998</v>
      </c>
      <c r="G4440" t="s">
        <v>10853</v>
      </c>
      <c r="H4440" t="s">
        <v>10854</v>
      </c>
    </row>
    <row r="4441" spans="1:8" x14ac:dyDescent="0.2">
      <c r="A4441" t="s">
        <v>10855</v>
      </c>
      <c r="B4441">
        <v>0.71599999999999997</v>
      </c>
      <c r="C4441">
        <v>6.3107999999999997E-2</v>
      </c>
      <c r="D4441">
        <v>-1.9812713</v>
      </c>
      <c r="E4441">
        <v>-3.964</v>
      </c>
      <c r="F4441">
        <v>-0.27615412</v>
      </c>
      <c r="G4441" t="s">
        <v>10856</v>
      </c>
      <c r="H4441" t="s">
        <v>10857</v>
      </c>
    </row>
    <row r="4442" spans="1:8" x14ac:dyDescent="0.2">
      <c r="A4442" t="s">
        <v>10858</v>
      </c>
      <c r="B4442">
        <v>0.71599999999999997</v>
      </c>
      <c r="C4442">
        <v>6.3119999999999996E-2</v>
      </c>
      <c r="D4442">
        <v>1.9811733</v>
      </c>
      <c r="E4442">
        <v>-3.964</v>
      </c>
      <c r="F4442">
        <v>0.14865832000000001</v>
      </c>
      <c r="G4442" t="s">
        <v>10859</v>
      </c>
      <c r="H4442" t="s">
        <v>10860</v>
      </c>
    </row>
    <row r="4443" spans="1:8" x14ac:dyDescent="0.2">
      <c r="A4443" t="s">
        <v>10861</v>
      </c>
      <c r="B4443">
        <v>0.71599999999999997</v>
      </c>
      <c r="C4443">
        <v>6.3186999999999993E-2</v>
      </c>
      <c r="D4443">
        <v>1.9806147000000001</v>
      </c>
      <c r="E4443">
        <v>-3.9649999999999999</v>
      </c>
      <c r="F4443">
        <v>0.28171692999999998</v>
      </c>
      <c r="G4443" t="s">
        <v>10862</v>
      </c>
      <c r="H4443" t="s">
        <v>10863</v>
      </c>
    </row>
    <row r="4444" spans="1:8" x14ac:dyDescent="0.2">
      <c r="A4444" t="s">
        <v>10864</v>
      </c>
      <c r="B4444">
        <v>0.71599999999999997</v>
      </c>
      <c r="C4444">
        <v>6.3213000000000005E-2</v>
      </c>
      <c r="D4444">
        <v>-1.9804063000000001</v>
      </c>
      <c r="E4444">
        <v>-3.9649999999999999</v>
      </c>
      <c r="F4444">
        <v>-0.38549709999999998</v>
      </c>
      <c r="G4444" t="s">
        <v>10865</v>
      </c>
      <c r="H4444" t="s">
        <v>10866</v>
      </c>
    </row>
    <row r="4445" spans="1:8" x14ac:dyDescent="0.2">
      <c r="A4445" t="s">
        <v>10867</v>
      </c>
      <c r="B4445">
        <v>0.71599999999999997</v>
      </c>
      <c r="C4445">
        <v>6.3213000000000005E-2</v>
      </c>
      <c r="D4445">
        <v>1.9804035</v>
      </c>
      <c r="E4445">
        <v>-3.9649999999999999</v>
      </c>
      <c r="F4445">
        <v>0.14329952000000001</v>
      </c>
      <c r="G4445" t="s">
        <v>10868</v>
      </c>
      <c r="H4445" t="s">
        <v>10869</v>
      </c>
    </row>
    <row r="4446" spans="1:8" x14ac:dyDescent="0.2">
      <c r="A4446" t="s">
        <v>10870</v>
      </c>
      <c r="B4446">
        <v>0.71599999999999997</v>
      </c>
      <c r="C4446">
        <v>6.3232999999999998E-2</v>
      </c>
      <c r="D4446">
        <v>-1.9802405000000001</v>
      </c>
      <c r="E4446">
        <v>-3.9649999999999999</v>
      </c>
      <c r="F4446">
        <v>-0.18579855000000001</v>
      </c>
      <c r="G4446" t="s">
        <v>10871</v>
      </c>
      <c r="H4446" t="s">
        <v>10872</v>
      </c>
    </row>
    <row r="4447" spans="1:8" x14ac:dyDescent="0.2">
      <c r="A4447" t="s">
        <v>10873</v>
      </c>
      <c r="B4447">
        <v>0.71599999999999997</v>
      </c>
      <c r="C4447">
        <v>6.3254000000000005E-2</v>
      </c>
      <c r="D4447">
        <v>1.980065</v>
      </c>
      <c r="E4447">
        <v>-3.9649999999999999</v>
      </c>
      <c r="F4447">
        <v>0.16261102</v>
      </c>
      <c r="G4447" t="s">
        <v>21</v>
      </c>
      <c r="H4447" t="s">
        <v>21</v>
      </c>
    </row>
    <row r="4448" spans="1:8" x14ac:dyDescent="0.2">
      <c r="A4448" t="s">
        <v>10874</v>
      </c>
      <c r="B4448">
        <v>0.71599999999999997</v>
      </c>
      <c r="C4448">
        <v>6.3257999999999995E-2</v>
      </c>
      <c r="D4448">
        <v>1.9800346</v>
      </c>
      <c r="E4448">
        <v>-3.9649999999999999</v>
      </c>
      <c r="F4448">
        <v>0.29209718000000001</v>
      </c>
      <c r="G4448" t="s">
        <v>5760</v>
      </c>
      <c r="H4448" t="s">
        <v>5761</v>
      </c>
    </row>
    <row r="4449" spans="1:8" x14ac:dyDescent="0.2">
      <c r="A4449" t="s">
        <v>10875</v>
      </c>
      <c r="B4449">
        <v>0.71599999999999997</v>
      </c>
      <c r="C4449">
        <v>6.3269000000000006E-2</v>
      </c>
      <c r="D4449">
        <v>1.9799363999999999</v>
      </c>
      <c r="E4449">
        <v>-3.9649999999999999</v>
      </c>
      <c r="F4449">
        <v>0.23784532999999999</v>
      </c>
      <c r="G4449" t="s">
        <v>5327</v>
      </c>
      <c r="H4449" t="s">
        <v>5328</v>
      </c>
    </row>
    <row r="4450" spans="1:8" x14ac:dyDescent="0.2">
      <c r="A4450" t="s">
        <v>10876</v>
      </c>
      <c r="B4450">
        <v>0.71599999999999997</v>
      </c>
      <c r="C4450">
        <v>6.3272999999999996E-2</v>
      </c>
      <c r="D4450">
        <v>1.9799088</v>
      </c>
      <c r="E4450">
        <v>-3.9649999999999999</v>
      </c>
      <c r="F4450">
        <v>0.2809121</v>
      </c>
      <c r="G4450" t="s">
        <v>21</v>
      </c>
      <c r="H4450" t="s">
        <v>21</v>
      </c>
    </row>
    <row r="4451" spans="1:8" x14ac:dyDescent="0.2">
      <c r="A4451" t="s">
        <v>10877</v>
      </c>
      <c r="B4451">
        <v>0.71599999999999997</v>
      </c>
      <c r="C4451">
        <v>6.3287999999999997E-2</v>
      </c>
      <c r="D4451">
        <v>-1.9797804999999999</v>
      </c>
      <c r="E4451">
        <v>-3.9649999999999999</v>
      </c>
      <c r="F4451">
        <v>-0.14832376999999999</v>
      </c>
      <c r="G4451" t="s">
        <v>10878</v>
      </c>
      <c r="H4451" t="s">
        <v>10879</v>
      </c>
    </row>
    <row r="4452" spans="1:8" x14ac:dyDescent="0.2">
      <c r="A4452" t="s">
        <v>10880</v>
      </c>
      <c r="B4452">
        <v>0.71599999999999997</v>
      </c>
      <c r="C4452">
        <v>6.3320000000000001E-2</v>
      </c>
      <c r="D4452">
        <v>1.9795212</v>
      </c>
      <c r="E4452">
        <v>-3.9660000000000002</v>
      </c>
      <c r="F4452">
        <v>0.27415829000000003</v>
      </c>
      <c r="G4452" t="s">
        <v>10881</v>
      </c>
      <c r="H4452" t="s">
        <v>10882</v>
      </c>
    </row>
    <row r="4453" spans="1:8" x14ac:dyDescent="0.2">
      <c r="A4453" t="s">
        <v>10883</v>
      </c>
      <c r="B4453">
        <v>0.71599999999999997</v>
      </c>
      <c r="C4453">
        <v>6.3325999999999993E-2</v>
      </c>
      <c r="D4453">
        <v>1.9794658999999999</v>
      </c>
      <c r="E4453">
        <v>-3.9660000000000002</v>
      </c>
      <c r="F4453">
        <v>0.12285024</v>
      </c>
      <c r="G4453" t="s">
        <v>10884</v>
      </c>
      <c r="H4453" t="s">
        <v>10885</v>
      </c>
    </row>
    <row r="4454" spans="1:8" x14ac:dyDescent="0.2">
      <c r="A4454" t="s">
        <v>10886</v>
      </c>
      <c r="B4454">
        <v>0.71599999999999997</v>
      </c>
      <c r="C4454">
        <v>6.3335000000000002E-2</v>
      </c>
      <c r="D4454">
        <v>1.9793977</v>
      </c>
      <c r="E4454">
        <v>-3.9660000000000002</v>
      </c>
      <c r="F4454">
        <v>0.11779761</v>
      </c>
      <c r="G4454" t="s">
        <v>10887</v>
      </c>
      <c r="H4454" t="s">
        <v>10888</v>
      </c>
    </row>
    <row r="4455" spans="1:8" x14ac:dyDescent="0.2">
      <c r="A4455" t="s">
        <v>10889</v>
      </c>
      <c r="B4455">
        <v>0.71599999999999997</v>
      </c>
      <c r="C4455">
        <v>6.3342999999999997E-2</v>
      </c>
      <c r="D4455">
        <v>-1.9793270999999999</v>
      </c>
      <c r="E4455">
        <v>-3.9660000000000002</v>
      </c>
      <c r="F4455">
        <v>-0.1270888</v>
      </c>
      <c r="G4455" t="s">
        <v>10890</v>
      </c>
      <c r="H4455" t="s">
        <v>10891</v>
      </c>
    </row>
    <row r="4456" spans="1:8" x14ac:dyDescent="0.2">
      <c r="A4456" t="s">
        <v>10892</v>
      </c>
      <c r="B4456">
        <v>0.71599999999999997</v>
      </c>
      <c r="C4456">
        <v>6.3344999999999999E-2</v>
      </c>
      <c r="D4456">
        <v>-1.979314</v>
      </c>
      <c r="E4456">
        <v>-3.9660000000000002</v>
      </c>
      <c r="F4456">
        <v>-0.18010186</v>
      </c>
      <c r="G4456" t="s">
        <v>10893</v>
      </c>
      <c r="H4456" t="s">
        <v>10894</v>
      </c>
    </row>
    <row r="4457" spans="1:8" x14ac:dyDescent="0.2">
      <c r="A4457" t="s">
        <v>10895</v>
      </c>
      <c r="B4457">
        <v>0.71599999999999997</v>
      </c>
      <c r="C4457">
        <v>6.3351000000000005E-2</v>
      </c>
      <c r="D4457">
        <v>-1.9792601999999999</v>
      </c>
      <c r="E4457">
        <v>-3.9660000000000002</v>
      </c>
      <c r="F4457">
        <v>-0.72807575000000002</v>
      </c>
      <c r="G4457" t="s">
        <v>10896</v>
      </c>
      <c r="H4457" t="s">
        <v>10897</v>
      </c>
    </row>
    <row r="4458" spans="1:8" x14ac:dyDescent="0.2">
      <c r="A4458" t="s">
        <v>10898</v>
      </c>
      <c r="B4458">
        <v>0.71599999999999997</v>
      </c>
      <c r="C4458">
        <v>6.3402E-2</v>
      </c>
      <c r="D4458">
        <v>1.9788433000000001</v>
      </c>
      <c r="E4458">
        <v>-3.9660000000000002</v>
      </c>
      <c r="F4458">
        <v>0.11128559</v>
      </c>
      <c r="G4458" t="s">
        <v>10899</v>
      </c>
      <c r="H4458" t="s">
        <v>10900</v>
      </c>
    </row>
    <row r="4459" spans="1:8" x14ac:dyDescent="0.2">
      <c r="A4459" t="s">
        <v>10901</v>
      </c>
      <c r="B4459">
        <v>0.71599999999999997</v>
      </c>
      <c r="C4459">
        <v>6.3404000000000002E-2</v>
      </c>
      <c r="D4459">
        <v>1.9788256</v>
      </c>
      <c r="E4459">
        <v>-3.9660000000000002</v>
      </c>
      <c r="F4459">
        <v>0.19113858</v>
      </c>
      <c r="G4459" t="s">
        <v>10902</v>
      </c>
      <c r="H4459" t="s">
        <v>10903</v>
      </c>
    </row>
    <row r="4460" spans="1:8" x14ac:dyDescent="0.2">
      <c r="A4460" t="s">
        <v>10904</v>
      </c>
      <c r="B4460">
        <v>0.71599999999999997</v>
      </c>
      <c r="C4460">
        <v>6.3422000000000006E-2</v>
      </c>
      <c r="D4460">
        <v>1.9786752999999999</v>
      </c>
      <c r="E4460">
        <v>-3.9660000000000002</v>
      </c>
      <c r="F4460">
        <v>0.14338759000000001</v>
      </c>
      <c r="G4460" t="s">
        <v>10905</v>
      </c>
      <c r="H4460" t="s">
        <v>10905</v>
      </c>
    </row>
    <row r="4461" spans="1:8" x14ac:dyDescent="0.2">
      <c r="A4461" t="s">
        <v>10906</v>
      </c>
      <c r="B4461">
        <v>0.71599999999999997</v>
      </c>
      <c r="C4461">
        <v>6.3452999999999996E-2</v>
      </c>
      <c r="D4461">
        <v>-1.9784200000000001</v>
      </c>
      <c r="E4461">
        <v>-3.9670000000000001</v>
      </c>
      <c r="F4461">
        <v>-0.16912221999999999</v>
      </c>
      <c r="G4461" t="s">
        <v>10907</v>
      </c>
      <c r="H4461" t="s">
        <v>10908</v>
      </c>
    </row>
    <row r="4462" spans="1:8" x14ac:dyDescent="0.2">
      <c r="A4462" t="s">
        <v>10909</v>
      </c>
      <c r="B4462">
        <v>0.71599999999999997</v>
      </c>
      <c r="C4462">
        <v>6.3453999999999997E-2</v>
      </c>
      <c r="D4462">
        <v>-1.9784164</v>
      </c>
      <c r="E4462">
        <v>-3.9670000000000001</v>
      </c>
      <c r="F4462">
        <v>-0.18607464000000001</v>
      </c>
      <c r="G4462" t="s">
        <v>10910</v>
      </c>
      <c r="H4462" t="s">
        <v>10911</v>
      </c>
    </row>
    <row r="4463" spans="1:8" x14ac:dyDescent="0.2">
      <c r="A4463" t="s">
        <v>10912</v>
      </c>
      <c r="B4463">
        <v>0.71599999999999997</v>
      </c>
      <c r="C4463">
        <v>6.3455999999999999E-2</v>
      </c>
      <c r="D4463">
        <v>-1.9783947</v>
      </c>
      <c r="E4463">
        <v>-3.9670000000000001</v>
      </c>
      <c r="F4463">
        <v>-0.19753074000000001</v>
      </c>
      <c r="G4463" t="s">
        <v>10913</v>
      </c>
      <c r="H4463" t="s">
        <v>10914</v>
      </c>
    </row>
    <row r="4464" spans="1:8" x14ac:dyDescent="0.2">
      <c r="A4464" t="s">
        <v>10915</v>
      </c>
      <c r="B4464">
        <v>0.71599999999999997</v>
      </c>
      <c r="C4464">
        <v>6.3461000000000004E-2</v>
      </c>
      <c r="D4464">
        <v>-1.9783557000000001</v>
      </c>
      <c r="E4464">
        <v>-3.9670000000000001</v>
      </c>
      <c r="F4464">
        <v>-0.11744147000000001</v>
      </c>
      <c r="G4464" t="s">
        <v>1763</v>
      </c>
      <c r="H4464" t="s">
        <v>1764</v>
      </c>
    </row>
    <row r="4465" spans="1:8" x14ac:dyDescent="0.2">
      <c r="A4465" t="s">
        <v>10916</v>
      </c>
      <c r="B4465">
        <v>0.71599999999999997</v>
      </c>
      <c r="C4465">
        <v>6.3471E-2</v>
      </c>
      <c r="D4465">
        <v>-1.9782748000000001</v>
      </c>
      <c r="E4465">
        <v>-3.9670000000000001</v>
      </c>
      <c r="F4465">
        <v>-0.32179888000000001</v>
      </c>
      <c r="G4465" t="s">
        <v>9330</v>
      </c>
      <c r="H4465" t="s">
        <v>9331</v>
      </c>
    </row>
    <row r="4466" spans="1:8" x14ac:dyDescent="0.2">
      <c r="A4466" t="s">
        <v>10917</v>
      </c>
      <c r="B4466">
        <v>0.71599999999999997</v>
      </c>
      <c r="C4466">
        <v>6.3471E-2</v>
      </c>
      <c r="D4466">
        <v>1.9782706000000001</v>
      </c>
      <c r="E4466">
        <v>-3.9670000000000001</v>
      </c>
      <c r="F4466">
        <v>0.21340808999999999</v>
      </c>
      <c r="G4466" t="s">
        <v>10918</v>
      </c>
      <c r="H4466" t="s">
        <v>10919</v>
      </c>
    </row>
    <row r="4467" spans="1:8" x14ac:dyDescent="0.2">
      <c r="A4467" t="s">
        <v>10920</v>
      </c>
      <c r="B4467">
        <v>0.71599999999999997</v>
      </c>
      <c r="C4467">
        <v>6.3490000000000005E-2</v>
      </c>
      <c r="D4467">
        <v>1.9781177000000001</v>
      </c>
      <c r="E4467">
        <v>-3.9670000000000001</v>
      </c>
      <c r="F4467">
        <v>0.12182812</v>
      </c>
      <c r="G4467" t="s">
        <v>10921</v>
      </c>
      <c r="H4467" t="s">
        <v>10922</v>
      </c>
    </row>
    <row r="4468" spans="1:8" x14ac:dyDescent="0.2">
      <c r="A4468" t="s">
        <v>10923</v>
      </c>
      <c r="B4468">
        <v>0.71599999999999997</v>
      </c>
      <c r="C4468">
        <v>6.3496999999999998E-2</v>
      </c>
      <c r="D4468">
        <v>-1.9780599999999999</v>
      </c>
      <c r="E4468">
        <v>-3.9670000000000001</v>
      </c>
      <c r="F4468">
        <v>-0.13365262</v>
      </c>
      <c r="G4468" t="s">
        <v>10924</v>
      </c>
      <c r="H4468" t="s">
        <v>10925</v>
      </c>
    </row>
    <row r="4469" spans="1:8" x14ac:dyDescent="0.2">
      <c r="A4469" t="s">
        <v>10926</v>
      </c>
      <c r="B4469">
        <v>0.71599999999999997</v>
      </c>
      <c r="C4469">
        <v>6.3551999999999997E-2</v>
      </c>
      <c r="D4469">
        <v>-1.9776111000000001</v>
      </c>
      <c r="E4469">
        <v>-3.968</v>
      </c>
      <c r="F4469">
        <v>-0.15220188000000001</v>
      </c>
      <c r="G4469" t="s">
        <v>10927</v>
      </c>
      <c r="H4469" t="s">
        <v>10928</v>
      </c>
    </row>
    <row r="4470" spans="1:8" x14ac:dyDescent="0.2">
      <c r="A4470" t="s">
        <v>10929</v>
      </c>
      <c r="B4470">
        <v>0.71599999999999997</v>
      </c>
      <c r="C4470">
        <v>6.3575999999999994E-2</v>
      </c>
      <c r="D4470">
        <v>1.9774080999999999</v>
      </c>
      <c r="E4470">
        <v>-3.968</v>
      </c>
      <c r="F4470">
        <v>0.10757042999999999</v>
      </c>
      <c r="G4470" t="s">
        <v>10930</v>
      </c>
      <c r="H4470" t="s">
        <v>10931</v>
      </c>
    </row>
    <row r="4471" spans="1:8" x14ac:dyDescent="0.2">
      <c r="A4471" t="s">
        <v>10932</v>
      </c>
      <c r="B4471">
        <v>0.71599999999999997</v>
      </c>
      <c r="C4471">
        <v>6.3580999999999999E-2</v>
      </c>
      <c r="D4471">
        <v>-1.9773677999999999</v>
      </c>
      <c r="E4471">
        <v>-3.968</v>
      </c>
      <c r="F4471">
        <v>-0.16091126</v>
      </c>
      <c r="G4471" t="s">
        <v>10933</v>
      </c>
      <c r="H4471" t="s">
        <v>10934</v>
      </c>
    </row>
    <row r="4472" spans="1:8" x14ac:dyDescent="0.2">
      <c r="A4472" t="s">
        <v>10935</v>
      </c>
      <c r="B4472">
        <v>0.71599999999999997</v>
      </c>
      <c r="C4472">
        <v>6.3582E-2</v>
      </c>
      <c r="D4472">
        <v>-1.9773642</v>
      </c>
      <c r="E4472">
        <v>-3.968</v>
      </c>
      <c r="F4472">
        <v>-0.18043047000000001</v>
      </c>
      <c r="G4472" t="s">
        <v>10936</v>
      </c>
      <c r="H4472" t="s">
        <v>10937</v>
      </c>
    </row>
    <row r="4473" spans="1:8" x14ac:dyDescent="0.2">
      <c r="A4473" t="s">
        <v>10938</v>
      </c>
      <c r="B4473">
        <v>0.71599999999999997</v>
      </c>
      <c r="C4473">
        <v>6.3616000000000006E-2</v>
      </c>
      <c r="D4473">
        <v>1.977082</v>
      </c>
      <c r="E4473">
        <v>-3.968</v>
      </c>
      <c r="F4473">
        <v>0.29147118999999999</v>
      </c>
      <c r="G4473" t="s">
        <v>10939</v>
      </c>
      <c r="H4473" t="s">
        <v>10940</v>
      </c>
    </row>
    <row r="4474" spans="1:8" x14ac:dyDescent="0.2">
      <c r="A4474" t="s">
        <v>10941</v>
      </c>
      <c r="B4474">
        <v>0.71599999999999997</v>
      </c>
      <c r="C4474">
        <v>6.3627000000000003E-2</v>
      </c>
      <c r="D4474">
        <v>-1.9769931999999999</v>
      </c>
      <c r="E4474">
        <v>-3.968</v>
      </c>
      <c r="F4474">
        <v>-0.17553426</v>
      </c>
      <c r="G4474" t="s">
        <v>10942</v>
      </c>
      <c r="H4474" t="s">
        <v>10943</v>
      </c>
    </row>
    <row r="4475" spans="1:8" x14ac:dyDescent="0.2">
      <c r="A4475" t="s">
        <v>10944</v>
      </c>
      <c r="B4475">
        <v>0.71599999999999997</v>
      </c>
      <c r="C4475">
        <v>6.3663999999999998E-2</v>
      </c>
      <c r="D4475">
        <v>1.9766876</v>
      </c>
      <c r="E4475">
        <v>-3.968</v>
      </c>
      <c r="F4475">
        <v>0.10563638</v>
      </c>
      <c r="G4475" t="s">
        <v>10945</v>
      </c>
      <c r="H4475" t="s">
        <v>10946</v>
      </c>
    </row>
    <row r="4476" spans="1:8" x14ac:dyDescent="0.2">
      <c r="A4476" t="s">
        <v>10947</v>
      </c>
      <c r="B4476">
        <v>0.71599999999999997</v>
      </c>
      <c r="C4476">
        <v>6.3678999999999999E-2</v>
      </c>
      <c r="D4476">
        <v>-1.9765653000000001</v>
      </c>
      <c r="E4476">
        <v>-3.9689999999999999</v>
      </c>
      <c r="F4476">
        <v>-0.24806478000000001</v>
      </c>
      <c r="G4476" t="s">
        <v>10948</v>
      </c>
      <c r="H4476" t="s">
        <v>10949</v>
      </c>
    </row>
    <row r="4477" spans="1:8" x14ac:dyDescent="0.2">
      <c r="A4477" t="s">
        <v>10950</v>
      </c>
      <c r="B4477">
        <v>0.71599999999999997</v>
      </c>
      <c r="C4477">
        <v>6.3698000000000005E-2</v>
      </c>
      <c r="D4477">
        <v>-1.9764085</v>
      </c>
      <c r="E4477">
        <v>-3.9689999999999999</v>
      </c>
      <c r="F4477">
        <v>-0.10940959</v>
      </c>
      <c r="G4477" t="s">
        <v>10951</v>
      </c>
      <c r="H4477" t="s">
        <v>10952</v>
      </c>
    </row>
    <row r="4478" spans="1:8" x14ac:dyDescent="0.2">
      <c r="A4478" t="s">
        <v>10953</v>
      </c>
      <c r="B4478">
        <v>0.71599999999999997</v>
      </c>
      <c r="C4478">
        <v>6.3698000000000005E-2</v>
      </c>
      <c r="D4478">
        <v>-1.9764035</v>
      </c>
      <c r="E4478">
        <v>-3.9689999999999999</v>
      </c>
      <c r="F4478">
        <v>-0.24794698000000001</v>
      </c>
      <c r="G4478" t="s">
        <v>9923</v>
      </c>
      <c r="H4478" t="s">
        <v>9924</v>
      </c>
    </row>
    <row r="4479" spans="1:8" x14ac:dyDescent="0.2">
      <c r="A4479" t="s">
        <v>10954</v>
      </c>
      <c r="B4479">
        <v>0.71599999999999997</v>
      </c>
      <c r="C4479">
        <v>6.3710000000000003E-2</v>
      </c>
      <c r="D4479">
        <v>1.9763085</v>
      </c>
      <c r="E4479">
        <v>-3.9689999999999999</v>
      </c>
      <c r="F4479">
        <v>0.13437336</v>
      </c>
      <c r="G4479" t="s">
        <v>10955</v>
      </c>
      <c r="H4479" t="s">
        <v>10956</v>
      </c>
    </row>
    <row r="4480" spans="1:8" x14ac:dyDescent="0.2">
      <c r="A4480" t="s">
        <v>10957</v>
      </c>
      <c r="B4480">
        <v>0.71599999999999997</v>
      </c>
      <c r="C4480">
        <v>6.3718999999999998E-2</v>
      </c>
      <c r="D4480">
        <v>-1.9762352000000001</v>
      </c>
      <c r="E4480">
        <v>-3.9689999999999999</v>
      </c>
      <c r="F4480">
        <v>-0.19763090999999999</v>
      </c>
      <c r="G4480" t="s">
        <v>10958</v>
      </c>
      <c r="H4480" t="s">
        <v>10959</v>
      </c>
    </row>
    <row r="4481" spans="1:8" x14ac:dyDescent="0.2">
      <c r="A4481" t="s">
        <v>10960</v>
      </c>
      <c r="B4481">
        <v>0.71599999999999997</v>
      </c>
      <c r="C4481">
        <v>6.3737000000000002E-2</v>
      </c>
      <c r="D4481">
        <v>-1.976084</v>
      </c>
      <c r="E4481">
        <v>-3.9689999999999999</v>
      </c>
      <c r="F4481">
        <v>-0.48030497</v>
      </c>
      <c r="G4481" t="s">
        <v>10961</v>
      </c>
      <c r="H4481" t="s">
        <v>10962</v>
      </c>
    </row>
    <row r="4482" spans="1:8" x14ac:dyDescent="0.2">
      <c r="A4482" t="s">
        <v>10963</v>
      </c>
      <c r="B4482">
        <v>0.71599999999999997</v>
      </c>
      <c r="C4482">
        <v>6.3743999999999995E-2</v>
      </c>
      <c r="D4482">
        <v>1.9760340000000001</v>
      </c>
      <c r="E4482">
        <v>-3.9689999999999999</v>
      </c>
      <c r="F4482">
        <v>0.17887852000000001</v>
      </c>
      <c r="G4482" t="s">
        <v>21</v>
      </c>
      <c r="H4482" t="s">
        <v>21</v>
      </c>
    </row>
    <row r="4483" spans="1:8" x14ac:dyDescent="0.2">
      <c r="A4483" t="s">
        <v>10964</v>
      </c>
      <c r="B4483">
        <v>0.71599999999999997</v>
      </c>
      <c r="C4483">
        <v>6.3759999999999997E-2</v>
      </c>
      <c r="D4483">
        <v>-1.9759011</v>
      </c>
      <c r="E4483">
        <v>-3.9689999999999999</v>
      </c>
      <c r="F4483">
        <v>-0.50225209999999998</v>
      </c>
      <c r="G4483" t="s">
        <v>10965</v>
      </c>
      <c r="H4483" t="s">
        <v>10966</v>
      </c>
    </row>
    <row r="4484" spans="1:8" x14ac:dyDescent="0.2">
      <c r="A4484" t="s">
        <v>10967</v>
      </c>
      <c r="B4484">
        <v>0.71599999999999997</v>
      </c>
      <c r="C4484">
        <v>6.3783999999999993E-2</v>
      </c>
      <c r="D4484">
        <v>1.9757015</v>
      </c>
      <c r="E4484">
        <v>-3.9689999999999999</v>
      </c>
      <c r="F4484">
        <v>0.13344306</v>
      </c>
      <c r="G4484" t="s">
        <v>10968</v>
      </c>
      <c r="H4484" t="s">
        <v>10969</v>
      </c>
    </row>
    <row r="4485" spans="1:8" x14ac:dyDescent="0.2">
      <c r="A4485" t="s">
        <v>10970</v>
      </c>
      <c r="B4485">
        <v>0.71599999999999997</v>
      </c>
      <c r="C4485">
        <v>6.3785999999999995E-2</v>
      </c>
      <c r="D4485">
        <v>1.9756833</v>
      </c>
      <c r="E4485">
        <v>-3.9689999999999999</v>
      </c>
      <c r="F4485">
        <v>0.11320218999999999</v>
      </c>
      <c r="G4485" t="s">
        <v>21</v>
      </c>
      <c r="H4485" t="s">
        <v>21</v>
      </c>
    </row>
    <row r="4486" spans="1:8" x14ac:dyDescent="0.2">
      <c r="A4486" t="s">
        <v>10971</v>
      </c>
      <c r="B4486">
        <v>0.71599999999999997</v>
      </c>
      <c r="C4486">
        <v>6.3802999999999999E-2</v>
      </c>
      <c r="D4486">
        <v>1.9755423000000001</v>
      </c>
      <c r="E4486">
        <v>-3.97</v>
      </c>
      <c r="F4486">
        <v>0.15284466999999999</v>
      </c>
      <c r="G4486" t="s">
        <v>10972</v>
      </c>
      <c r="H4486" t="s">
        <v>10973</v>
      </c>
    </row>
    <row r="4487" spans="1:8" x14ac:dyDescent="0.2">
      <c r="A4487" t="s">
        <v>10974</v>
      </c>
      <c r="B4487">
        <v>0.71599999999999997</v>
      </c>
      <c r="C4487">
        <v>6.3807000000000003E-2</v>
      </c>
      <c r="D4487">
        <v>1.9755147</v>
      </c>
      <c r="E4487">
        <v>-3.97</v>
      </c>
      <c r="F4487">
        <v>0.15149156999999999</v>
      </c>
      <c r="G4487" t="s">
        <v>10975</v>
      </c>
      <c r="H4487" t="s">
        <v>10976</v>
      </c>
    </row>
    <row r="4488" spans="1:8" x14ac:dyDescent="0.2">
      <c r="A4488" t="s">
        <v>10977</v>
      </c>
      <c r="B4488">
        <v>0.71599999999999997</v>
      </c>
      <c r="C4488">
        <v>6.3819000000000001E-2</v>
      </c>
      <c r="D4488">
        <v>1.9754160000000001</v>
      </c>
      <c r="E4488">
        <v>-3.97</v>
      </c>
      <c r="F4488">
        <v>0.14870370999999999</v>
      </c>
      <c r="G4488" t="s">
        <v>10978</v>
      </c>
      <c r="H4488" t="s">
        <v>10979</v>
      </c>
    </row>
    <row r="4489" spans="1:8" x14ac:dyDescent="0.2">
      <c r="A4489" t="s">
        <v>10980</v>
      </c>
      <c r="B4489">
        <v>0.71599999999999997</v>
      </c>
      <c r="C4489">
        <v>6.3819000000000001E-2</v>
      </c>
      <c r="D4489">
        <v>-1.9754114</v>
      </c>
      <c r="E4489">
        <v>-3.97</v>
      </c>
      <c r="F4489">
        <v>-0.16861541999999999</v>
      </c>
      <c r="G4489" t="s">
        <v>10981</v>
      </c>
      <c r="H4489" t="s">
        <v>10982</v>
      </c>
    </row>
    <row r="4490" spans="1:8" x14ac:dyDescent="0.2">
      <c r="A4490" t="s">
        <v>10983</v>
      </c>
      <c r="B4490">
        <v>0.71599999999999997</v>
      </c>
      <c r="C4490">
        <v>6.3822000000000004E-2</v>
      </c>
      <c r="D4490">
        <v>1.9753935</v>
      </c>
      <c r="E4490">
        <v>-3.97</v>
      </c>
      <c r="F4490">
        <v>0.14252049</v>
      </c>
      <c r="G4490" t="s">
        <v>10984</v>
      </c>
      <c r="H4490" t="s">
        <v>10985</v>
      </c>
    </row>
    <row r="4491" spans="1:8" x14ac:dyDescent="0.2">
      <c r="A4491" t="s">
        <v>10986</v>
      </c>
      <c r="B4491">
        <v>0.71599999999999997</v>
      </c>
      <c r="C4491">
        <v>6.3827999999999996E-2</v>
      </c>
      <c r="D4491">
        <v>1.975338</v>
      </c>
      <c r="E4491">
        <v>-3.97</v>
      </c>
      <c r="F4491">
        <v>9.9275269999999999E-2</v>
      </c>
      <c r="G4491" t="s">
        <v>10987</v>
      </c>
      <c r="H4491" t="s">
        <v>10988</v>
      </c>
    </row>
    <row r="4492" spans="1:8" x14ac:dyDescent="0.2">
      <c r="A4492" t="s">
        <v>10989</v>
      </c>
      <c r="B4492">
        <v>0.71599999999999997</v>
      </c>
      <c r="C4492">
        <v>6.3839000000000007E-2</v>
      </c>
      <c r="D4492">
        <v>1.9752514000000001</v>
      </c>
      <c r="E4492">
        <v>-3.97</v>
      </c>
      <c r="F4492">
        <v>0.15418624</v>
      </c>
      <c r="G4492" t="s">
        <v>10990</v>
      </c>
      <c r="H4492" t="s">
        <v>10991</v>
      </c>
    </row>
    <row r="4493" spans="1:8" x14ac:dyDescent="0.2">
      <c r="A4493" t="s">
        <v>10992</v>
      </c>
      <c r="B4493">
        <v>0.71599999999999997</v>
      </c>
      <c r="C4493">
        <v>6.3851000000000005E-2</v>
      </c>
      <c r="D4493">
        <v>1.9751536000000001</v>
      </c>
      <c r="E4493">
        <v>-3.97</v>
      </c>
      <c r="F4493">
        <v>0.15856951999999999</v>
      </c>
      <c r="G4493" t="s">
        <v>21</v>
      </c>
      <c r="H4493" t="s">
        <v>21</v>
      </c>
    </row>
    <row r="4494" spans="1:8" x14ac:dyDescent="0.2">
      <c r="A4494" t="s">
        <v>10993</v>
      </c>
      <c r="B4494">
        <v>0.71599999999999997</v>
      </c>
      <c r="C4494">
        <v>6.3862000000000002E-2</v>
      </c>
      <c r="D4494">
        <v>-1.9750635000000001</v>
      </c>
      <c r="E4494">
        <v>-3.97</v>
      </c>
      <c r="F4494">
        <v>-0.19323717000000001</v>
      </c>
      <c r="G4494" t="s">
        <v>21</v>
      </c>
      <c r="H4494" t="s">
        <v>21</v>
      </c>
    </row>
    <row r="4495" spans="1:8" x14ac:dyDescent="0.2">
      <c r="A4495" t="s">
        <v>10994</v>
      </c>
      <c r="B4495">
        <v>0.71599999999999997</v>
      </c>
      <c r="C4495">
        <v>6.3874E-2</v>
      </c>
      <c r="D4495">
        <v>-1.9749604999999999</v>
      </c>
      <c r="E4495">
        <v>-3.97</v>
      </c>
      <c r="F4495">
        <v>-0.23748528999999999</v>
      </c>
      <c r="G4495" t="s">
        <v>10995</v>
      </c>
      <c r="H4495" t="s">
        <v>10996</v>
      </c>
    </row>
    <row r="4496" spans="1:8" x14ac:dyDescent="0.2">
      <c r="A4496" t="s">
        <v>10997</v>
      </c>
      <c r="B4496">
        <v>0.71599999999999997</v>
      </c>
      <c r="C4496">
        <v>6.3880999999999993E-2</v>
      </c>
      <c r="D4496">
        <v>1.9749064999999999</v>
      </c>
      <c r="E4496">
        <v>-3.97</v>
      </c>
      <c r="F4496">
        <v>0.13575867</v>
      </c>
      <c r="G4496" t="s">
        <v>10998</v>
      </c>
      <c r="H4496" t="s">
        <v>10999</v>
      </c>
    </row>
    <row r="4497" spans="1:8" x14ac:dyDescent="0.2">
      <c r="A4497" t="s">
        <v>11000</v>
      </c>
      <c r="B4497">
        <v>0.71599999999999997</v>
      </c>
      <c r="C4497">
        <v>6.3902E-2</v>
      </c>
      <c r="D4497">
        <v>1.9747387000000001</v>
      </c>
      <c r="E4497">
        <v>-3.97</v>
      </c>
      <c r="F4497">
        <v>0.13629701</v>
      </c>
      <c r="G4497" t="s">
        <v>21</v>
      </c>
      <c r="H4497" t="s">
        <v>21</v>
      </c>
    </row>
    <row r="4498" spans="1:8" x14ac:dyDescent="0.2">
      <c r="A4498" t="s">
        <v>11001</v>
      </c>
      <c r="B4498">
        <v>0.71599999999999997</v>
      </c>
      <c r="C4498">
        <v>6.3936000000000007E-2</v>
      </c>
      <c r="D4498">
        <v>-1.9744575</v>
      </c>
      <c r="E4498">
        <v>-3.9710000000000001</v>
      </c>
      <c r="F4498">
        <v>-0.12262233</v>
      </c>
      <c r="G4498" t="s">
        <v>11002</v>
      </c>
      <c r="H4498" t="s">
        <v>11003</v>
      </c>
    </row>
    <row r="4499" spans="1:8" x14ac:dyDescent="0.2">
      <c r="A4499" t="s">
        <v>11004</v>
      </c>
      <c r="B4499">
        <v>0.71599999999999997</v>
      </c>
      <c r="C4499">
        <v>6.3936999999999994E-2</v>
      </c>
      <c r="D4499">
        <v>1.9744470999999999</v>
      </c>
      <c r="E4499">
        <v>-3.9710000000000001</v>
      </c>
      <c r="F4499">
        <v>0.12782378</v>
      </c>
      <c r="G4499" t="s">
        <v>11005</v>
      </c>
      <c r="H4499" t="s">
        <v>11006</v>
      </c>
    </row>
    <row r="4500" spans="1:8" x14ac:dyDescent="0.2">
      <c r="A4500" t="s">
        <v>11007</v>
      </c>
      <c r="B4500">
        <v>0.71599999999999997</v>
      </c>
      <c r="C4500">
        <v>6.3950000000000007E-2</v>
      </c>
      <c r="D4500">
        <v>1.9743455000000001</v>
      </c>
      <c r="E4500">
        <v>-3.9710000000000001</v>
      </c>
      <c r="F4500">
        <v>0.20875698000000001</v>
      </c>
      <c r="G4500" t="s">
        <v>128</v>
      </c>
      <c r="H4500" t="s">
        <v>129</v>
      </c>
    </row>
    <row r="4501" spans="1:8" x14ac:dyDescent="0.2">
      <c r="A4501" t="s">
        <v>11008</v>
      </c>
      <c r="B4501">
        <v>0.71599999999999997</v>
      </c>
      <c r="C4501">
        <v>6.3951999999999995E-2</v>
      </c>
      <c r="D4501">
        <v>-1.9743298</v>
      </c>
      <c r="E4501">
        <v>-3.9710000000000001</v>
      </c>
      <c r="F4501">
        <v>-0.21050980999999999</v>
      </c>
      <c r="G4501" t="s">
        <v>11009</v>
      </c>
      <c r="H4501" t="s">
        <v>11010</v>
      </c>
    </row>
    <row r="4502" spans="1:8" x14ac:dyDescent="0.2">
      <c r="A4502" t="s">
        <v>11011</v>
      </c>
      <c r="B4502">
        <v>0.71599999999999997</v>
      </c>
      <c r="C4502">
        <v>6.3985E-2</v>
      </c>
      <c r="D4502">
        <v>-1.9740546000000001</v>
      </c>
      <c r="E4502">
        <v>-3.9710000000000001</v>
      </c>
      <c r="F4502">
        <v>-0.21923609999999999</v>
      </c>
      <c r="G4502" t="s">
        <v>11012</v>
      </c>
      <c r="H4502" t="s">
        <v>11013</v>
      </c>
    </row>
    <row r="4503" spans="1:8" x14ac:dyDescent="0.2">
      <c r="A4503" t="s">
        <v>11014</v>
      </c>
      <c r="B4503">
        <v>0.71599999999999997</v>
      </c>
      <c r="C4503">
        <v>6.3991000000000006E-2</v>
      </c>
      <c r="D4503">
        <v>1.9740097999999999</v>
      </c>
      <c r="E4503">
        <v>-3.9710000000000001</v>
      </c>
      <c r="F4503">
        <v>0.17868245999999999</v>
      </c>
      <c r="G4503" t="s">
        <v>11015</v>
      </c>
      <c r="H4503" t="s">
        <v>11016</v>
      </c>
    </row>
    <row r="4504" spans="1:8" x14ac:dyDescent="0.2">
      <c r="A4504" t="s">
        <v>11017</v>
      </c>
      <c r="B4504">
        <v>0.71599999999999997</v>
      </c>
      <c r="C4504">
        <v>6.3993999999999995E-2</v>
      </c>
      <c r="D4504">
        <v>-1.9739800999999999</v>
      </c>
      <c r="E4504">
        <v>-3.9710000000000001</v>
      </c>
      <c r="F4504">
        <v>-0.16388152</v>
      </c>
      <c r="G4504" t="s">
        <v>9732</v>
      </c>
      <c r="H4504" t="s">
        <v>9733</v>
      </c>
    </row>
    <row r="4505" spans="1:8" x14ac:dyDescent="0.2">
      <c r="A4505" t="s">
        <v>11018</v>
      </c>
      <c r="B4505">
        <v>0.71599999999999997</v>
      </c>
      <c r="C4505">
        <v>6.3997999999999999E-2</v>
      </c>
      <c r="D4505">
        <v>1.9739500999999999</v>
      </c>
      <c r="E4505">
        <v>-3.9710000000000001</v>
      </c>
      <c r="F4505">
        <v>0.15698239</v>
      </c>
      <c r="G4505" t="s">
        <v>21</v>
      </c>
      <c r="H4505" t="s">
        <v>21</v>
      </c>
    </row>
    <row r="4506" spans="1:8" x14ac:dyDescent="0.2">
      <c r="A4506" t="s">
        <v>11019</v>
      </c>
      <c r="B4506">
        <v>0.71599999999999997</v>
      </c>
      <c r="C4506">
        <v>6.4019000000000006E-2</v>
      </c>
      <c r="D4506">
        <v>1.9737787</v>
      </c>
      <c r="E4506">
        <v>-3.9710000000000001</v>
      </c>
      <c r="F4506">
        <v>0.10005782000000001</v>
      </c>
      <c r="G4506" t="s">
        <v>21</v>
      </c>
      <c r="H4506" t="s">
        <v>21</v>
      </c>
    </row>
    <row r="4507" spans="1:8" x14ac:dyDescent="0.2">
      <c r="A4507" t="s">
        <v>11020</v>
      </c>
      <c r="B4507">
        <v>0.71599999999999997</v>
      </c>
      <c r="C4507">
        <v>6.4027000000000001E-2</v>
      </c>
      <c r="D4507">
        <v>-1.9737164</v>
      </c>
      <c r="E4507">
        <v>-3.9710000000000001</v>
      </c>
      <c r="F4507">
        <v>-0.16435118000000001</v>
      </c>
      <c r="G4507" t="s">
        <v>11021</v>
      </c>
      <c r="H4507" t="s">
        <v>11022</v>
      </c>
    </row>
    <row r="4508" spans="1:8" x14ac:dyDescent="0.2">
      <c r="A4508" t="s">
        <v>11023</v>
      </c>
      <c r="B4508">
        <v>0.71599999999999997</v>
      </c>
      <c r="C4508">
        <v>6.4064999999999997E-2</v>
      </c>
      <c r="D4508">
        <v>-1.9734039000000001</v>
      </c>
      <c r="E4508">
        <v>-3.972</v>
      </c>
      <c r="F4508">
        <v>-0.13656301000000001</v>
      </c>
      <c r="G4508" t="s">
        <v>21</v>
      </c>
      <c r="H4508" t="s">
        <v>21</v>
      </c>
    </row>
    <row r="4509" spans="1:8" x14ac:dyDescent="0.2">
      <c r="A4509" t="s">
        <v>11024</v>
      </c>
      <c r="B4509">
        <v>0.71599999999999997</v>
      </c>
      <c r="C4509">
        <v>6.4066999999999999E-2</v>
      </c>
      <c r="D4509">
        <v>-1.9733852000000001</v>
      </c>
      <c r="E4509">
        <v>-3.972</v>
      </c>
      <c r="F4509">
        <v>-0.12449343</v>
      </c>
      <c r="G4509" t="s">
        <v>21</v>
      </c>
      <c r="H4509" t="s">
        <v>21</v>
      </c>
    </row>
    <row r="4510" spans="1:8" x14ac:dyDescent="0.2">
      <c r="A4510" t="s">
        <v>11025</v>
      </c>
      <c r="B4510">
        <v>0.71599999999999997</v>
      </c>
      <c r="C4510">
        <v>6.4069000000000001E-2</v>
      </c>
      <c r="D4510">
        <v>-1.9733737</v>
      </c>
      <c r="E4510">
        <v>-3.972</v>
      </c>
      <c r="F4510">
        <v>-0.17187748999999999</v>
      </c>
      <c r="G4510" t="s">
        <v>11026</v>
      </c>
      <c r="H4510" t="s">
        <v>11027</v>
      </c>
    </row>
    <row r="4511" spans="1:8" x14ac:dyDescent="0.2">
      <c r="A4511" t="s">
        <v>11028</v>
      </c>
      <c r="B4511">
        <v>0.71599999999999997</v>
      </c>
      <c r="C4511">
        <v>6.4070000000000002E-2</v>
      </c>
      <c r="D4511">
        <v>-1.9733593</v>
      </c>
      <c r="E4511">
        <v>-3.972</v>
      </c>
      <c r="F4511">
        <v>-0.20875731</v>
      </c>
      <c r="G4511" t="s">
        <v>11029</v>
      </c>
      <c r="H4511" t="s">
        <v>11030</v>
      </c>
    </row>
    <row r="4512" spans="1:8" x14ac:dyDescent="0.2">
      <c r="A4512" t="s">
        <v>11031</v>
      </c>
      <c r="B4512">
        <v>0.71599999999999997</v>
      </c>
      <c r="C4512">
        <v>6.4092999999999997E-2</v>
      </c>
      <c r="D4512">
        <v>1.9731753000000001</v>
      </c>
      <c r="E4512">
        <v>-3.972</v>
      </c>
      <c r="F4512">
        <v>0.12237439999999999</v>
      </c>
      <c r="G4512" t="s">
        <v>21</v>
      </c>
      <c r="H4512" t="s">
        <v>21</v>
      </c>
    </row>
    <row r="4513" spans="1:8" x14ac:dyDescent="0.2">
      <c r="A4513" t="s">
        <v>11032</v>
      </c>
      <c r="B4513">
        <v>0.71599999999999997</v>
      </c>
      <c r="C4513">
        <v>6.4107999999999998E-2</v>
      </c>
      <c r="D4513">
        <v>-1.9730496</v>
      </c>
      <c r="E4513">
        <v>-3.972</v>
      </c>
      <c r="F4513">
        <v>-0.25138526999999999</v>
      </c>
      <c r="G4513" t="s">
        <v>11033</v>
      </c>
      <c r="H4513" t="s">
        <v>11034</v>
      </c>
    </row>
    <row r="4514" spans="1:8" x14ac:dyDescent="0.2">
      <c r="A4514" t="s">
        <v>11035</v>
      </c>
      <c r="B4514">
        <v>0.71599999999999997</v>
      </c>
      <c r="C4514">
        <v>6.4114000000000004E-2</v>
      </c>
      <c r="D4514">
        <v>1.9729985999999999</v>
      </c>
      <c r="E4514">
        <v>-3.972</v>
      </c>
      <c r="F4514">
        <v>0.19021009999999999</v>
      </c>
      <c r="G4514" t="s">
        <v>11036</v>
      </c>
      <c r="H4514" t="s">
        <v>11037</v>
      </c>
    </row>
    <row r="4515" spans="1:8" x14ac:dyDescent="0.2">
      <c r="A4515" t="s">
        <v>11038</v>
      </c>
      <c r="B4515">
        <v>0.71599999999999997</v>
      </c>
      <c r="C4515">
        <v>6.4116999999999993E-2</v>
      </c>
      <c r="D4515">
        <v>-1.9729748</v>
      </c>
      <c r="E4515">
        <v>-3.972</v>
      </c>
      <c r="F4515">
        <v>-0.39108899000000003</v>
      </c>
      <c r="G4515" t="s">
        <v>11039</v>
      </c>
      <c r="H4515" t="s">
        <v>11040</v>
      </c>
    </row>
    <row r="4516" spans="1:8" x14ac:dyDescent="0.2">
      <c r="A4516" t="s">
        <v>11041</v>
      </c>
      <c r="B4516">
        <v>0.71599999999999997</v>
      </c>
      <c r="C4516">
        <v>6.4120999999999997E-2</v>
      </c>
      <c r="D4516">
        <v>1.9729441000000001</v>
      </c>
      <c r="E4516">
        <v>-3.972</v>
      </c>
      <c r="F4516">
        <v>0.18622137999999999</v>
      </c>
      <c r="G4516" t="s">
        <v>9117</v>
      </c>
      <c r="H4516" t="s">
        <v>9118</v>
      </c>
    </row>
    <row r="4517" spans="1:8" x14ac:dyDescent="0.2">
      <c r="A4517" t="s">
        <v>11042</v>
      </c>
      <c r="B4517">
        <v>0.71599999999999997</v>
      </c>
      <c r="C4517">
        <v>6.4122999999999999E-2</v>
      </c>
      <c r="D4517">
        <v>1.9729265</v>
      </c>
      <c r="E4517">
        <v>-3.972</v>
      </c>
      <c r="F4517">
        <v>0.16558455999999999</v>
      </c>
      <c r="G4517" t="s">
        <v>801</v>
      </c>
      <c r="H4517" t="s">
        <v>802</v>
      </c>
    </row>
    <row r="4518" spans="1:8" x14ac:dyDescent="0.2">
      <c r="A4518" t="s">
        <v>11043</v>
      </c>
      <c r="B4518">
        <v>0.71599999999999997</v>
      </c>
      <c r="C4518">
        <v>6.4138000000000001E-2</v>
      </c>
      <c r="D4518">
        <v>1.9728025</v>
      </c>
      <c r="E4518">
        <v>-3.972</v>
      </c>
      <c r="F4518">
        <v>0.11571234</v>
      </c>
      <c r="G4518" t="s">
        <v>21</v>
      </c>
      <c r="H4518" t="s">
        <v>21</v>
      </c>
    </row>
    <row r="4519" spans="1:8" x14ac:dyDescent="0.2">
      <c r="A4519" t="s">
        <v>11044</v>
      </c>
      <c r="B4519">
        <v>0.71599999999999997</v>
      </c>
      <c r="C4519">
        <v>6.4140000000000003E-2</v>
      </c>
      <c r="D4519">
        <v>1.9727866000000001</v>
      </c>
      <c r="E4519">
        <v>-3.972</v>
      </c>
      <c r="F4519">
        <v>0.17024301999999999</v>
      </c>
      <c r="G4519" t="s">
        <v>21</v>
      </c>
      <c r="H4519" t="s">
        <v>21</v>
      </c>
    </row>
    <row r="4520" spans="1:8" x14ac:dyDescent="0.2">
      <c r="A4520" t="s">
        <v>11045</v>
      </c>
      <c r="B4520">
        <v>0.71599999999999997</v>
      </c>
      <c r="C4520">
        <v>6.4146999999999996E-2</v>
      </c>
      <c r="D4520">
        <v>-1.9727364999999999</v>
      </c>
      <c r="E4520">
        <v>-3.972</v>
      </c>
      <c r="F4520">
        <v>-0.39495692999999998</v>
      </c>
      <c r="G4520" t="s">
        <v>11046</v>
      </c>
      <c r="H4520" t="s">
        <v>11047</v>
      </c>
    </row>
    <row r="4521" spans="1:8" x14ac:dyDescent="0.2">
      <c r="A4521" t="s">
        <v>11048</v>
      </c>
      <c r="B4521">
        <v>0.71599999999999997</v>
      </c>
      <c r="C4521">
        <v>6.4152000000000001E-2</v>
      </c>
      <c r="D4521">
        <v>1.9726904000000001</v>
      </c>
      <c r="E4521">
        <v>-3.972</v>
      </c>
      <c r="F4521">
        <v>0.18346351999999999</v>
      </c>
      <c r="G4521" t="s">
        <v>11049</v>
      </c>
      <c r="H4521" t="s">
        <v>11050</v>
      </c>
    </row>
    <row r="4522" spans="1:8" x14ac:dyDescent="0.2">
      <c r="A4522" t="s">
        <v>11051</v>
      </c>
      <c r="B4522">
        <v>0.71599999999999997</v>
      </c>
      <c r="C4522">
        <v>6.4152000000000001E-2</v>
      </c>
      <c r="D4522">
        <v>-1.9726889000000001</v>
      </c>
      <c r="E4522">
        <v>-3.972</v>
      </c>
      <c r="F4522">
        <v>-0.12989150999999999</v>
      </c>
      <c r="G4522" t="s">
        <v>11052</v>
      </c>
      <c r="H4522" t="s">
        <v>11053</v>
      </c>
    </row>
    <row r="4523" spans="1:8" x14ac:dyDescent="0.2">
      <c r="A4523" t="s">
        <v>11054</v>
      </c>
      <c r="B4523">
        <v>0.71599999999999997</v>
      </c>
      <c r="C4523">
        <v>6.4169000000000004E-2</v>
      </c>
      <c r="D4523">
        <v>1.9725520000000001</v>
      </c>
      <c r="E4523">
        <v>-3.972</v>
      </c>
      <c r="F4523">
        <v>0.21132788</v>
      </c>
      <c r="G4523" t="s">
        <v>21</v>
      </c>
      <c r="H4523" t="s">
        <v>21</v>
      </c>
    </row>
    <row r="4524" spans="1:8" x14ac:dyDescent="0.2">
      <c r="A4524" t="s">
        <v>11055</v>
      </c>
      <c r="B4524">
        <v>0.71599999999999997</v>
      </c>
      <c r="C4524">
        <v>6.4189999999999997E-2</v>
      </c>
      <c r="D4524">
        <v>1.9723856</v>
      </c>
      <c r="E4524">
        <v>-3.9729999999999999</v>
      </c>
      <c r="F4524">
        <v>0.33776443</v>
      </c>
      <c r="G4524" t="s">
        <v>7391</v>
      </c>
      <c r="H4524" t="s">
        <v>7392</v>
      </c>
    </row>
    <row r="4525" spans="1:8" x14ac:dyDescent="0.2">
      <c r="A4525" t="s">
        <v>11056</v>
      </c>
      <c r="B4525">
        <v>0.71599999999999997</v>
      </c>
      <c r="C4525">
        <v>6.4224000000000003E-2</v>
      </c>
      <c r="D4525">
        <v>1.9721077</v>
      </c>
      <c r="E4525">
        <v>-3.9729999999999999</v>
      </c>
      <c r="F4525">
        <v>0.12652659999999999</v>
      </c>
      <c r="G4525" t="s">
        <v>11057</v>
      </c>
      <c r="H4525" t="s">
        <v>11058</v>
      </c>
    </row>
    <row r="4526" spans="1:8" x14ac:dyDescent="0.2">
      <c r="A4526" t="s">
        <v>11059</v>
      </c>
      <c r="B4526">
        <v>0.71599999999999997</v>
      </c>
      <c r="C4526">
        <v>6.4227999999999993E-2</v>
      </c>
      <c r="D4526">
        <v>1.9720697</v>
      </c>
      <c r="E4526">
        <v>-3.9729999999999999</v>
      </c>
      <c r="F4526">
        <v>0.25163337000000002</v>
      </c>
      <c r="G4526" t="s">
        <v>21</v>
      </c>
      <c r="H4526" t="s">
        <v>21</v>
      </c>
    </row>
    <row r="4527" spans="1:8" x14ac:dyDescent="0.2">
      <c r="A4527" t="s">
        <v>11060</v>
      </c>
      <c r="B4527">
        <v>0.71599999999999997</v>
      </c>
      <c r="C4527">
        <v>6.4231999999999997E-2</v>
      </c>
      <c r="D4527">
        <v>1.9720432000000001</v>
      </c>
      <c r="E4527">
        <v>-3.9729999999999999</v>
      </c>
      <c r="F4527">
        <v>0.15192012999999999</v>
      </c>
      <c r="G4527" t="s">
        <v>8634</v>
      </c>
      <c r="H4527" t="s">
        <v>8635</v>
      </c>
    </row>
    <row r="4528" spans="1:8" x14ac:dyDescent="0.2">
      <c r="A4528" t="s">
        <v>11061</v>
      </c>
      <c r="B4528">
        <v>0.71599999999999997</v>
      </c>
      <c r="C4528">
        <v>6.4232999999999998E-2</v>
      </c>
      <c r="D4528">
        <v>-1.9720302000000001</v>
      </c>
      <c r="E4528">
        <v>-3.9729999999999999</v>
      </c>
      <c r="F4528">
        <v>-0.15640883999999999</v>
      </c>
      <c r="G4528" t="s">
        <v>21</v>
      </c>
      <c r="H4528" t="s">
        <v>21</v>
      </c>
    </row>
    <row r="4529" spans="1:8" x14ac:dyDescent="0.2">
      <c r="A4529" t="s">
        <v>11062</v>
      </c>
      <c r="B4529">
        <v>0.71599999999999997</v>
      </c>
      <c r="C4529">
        <v>6.4240000000000005E-2</v>
      </c>
      <c r="D4529">
        <v>1.9719762999999999</v>
      </c>
      <c r="E4529">
        <v>-3.9729999999999999</v>
      </c>
      <c r="F4529">
        <v>0.19469599000000001</v>
      </c>
      <c r="G4529" t="s">
        <v>11063</v>
      </c>
      <c r="H4529" t="s">
        <v>11064</v>
      </c>
    </row>
    <row r="4530" spans="1:8" x14ac:dyDescent="0.2">
      <c r="A4530" t="s">
        <v>11065</v>
      </c>
      <c r="B4530">
        <v>0.71599999999999997</v>
      </c>
      <c r="C4530">
        <v>6.4241000000000006E-2</v>
      </c>
      <c r="D4530">
        <v>1.9719701999999999</v>
      </c>
      <c r="E4530">
        <v>-3.9729999999999999</v>
      </c>
      <c r="F4530">
        <v>0.15722491999999999</v>
      </c>
      <c r="G4530" t="s">
        <v>21</v>
      </c>
      <c r="H4530" t="s">
        <v>21</v>
      </c>
    </row>
    <row r="4531" spans="1:8" x14ac:dyDescent="0.2">
      <c r="A4531" t="s">
        <v>11066</v>
      </c>
      <c r="B4531">
        <v>0.71599999999999997</v>
      </c>
      <c r="C4531">
        <v>6.4246999999999999E-2</v>
      </c>
      <c r="D4531">
        <v>1.971919</v>
      </c>
      <c r="E4531">
        <v>-3.9729999999999999</v>
      </c>
      <c r="F4531">
        <v>0.20674757999999999</v>
      </c>
      <c r="G4531" t="s">
        <v>11067</v>
      </c>
      <c r="H4531" t="s">
        <v>11068</v>
      </c>
    </row>
    <row r="4532" spans="1:8" x14ac:dyDescent="0.2">
      <c r="A4532" t="s">
        <v>11069</v>
      </c>
      <c r="B4532">
        <v>0.71599999999999997</v>
      </c>
      <c r="C4532">
        <v>6.4260999999999999E-2</v>
      </c>
      <c r="D4532">
        <v>-1.9718059999999999</v>
      </c>
      <c r="E4532">
        <v>-3.9729999999999999</v>
      </c>
      <c r="F4532">
        <v>-0.21083505</v>
      </c>
      <c r="G4532" t="s">
        <v>21</v>
      </c>
      <c r="H4532" t="s">
        <v>21</v>
      </c>
    </row>
    <row r="4533" spans="1:8" x14ac:dyDescent="0.2">
      <c r="A4533" t="s">
        <v>11070</v>
      </c>
      <c r="B4533">
        <v>0.71599999999999997</v>
      </c>
      <c r="C4533">
        <v>6.4266000000000004E-2</v>
      </c>
      <c r="D4533">
        <v>-1.9717621999999999</v>
      </c>
      <c r="E4533">
        <v>-3.9729999999999999</v>
      </c>
      <c r="F4533">
        <v>-0.13327264</v>
      </c>
      <c r="G4533" t="s">
        <v>11071</v>
      </c>
      <c r="H4533" t="s">
        <v>11072</v>
      </c>
    </row>
    <row r="4534" spans="1:8" x14ac:dyDescent="0.2">
      <c r="A4534" t="s">
        <v>11073</v>
      </c>
      <c r="B4534">
        <v>0.71599999999999997</v>
      </c>
      <c r="C4534">
        <v>6.4276E-2</v>
      </c>
      <c r="D4534">
        <v>1.9716779</v>
      </c>
      <c r="E4534">
        <v>-3.9729999999999999</v>
      </c>
      <c r="F4534">
        <v>0.15034516000000001</v>
      </c>
      <c r="G4534" t="s">
        <v>11074</v>
      </c>
      <c r="H4534" t="s">
        <v>11075</v>
      </c>
    </row>
    <row r="4535" spans="1:8" x14ac:dyDescent="0.2">
      <c r="A4535" t="s">
        <v>11076</v>
      </c>
      <c r="B4535">
        <v>0.71599999999999997</v>
      </c>
      <c r="C4535">
        <v>6.4294000000000004E-2</v>
      </c>
      <c r="D4535">
        <v>1.9715324000000001</v>
      </c>
      <c r="E4535">
        <v>-3.9729999999999999</v>
      </c>
      <c r="F4535">
        <v>0.17388429999999999</v>
      </c>
      <c r="G4535" t="s">
        <v>11077</v>
      </c>
      <c r="H4535" t="s">
        <v>11078</v>
      </c>
    </row>
    <row r="4536" spans="1:8" x14ac:dyDescent="0.2">
      <c r="A4536" t="s">
        <v>11079</v>
      </c>
      <c r="B4536">
        <v>0.71599999999999997</v>
      </c>
      <c r="C4536">
        <v>6.4310000000000006E-2</v>
      </c>
      <c r="D4536">
        <v>1.9714029</v>
      </c>
      <c r="E4536">
        <v>-3.9740000000000002</v>
      </c>
      <c r="F4536">
        <v>0.15145106</v>
      </c>
      <c r="G4536" t="s">
        <v>7716</v>
      </c>
      <c r="H4536" t="s">
        <v>7717</v>
      </c>
    </row>
    <row r="4537" spans="1:8" x14ac:dyDescent="0.2">
      <c r="A4537" t="s">
        <v>11080</v>
      </c>
      <c r="B4537">
        <v>0.71599999999999997</v>
      </c>
      <c r="C4537">
        <v>6.4335000000000003E-2</v>
      </c>
      <c r="D4537">
        <v>1.9712025</v>
      </c>
      <c r="E4537">
        <v>-3.9740000000000002</v>
      </c>
      <c r="F4537">
        <v>0.49867813</v>
      </c>
      <c r="G4537" t="s">
        <v>7712</v>
      </c>
      <c r="H4537" t="s">
        <v>7713</v>
      </c>
    </row>
    <row r="4538" spans="1:8" x14ac:dyDescent="0.2">
      <c r="A4538" t="s">
        <v>11081</v>
      </c>
      <c r="B4538">
        <v>0.71599999999999997</v>
      </c>
      <c r="C4538">
        <v>6.4368999999999996E-2</v>
      </c>
      <c r="D4538">
        <v>-1.9709255000000001</v>
      </c>
      <c r="E4538">
        <v>-3.9740000000000002</v>
      </c>
      <c r="F4538">
        <v>-0.15180700999999999</v>
      </c>
      <c r="G4538" t="s">
        <v>11082</v>
      </c>
      <c r="H4538" t="s">
        <v>11083</v>
      </c>
    </row>
    <row r="4539" spans="1:8" x14ac:dyDescent="0.2">
      <c r="A4539" t="s">
        <v>11084</v>
      </c>
      <c r="B4539">
        <v>0.71599999999999997</v>
      </c>
      <c r="C4539">
        <v>6.4368999999999996E-2</v>
      </c>
      <c r="D4539">
        <v>1.9709236999999999</v>
      </c>
      <c r="E4539">
        <v>-3.9740000000000002</v>
      </c>
      <c r="F4539">
        <v>0.20883642999999999</v>
      </c>
      <c r="G4539" t="s">
        <v>11085</v>
      </c>
      <c r="H4539" t="s">
        <v>11086</v>
      </c>
    </row>
    <row r="4540" spans="1:8" x14ac:dyDescent="0.2">
      <c r="A4540" t="s">
        <v>11087</v>
      </c>
      <c r="B4540">
        <v>0.71599999999999997</v>
      </c>
      <c r="C4540">
        <v>6.4373E-2</v>
      </c>
      <c r="D4540">
        <v>-1.9708952</v>
      </c>
      <c r="E4540">
        <v>-3.9740000000000002</v>
      </c>
      <c r="F4540">
        <v>-0.11039465</v>
      </c>
      <c r="G4540" t="s">
        <v>11088</v>
      </c>
      <c r="H4540" t="s">
        <v>11089</v>
      </c>
    </row>
    <row r="4541" spans="1:8" x14ac:dyDescent="0.2">
      <c r="A4541" t="s">
        <v>11090</v>
      </c>
      <c r="B4541">
        <v>0.71599999999999997</v>
      </c>
      <c r="C4541">
        <v>6.4389000000000002E-2</v>
      </c>
      <c r="D4541">
        <v>1.9707641</v>
      </c>
      <c r="E4541">
        <v>-3.9740000000000002</v>
      </c>
      <c r="F4541">
        <v>0.17213312</v>
      </c>
      <c r="G4541" t="s">
        <v>11091</v>
      </c>
      <c r="H4541" t="s">
        <v>11092</v>
      </c>
    </row>
    <row r="4542" spans="1:8" x14ac:dyDescent="0.2">
      <c r="A4542" t="s">
        <v>11093</v>
      </c>
      <c r="B4542">
        <v>0.71599999999999997</v>
      </c>
      <c r="C4542">
        <v>6.4389000000000002E-2</v>
      </c>
      <c r="D4542">
        <v>-1.9707638999999999</v>
      </c>
      <c r="E4542">
        <v>-3.9740000000000002</v>
      </c>
      <c r="F4542">
        <v>-0.24615640999999999</v>
      </c>
      <c r="G4542" t="s">
        <v>11094</v>
      </c>
      <c r="H4542" t="s">
        <v>11095</v>
      </c>
    </row>
    <row r="4543" spans="1:8" x14ac:dyDescent="0.2">
      <c r="A4543" t="s">
        <v>11096</v>
      </c>
      <c r="B4543">
        <v>0.71599999999999997</v>
      </c>
      <c r="C4543">
        <v>6.4391000000000004E-2</v>
      </c>
      <c r="D4543">
        <v>1.9707448000000001</v>
      </c>
      <c r="E4543">
        <v>-3.9740000000000002</v>
      </c>
      <c r="F4543">
        <v>0.10641636</v>
      </c>
      <c r="G4543" t="s">
        <v>8788</v>
      </c>
      <c r="H4543" t="s">
        <v>8789</v>
      </c>
    </row>
    <row r="4544" spans="1:8" x14ac:dyDescent="0.2">
      <c r="A4544" t="s">
        <v>11097</v>
      </c>
      <c r="B4544">
        <v>0.71599999999999997</v>
      </c>
      <c r="C4544">
        <v>6.4398999999999998E-2</v>
      </c>
      <c r="D4544">
        <v>1.9706828000000001</v>
      </c>
      <c r="E4544">
        <v>-3.9740000000000002</v>
      </c>
      <c r="F4544">
        <v>0.1669804</v>
      </c>
      <c r="G4544" t="s">
        <v>11098</v>
      </c>
      <c r="H4544" t="s">
        <v>11099</v>
      </c>
    </row>
    <row r="4545" spans="1:8" x14ac:dyDescent="0.2">
      <c r="A4545" t="s">
        <v>11100</v>
      </c>
      <c r="B4545">
        <v>0.71599999999999997</v>
      </c>
      <c r="C4545">
        <v>6.4417000000000002E-2</v>
      </c>
      <c r="D4545">
        <v>1.9705362</v>
      </c>
      <c r="E4545">
        <v>-3.9740000000000002</v>
      </c>
      <c r="F4545">
        <v>0.23099135000000001</v>
      </c>
      <c r="G4545" t="s">
        <v>11101</v>
      </c>
      <c r="H4545" t="s">
        <v>11102</v>
      </c>
    </row>
    <row r="4546" spans="1:8" x14ac:dyDescent="0.2">
      <c r="A4546" t="s">
        <v>11103</v>
      </c>
      <c r="B4546">
        <v>0.71599999999999997</v>
      </c>
      <c r="C4546">
        <v>6.4451999999999995E-2</v>
      </c>
      <c r="D4546">
        <v>1.9702500999999999</v>
      </c>
      <c r="E4546">
        <v>-3.9750000000000001</v>
      </c>
      <c r="F4546">
        <v>0.14728342999999999</v>
      </c>
      <c r="G4546" t="s">
        <v>11104</v>
      </c>
      <c r="H4546" t="s">
        <v>11105</v>
      </c>
    </row>
    <row r="4547" spans="1:8" x14ac:dyDescent="0.2">
      <c r="A4547" t="s">
        <v>11106</v>
      </c>
      <c r="B4547">
        <v>0.71599999999999997</v>
      </c>
      <c r="C4547">
        <v>6.4458000000000001E-2</v>
      </c>
      <c r="D4547">
        <v>-1.9701991999999999</v>
      </c>
      <c r="E4547">
        <v>-3.9750000000000001</v>
      </c>
      <c r="F4547">
        <v>-0.15316898000000001</v>
      </c>
      <c r="G4547" t="s">
        <v>11107</v>
      </c>
      <c r="H4547" t="s">
        <v>11108</v>
      </c>
    </row>
    <row r="4548" spans="1:8" x14ac:dyDescent="0.2">
      <c r="A4548" t="s">
        <v>11109</v>
      </c>
      <c r="B4548">
        <v>0.71599999999999997</v>
      </c>
      <c r="C4548">
        <v>6.4479999999999996E-2</v>
      </c>
      <c r="D4548">
        <v>1.9700198</v>
      </c>
      <c r="E4548">
        <v>-3.9750000000000001</v>
      </c>
      <c r="F4548">
        <v>0.18245375999999999</v>
      </c>
      <c r="G4548" t="s">
        <v>3395</v>
      </c>
      <c r="H4548" t="s">
        <v>3396</v>
      </c>
    </row>
    <row r="4549" spans="1:8" x14ac:dyDescent="0.2">
      <c r="A4549" t="s">
        <v>11110</v>
      </c>
      <c r="B4549">
        <v>0.71599999999999997</v>
      </c>
      <c r="C4549">
        <v>6.4494999999999997E-2</v>
      </c>
      <c r="D4549">
        <v>1.9698973</v>
      </c>
      <c r="E4549">
        <v>-3.9750000000000001</v>
      </c>
      <c r="F4549">
        <v>0.13049658</v>
      </c>
      <c r="G4549" t="s">
        <v>21</v>
      </c>
      <c r="H4549" t="s">
        <v>21</v>
      </c>
    </row>
    <row r="4550" spans="1:8" x14ac:dyDescent="0.2">
      <c r="A4550" t="s">
        <v>11111</v>
      </c>
      <c r="B4550">
        <v>0.71599999999999997</v>
      </c>
      <c r="C4550">
        <v>6.4500000000000002E-2</v>
      </c>
      <c r="D4550">
        <v>1.9698608</v>
      </c>
      <c r="E4550">
        <v>-3.9750000000000001</v>
      </c>
      <c r="F4550">
        <v>0.20761892000000001</v>
      </c>
      <c r="G4550" t="s">
        <v>11112</v>
      </c>
      <c r="H4550" t="s">
        <v>11113</v>
      </c>
    </row>
    <row r="4551" spans="1:8" x14ac:dyDescent="0.2">
      <c r="A4551" t="s">
        <v>11114</v>
      </c>
      <c r="B4551">
        <v>0.71599999999999997</v>
      </c>
      <c r="C4551">
        <v>6.4508999999999997E-2</v>
      </c>
      <c r="D4551">
        <v>1.9697853999999999</v>
      </c>
      <c r="E4551">
        <v>-3.9750000000000001</v>
      </c>
      <c r="F4551">
        <v>0.14593569000000001</v>
      </c>
      <c r="G4551" t="s">
        <v>21</v>
      </c>
      <c r="H4551" t="s">
        <v>21</v>
      </c>
    </row>
    <row r="4552" spans="1:8" x14ac:dyDescent="0.2">
      <c r="A4552" t="s">
        <v>11115</v>
      </c>
      <c r="B4552">
        <v>0.71599999999999997</v>
      </c>
      <c r="C4552">
        <v>6.4520999999999995E-2</v>
      </c>
      <c r="D4552">
        <v>-1.9696904</v>
      </c>
      <c r="E4552">
        <v>-3.9750000000000001</v>
      </c>
      <c r="F4552">
        <v>-0.22255212999999999</v>
      </c>
      <c r="G4552" t="s">
        <v>11116</v>
      </c>
      <c r="H4552" t="s">
        <v>11117</v>
      </c>
    </row>
    <row r="4553" spans="1:8" x14ac:dyDescent="0.2">
      <c r="A4553" t="s">
        <v>11118</v>
      </c>
      <c r="B4553">
        <v>0.71599999999999997</v>
      </c>
      <c r="C4553">
        <v>6.4521999999999996E-2</v>
      </c>
      <c r="D4553">
        <v>1.9696791</v>
      </c>
      <c r="E4553">
        <v>-3.9750000000000001</v>
      </c>
      <c r="F4553">
        <v>0.16549743</v>
      </c>
      <c r="G4553" t="s">
        <v>11119</v>
      </c>
      <c r="H4553" t="s">
        <v>11120</v>
      </c>
    </row>
    <row r="4554" spans="1:8" x14ac:dyDescent="0.2">
      <c r="A4554" t="s">
        <v>11121</v>
      </c>
      <c r="B4554">
        <v>0.71599999999999997</v>
      </c>
      <c r="C4554">
        <v>6.4551999999999998E-2</v>
      </c>
      <c r="D4554">
        <v>1.9694421</v>
      </c>
      <c r="E4554">
        <v>-3.9750000000000001</v>
      </c>
      <c r="F4554">
        <v>0.10281588</v>
      </c>
      <c r="G4554" t="s">
        <v>11122</v>
      </c>
      <c r="H4554" t="s">
        <v>11123</v>
      </c>
    </row>
    <row r="4555" spans="1:8" x14ac:dyDescent="0.2">
      <c r="A4555" t="s">
        <v>11124</v>
      </c>
      <c r="B4555">
        <v>0.71599999999999997</v>
      </c>
      <c r="C4555">
        <v>6.4568E-2</v>
      </c>
      <c r="D4555">
        <v>1.9693115000000001</v>
      </c>
      <c r="E4555">
        <v>-3.976</v>
      </c>
      <c r="F4555">
        <v>0.14489783000000001</v>
      </c>
      <c r="G4555" t="s">
        <v>11125</v>
      </c>
      <c r="H4555" t="s">
        <v>11126</v>
      </c>
    </row>
    <row r="4556" spans="1:8" x14ac:dyDescent="0.2">
      <c r="A4556" t="s">
        <v>11127</v>
      </c>
      <c r="B4556">
        <v>0.71599999999999997</v>
      </c>
      <c r="C4556">
        <v>6.4578999999999998E-2</v>
      </c>
      <c r="D4556">
        <v>1.9692202000000001</v>
      </c>
      <c r="E4556">
        <v>-3.976</v>
      </c>
      <c r="F4556">
        <v>0.14403531</v>
      </c>
      <c r="G4556" t="s">
        <v>21</v>
      </c>
      <c r="H4556" t="s">
        <v>21</v>
      </c>
    </row>
    <row r="4557" spans="1:8" x14ac:dyDescent="0.2">
      <c r="A4557" t="s">
        <v>11128</v>
      </c>
      <c r="B4557">
        <v>0.71599999999999997</v>
      </c>
      <c r="C4557">
        <v>6.4589999999999995E-2</v>
      </c>
      <c r="D4557">
        <v>1.9691297000000001</v>
      </c>
      <c r="E4557">
        <v>-3.976</v>
      </c>
      <c r="F4557">
        <v>0.11639534</v>
      </c>
      <c r="G4557" t="s">
        <v>11129</v>
      </c>
      <c r="H4557" t="s">
        <v>11130</v>
      </c>
    </row>
    <row r="4558" spans="1:8" x14ac:dyDescent="0.2">
      <c r="A4558" t="s">
        <v>11131</v>
      </c>
      <c r="B4558">
        <v>0.71599999999999997</v>
      </c>
      <c r="C4558">
        <v>6.4601000000000006E-2</v>
      </c>
      <c r="D4558">
        <v>1.9690411000000001</v>
      </c>
      <c r="E4558">
        <v>-3.976</v>
      </c>
      <c r="F4558">
        <v>0.13613395</v>
      </c>
      <c r="G4558" t="s">
        <v>11132</v>
      </c>
      <c r="H4558" t="s">
        <v>11133</v>
      </c>
    </row>
    <row r="4559" spans="1:8" x14ac:dyDescent="0.2">
      <c r="A4559" t="s">
        <v>11134</v>
      </c>
      <c r="B4559">
        <v>0.71599999999999997</v>
      </c>
      <c r="C4559">
        <v>6.4619999999999997E-2</v>
      </c>
      <c r="D4559">
        <v>1.9688839</v>
      </c>
      <c r="E4559">
        <v>-3.976</v>
      </c>
      <c r="F4559">
        <v>0.13713322</v>
      </c>
      <c r="G4559" t="s">
        <v>21</v>
      </c>
      <c r="H4559" t="s">
        <v>21</v>
      </c>
    </row>
    <row r="4560" spans="1:8" x14ac:dyDescent="0.2">
      <c r="A4560" t="s">
        <v>11135</v>
      </c>
      <c r="B4560">
        <v>0.71599999999999997</v>
      </c>
      <c r="C4560">
        <v>6.4623E-2</v>
      </c>
      <c r="D4560">
        <v>1.9688612000000001</v>
      </c>
      <c r="E4560">
        <v>-3.976</v>
      </c>
      <c r="F4560">
        <v>0.17271273000000001</v>
      </c>
      <c r="G4560" t="s">
        <v>11136</v>
      </c>
      <c r="H4560" t="s">
        <v>11137</v>
      </c>
    </row>
    <row r="4561" spans="1:8" x14ac:dyDescent="0.2">
      <c r="A4561" t="s">
        <v>11138</v>
      </c>
      <c r="B4561">
        <v>0.71599999999999997</v>
      </c>
      <c r="C4561">
        <v>6.4638000000000001E-2</v>
      </c>
      <c r="D4561">
        <v>1.9687436</v>
      </c>
      <c r="E4561">
        <v>-3.976</v>
      </c>
      <c r="F4561">
        <v>0.14491778</v>
      </c>
      <c r="G4561" t="s">
        <v>11139</v>
      </c>
      <c r="H4561" t="s">
        <v>11140</v>
      </c>
    </row>
    <row r="4562" spans="1:8" x14ac:dyDescent="0.2">
      <c r="A4562" t="s">
        <v>11141</v>
      </c>
      <c r="B4562">
        <v>0.71599999999999997</v>
      </c>
      <c r="C4562">
        <v>6.4646999999999996E-2</v>
      </c>
      <c r="D4562">
        <v>1.9686674</v>
      </c>
      <c r="E4562">
        <v>-3.976</v>
      </c>
      <c r="F4562">
        <v>0.37160863999999999</v>
      </c>
      <c r="G4562" t="s">
        <v>21</v>
      </c>
      <c r="H4562" t="s">
        <v>21</v>
      </c>
    </row>
    <row r="4563" spans="1:8" x14ac:dyDescent="0.2">
      <c r="A4563" t="s">
        <v>11142</v>
      </c>
      <c r="B4563">
        <v>0.71599999999999997</v>
      </c>
      <c r="C4563">
        <v>6.4654000000000003E-2</v>
      </c>
      <c r="D4563">
        <v>1.9686082</v>
      </c>
      <c r="E4563">
        <v>-3.976</v>
      </c>
      <c r="F4563">
        <v>0.10129003</v>
      </c>
      <c r="G4563" t="s">
        <v>11143</v>
      </c>
      <c r="H4563" t="s">
        <v>11144</v>
      </c>
    </row>
    <row r="4564" spans="1:8" x14ac:dyDescent="0.2">
      <c r="A4564" t="s">
        <v>11145</v>
      </c>
      <c r="B4564">
        <v>0.71599999999999997</v>
      </c>
      <c r="C4564">
        <v>6.4655000000000004E-2</v>
      </c>
      <c r="D4564">
        <v>-1.9686055</v>
      </c>
      <c r="E4564">
        <v>-3.976</v>
      </c>
      <c r="F4564">
        <v>-0.38570018</v>
      </c>
      <c r="G4564" t="s">
        <v>11146</v>
      </c>
      <c r="H4564" t="s">
        <v>11147</v>
      </c>
    </row>
    <row r="4565" spans="1:8" x14ac:dyDescent="0.2">
      <c r="A4565" t="s">
        <v>11148</v>
      </c>
      <c r="B4565">
        <v>0.71599999999999997</v>
      </c>
      <c r="C4565">
        <v>6.4661999999999997E-2</v>
      </c>
      <c r="D4565">
        <v>1.9685467999999999</v>
      </c>
      <c r="E4565">
        <v>-3.976</v>
      </c>
      <c r="F4565">
        <v>0.20294666</v>
      </c>
      <c r="G4565" t="s">
        <v>21</v>
      </c>
      <c r="H4565" t="s">
        <v>21</v>
      </c>
    </row>
    <row r="4566" spans="1:8" x14ac:dyDescent="0.2">
      <c r="A4566" t="s">
        <v>11149</v>
      </c>
      <c r="B4566">
        <v>0.71599999999999997</v>
      </c>
      <c r="C4566">
        <v>6.4663999999999999E-2</v>
      </c>
      <c r="D4566">
        <v>1.9685280999999999</v>
      </c>
      <c r="E4566">
        <v>-3.976</v>
      </c>
      <c r="F4566">
        <v>0.23499948000000001</v>
      </c>
      <c r="G4566" t="s">
        <v>11150</v>
      </c>
      <c r="H4566" t="s">
        <v>11151</v>
      </c>
    </row>
    <row r="4567" spans="1:8" x14ac:dyDescent="0.2">
      <c r="A4567" t="s">
        <v>11152</v>
      </c>
      <c r="B4567">
        <v>0.71599999999999997</v>
      </c>
      <c r="C4567">
        <v>6.4665E-2</v>
      </c>
      <c r="D4567">
        <v>-1.9685204999999999</v>
      </c>
      <c r="E4567">
        <v>-3.976</v>
      </c>
      <c r="F4567">
        <v>-0.31831018999999999</v>
      </c>
      <c r="G4567" t="s">
        <v>9596</v>
      </c>
      <c r="H4567" t="s">
        <v>9597</v>
      </c>
    </row>
    <row r="4568" spans="1:8" x14ac:dyDescent="0.2">
      <c r="A4568" t="s">
        <v>11153</v>
      </c>
      <c r="B4568">
        <v>0.71599999999999997</v>
      </c>
      <c r="C4568">
        <v>6.4686999999999995E-2</v>
      </c>
      <c r="D4568">
        <v>-1.9683472</v>
      </c>
      <c r="E4568">
        <v>-3.9769999999999999</v>
      </c>
      <c r="F4568">
        <v>-0.10936203999999999</v>
      </c>
      <c r="G4568" t="s">
        <v>11154</v>
      </c>
      <c r="H4568" t="s">
        <v>11155</v>
      </c>
    </row>
    <row r="4569" spans="1:8" x14ac:dyDescent="0.2">
      <c r="A4569" t="s">
        <v>11156</v>
      </c>
      <c r="B4569">
        <v>0.71599999999999997</v>
      </c>
      <c r="C4569">
        <v>6.4690999999999999E-2</v>
      </c>
      <c r="D4569">
        <v>-1.968316</v>
      </c>
      <c r="E4569">
        <v>-3.9769999999999999</v>
      </c>
      <c r="F4569">
        <v>-0.26977370000000001</v>
      </c>
      <c r="G4569" t="s">
        <v>11157</v>
      </c>
      <c r="H4569" t="s">
        <v>11158</v>
      </c>
    </row>
    <row r="4570" spans="1:8" x14ac:dyDescent="0.2">
      <c r="A4570" t="s">
        <v>11159</v>
      </c>
      <c r="B4570">
        <v>0.71599999999999997</v>
      </c>
      <c r="C4570">
        <v>6.4698000000000006E-2</v>
      </c>
      <c r="D4570">
        <v>1.9682576000000001</v>
      </c>
      <c r="E4570">
        <v>-3.9769999999999999</v>
      </c>
      <c r="F4570">
        <v>9.9627499999999994E-2</v>
      </c>
      <c r="G4570" t="s">
        <v>11160</v>
      </c>
      <c r="H4570" t="s">
        <v>11161</v>
      </c>
    </row>
    <row r="4571" spans="1:8" x14ac:dyDescent="0.2">
      <c r="A4571" t="s">
        <v>11162</v>
      </c>
      <c r="B4571">
        <v>0.71599999999999997</v>
      </c>
      <c r="C4571">
        <v>6.4709000000000003E-2</v>
      </c>
      <c r="D4571">
        <v>-1.9681655</v>
      </c>
      <c r="E4571">
        <v>-3.9769999999999999</v>
      </c>
      <c r="F4571">
        <v>-0.13433514999999999</v>
      </c>
      <c r="G4571" t="s">
        <v>11163</v>
      </c>
      <c r="H4571" t="s">
        <v>11164</v>
      </c>
    </row>
    <row r="4572" spans="1:8" x14ac:dyDescent="0.2">
      <c r="A4572" t="s">
        <v>11165</v>
      </c>
      <c r="B4572">
        <v>0.71599999999999997</v>
      </c>
      <c r="C4572">
        <v>6.4753000000000005E-2</v>
      </c>
      <c r="D4572">
        <v>1.9678119000000001</v>
      </c>
      <c r="E4572">
        <v>-3.9769999999999999</v>
      </c>
      <c r="F4572">
        <v>0.17663065999999999</v>
      </c>
      <c r="G4572" t="s">
        <v>11166</v>
      </c>
      <c r="H4572" t="s">
        <v>11167</v>
      </c>
    </row>
    <row r="4573" spans="1:8" x14ac:dyDescent="0.2">
      <c r="A4573" t="s">
        <v>11168</v>
      </c>
      <c r="B4573">
        <v>0.71599999999999997</v>
      </c>
      <c r="C4573">
        <v>6.4810000000000006E-2</v>
      </c>
      <c r="D4573">
        <v>-1.9673512</v>
      </c>
      <c r="E4573">
        <v>-3.9780000000000002</v>
      </c>
      <c r="F4573">
        <v>-0.27662731000000002</v>
      </c>
      <c r="G4573" t="s">
        <v>11169</v>
      </c>
      <c r="H4573" t="s">
        <v>11170</v>
      </c>
    </row>
    <row r="4574" spans="1:8" x14ac:dyDescent="0.2">
      <c r="A4574" t="s">
        <v>11171</v>
      </c>
      <c r="B4574">
        <v>0.71599999999999997</v>
      </c>
      <c r="C4574">
        <v>6.4814999999999998E-2</v>
      </c>
      <c r="D4574">
        <v>1.9673092000000001</v>
      </c>
      <c r="E4574">
        <v>-3.9780000000000002</v>
      </c>
      <c r="F4574">
        <v>0.14446004000000001</v>
      </c>
      <c r="G4574" t="s">
        <v>11172</v>
      </c>
      <c r="H4574" t="s">
        <v>11173</v>
      </c>
    </row>
    <row r="4575" spans="1:8" x14ac:dyDescent="0.2">
      <c r="A4575" t="s">
        <v>11174</v>
      </c>
      <c r="B4575">
        <v>0.71599999999999997</v>
      </c>
      <c r="C4575">
        <v>6.4846000000000001E-2</v>
      </c>
      <c r="D4575">
        <v>1.9670596</v>
      </c>
      <c r="E4575">
        <v>-3.9780000000000002</v>
      </c>
      <c r="F4575">
        <v>0.1170558</v>
      </c>
      <c r="G4575" t="s">
        <v>11175</v>
      </c>
      <c r="H4575" t="s">
        <v>11176</v>
      </c>
    </row>
    <row r="4576" spans="1:8" x14ac:dyDescent="0.2">
      <c r="A4576" t="s">
        <v>11177</v>
      </c>
      <c r="B4576">
        <v>0.71599999999999997</v>
      </c>
      <c r="C4576">
        <v>6.4874000000000001E-2</v>
      </c>
      <c r="D4576">
        <v>1.9668295</v>
      </c>
      <c r="E4576">
        <v>-3.9780000000000002</v>
      </c>
      <c r="F4576">
        <v>0.14226704000000001</v>
      </c>
      <c r="G4576" t="s">
        <v>8794</v>
      </c>
      <c r="H4576" t="s">
        <v>8795</v>
      </c>
    </row>
    <row r="4577" spans="1:8" x14ac:dyDescent="0.2">
      <c r="A4577" t="s">
        <v>11178</v>
      </c>
      <c r="B4577">
        <v>0.71599999999999997</v>
      </c>
      <c r="C4577">
        <v>6.4882999999999996E-2</v>
      </c>
      <c r="D4577">
        <v>1.9667608000000001</v>
      </c>
      <c r="E4577">
        <v>-3.9780000000000002</v>
      </c>
      <c r="F4577">
        <v>0.14916735</v>
      </c>
      <c r="G4577" t="s">
        <v>21</v>
      </c>
      <c r="H4577" t="s">
        <v>21</v>
      </c>
    </row>
    <row r="4578" spans="1:8" x14ac:dyDescent="0.2">
      <c r="A4578" t="s">
        <v>11179</v>
      </c>
      <c r="B4578">
        <v>0.71599999999999997</v>
      </c>
      <c r="C4578">
        <v>6.4889000000000002E-2</v>
      </c>
      <c r="D4578">
        <v>-1.9667148000000001</v>
      </c>
      <c r="E4578">
        <v>-3.9780000000000002</v>
      </c>
      <c r="F4578">
        <v>-0.1845686</v>
      </c>
      <c r="G4578" t="s">
        <v>11180</v>
      </c>
      <c r="H4578" t="s">
        <v>11181</v>
      </c>
    </row>
    <row r="4579" spans="1:8" x14ac:dyDescent="0.2">
      <c r="A4579" t="s">
        <v>11182</v>
      </c>
      <c r="B4579">
        <v>0.71599999999999997</v>
      </c>
      <c r="C4579">
        <v>6.4907999999999993E-2</v>
      </c>
      <c r="D4579">
        <v>-1.9665617</v>
      </c>
      <c r="E4579">
        <v>-3.9780000000000002</v>
      </c>
      <c r="F4579">
        <v>-0.21713203</v>
      </c>
      <c r="G4579" t="s">
        <v>9676</v>
      </c>
      <c r="H4579" t="s">
        <v>9677</v>
      </c>
    </row>
    <row r="4580" spans="1:8" x14ac:dyDescent="0.2">
      <c r="A4580" t="s">
        <v>11183</v>
      </c>
      <c r="B4580">
        <v>0.71599999999999997</v>
      </c>
      <c r="C4580">
        <v>6.4924999999999997E-2</v>
      </c>
      <c r="D4580">
        <v>-1.9664174999999999</v>
      </c>
      <c r="E4580">
        <v>-3.9780000000000002</v>
      </c>
      <c r="F4580">
        <v>-0.24228016999999999</v>
      </c>
      <c r="G4580" t="s">
        <v>11184</v>
      </c>
      <c r="H4580" t="s">
        <v>11185</v>
      </c>
    </row>
    <row r="4581" spans="1:8" x14ac:dyDescent="0.2">
      <c r="A4581" t="s">
        <v>11186</v>
      </c>
      <c r="B4581">
        <v>0.71599999999999997</v>
      </c>
      <c r="C4581">
        <v>6.4943000000000001E-2</v>
      </c>
      <c r="D4581">
        <v>-1.9662759000000001</v>
      </c>
      <c r="E4581">
        <v>-3.9790000000000001</v>
      </c>
      <c r="F4581">
        <v>-0.13581868</v>
      </c>
      <c r="G4581" t="s">
        <v>11187</v>
      </c>
      <c r="H4581" t="s">
        <v>11188</v>
      </c>
    </row>
    <row r="4582" spans="1:8" x14ac:dyDescent="0.2">
      <c r="A4582" t="s">
        <v>11189</v>
      </c>
      <c r="B4582">
        <v>0.71599999999999997</v>
      </c>
      <c r="C4582">
        <v>6.4951999999999996E-2</v>
      </c>
      <c r="D4582">
        <v>1.9661998000000001</v>
      </c>
      <c r="E4582">
        <v>-3.9790000000000001</v>
      </c>
      <c r="F4582">
        <v>0.13720642</v>
      </c>
      <c r="G4582" t="s">
        <v>21</v>
      </c>
      <c r="H4582" t="s">
        <v>21</v>
      </c>
    </row>
    <row r="4583" spans="1:8" x14ac:dyDescent="0.2">
      <c r="A4583" t="s">
        <v>11190</v>
      </c>
      <c r="B4583">
        <v>0.71599999999999997</v>
      </c>
      <c r="C4583">
        <v>6.4973000000000003E-2</v>
      </c>
      <c r="D4583">
        <v>-1.9660371999999999</v>
      </c>
      <c r="E4583">
        <v>-3.9790000000000001</v>
      </c>
      <c r="F4583">
        <v>-0.14286636</v>
      </c>
      <c r="G4583" t="s">
        <v>11191</v>
      </c>
      <c r="H4583" t="s">
        <v>11192</v>
      </c>
    </row>
    <row r="4584" spans="1:8" x14ac:dyDescent="0.2">
      <c r="A4584" t="s">
        <v>11193</v>
      </c>
      <c r="B4584">
        <v>0.71599999999999997</v>
      </c>
      <c r="C4584">
        <v>6.4977999999999994E-2</v>
      </c>
      <c r="D4584">
        <v>-1.9659918000000001</v>
      </c>
      <c r="E4584">
        <v>-3.9790000000000001</v>
      </c>
      <c r="F4584">
        <v>-0.12142393999999999</v>
      </c>
      <c r="G4584" t="s">
        <v>11194</v>
      </c>
      <c r="H4584" t="s">
        <v>11195</v>
      </c>
    </row>
    <row r="4585" spans="1:8" x14ac:dyDescent="0.2">
      <c r="A4585" t="s">
        <v>11196</v>
      </c>
      <c r="B4585">
        <v>0.71599999999999997</v>
      </c>
      <c r="C4585">
        <v>6.4985000000000001E-2</v>
      </c>
      <c r="D4585">
        <v>-1.9659332</v>
      </c>
      <c r="E4585">
        <v>-3.9790000000000001</v>
      </c>
      <c r="F4585">
        <v>-0.27280462</v>
      </c>
      <c r="G4585" t="s">
        <v>11197</v>
      </c>
      <c r="H4585" t="s">
        <v>11198</v>
      </c>
    </row>
    <row r="4586" spans="1:8" x14ac:dyDescent="0.2">
      <c r="A4586" t="s">
        <v>11199</v>
      </c>
      <c r="B4586">
        <v>0.71599999999999997</v>
      </c>
      <c r="C4586">
        <v>6.4995999999999998E-2</v>
      </c>
      <c r="D4586">
        <v>1.9658503000000001</v>
      </c>
      <c r="E4586">
        <v>-3.9790000000000001</v>
      </c>
      <c r="F4586">
        <v>0.12845081</v>
      </c>
      <c r="G4586" t="s">
        <v>21</v>
      </c>
      <c r="H4586" t="s">
        <v>21</v>
      </c>
    </row>
    <row r="4587" spans="1:8" x14ac:dyDescent="0.2">
      <c r="A4587" t="s">
        <v>11200</v>
      </c>
      <c r="B4587">
        <v>0.71599999999999997</v>
      </c>
      <c r="C4587">
        <v>6.5005999999999994E-2</v>
      </c>
      <c r="D4587">
        <v>-1.9657711</v>
      </c>
      <c r="E4587">
        <v>-3.9790000000000001</v>
      </c>
      <c r="F4587">
        <v>-0.3598845</v>
      </c>
      <c r="G4587" t="s">
        <v>21</v>
      </c>
      <c r="H4587" t="s">
        <v>21</v>
      </c>
    </row>
    <row r="4588" spans="1:8" x14ac:dyDescent="0.2">
      <c r="A4588" t="s">
        <v>11201</v>
      </c>
      <c r="B4588">
        <v>0.71599999999999997</v>
      </c>
      <c r="C4588">
        <v>6.5012E-2</v>
      </c>
      <c r="D4588">
        <v>1.9657167</v>
      </c>
      <c r="E4588">
        <v>-3.9790000000000001</v>
      </c>
      <c r="F4588">
        <v>0.12316022</v>
      </c>
      <c r="G4588" t="s">
        <v>11202</v>
      </c>
      <c r="H4588" t="s">
        <v>11203</v>
      </c>
    </row>
    <row r="4589" spans="1:8" x14ac:dyDescent="0.2">
      <c r="A4589" t="s">
        <v>11204</v>
      </c>
      <c r="B4589">
        <v>0.71599999999999997</v>
      </c>
      <c r="C4589">
        <v>6.5027000000000001E-2</v>
      </c>
      <c r="D4589">
        <v>-1.9655982999999999</v>
      </c>
      <c r="E4589">
        <v>-3.9790000000000001</v>
      </c>
      <c r="F4589">
        <v>-0.22436301</v>
      </c>
      <c r="G4589" t="s">
        <v>11205</v>
      </c>
      <c r="H4589" t="s">
        <v>11206</v>
      </c>
    </row>
    <row r="4590" spans="1:8" x14ac:dyDescent="0.2">
      <c r="A4590" t="s">
        <v>11207</v>
      </c>
      <c r="B4590">
        <v>0.71599999999999997</v>
      </c>
      <c r="C4590">
        <v>6.5032999999999994E-2</v>
      </c>
      <c r="D4590">
        <v>1.9655511000000001</v>
      </c>
      <c r="E4590">
        <v>-3.9790000000000001</v>
      </c>
      <c r="F4590">
        <v>0.12185068</v>
      </c>
      <c r="G4590" t="s">
        <v>11208</v>
      </c>
      <c r="H4590" t="s">
        <v>11209</v>
      </c>
    </row>
    <row r="4591" spans="1:8" x14ac:dyDescent="0.2">
      <c r="A4591" t="s">
        <v>11210</v>
      </c>
      <c r="B4591">
        <v>0.71599999999999997</v>
      </c>
      <c r="C4591">
        <v>6.5033999999999995E-2</v>
      </c>
      <c r="D4591">
        <v>-1.9655416000000001</v>
      </c>
      <c r="E4591">
        <v>-3.9790000000000001</v>
      </c>
      <c r="F4591">
        <v>-0.16263748</v>
      </c>
      <c r="G4591" t="s">
        <v>11211</v>
      </c>
      <c r="H4591" t="s">
        <v>11212</v>
      </c>
    </row>
    <row r="4592" spans="1:8" x14ac:dyDescent="0.2">
      <c r="A4592" t="s">
        <v>11213</v>
      </c>
      <c r="B4592">
        <v>0.71599999999999997</v>
      </c>
      <c r="C4592">
        <v>6.5035999999999997E-2</v>
      </c>
      <c r="D4592">
        <v>1.9655260999999999</v>
      </c>
      <c r="E4592">
        <v>-3.9790000000000001</v>
      </c>
      <c r="F4592">
        <v>0.15372158</v>
      </c>
      <c r="G4592" t="s">
        <v>11214</v>
      </c>
      <c r="H4592" t="s">
        <v>11215</v>
      </c>
    </row>
    <row r="4593" spans="1:8" x14ac:dyDescent="0.2">
      <c r="A4593" t="s">
        <v>11216</v>
      </c>
      <c r="B4593">
        <v>0.71599999999999997</v>
      </c>
      <c r="C4593">
        <v>6.5042000000000003E-2</v>
      </c>
      <c r="D4593">
        <v>-1.9654764</v>
      </c>
      <c r="E4593">
        <v>-3.9790000000000001</v>
      </c>
      <c r="F4593">
        <v>-0.25972149</v>
      </c>
      <c r="G4593" t="s">
        <v>11217</v>
      </c>
      <c r="H4593" t="s">
        <v>11218</v>
      </c>
    </row>
    <row r="4594" spans="1:8" x14ac:dyDescent="0.2">
      <c r="A4594" t="s">
        <v>11219</v>
      </c>
      <c r="B4594">
        <v>0.71599999999999997</v>
      </c>
      <c r="C4594">
        <v>6.5074000000000007E-2</v>
      </c>
      <c r="D4594">
        <v>-1.9652202000000001</v>
      </c>
      <c r="E4594">
        <v>-3.98</v>
      </c>
      <c r="F4594">
        <v>-0.11111333</v>
      </c>
      <c r="G4594" t="s">
        <v>8190</v>
      </c>
      <c r="H4594" t="s">
        <v>8191</v>
      </c>
    </row>
    <row r="4595" spans="1:8" x14ac:dyDescent="0.2">
      <c r="A4595" t="s">
        <v>11220</v>
      </c>
      <c r="B4595">
        <v>0.71599999999999997</v>
      </c>
      <c r="C4595">
        <v>6.5081E-2</v>
      </c>
      <c r="D4595">
        <v>1.9651607</v>
      </c>
      <c r="E4595">
        <v>-3.98</v>
      </c>
      <c r="F4595">
        <v>0.11331993999999999</v>
      </c>
      <c r="G4595" t="s">
        <v>11221</v>
      </c>
      <c r="H4595" t="s">
        <v>11222</v>
      </c>
    </row>
    <row r="4596" spans="1:8" x14ac:dyDescent="0.2">
      <c r="A4596" t="s">
        <v>11223</v>
      </c>
      <c r="B4596">
        <v>0.71599999999999997</v>
      </c>
      <c r="C4596">
        <v>6.5090999999999996E-2</v>
      </c>
      <c r="D4596">
        <v>1.9650813</v>
      </c>
      <c r="E4596">
        <v>-3.98</v>
      </c>
      <c r="F4596">
        <v>0.16393917</v>
      </c>
      <c r="G4596" t="s">
        <v>11224</v>
      </c>
      <c r="H4596" t="s">
        <v>11225</v>
      </c>
    </row>
    <row r="4597" spans="1:8" x14ac:dyDescent="0.2">
      <c r="A4597" t="s">
        <v>11226</v>
      </c>
      <c r="B4597">
        <v>0.71599999999999997</v>
      </c>
      <c r="C4597">
        <v>6.5112000000000003E-2</v>
      </c>
      <c r="D4597">
        <v>1.9649106999999999</v>
      </c>
      <c r="E4597">
        <v>-3.98</v>
      </c>
      <c r="F4597">
        <v>0.12362624999999999</v>
      </c>
      <c r="G4597" t="s">
        <v>11227</v>
      </c>
      <c r="H4597" t="s">
        <v>11228</v>
      </c>
    </row>
    <row r="4598" spans="1:8" x14ac:dyDescent="0.2">
      <c r="A4598" t="s">
        <v>11229</v>
      </c>
      <c r="B4598">
        <v>0.71599999999999997</v>
      </c>
      <c r="C4598">
        <v>6.5118999999999996E-2</v>
      </c>
      <c r="D4598">
        <v>1.9648593999999999</v>
      </c>
      <c r="E4598">
        <v>-3.98</v>
      </c>
      <c r="F4598">
        <v>0.17017134</v>
      </c>
      <c r="G4598" t="s">
        <v>11230</v>
      </c>
      <c r="H4598" t="s">
        <v>11231</v>
      </c>
    </row>
    <row r="4599" spans="1:8" x14ac:dyDescent="0.2">
      <c r="A4599" t="s">
        <v>11232</v>
      </c>
      <c r="B4599">
        <v>0.71599999999999997</v>
      </c>
      <c r="C4599">
        <v>6.5119999999999997E-2</v>
      </c>
      <c r="D4599">
        <v>1.9648524000000001</v>
      </c>
      <c r="E4599">
        <v>-3.98</v>
      </c>
      <c r="F4599">
        <v>0.13936920999999999</v>
      </c>
      <c r="G4599" t="s">
        <v>11233</v>
      </c>
      <c r="H4599" t="s">
        <v>11234</v>
      </c>
    </row>
    <row r="4600" spans="1:8" x14ac:dyDescent="0.2">
      <c r="A4600" t="s">
        <v>11235</v>
      </c>
      <c r="B4600">
        <v>0.71599999999999997</v>
      </c>
      <c r="C4600">
        <v>6.5129999999999993E-2</v>
      </c>
      <c r="D4600">
        <v>1.9647698</v>
      </c>
      <c r="E4600">
        <v>-3.98</v>
      </c>
      <c r="F4600">
        <v>0.18097516999999999</v>
      </c>
      <c r="G4600" t="s">
        <v>11236</v>
      </c>
      <c r="H4600" t="s">
        <v>11237</v>
      </c>
    </row>
    <row r="4601" spans="1:8" x14ac:dyDescent="0.2">
      <c r="A4601" t="s">
        <v>11238</v>
      </c>
      <c r="B4601">
        <v>0.71599999999999997</v>
      </c>
      <c r="C4601">
        <v>6.5130999999999994E-2</v>
      </c>
      <c r="D4601">
        <v>1.9647612000000001</v>
      </c>
      <c r="E4601">
        <v>-3.98</v>
      </c>
      <c r="F4601">
        <v>0.15124984</v>
      </c>
      <c r="G4601" t="s">
        <v>21</v>
      </c>
      <c r="H4601" t="s">
        <v>21</v>
      </c>
    </row>
    <row r="4602" spans="1:8" x14ac:dyDescent="0.2">
      <c r="A4602" t="s">
        <v>11239</v>
      </c>
      <c r="B4602">
        <v>0.71599999999999997</v>
      </c>
      <c r="C4602">
        <v>6.5176999999999999E-2</v>
      </c>
      <c r="D4602">
        <v>1.9643899</v>
      </c>
      <c r="E4602">
        <v>-3.98</v>
      </c>
      <c r="F4602">
        <v>0.13698289</v>
      </c>
      <c r="G4602" t="s">
        <v>11240</v>
      </c>
      <c r="H4602" t="s">
        <v>11241</v>
      </c>
    </row>
    <row r="4603" spans="1:8" x14ac:dyDescent="0.2">
      <c r="A4603" t="s">
        <v>11242</v>
      </c>
      <c r="B4603">
        <v>0.71599999999999997</v>
      </c>
      <c r="C4603">
        <v>6.5178E-2</v>
      </c>
      <c r="D4603">
        <v>1.9643858999999999</v>
      </c>
      <c r="E4603">
        <v>-3.98</v>
      </c>
      <c r="F4603">
        <v>0.26234545999999997</v>
      </c>
      <c r="G4603" t="s">
        <v>4866</v>
      </c>
      <c r="H4603" t="s">
        <v>4867</v>
      </c>
    </row>
    <row r="4604" spans="1:8" x14ac:dyDescent="0.2">
      <c r="A4604" t="s">
        <v>11243</v>
      </c>
      <c r="B4604">
        <v>0.71599999999999997</v>
      </c>
      <c r="C4604">
        <v>6.5180000000000002E-2</v>
      </c>
      <c r="D4604">
        <v>-1.9643664000000001</v>
      </c>
      <c r="E4604">
        <v>-3.98</v>
      </c>
      <c r="F4604">
        <v>-0.27481963999999998</v>
      </c>
      <c r="G4604" t="s">
        <v>11244</v>
      </c>
      <c r="H4604" t="s">
        <v>11245</v>
      </c>
    </row>
    <row r="4605" spans="1:8" x14ac:dyDescent="0.2">
      <c r="A4605" t="s">
        <v>11246</v>
      </c>
      <c r="B4605">
        <v>0.71599999999999997</v>
      </c>
      <c r="C4605">
        <v>6.5183000000000005E-2</v>
      </c>
      <c r="D4605">
        <v>1.9643396</v>
      </c>
      <c r="E4605">
        <v>-3.98</v>
      </c>
      <c r="F4605">
        <v>0.14570637</v>
      </c>
      <c r="G4605" t="s">
        <v>2616</v>
      </c>
      <c r="H4605" t="s">
        <v>2617</v>
      </c>
    </row>
    <row r="4606" spans="1:8" x14ac:dyDescent="0.2">
      <c r="A4606" t="s">
        <v>11247</v>
      </c>
      <c r="B4606">
        <v>0.71599999999999997</v>
      </c>
      <c r="C4606">
        <v>6.5204999999999999E-2</v>
      </c>
      <c r="D4606">
        <v>1.9641666</v>
      </c>
      <c r="E4606">
        <v>-3.9809999999999999</v>
      </c>
      <c r="F4606">
        <v>0.18308501999999999</v>
      </c>
      <c r="G4606" t="s">
        <v>11248</v>
      </c>
      <c r="H4606" t="s">
        <v>11249</v>
      </c>
    </row>
    <row r="4607" spans="1:8" x14ac:dyDescent="0.2">
      <c r="A4607" t="s">
        <v>11250</v>
      </c>
      <c r="B4607">
        <v>0.71599999999999997</v>
      </c>
      <c r="C4607">
        <v>6.5211000000000005E-2</v>
      </c>
      <c r="D4607">
        <v>-1.9641162999999999</v>
      </c>
      <c r="E4607">
        <v>-3.9809999999999999</v>
      </c>
      <c r="F4607">
        <v>-0.29176564999999999</v>
      </c>
      <c r="G4607" t="s">
        <v>11251</v>
      </c>
      <c r="H4607" t="s">
        <v>11252</v>
      </c>
    </row>
    <row r="4608" spans="1:8" x14ac:dyDescent="0.2">
      <c r="A4608" t="s">
        <v>11253</v>
      </c>
      <c r="B4608">
        <v>0.71599999999999997</v>
      </c>
      <c r="C4608">
        <v>6.5224000000000004E-2</v>
      </c>
      <c r="D4608">
        <v>1.9640096</v>
      </c>
      <c r="E4608">
        <v>-3.9809999999999999</v>
      </c>
      <c r="F4608">
        <v>0.16726265000000001</v>
      </c>
      <c r="G4608" t="s">
        <v>21</v>
      </c>
      <c r="H4608" t="s">
        <v>21</v>
      </c>
    </row>
    <row r="4609" spans="1:8" x14ac:dyDescent="0.2">
      <c r="A4609" t="s">
        <v>11254</v>
      </c>
      <c r="B4609">
        <v>0.71599999999999997</v>
      </c>
      <c r="C4609">
        <v>6.5263000000000002E-2</v>
      </c>
      <c r="D4609">
        <v>-1.9636994999999999</v>
      </c>
      <c r="E4609">
        <v>-3.9809999999999999</v>
      </c>
      <c r="F4609">
        <v>-0.27450797999999998</v>
      </c>
      <c r="G4609" t="s">
        <v>7567</v>
      </c>
      <c r="H4609" t="s">
        <v>7568</v>
      </c>
    </row>
    <row r="4610" spans="1:8" x14ac:dyDescent="0.2">
      <c r="A4610" t="s">
        <v>11255</v>
      </c>
      <c r="B4610">
        <v>0.71599999999999997</v>
      </c>
      <c r="C4610">
        <v>6.5265000000000004E-2</v>
      </c>
      <c r="D4610">
        <v>1.9636874</v>
      </c>
      <c r="E4610">
        <v>-3.9809999999999999</v>
      </c>
      <c r="F4610">
        <v>0.15763231999999999</v>
      </c>
      <c r="G4610" t="s">
        <v>21</v>
      </c>
      <c r="H4610" t="s">
        <v>21</v>
      </c>
    </row>
    <row r="4611" spans="1:8" x14ac:dyDescent="0.2">
      <c r="A4611" t="s">
        <v>11256</v>
      </c>
      <c r="B4611">
        <v>0.71599999999999997</v>
      </c>
      <c r="C4611">
        <v>6.5279000000000004E-2</v>
      </c>
      <c r="D4611">
        <v>1.9635705999999999</v>
      </c>
      <c r="E4611">
        <v>-3.9809999999999999</v>
      </c>
      <c r="F4611">
        <v>0.17013784000000001</v>
      </c>
      <c r="G4611" t="s">
        <v>11257</v>
      </c>
      <c r="H4611" t="s">
        <v>11258</v>
      </c>
    </row>
    <row r="4612" spans="1:8" x14ac:dyDescent="0.2">
      <c r="A4612" t="s">
        <v>11259</v>
      </c>
      <c r="B4612">
        <v>0.71599999999999997</v>
      </c>
      <c r="C4612">
        <v>6.5285999999999997E-2</v>
      </c>
      <c r="D4612">
        <v>1.9635172999999999</v>
      </c>
      <c r="E4612">
        <v>-3.9809999999999999</v>
      </c>
      <c r="F4612">
        <v>0.14602243000000001</v>
      </c>
      <c r="G4612" t="s">
        <v>21</v>
      </c>
      <c r="H4612" t="s">
        <v>21</v>
      </c>
    </row>
    <row r="4613" spans="1:8" x14ac:dyDescent="0.2">
      <c r="A4613" t="s">
        <v>11260</v>
      </c>
      <c r="B4613">
        <v>0.71599999999999997</v>
      </c>
      <c r="C4613">
        <v>6.5290000000000001E-2</v>
      </c>
      <c r="D4613">
        <v>-1.9634838999999999</v>
      </c>
      <c r="E4613">
        <v>-3.9809999999999999</v>
      </c>
      <c r="F4613">
        <v>-0.23994408</v>
      </c>
      <c r="G4613" t="s">
        <v>11261</v>
      </c>
      <c r="H4613" t="s">
        <v>11262</v>
      </c>
    </row>
    <row r="4614" spans="1:8" x14ac:dyDescent="0.2">
      <c r="A4614" t="s">
        <v>11263</v>
      </c>
      <c r="B4614">
        <v>0.71599999999999997</v>
      </c>
      <c r="C4614">
        <v>6.5293000000000004E-2</v>
      </c>
      <c r="D4614">
        <v>-1.9634609999999999</v>
      </c>
      <c r="E4614">
        <v>-3.9809999999999999</v>
      </c>
      <c r="F4614">
        <v>-0.25506909</v>
      </c>
      <c r="G4614" t="s">
        <v>11264</v>
      </c>
      <c r="H4614" t="s">
        <v>11265</v>
      </c>
    </row>
    <row r="4615" spans="1:8" x14ac:dyDescent="0.2">
      <c r="A4615" t="s">
        <v>11266</v>
      </c>
      <c r="B4615">
        <v>0.71599999999999997</v>
      </c>
      <c r="C4615">
        <v>6.5305000000000002E-2</v>
      </c>
      <c r="D4615">
        <v>1.9633590999999999</v>
      </c>
      <c r="E4615">
        <v>-3.9809999999999999</v>
      </c>
      <c r="F4615">
        <v>0.23519139999999999</v>
      </c>
      <c r="G4615" t="s">
        <v>11267</v>
      </c>
      <c r="H4615" t="s">
        <v>11268</v>
      </c>
    </row>
    <row r="4616" spans="1:8" x14ac:dyDescent="0.2">
      <c r="A4616" t="s">
        <v>11269</v>
      </c>
      <c r="B4616">
        <v>0.71599999999999997</v>
      </c>
      <c r="C4616">
        <v>6.5321000000000004E-2</v>
      </c>
      <c r="D4616">
        <v>-1.9632354000000001</v>
      </c>
      <c r="E4616">
        <v>-3.9809999999999999</v>
      </c>
      <c r="F4616">
        <v>-0.31780472999999998</v>
      </c>
      <c r="G4616" t="s">
        <v>11270</v>
      </c>
      <c r="H4616" t="s">
        <v>11271</v>
      </c>
    </row>
    <row r="4617" spans="1:8" x14ac:dyDescent="0.2">
      <c r="A4617" t="s">
        <v>11272</v>
      </c>
      <c r="B4617">
        <v>0.71599999999999997</v>
      </c>
      <c r="C4617">
        <v>6.5324999999999994E-2</v>
      </c>
      <c r="D4617">
        <v>1.9631978999999999</v>
      </c>
      <c r="E4617">
        <v>-3.9820000000000002</v>
      </c>
      <c r="F4617">
        <v>0.15568178999999999</v>
      </c>
      <c r="G4617" t="s">
        <v>11273</v>
      </c>
      <c r="H4617" t="s">
        <v>11274</v>
      </c>
    </row>
    <row r="4618" spans="1:8" x14ac:dyDescent="0.2">
      <c r="A4618" t="s">
        <v>11275</v>
      </c>
      <c r="B4618">
        <v>0.71599999999999997</v>
      </c>
      <c r="C4618">
        <v>6.5328999999999998E-2</v>
      </c>
      <c r="D4618">
        <v>-1.9631685000000001</v>
      </c>
      <c r="E4618">
        <v>-3.9820000000000002</v>
      </c>
      <c r="F4618">
        <v>-0.18765983</v>
      </c>
      <c r="G4618" t="s">
        <v>11276</v>
      </c>
      <c r="H4618" t="s">
        <v>11277</v>
      </c>
    </row>
    <row r="4619" spans="1:8" x14ac:dyDescent="0.2">
      <c r="A4619" t="s">
        <v>11278</v>
      </c>
      <c r="B4619">
        <v>0.71599999999999997</v>
      </c>
      <c r="C4619">
        <v>6.5334000000000003E-2</v>
      </c>
      <c r="D4619">
        <v>1.9631335000000001</v>
      </c>
      <c r="E4619">
        <v>-3.9820000000000002</v>
      </c>
      <c r="F4619">
        <v>0.14638833000000001</v>
      </c>
      <c r="G4619" t="s">
        <v>21</v>
      </c>
      <c r="H4619" t="s">
        <v>21</v>
      </c>
    </row>
    <row r="4620" spans="1:8" x14ac:dyDescent="0.2">
      <c r="A4620" t="s">
        <v>11279</v>
      </c>
      <c r="B4620">
        <v>0.71599999999999997</v>
      </c>
      <c r="C4620">
        <v>6.5339999999999995E-2</v>
      </c>
      <c r="D4620">
        <v>1.9630832</v>
      </c>
      <c r="E4620">
        <v>-3.9820000000000002</v>
      </c>
      <c r="F4620">
        <v>0.13589361999999999</v>
      </c>
      <c r="G4620" t="s">
        <v>21</v>
      </c>
      <c r="H4620" t="s">
        <v>21</v>
      </c>
    </row>
    <row r="4621" spans="1:8" x14ac:dyDescent="0.2">
      <c r="A4621" t="s">
        <v>11280</v>
      </c>
      <c r="B4621">
        <v>0.71599999999999997</v>
      </c>
      <c r="C4621">
        <v>6.5343999999999999E-2</v>
      </c>
      <c r="D4621">
        <v>-1.9630491000000001</v>
      </c>
      <c r="E4621">
        <v>-3.9820000000000002</v>
      </c>
      <c r="F4621">
        <v>-0.15354385000000001</v>
      </c>
      <c r="G4621" t="s">
        <v>11281</v>
      </c>
      <c r="H4621" t="s">
        <v>11282</v>
      </c>
    </row>
    <row r="4622" spans="1:8" x14ac:dyDescent="0.2">
      <c r="A4622" t="s">
        <v>11283</v>
      </c>
      <c r="B4622">
        <v>0.71599999999999997</v>
      </c>
      <c r="C4622">
        <v>6.5359E-2</v>
      </c>
      <c r="D4622">
        <v>1.9629319000000001</v>
      </c>
      <c r="E4622">
        <v>-3.9820000000000002</v>
      </c>
      <c r="F4622">
        <v>0.13836055999999999</v>
      </c>
      <c r="G4622" t="s">
        <v>11284</v>
      </c>
      <c r="H4622" t="s">
        <v>11285</v>
      </c>
    </row>
    <row r="4623" spans="1:8" x14ac:dyDescent="0.2">
      <c r="A4623" t="s">
        <v>11286</v>
      </c>
      <c r="B4623">
        <v>0.71599999999999997</v>
      </c>
      <c r="C4623">
        <v>6.5370999999999999E-2</v>
      </c>
      <c r="D4623">
        <v>1.9628325</v>
      </c>
      <c r="E4623">
        <v>-3.9820000000000002</v>
      </c>
      <c r="F4623">
        <v>9.6233910000000006E-2</v>
      </c>
      <c r="G4623" t="s">
        <v>11287</v>
      </c>
      <c r="H4623" t="s">
        <v>11288</v>
      </c>
    </row>
    <row r="4624" spans="1:8" x14ac:dyDescent="0.2">
      <c r="A4624" t="s">
        <v>11289</v>
      </c>
      <c r="B4624">
        <v>0.71599999999999997</v>
      </c>
      <c r="C4624">
        <v>6.5378000000000006E-2</v>
      </c>
      <c r="D4624">
        <v>-1.9627756999999999</v>
      </c>
      <c r="E4624">
        <v>-3.9820000000000002</v>
      </c>
      <c r="F4624">
        <v>-0.11808029</v>
      </c>
      <c r="G4624" t="s">
        <v>21</v>
      </c>
      <c r="H4624" t="s">
        <v>21</v>
      </c>
    </row>
    <row r="4625" spans="1:8" x14ac:dyDescent="0.2">
      <c r="A4625" t="s">
        <v>11290</v>
      </c>
      <c r="B4625">
        <v>0.71599999999999997</v>
      </c>
      <c r="C4625">
        <v>6.5384999999999999E-2</v>
      </c>
      <c r="D4625">
        <v>-1.9627211</v>
      </c>
      <c r="E4625">
        <v>-3.9820000000000002</v>
      </c>
      <c r="F4625">
        <v>-0.20746334999999999</v>
      </c>
      <c r="G4625" t="s">
        <v>9843</v>
      </c>
      <c r="H4625" t="s">
        <v>9844</v>
      </c>
    </row>
    <row r="4626" spans="1:8" x14ac:dyDescent="0.2">
      <c r="A4626" t="s">
        <v>11291</v>
      </c>
      <c r="B4626">
        <v>0.71599999999999997</v>
      </c>
      <c r="C4626">
        <v>6.5384999999999999E-2</v>
      </c>
      <c r="D4626">
        <v>-1.9627171000000001</v>
      </c>
      <c r="E4626">
        <v>-3.9820000000000002</v>
      </c>
      <c r="F4626">
        <v>-0.23041220000000001</v>
      </c>
      <c r="G4626" t="s">
        <v>11292</v>
      </c>
      <c r="H4626" t="s">
        <v>11293</v>
      </c>
    </row>
    <row r="4627" spans="1:8" x14ac:dyDescent="0.2">
      <c r="A4627" t="s">
        <v>11294</v>
      </c>
      <c r="B4627">
        <v>0.71599999999999997</v>
      </c>
      <c r="C4627">
        <v>6.5393999999999994E-2</v>
      </c>
      <c r="D4627">
        <v>1.9626455</v>
      </c>
      <c r="E4627">
        <v>-3.9820000000000002</v>
      </c>
      <c r="F4627">
        <v>0.13198798</v>
      </c>
      <c r="G4627" t="s">
        <v>2610</v>
      </c>
      <c r="H4627" t="s">
        <v>2611</v>
      </c>
    </row>
    <row r="4628" spans="1:8" x14ac:dyDescent="0.2">
      <c r="A4628" t="s">
        <v>11295</v>
      </c>
      <c r="B4628">
        <v>0.71599999999999997</v>
      </c>
      <c r="C4628">
        <v>6.5438999999999997E-2</v>
      </c>
      <c r="D4628">
        <v>1.9622899</v>
      </c>
      <c r="E4628">
        <v>-3.9820000000000002</v>
      </c>
      <c r="F4628">
        <v>0.14625724000000001</v>
      </c>
      <c r="G4628" t="s">
        <v>21</v>
      </c>
      <c r="H4628" t="s">
        <v>21</v>
      </c>
    </row>
    <row r="4629" spans="1:8" x14ac:dyDescent="0.2">
      <c r="A4629" t="s">
        <v>11296</v>
      </c>
      <c r="B4629">
        <v>0.71599999999999997</v>
      </c>
      <c r="C4629">
        <v>6.5464999999999995E-2</v>
      </c>
      <c r="D4629">
        <v>-1.9620765</v>
      </c>
      <c r="E4629">
        <v>-3.9830000000000001</v>
      </c>
      <c r="F4629">
        <v>-0.15840619</v>
      </c>
      <c r="G4629" t="s">
        <v>11297</v>
      </c>
      <c r="H4629" t="s">
        <v>11298</v>
      </c>
    </row>
    <row r="4630" spans="1:8" x14ac:dyDescent="0.2">
      <c r="A4630" t="s">
        <v>11299</v>
      </c>
      <c r="B4630">
        <v>0.71599999999999997</v>
      </c>
      <c r="C4630">
        <v>6.5465999999999996E-2</v>
      </c>
      <c r="D4630">
        <v>-1.9620698000000001</v>
      </c>
      <c r="E4630">
        <v>-3.9830000000000001</v>
      </c>
      <c r="F4630">
        <v>-0.22772237000000001</v>
      </c>
      <c r="G4630" t="s">
        <v>11300</v>
      </c>
      <c r="H4630" t="s">
        <v>11301</v>
      </c>
    </row>
    <row r="4631" spans="1:8" x14ac:dyDescent="0.2">
      <c r="A4631" t="s">
        <v>11302</v>
      </c>
      <c r="B4631">
        <v>0.71599999999999997</v>
      </c>
      <c r="C4631">
        <v>6.5475000000000005E-2</v>
      </c>
      <c r="D4631">
        <v>1.9619997</v>
      </c>
      <c r="E4631">
        <v>-3.9830000000000001</v>
      </c>
      <c r="F4631">
        <v>0.17745437</v>
      </c>
      <c r="G4631" t="s">
        <v>11303</v>
      </c>
      <c r="H4631" t="s">
        <v>11304</v>
      </c>
    </row>
    <row r="4632" spans="1:8" x14ac:dyDescent="0.2">
      <c r="A4632" t="s">
        <v>11305</v>
      </c>
      <c r="B4632">
        <v>0.71599999999999997</v>
      </c>
      <c r="C4632">
        <v>6.5478999999999996E-2</v>
      </c>
      <c r="D4632">
        <v>1.9619694999999999</v>
      </c>
      <c r="E4632">
        <v>-3.9830000000000001</v>
      </c>
      <c r="F4632">
        <v>0.14599856999999999</v>
      </c>
      <c r="G4632" t="s">
        <v>11306</v>
      </c>
      <c r="H4632" t="s">
        <v>11307</v>
      </c>
    </row>
    <row r="4633" spans="1:8" x14ac:dyDescent="0.2">
      <c r="A4633" t="s">
        <v>11308</v>
      </c>
      <c r="B4633">
        <v>0.71599999999999997</v>
      </c>
      <c r="C4633">
        <v>6.5490999999999994E-2</v>
      </c>
      <c r="D4633">
        <v>-1.9618673</v>
      </c>
      <c r="E4633">
        <v>-3.9830000000000001</v>
      </c>
      <c r="F4633">
        <v>-0.12966873000000001</v>
      </c>
      <c r="G4633" t="s">
        <v>11309</v>
      </c>
      <c r="H4633" t="s">
        <v>11310</v>
      </c>
    </row>
    <row r="4634" spans="1:8" x14ac:dyDescent="0.2">
      <c r="A4634" t="s">
        <v>11311</v>
      </c>
      <c r="B4634">
        <v>0.71599999999999997</v>
      </c>
      <c r="C4634">
        <v>6.5500000000000003E-2</v>
      </c>
      <c r="D4634">
        <v>-1.9617998000000001</v>
      </c>
      <c r="E4634">
        <v>-3.9830000000000001</v>
      </c>
      <c r="F4634">
        <v>-0.14706786999999999</v>
      </c>
      <c r="G4634" t="s">
        <v>10027</v>
      </c>
      <c r="H4634" t="s">
        <v>10028</v>
      </c>
    </row>
    <row r="4635" spans="1:8" x14ac:dyDescent="0.2">
      <c r="A4635" t="s">
        <v>11312</v>
      </c>
      <c r="B4635">
        <v>0.71599999999999997</v>
      </c>
      <c r="C4635">
        <v>6.5528000000000003E-2</v>
      </c>
      <c r="D4635">
        <v>1.9615788000000001</v>
      </c>
      <c r="E4635">
        <v>-3.9830000000000001</v>
      </c>
      <c r="F4635">
        <v>0.20912384000000001</v>
      </c>
      <c r="G4635" t="s">
        <v>9123</v>
      </c>
      <c r="H4635" t="s">
        <v>9124</v>
      </c>
    </row>
    <row r="4636" spans="1:8" x14ac:dyDescent="0.2">
      <c r="A4636" t="s">
        <v>11313</v>
      </c>
      <c r="B4636">
        <v>0.71599999999999997</v>
      </c>
      <c r="C4636">
        <v>6.5554000000000001E-2</v>
      </c>
      <c r="D4636">
        <v>-1.9613696</v>
      </c>
      <c r="E4636">
        <v>-3.9830000000000001</v>
      </c>
      <c r="F4636">
        <v>-0.26470881000000002</v>
      </c>
      <c r="G4636" t="s">
        <v>11314</v>
      </c>
      <c r="H4636" t="s">
        <v>11315</v>
      </c>
    </row>
    <row r="4637" spans="1:8" x14ac:dyDescent="0.2">
      <c r="A4637" t="s">
        <v>11316</v>
      </c>
      <c r="B4637">
        <v>0.71599999999999997</v>
      </c>
      <c r="C4637">
        <v>6.5555000000000002E-2</v>
      </c>
      <c r="D4637">
        <v>1.9613604</v>
      </c>
      <c r="E4637">
        <v>-3.9830000000000001</v>
      </c>
      <c r="F4637">
        <v>0.21307798999999999</v>
      </c>
      <c r="G4637" t="s">
        <v>21</v>
      </c>
      <c r="H4637" t="s">
        <v>21</v>
      </c>
    </row>
    <row r="4638" spans="1:8" x14ac:dyDescent="0.2">
      <c r="A4638" t="s">
        <v>11317</v>
      </c>
      <c r="B4638">
        <v>0.71599999999999997</v>
      </c>
      <c r="C4638">
        <v>6.5558000000000005E-2</v>
      </c>
      <c r="D4638">
        <v>-1.9613373999999999</v>
      </c>
      <c r="E4638">
        <v>-3.9830000000000001</v>
      </c>
      <c r="F4638">
        <v>-0.21055264000000001</v>
      </c>
      <c r="G4638" t="s">
        <v>11318</v>
      </c>
      <c r="H4638" t="s">
        <v>11319</v>
      </c>
    </row>
    <row r="4639" spans="1:8" x14ac:dyDescent="0.2">
      <c r="A4639" t="s">
        <v>11320</v>
      </c>
      <c r="B4639">
        <v>0.71599999999999997</v>
      </c>
      <c r="C4639">
        <v>6.5559000000000006E-2</v>
      </c>
      <c r="D4639">
        <v>-1.9613294999999999</v>
      </c>
      <c r="E4639">
        <v>-3.9830000000000001</v>
      </c>
      <c r="F4639">
        <v>-9.4035590000000002E-2</v>
      </c>
      <c r="G4639" t="s">
        <v>11321</v>
      </c>
      <c r="H4639" t="s">
        <v>11322</v>
      </c>
    </row>
    <row r="4640" spans="1:8" x14ac:dyDescent="0.2">
      <c r="A4640" t="s">
        <v>11323</v>
      </c>
      <c r="B4640">
        <v>0.71599999999999997</v>
      </c>
      <c r="C4640">
        <v>6.5582000000000001E-2</v>
      </c>
      <c r="D4640">
        <v>1.9611415999999999</v>
      </c>
      <c r="E4640">
        <v>-3.984</v>
      </c>
      <c r="F4640">
        <v>0.16125407999999999</v>
      </c>
      <c r="G4640" t="s">
        <v>11324</v>
      </c>
      <c r="H4640" t="s">
        <v>11325</v>
      </c>
    </row>
    <row r="4641" spans="1:8" x14ac:dyDescent="0.2">
      <c r="A4641" t="s">
        <v>11326</v>
      </c>
      <c r="B4641">
        <v>0.71599999999999997</v>
      </c>
      <c r="C4641">
        <v>6.5638000000000002E-2</v>
      </c>
      <c r="D4641">
        <v>1.9606965000000001</v>
      </c>
      <c r="E4641">
        <v>-3.984</v>
      </c>
      <c r="F4641">
        <v>9.5029569999999994E-2</v>
      </c>
      <c r="G4641" t="s">
        <v>11327</v>
      </c>
      <c r="H4641" t="s">
        <v>11328</v>
      </c>
    </row>
    <row r="4642" spans="1:8" x14ac:dyDescent="0.2">
      <c r="A4642" t="s">
        <v>11329</v>
      </c>
      <c r="B4642">
        <v>0.71599999999999997</v>
      </c>
      <c r="C4642">
        <v>6.5652000000000002E-2</v>
      </c>
      <c r="D4642">
        <v>1.9605838</v>
      </c>
      <c r="E4642">
        <v>-3.984</v>
      </c>
      <c r="F4642">
        <v>0.17923852000000001</v>
      </c>
      <c r="G4642" t="s">
        <v>21</v>
      </c>
      <c r="H4642" t="s">
        <v>21</v>
      </c>
    </row>
    <row r="4643" spans="1:8" x14ac:dyDescent="0.2">
      <c r="A4643" t="s">
        <v>11330</v>
      </c>
      <c r="B4643">
        <v>0.71599999999999997</v>
      </c>
      <c r="C4643">
        <v>6.5656000000000006E-2</v>
      </c>
      <c r="D4643">
        <v>1.9605481</v>
      </c>
      <c r="E4643">
        <v>-3.984</v>
      </c>
      <c r="F4643">
        <v>0.19874910000000001</v>
      </c>
      <c r="G4643" t="s">
        <v>21</v>
      </c>
      <c r="H4643" t="s">
        <v>21</v>
      </c>
    </row>
    <row r="4644" spans="1:8" x14ac:dyDescent="0.2">
      <c r="A4644" t="s">
        <v>11331</v>
      </c>
      <c r="B4644">
        <v>0.71599999999999997</v>
      </c>
      <c r="C4644">
        <v>6.5657999999999994E-2</v>
      </c>
      <c r="D4644">
        <v>-1.9605329</v>
      </c>
      <c r="E4644">
        <v>-3.984</v>
      </c>
      <c r="F4644">
        <v>-9.8724740000000005E-2</v>
      </c>
      <c r="G4644" t="s">
        <v>11332</v>
      </c>
      <c r="H4644" t="s">
        <v>11333</v>
      </c>
    </row>
    <row r="4645" spans="1:8" x14ac:dyDescent="0.2">
      <c r="A4645" t="s">
        <v>11334</v>
      </c>
      <c r="B4645">
        <v>0.71599999999999997</v>
      </c>
      <c r="C4645">
        <v>6.5658999999999995E-2</v>
      </c>
      <c r="D4645">
        <v>1.960528</v>
      </c>
      <c r="E4645">
        <v>-3.984</v>
      </c>
      <c r="F4645">
        <v>0.12786966999999999</v>
      </c>
      <c r="G4645" t="s">
        <v>11335</v>
      </c>
      <c r="H4645" t="s">
        <v>11336</v>
      </c>
    </row>
    <row r="4646" spans="1:8" x14ac:dyDescent="0.2">
      <c r="A4646" t="s">
        <v>11337</v>
      </c>
      <c r="B4646">
        <v>0.71599999999999997</v>
      </c>
      <c r="C4646">
        <v>6.5665000000000001E-2</v>
      </c>
      <c r="D4646">
        <v>1.9604794000000001</v>
      </c>
      <c r="E4646">
        <v>-3.984</v>
      </c>
      <c r="F4646">
        <v>0.13778486000000001</v>
      </c>
      <c r="G4646" t="s">
        <v>11338</v>
      </c>
      <c r="H4646" t="s">
        <v>11339</v>
      </c>
    </row>
    <row r="4647" spans="1:8" x14ac:dyDescent="0.2">
      <c r="A4647" t="s">
        <v>11340</v>
      </c>
      <c r="B4647">
        <v>0.71599999999999997</v>
      </c>
      <c r="C4647">
        <v>6.5667000000000003E-2</v>
      </c>
      <c r="D4647">
        <v>-1.9604629</v>
      </c>
      <c r="E4647">
        <v>-3.984</v>
      </c>
      <c r="F4647">
        <v>-0.21716471000000001</v>
      </c>
      <c r="G4647" t="s">
        <v>21</v>
      </c>
      <c r="H4647" t="s">
        <v>21</v>
      </c>
    </row>
    <row r="4648" spans="1:8" x14ac:dyDescent="0.2">
      <c r="A4648" t="s">
        <v>11341</v>
      </c>
      <c r="B4648">
        <v>0.71599999999999997</v>
      </c>
      <c r="C4648">
        <v>6.5667000000000003E-2</v>
      </c>
      <c r="D4648">
        <v>-1.9604611000000001</v>
      </c>
      <c r="E4648">
        <v>-3.984</v>
      </c>
      <c r="F4648">
        <v>-0.14428748</v>
      </c>
      <c r="G4648" t="s">
        <v>11342</v>
      </c>
      <c r="H4648" t="s">
        <v>11343</v>
      </c>
    </row>
    <row r="4649" spans="1:8" x14ac:dyDescent="0.2">
      <c r="A4649" t="s">
        <v>11344</v>
      </c>
      <c r="B4649">
        <v>0.71599999999999997</v>
      </c>
      <c r="C4649">
        <v>6.5679000000000001E-2</v>
      </c>
      <c r="D4649">
        <v>-1.9603672000000001</v>
      </c>
      <c r="E4649">
        <v>-3.984</v>
      </c>
      <c r="F4649">
        <v>-0.22867662999999999</v>
      </c>
      <c r="G4649" t="s">
        <v>11345</v>
      </c>
      <c r="H4649" t="s">
        <v>11346</v>
      </c>
    </row>
    <row r="4650" spans="1:8" x14ac:dyDescent="0.2">
      <c r="A4650" t="s">
        <v>11347</v>
      </c>
      <c r="B4650">
        <v>0.71599999999999997</v>
      </c>
      <c r="C4650">
        <v>6.5685999999999994E-2</v>
      </c>
      <c r="D4650">
        <v>-1.9603123</v>
      </c>
      <c r="E4650">
        <v>-3.984</v>
      </c>
      <c r="F4650">
        <v>-0.25549503000000001</v>
      </c>
      <c r="G4650" t="s">
        <v>11348</v>
      </c>
      <c r="H4650" t="s">
        <v>11349</v>
      </c>
    </row>
    <row r="4651" spans="1:8" x14ac:dyDescent="0.2">
      <c r="A4651" t="s">
        <v>11350</v>
      </c>
      <c r="B4651">
        <v>0.71599999999999997</v>
      </c>
      <c r="C4651">
        <v>6.5689999999999998E-2</v>
      </c>
      <c r="D4651">
        <v>-1.9602776</v>
      </c>
      <c r="E4651">
        <v>-3.984</v>
      </c>
      <c r="F4651">
        <v>-0.13339845</v>
      </c>
      <c r="G4651" t="s">
        <v>11351</v>
      </c>
      <c r="H4651" t="s">
        <v>11352</v>
      </c>
    </row>
    <row r="4652" spans="1:8" x14ac:dyDescent="0.2">
      <c r="A4652" t="s">
        <v>11353</v>
      </c>
      <c r="B4652">
        <v>0.71599999999999997</v>
      </c>
      <c r="C4652">
        <v>6.5690999999999999E-2</v>
      </c>
      <c r="D4652">
        <v>1.9602705</v>
      </c>
      <c r="E4652">
        <v>-3.984</v>
      </c>
      <c r="F4652">
        <v>0.18643183999999999</v>
      </c>
      <c r="G4652" t="s">
        <v>11354</v>
      </c>
      <c r="H4652" t="s">
        <v>11355</v>
      </c>
    </row>
    <row r="4653" spans="1:8" x14ac:dyDescent="0.2">
      <c r="A4653" t="s">
        <v>11356</v>
      </c>
      <c r="B4653">
        <v>0.71599999999999997</v>
      </c>
      <c r="C4653">
        <v>6.5712999999999994E-2</v>
      </c>
      <c r="D4653">
        <v>1.9600986</v>
      </c>
      <c r="E4653">
        <v>-3.9849999999999999</v>
      </c>
      <c r="F4653">
        <v>0.11691662</v>
      </c>
      <c r="G4653" t="s">
        <v>11357</v>
      </c>
      <c r="H4653" t="s">
        <v>11358</v>
      </c>
    </row>
    <row r="4654" spans="1:8" x14ac:dyDescent="0.2">
      <c r="A4654" t="s">
        <v>11359</v>
      </c>
      <c r="B4654">
        <v>0.71599999999999997</v>
      </c>
      <c r="C4654">
        <v>6.5758999999999998E-2</v>
      </c>
      <c r="D4654">
        <v>-1.9597256000000001</v>
      </c>
      <c r="E4654">
        <v>-3.9849999999999999</v>
      </c>
      <c r="F4654">
        <v>-0.22416812999999999</v>
      </c>
      <c r="G4654" t="s">
        <v>11360</v>
      </c>
      <c r="H4654" t="s">
        <v>11361</v>
      </c>
    </row>
    <row r="4655" spans="1:8" x14ac:dyDescent="0.2">
      <c r="A4655" t="s">
        <v>11362</v>
      </c>
      <c r="B4655">
        <v>0.71599999999999997</v>
      </c>
      <c r="C4655">
        <v>6.5778000000000003E-2</v>
      </c>
      <c r="D4655">
        <v>-1.9595764</v>
      </c>
      <c r="E4655">
        <v>-3.9849999999999999</v>
      </c>
      <c r="F4655">
        <v>-0.14828830000000001</v>
      </c>
      <c r="G4655" t="s">
        <v>11363</v>
      </c>
      <c r="H4655" t="s">
        <v>11364</v>
      </c>
    </row>
    <row r="4656" spans="1:8" x14ac:dyDescent="0.2">
      <c r="A4656" t="s">
        <v>11365</v>
      </c>
      <c r="B4656">
        <v>0.71599999999999997</v>
      </c>
      <c r="C4656">
        <v>6.5779000000000004E-2</v>
      </c>
      <c r="D4656">
        <v>-1.9595712999999999</v>
      </c>
      <c r="E4656">
        <v>-3.9849999999999999</v>
      </c>
      <c r="F4656">
        <v>-0.25215041999999999</v>
      </c>
      <c r="G4656" t="s">
        <v>11366</v>
      </c>
      <c r="H4656" t="s">
        <v>11367</v>
      </c>
    </row>
    <row r="4657" spans="1:8" x14ac:dyDescent="0.2">
      <c r="A4657" t="s">
        <v>11368</v>
      </c>
      <c r="B4657">
        <v>0.71599999999999997</v>
      </c>
      <c r="C4657">
        <v>6.5781000000000006E-2</v>
      </c>
      <c r="D4657">
        <v>-1.9595559</v>
      </c>
      <c r="E4657">
        <v>-3.9849999999999999</v>
      </c>
      <c r="F4657">
        <v>-0.17338263000000001</v>
      </c>
      <c r="G4657" t="s">
        <v>5781</v>
      </c>
      <c r="H4657" t="s">
        <v>5782</v>
      </c>
    </row>
    <row r="4658" spans="1:8" x14ac:dyDescent="0.2">
      <c r="A4658" t="s">
        <v>11369</v>
      </c>
      <c r="B4658">
        <v>0.71599999999999997</v>
      </c>
      <c r="C4658">
        <v>6.5789E-2</v>
      </c>
      <c r="D4658">
        <v>-1.9594872000000001</v>
      </c>
      <c r="E4658">
        <v>-3.9849999999999999</v>
      </c>
      <c r="F4658">
        <v>-0.26307483999999998</v>
      </c>
      <c r="G4658" t="s">
        <v>11370</v>
      </c>
      <c r="H4658" t="s">
        <v>11371</v>
      </c>
    </row>
    <row r="4659" spans="1:8" x14ac:dyDescent="0.2">
      <c r="A4659" t="s">
        <v>11372</v>
      </c>
      <c r="B4659">
        <v>0.71599999999999997</v>
      </c>
      <c r="C4659">
        <v>6.5793000000000004E-2</v>
      </c>
      <c r="D4659">
        <v>1.9594587999999999</v>
      </c>
      <c r="E4659">
        <v>-3.9849999999999999</v>
      </c>
      <c r="F4659">
        <v>0.15064066000000001</v>
      </c>
      <c r="G4659" t="s">
        <v>21</v>
      </c>
      <c r="H4659" t="s">
        <v>21</v>
      </c>
    </row>
    <row r="4660" spans="1:8" x14ac:dyDescent="0.2">
      <c r="A4660" t="s">
        <v>11373</v>
      </c>
      <c r="B4660">
        <v>0.71599999999999997</v>
      </c>
      <c r="C4660">
        <v>6.5811999999999996E-2</v>
      </c>
      <c r="D4660">
        <v>1.9593050999999999</v>
      </c>
      <c r="E4660">
        <v>-3.9849999999999999</v>
      </c>
      <c r="F4660">
        <v>0.15476925999999999</v>
      </c>
      <c r="G4660" t="s">
        <v>11374</v>
      </c>
      <c r="H4660" t="s">
        <v>11375</v>
      </c>
    </row>
    <row r="4661" spans="1:8" x14ac:dyDescent="0.2">
      <c r="A4661" t="s">
        <v>11376</v>
      </c>
      <c r="B4661">
        <v>0.71599999999999997</v>
      </c>
      <c r="C4661">
        <v>6.5812999999999997E-2</v>
      </c>
      <c r="D4661">
        <v>-1.9592962</v>
      </c>
      <c r="E4661">
        <v>-3.9849999999999999</v>
      </c>
      <c r="F4661">
        <v>-0.22866391</v>
      </c>
      <c r="G4661" t="s">
        <v>11377</v>
      </c>
      <c r="H4661" t="s">
        <v>11378</v>
      </c>
    </row>
    <row r="4662" spans="1:8" x14ac:dyDescent="0.2">
      <c r="A4662" t="s">
        <v>11379</v>
      </c>
      <c r="B4662">
        <v>0.71599999999999997</v>
      </c>
      <c r="C4662">
        <v>6.5869999999999998E-2</v>
      </c>
      <c r="D4662">
        <v>1.9588433000000001</v>
      </c>
      <c r="E4662">
        <v>-3.9860000000000002</v>
      </c>
      <c r="F4662">
        <v>0.14794192</v>
      </c>
      <c r="G4662" t="s">
        <v>11380</v>
      </c>
      <c r="H4662" t="s">
        <v>11381</v>
      </c>
    </row>
    <row r="4663" spans="1:8" x14ac:dyDescent="0.2">
      <c r="A4663" t="s">
        <v>11382</v>
      </c>
      <c r="B4663">
        <v>0.71599999999999997</v>
      </c>
      <c r="C4663">
        <v>6.5875000000000003E-2</v>
      </c>
      <c r="D4663">
        <v>-1.9588014</v>
      </c>
      <c r="E4663">
        <v>-3.9860000000000002</v>
      </c>
      <c r="F4663">
        <v>-0.19279125999999999</v>
      </c>
      <c r="G4663" t="s">
        <v>11383</v>
      </c>
      <c r="H4663" t="s">
        <v>11384</v>
      </c>
    </row>
    <row r="4664" spans="1:8" x14ac:dyDescent="0.2">
      <c r="A4664" t="s">
        <v>11385</v>
      </c>
      <c r="B4664">
        <v>0.71599999999999997</v>
      </c>
      <c r="C4664">
        <v>6.5879999999999994E-2</v>
      </c>
      <c r="D4664">
        <v>-1.9587619000000001</v>
      </c>
      <c r="E4664">
        <v>-3.9860000000000002</v>
      </c>
      <c r="F4664">
        <v>-0.19358533999999999</v>
      </c>
      <c r="G4664" t="s">
        <v>11386</v>
      </c>
      <c r="H4664" t="s">
        <v>11387</v>
      </c>
    </row>
    <row r="4665" spans="1:8" x14ac:dyDescent="0.2">
      <c r="A4665" t="s">
        <v>11388</v>
      </c>
      <c r="B4665">
        <v>0.71599999999999997</v>
      </c>
      <c r="C4665">
        <v>6.5924999999999997E-2</v>
      </c>
      <c r="D4665">
        <v>1.9584090999999999</v>
      </c>
      <c r="E4665">
        <v>-3.9860000000000002</v>
      </c>
      <c r="F4665">
        <v>0.10987948</v>
      </c>
      <c r="G4665" t="s">
        <v>11389</v>
      </c>
      <c r="H4665" t="s">
        <v>11390</v>
      </c>
    </row>
    <row r="4666" spans="1:8" x14ac:dyDescent="0.2">
      <c r="A4666" t="s">
        <v>11391</v>
      </c>
      <c r="B4666">
        <v>0.71599999999999997</v>
      </c>
      <c r="C4666">
        <v>6.5925999999999998E-2</v>
      </c>
      <c r="D4666">
        <v>1.9584003999999999</v>
      </c>
      <c r="E4666">
        <v>-3.9860000000000002</v>
      </c>
      <c r="F4666">
        <v>0.17797354000000001</v>
      </c>
      <c r="G4666" t="s">
        <v>11392</v>
      </c>
      <c r="H4666" t="s">
        <v>11393</v>
      </c>
    </row>
    <row r="4667" spans="1:8" x14ac:dyDescent="0.2">
      <c r="A4667" t="s">
        <v>11394</v>
      </c>
      <c r="B4667">
        <v>0.71599999999999997</v>
      </c>
      <c r="C4667">
        <v>6.5957000000000002E-2</v>
      </c>
      <c r="D4667">
        <v>-1.9581493999999999</v>
      </c>
      <c r="E4667">
        <v>-3.9860000000000002</v>
      </c>
      <c r="F4667">
        <v>-0.21201022999999999</v>
      </c>
      <c r="G4667" t="s">
        <v>11395</v>
      </c>
      <c r="H4667" t="s">
        <v>11396</v>
      </c>
    </row>
    <row r="4668" spans="1:8" x14ac:dyDescent="0.2">
      <c r="A4668" t="s">
        <v>11397</v>
      </c>
      <c r="B4668">
        <v>0.71599999999999997</v>
      </c>
      <c r="C4668">
        <v>6.6008999999999998E-2</v>
      </c>
      <c r="D4668">
        <v>1.9577369</v>
      </c>
      <c r="E4668">
        <v>-3.9870000000000001</v>
      </c>
      <c r="F4668">
        <v>0.13286696000000001</v>
      </c>
      <c r="G4668" t="s">
        <v>11398</v>
      </c>
      <c r="H4668" t="s">
        <v>11399</v>
      </c>
    </row>
    <row r="4669" spans="1:8" x14ac:dyDescent="0.2">
      <c r="A4669" t="s">
        <v>11400</v>
      </c>
      <c r="B4669">
        <v>0.71599999999999997</v>
      </c>
      <c r="C4669">
        <v>6.6011E-2</v>
      </c>
      <c r="D4669">
        <v>1.9577199999999999</v>
      </c>
      <c r="E4669">
        <v>-3.9870000000000001</v>
      </c>
      <c r="F4669">
        <v>0.31829805999999999</v>
      </c>
      <c r="G4669" t="s">
        <v>11401</v>
      </c>
      <c r="H4669" t="s">
        <v>11402</v>
      </c>
    </row>
    <row r="4670" spans="1:8" x14ac:dyDescent="0.2">
      <c r="A4670" t="s">
        <v>11403</v>
      </c>
      <c r="B4670">
        <v>0.71599999999999997</v>
      </c>
      <c r="C4670">
        <v>6.6029000000000004E-2</v>
      </c>
      <c r="D4670">
        <v>1.9575813</v>
      </c>
      <c r="E4670">
        <v>-3.9870000000000001</v>
      </c>
      <c r="F4670">
        <v>0.28675467999999998</v>
      </c>
      <c r="G4670" t="s">
        <v>11404</v>
      </c>
      <c r="H4670" t="s">
        <v>11405</v>
      </c>
    </row>
    <row r="4671" spans="1:8" x14ac:dyDescent="0.2">
      <c r="A4671" t="s">
        <v>11406</v>
      </c>
      <c r="B4671">
        <v>0.71599999999999997</v>
      </c>
      <c r="C4671">
        <v>6.6035999999999997E-2</v>
      </c>
      <c r="D4671">
        <v>-1.9575199999999999</v>
      </c>
      <c r="E4671">
        <v>-3.9870000000000001</v>
      </c>
      <c r="F4671">
        <v>-0.38337189999999999</v>
      </c>
      <c r="G4671" t="s">
        <v>11407</v>
      </c>
      <c r="H4671" t="s">
        <v>11408</v>
      </c>
    </row>
    <row r="4672" spans="1:8" x14ac:dyDescent="0.2">
      <c r="A4672" t="s">
        <v>11409</v>
      </c>
      <c r="B4672">
        <v>0.71599999999999997</v>
      </c>
      <c r="C4672">
        <v>6.6042000000000003E-2</v>
      </c>
      <c r="D4672">
        <v>1.9574781000000001</v>
      </c>
      <c r="E4672">
        <v>-3.9870000000000001</v>
      </c>
      <c r="F4672">
        <v>0.15556568000000001</v>
      </c>
      <c r="G4672" t="s">
        <v>21</v>
      </c>
      <c r="H4672" t="s">
        <v>21</v>
      </c>
    </row>
    <row r="4673" spans="1:8" x14ac:dyDescent="0.2">
      <c r="A4673" t="s">
        <v>11410</v>
      </c>
      <c r="B4673">
        <v>0.71599999999999997</v>
      </c>
      <c r="C4673">
        <v>6.6043000000000004E-2</v>
      </c>
      <c r="D4673">
        <v>1.9574699</v>
      </c>
      <c r="E4673">
        <v>-3.9870000000000001</v>
      </c>
      <c r="F4673">
        <v>0.12240591000000001</v>
      </c>
      <c r="G4673" t="s">
        <v>21</v>
      </c>
      <c r="H4673" t="s">
        <v>21</v>
      </c>
    </row>
    <row r="4674" spans="1:8" x14ac:dyDescent="0.2">
      <c r="A4674" t="s">
        <v>11411</v>
      </c>
      <c r="B4674">
        <v>0.71599999999999997</v>
      </c>
      <c r="C4674">
        <v>6.6046999999999995E-2</v>
      </c>
      <c r="D4674">
        <v>-1.9574368</v>
      </c>
      <c r="E4674">
        <v>-3.9870000000000001</v>
      </c>
      <c r="F4674">
        <v>-0.15051666</v>
      </c>
      <c r="G4674" t="s">
        <v>11412</v>
      </c>
      <c r="H4674" t="s">
        <v>11413</v>
      </c>
    </row>
    <row r="4675" spans="1:8" x14ac:dyDescent="0.2">
      <c r="A4675" t="s">
        <v>11414</v>
      </c>
      <c r="B4675">
        <v>0.71599999999999997</v>
      </c>
      <c r="C4675">
        <v>6.6047999999999996E-2</v>
      </c>
      <c r="D4675">
        <v>1.9574313999999999</v>
      </c>
      <c r="E4675">
        <v>-3.9870000000000001</v>
      </c>
      <c r="F4675">
        <v>0.17845859</v>
      </c>
      <c r="G4675" t="s">
        <v>21</v>
      </c>
      <c r="H4675" t="s">
        <v>21</v>
      </c>
    </row>
    <row r="4676" spans="1:8" x14ac:dyDescent="0.2">
      <c r="A4676" t="s">
        <v>11415</v>
      </c>
      <c r="B4676">
        <v>0.71599999999999997</v>
      </c>
      <c r="C4676">
        <v>6.6052E-2</v>
      </c>
      <c r="D4676">
        <v>1.9573993000000001</v>
      </c>
      <c r="E4676">
        <v>-3.9870000000000001</v>
      </c>
      <c r="F4676">
        <v>0.14326075999999999</v>
      </c>
      <c r="G4676" t="s">
        <v>11416</v>
      </c>
      <c r="H4676" t="s">
        <v>11417</v>
      </c>
    </row>
    <row r="4677" spans="1:8" x14ac:dyDescent="0.2">
      <c r="A4677" t="s">
        <v>11418</v>
      </c>
      <c r="B4677">
        <v>0.71599999999999997</v>
      </c>
      <c r="C4677">
        <v>6.6061999999999996E-2</v>
      </c>
      <c r="D4677">
        <v>1.9573136</v>
      </c>
      <c r="E4677">
        <v>-3.9870000000000001</v>
      </c>
      <c r="F4677">
        <v>0.12195925000000001</v>
      </c>
      <c r="G4677" t="s">
        <v>8223</v>
      </c>
      <c r="H4677" t="s">
        <v>8224</v>
      </c>
    </row>
    <row r="4678" spans="1:8" x14ac:dyDescent="0.2">
      <c r="A4678" t="s">
        <v>11419</v>
      </c>
      <c r="B4678">
        <v>0.71599999999999997</v>
      </c>
      <c r="C4678">
        <v>6.6087999999999994E-2</v>
      </c>
      <c r="D4678">
        <v>-1.9571068</v>
      </c>
      <c r="E4678">
        <v>-3.9870000000000001</v>
      </c>
      <c r="F4678">
        <v>-0.15224489999999999</v>
      </c>
      <c r="G4678" t="s">
        <v>11420</v>
      </c>
      <c r="H4678" t="s">
        <v>11421</v>
      </c>
    </row>
    <row r="4679" spans="1:8" x14ac:dyDescent="0.2">
      <c r="A4679" t="s">
        <v>11422</v>
      </c>
      <c r="B4679">
        <v>0.71599999999999997</v>
      </c>
      <c r="C4679">
        <v>6.6095000000000001E-2</v>
      </c>
      <c r="D4679">
        <v>-1.9570573</v>
      </c>
      <c r="E4679">
        <v>-3.9870000000000001</v>
      </c>
      <c r="F4679">
        <v>-9.5981040000000004E-2</v>
      </c>
      <c r="G4679" t="s">
        <v>21</v>
      </c>
      <c r="H4679" t="s">
        <v>21</v>
      </c>
    </row>
    <row r="4680" spans="1:8" x14ac:dyDescent="0.2">
      <c r="A4680" t="s">
        <v>11423</v>
      </c>
      <c r="B4680">
        <v>0.71599999999999997</v>
      </c>
      <c r="C4680">
        <v>6.6098000000000004E-2</v>
      </c>
      <c r="D4680">
        <v>-1.9570334</v>
      </c>
      <c r="E4680">
        <v>-3.988</v>
      </c>
      <c r="F4680">
        <v>-0.28029103</v>
      </c>
      <c r="G4680" t="s">
        <v>11424</v>
      </c>
      <c r="H4680" t="s">
        <v>11425</v>
      </c>
    </row>
    <row r="4681" spans="1:8" x14ac:dyDescent="0.2">
      <c r="A4681" t="s">
        <v>11426</v>
      </c>
      <c r="B4681">
        <v>0.71599999999999997</v>
      </c>
      <c r="C4681">
        <v>6.6109000000000001E-2</v>
      </c>
      <c r="D4681">
        <v>1.9569426000000001</v>
      </c>
      <c r="E4681">
        <v>-3.988</v>
      </c>
      <c r="F4681">
        <v>0.16432753</v>
      </c>
      <c r="G4681" t="s">
        <v>11427</v>
      </c>
      <c r="H4681" t="s">
        <v>11428</v>
      </c>
    </row>
    <row r="4682" spans="1:8" x14ac:dyDescent="0.2">
      <c r="A4682" t="s">
        <v>11429</v>
      </c>
      <c r="B4682">
        <v>0.71599999999999997</v>
      </c>
      <c r="C4682">
        <v>6.6111000000000003E-2</v>
      </c>
      <c r="D4682">
        <v>1.9569278000000001</v>
      </c>
      <c r="E4682">
        <v>-3.988</v>
      </c>
      <c r="F4682">
        <v>0.15188276000000001</v>
      </c>
      <c r="G4682" t="s">
        <v>21</v>
      </c>
      <c r="H4682" t="s">
        <v>21</v>
      </c>
    </row>
    <row r="4683" spans="1:8" x14ac:dyDescent="0.2">
      <c r="A4683" t="s">
        <v>11430</v>
      </c>
      <c r="B4683">
        <v>0.71599999999999997</v>
      </c>
      <c r="C4683">
        <v>6.6129999999999994E-2</v>
      </c>
      <c r="D4683">
        <v>1.9567751</v>
      </c>
      <c r="E4683">
        <v>-3.988</v>
      </c>
      <c r="F4683">
        <v>0.11473684000000001</v>
      </c>
      <c r="G4683" t="s">
        <v>1213</v>
      </c>
      <c r="H4683" t="s">
        <v>1214</v>
      </c>
    </row>
    <row r="4684" spans="1:8" x14ac:dyDescent="0.2">
      <c r="A4684" t="s">
        <v>11431</v>
      </c>
      <c r="B4684">
        <v>0.71599999999999997</v>
      </c>
      <c r="C4684">
        <v>6.6130999999999995E-2</v>
      </c>
      <c r="D4684">
        <v>1.9567665000000001</v>
      </c>
      <c r="E4684">
        <v>-3.988</v>
      </c>
      <c r="F4684">
        <v>0.14606743999999999</v>
      </c>
      <c r="G4684" t="s">
        <v>11432</v>
      </c>
      <c r="H4684" t="s">
        <v>11433</v>
      </c>
    </row>
    <row r="4685" spans="1:8" x14ac:dyDescent="0.2">
      <c r="A4685" t="s">
        <v>11434</v>
      </c>
      <c r="B4685">
        <v>0.71599999999999997</v>
      </c>
      <c r="C4685">
        <v>6.6154000000000004E-2</v>
      </c>
      <c r="D4685">
        <v>1.9565861</v>
      </c>
      <c r="E4685">
        <v>-3.988</v>
      </c>
      <c r="F4685">
        <v>0.12658760999999999</v>
      </c>
      <c r="G4685" t="s">
        <v>11435</v>
      </c>
      <c r="H4685" t="s">
        <v>11436</v>
      </c>
    </row>
    <row r="4686" spans="1:8" x14ac:dyDescent="0.2">
      <c r="A4686" t="s">
        <v>11437</v>
      </c>
      <c r="B4686">
        <v>0.71599999999999997</v>
      </c>
      <c r="C4686">
        <v>6.6167000000000004E-2</v>
      </c>
      <c r="D4686">
        <v>1.9564840999999999</v>
      </c>
      <c r="E4686">
        <v>-3.988</v>
      </c>
      <c r="F4686">
        <v>0.14252397999999999</v>
      </c>
      <c r="G4686" t="s">
        <v>11438</v>
      </c>
      <c r="H4686" t="s">
        <v>11439</v>
      </c>
    </row>
    <row r="4687" spans="1:8" x14ac:dyDescent="0.2">
      <c r="A4687" t="s">
        <v>11440</v>
      </c>
      <c r="B4687">
        <v>0.71599999999999997</v>
      </c>
      <c r="C4687">
        <v>6.6189999999999999E-2</v>
      </c>
      <c r="D4687">
        <v>-1.956297</v>
      </c>
      <c r="E4687">
        <v>-3.988</v>
      </c>
      <c r="F4687">
        <v>-0.13687116999999999</v>
      </c>
      <c r="G4687" t="s">
        <v>11441</v>
      </c>
      <c r="H4687" t="s">
        <v>11442</v>
      </c>
    </row>
    <row r="4688" spans="1:8" x14ac:dyDescent="0.2">
      <c r="A4688" t="s">
        <v>11443</v>
      </c>
      <c r="B4688">
        <v>0.71599999999999997</v>
      </c>
      <c r="C4688">
        <v>6.6211999999999993E-2</v>
      </c>
      <c r="D4688">
        <v>-1.9561282</v>
      </c>
      <c r="E4688">
        <v>-3.988</v>
      </c>
      <c r="F4688">
        <v>-0.23895503000000001</v>
      </c>
      <c r="G4688" t="s">
        <v>11444</v>
      </c>
      <c r="H4688" t="s">
        <v>11445</v>
      </c>
    </row>
    <row r="4689" spans="1:8" x14ac:dyDescent="0.2">
      <c r="A4689" t="s">
        <v>11446</v>
      </c>
      <c r="B4689">
        <v>0.71599999999999997</v>
      </c>
      <c r="C4689">
        <v>6.6214999999999996E-2</v>
      </c>
      <c r="D4689">
        <v>1.9560989</v>
      </c>
      <c r="E4689">
        <v>-3.988</v>
      </c>
      <c r="F4689">
        <v>0.20173473</v>
      </c>
      <c r="G4689" t="s">
        <v>11447</v>
      </c>
      <c r="H4689" t="s">
        <v>11448</v>
      </c>
    </row>
    <row r="4690" spans="1:8" x14ac:dyDescent="0.2">
      <c r="A4690" t="s">
        <v>11449</v>
      </c>
      <c r="B4690">
        <v>0.71599999999999997</v>
      </c>
      <c r="C4690">
        <v>6.6216999999999998E-2</v>
      </c>
      <c r="D4690">
        <v>1.9560853</v>
      </c>
      <c r="E4690">
        <v>-3.988</v>
      </c>
      <c r="F4690">
        <v>0.23273642999999999</v>
      </c>
      <c r="G4690" t="s">
        <v>11450</v>
      </c>
      <c r="H4690" t="s">
        <v>11451</v>
      </c>
    </row>
    <row r="4691" spans="1:8" x14ac:dyDescent="0.2">
      <c r="A4691" t="s">
        <v>11452</v>
      </c>
      <c r="B4691">
        <v>0.71599999999999997</v>
      </c>
      <c r="C4691">
        <v>6.6234000000000001E-2</v>
      </c>
      <c r="D4691">
        <v>-1.9559477000000001</v>
      </c>
      <c r="E4691">
        <v>-3.9889999999999999</v>
      </c>
      <c r="F4691">
        <v>-0.14979691000000001</v>
      </c>
      <c r="G4691" t="s">
        <v>11453</v>
      </c>
      <c r="H4691" t="s">
        <v>11454</v>
      </c>
    </row>
    <row r="4692" spans="1:8" x14ac:dyDescent="0.2">
      <c r="A4692" t="s">
        <v>11455</v>
      </c>
      <c r="B4692">
        <v>0.71599999999999997</v>
      </c>
      <c r="C4692">
        <v>6.6242999999999996E-2</v>
      </c>
      <c r="D4692">
        <v>1.9558781999999999</v>
      </c>
      <c r="E4692">
        <v>-3.9889999999999999</v>
      </c>
      <c r="F4692">
        <v>0.13117227000000001</v>
      </c>
      <c r="G4692" t="s">
        <v>21</v>
      </c>
      <c r="H4692" t="s">
        <v>21</v>
      </c>
    </row>
    <row r="4693" spans="1:8" x14ac:dyDescent="0.2">
      <c r="A4693" t="s">
        <v>11456</v>
      </c>
      <c r="B4693">
        <v>0.71599999999999997</v>
      </c>
      <c r="C4693">
        <v>6.6264000000000003E-2</v>
      </c>
      <c r="D4693">
        <v>-1.9557107</v>
      </c>
      <c r="E4693">
        <v>-3.9889999999999999</v>
      </c>
      <c r="F4693">
        <v>-9.8638149999999994E-2</v>
      </c>
      <c r="G4693" t="s">
        <v>11457</v>
      </c>
      <c r="H4693" t="s">
        <v>11458</v>
      </c>
    </row>
    <row r="4694" spans="1:8" x14ac:dyDescent="0.2">
      <c r="A4694" t="s">
        <v>11459</v>
      </c>
      <c r="B4694">
        <v>0.71599999999999997</v>
      </c>
      <c r="C4694">
        <v>6.6292000000000004E-2</v>
      </c>
      <c r="D4694">
        <v>-1.9554891999999999</v>
      </c>
      <c r="E4694">
        <v>-3.9889999999999999</v>
      </c>
      <c r="F4694">
        <v>-0.19568545000000001</v>
      </c>
      <c r="G4694" t="s">
        <v>11460</v>
      </c>
      <c r="H4694" t="s">
        <v>11461</v>
      </c>
    </row>
    <row r="4695" spans="1:8" x14ac:dyDescent="0.2">
      <c r="A4695" t="s">
        <v>11462</v>
      </c>
      <c r="B4695">
        <v>0.71599999999999997</v>
      </c>
      <c r="C4695">
        <v>6.6300999999999999E-2</v>
      </c>
      <c r="D4695">
        <v>1.9554195000000001</v>
      </c>
      <c r="E4695">
        <v>-3.9889999999999999</v>
      </c>
      <c r="F4695">
        <v>0.14604121</v>
      </c>
      <c r="G4695" t="s">
        <v>11463</v>
      </c>
      <c r="H4695" t="s">
        <v>11464</v>
      </c>
    </row>
    <row r="4696" spans="1:8" x14ac:dyDescent="0.2">
      <c r="A4696" t="s">
        <v>11465</v>
      </c>
      <c r="B4696">
        <v>0.71599999999999997</v>
      </c>
      <c r="C4696">
        <v>6.6312999999999997E-2</v>
      </c>
      <c r="D4696">
        <v>1.9553236000000001</v>
      </c>
      <c r="E4696">
        <v>-3.9889999999999999</v>
      </c>
      <c r="F4696">
        <v>0.13122548000000001</v>
      </c>
      <c r="G4696" t="s">
        <v>11466</v>
      </c>
      <c r="H4696" t="s">
        <v>11467</v>
      </c>
    </row>
    <row r="4697" spans="1:8" x14ac:dyDescent="0.2">
      <c r="A4697" t="s">
        <v>11468</v>
      </c>
      <c r="B4697">
        <v>0.71599999999999997</v>
      </c>
      <c r="C4697">
        <v>6.6318000000000002E-2</v>
      </c>
      <c r="D4697">
        <v>1.9552832</v>
      </c>
      <c r="E4697">
        <v>-3.9889999999999999</v>
      </c>
      <c r="F4697">
        <v>0.16058349999999999</v>
      </c>
      <c r="G4697" t="s">
        <v>11469</v>
      </c>
      <c r="H4697" t="s">
        <v>11470</v>
      </c>
    </row>
    <row r="4698" spans="1:8" x14ac:dyDescent="0.2">
      <c r="A4698" t="s">
        <v>11471</v>
      </c>
      <c r="B4698">
        <v>0.71599999999999997</v>
      </c>
      <c r="C4698">
        <v>6.6320000000000004E-2</v>
      </c>
      <c r="D4698">
        <v>1.9552668</v>
      </c>
      <c r="E4698">
        <v>-3.9889999999999999</v>
      </c>
      <c r="F4698">
        <v>9.7623929999999998E-2</v>
      </c>
      <c r="G4698" t="s">
        <v>21</v>
      </c>
      <c r="H4698" t="s">
        <v>21</v>
      </c>
    </row>
    <row r="4699" spans="1:8" x14ac:dyDescent="0.2">
      <c r="A4699" t="s">
        <v>11472</v>
      </c>
      <c r="B4699">
        <v>0.71599999999999997</v>
      </c>
      <c r="C4699">
        <v>6.6321000000000005E-2</v>
      </c>
      <c r="D4699">
        <v>-1.9552604</v>
      </c>
      <c r="E4699">
        <v>-3.9889999999999999</v>
      </c>
      <c r="F4699">
        <v>-0.23765882999999999</v>
      </c>
      <c r="G4699" t="s">
        <v>21</v>
      </c>
      <c r="H4699" t="s">
        <v>21</v>
      </c>
    </row>
    <row r="4700" spans="1:8" x14ac:dyDescent="0.2">
      <c r="A4700" t="s">
        <v>11473</v>
      </c>
      <c r="B4700">
        <v>0.71599999999999997</v>
      </c>
      <c r="C4700">
        <v>6.6328999999999999E-2</v>
      </c>
      <c r="D4700">
        <v>1.9552022</v>
      </c>
      <c r="E4700">
        <v>-3.9889999999999999</v>
      </c>
      <c r="F4700">
        <v>0.15700908</v>
      </c>
      <c r="G4700" t="s">
        <v>11474</v>
      </c>
      <c r="H4700" t="s">
        <v>11475</v>
      </c>
    </row>
    <row r="4701" spans="1:8" x14ac:dyDescent="0.2">
      <c r="A4701" t="s">
        <v>11476</v>
      </c>
      <c r="B4701">
        <v>0.71599999999999997</v>
      </c>
      <c r="C4701">
        <v>6.6338999999999995E-2</v>
      </c>
      <c r="D4701">
        <v>1.9551212</v>
      </c>
      <c r="E4701">
        <v>-3.9889999999999999</v>
      </c>
      <c r="F4701">
        <v>0.20552403</v>
      </c>
      <c r="G4701" t="s">
        <v>21</v>
      </c>
      <c r="H4701" t="s">
        <v>21</v>
      </c>
    </row>
    <row r="4702" spans="1:8" x14ac:dyDescent="0.2">
      <c r="A4702" t="s">
        <v>11477</v>
      </c>
      <c r="B4702">
        <v>0.71599999999999997</v>
      </c>
      <c r="C4702">
        <v>6.6345000000000001E-2</v>
      </c>
      <c r="D4702">
        <v>1.9550759</v>
      </c>
      <c r="E4702">
        <v>-3.9889999999999999</v>
      </c>
      <c r="F4702">
        <v>0.13838511000000001</v>
      </c>
      <c r="G4702" t="s">
        <v>11478</v>
      </c>
      <c r="H4702" t="s">
        <v>11479</v>
      </c>
    </row>
    <row r="4703" spans="1:8" x14ac:dyDescent="0.2">
      <c r="A4703" t="s">
        <v>11480</v>
      </c>
      <c r="B4703">
        <v>0.71599999999999997</v>
      </c>
      <c r="C4703">
        <v>6.6358E-2</v>
      </c>
      <c r="D4703">
        <v>-1.9549711999999999</v>
      </c>
      <c r="E4703">
        <v>-3.99</v>
      </c>
      <c r="F4703">
        <v>-0.14849129</v>
      </c>
      <c r="G4703" t="s">
        <v>11481</v>
      </c>
      <c r="H4703" t="s">
        <v>11482</v>
      </c>
    </row>
    <row r="4704" spans="1:8" x14ac:dyDescent="0.2">
      <c r="A4704" t="s">
        <v>11483</v>
      </c>
      <c r="B4704">
        <v>0.71599999999999997</v>
      </c>
      <c r="C4704">
        <v>6.6368999999999997E-2</v>
      </c>
      <c r="D4704">
        <v>1.9548833999999999</v>
      </c>
      <c r="E4704">
        <v>-3.99</v>
      </c>
      <c r="F4704">
        <v>0.11831831</v>
      </c>
      <c r="G4704" t="s">
        <v>11484</v>
      </c>
      <c r="H4704" t="s">
        <v>11485</v>
      </c>
    </row>
    <row r="4705" spans="1:8" x14ac:dyDescent="0.2">
      <c r="A4705" t="s">
        <v>11486</v>
      </c>
      <c r="B4705">
        <v>0.71599999999999997</v>
      </c>
      <c r="C4705">
        <v>6.6383999999999999E-2</v>
      </c>
      <c r="D4705">
        <v>1.9547611</v>
      </c>
      <c r="E4705">
        <v>-3.99</v>
      </c>
      <c r="F4705">
        <v>0.14016516000000001</v>
      </c>
      <c r="G4705" t="s">
        <v>11487</v>
      </c>
      <c r="H4705" t="s">
        <v>11488</v>
      </c>
    </row>
    <row r="4706" spans="1:8" x14ac:dyDescent="0.2">
      <c r="A4706" t="s">
        <v>11489</v>
      </c>
      <c r="B4706">
        <v>0.71599999999999997</v>
      </c>
      <c r="C4706">
        <v>6.6404000000000005E-2</v>
      </c>
      <c r="D4706">
        <v>1.9546024</v>
      </c>
      <c r="E4706">
        <v>-3.99</v>
      </c>
      <c r="F4706">
        <v>0.12802870999999999</v>
      </c>
      <c r="G4706" t="s">
        <v>11490</v>
      </c>
      <c r="H4706" t="s">
        <v>11491</v>
      </c>
    </row>
    <row r="4707" spans="1:8" x14ac:dyDescent="0.2">
      <c r="A4707" t="s">
        <v>11492</v>
      </c>
      <c r="B4707">
        <v>0.71599999999999997</v>
      </c>
      <c r="C4707">
        <v>6.6405000000000006E-2</v>
      </c>
      <c r="D4707">
        <v>-1.9545948</v>
      </c>
      <c r="E4707">
        <v>-3.99</v>
      </c>
      <c r="F4707">
        <v>-0.21860882000000001</v>
      </c>
      <c r="G4707" t="s">
        <v>7009</v>
      </c>
      <c r="H4707" t="s">
        <v>7010</v>
      </c>
    </row>
    <row r="4708" spans="1:8" x14ac:dyDescent="0.2">
      <c r="A4708" t="s">
        <v>11493</v>
      </c>
      <c r="B4708">
        <v>0.71599999999999997</v>
      </c>
      <c r="C4708">
        <v>6.6406999999999994E-2</v>
      </c>
      <c r="D4708">
        <v>-1.9545787999999999</v>
      </c>
      <c r="E4708">
        <v>-3.99</v>
      </c>
      <c r="F4708">
        <v>-0.15785282</v>
      </c>
      <c r="G4708" t="s">
        <v>9518</v>
      </c>
      <c r="H4708" t="s">
        <v>9519</v>
      </c>
    </row>
    <row r="4709" spans="1:8" x14ac:dyDescent="0.2">
      <c r="A4709" t="s">
        <v>11494</v>
      </c>
      <c r="B4709">
        <v>0.71599999999999997</v>
      </c>
      <c r="C4709">
        <v>6.6408999999999996E-2</v>
      </c>
      <c r="D4709">
        <v>-1.9545644</v>
      </c>
      <c r="E4709">
        <v>-3.99</v>
      </c>
      <c r="F4709">
        <v>-0.16093183999999999</v>
      </c>
      <c r="G4709" t="s">
        <v>6620</v>
      </c>
      <c r="H4709" t="s">
        <v>6621</v>
      </c>
    </row>
    <row r="4710" spans="1:8" x14ac:dyDescent="0.2">
      <c r="A4710" t="s">
        <v>11495</v>
      </c>
      <c r="B4710">
        <v>0.71599999999999997</v>
      </c>
      <c r="C4710">
        <v>6.6416000000000003E-2</v>
      </c>
      <c r="D4710">
        <v>-1.9545068999999999</v>
      </c>
      <c r="E4710">
        <v>-3.99</v>
      </c>
      <c r="F4710">
        <v>-0.36134913000000002</v>
      </c>
      <c r="G4710" t="s">
        <v>9632</v>
      </c>
      <c r="H4710" t="s">
        <v>9633</v>
      </c>
    </row>
    <row r="4711" spans="1:8" x14ac:dyDescent="0.2">
      <c r="A4711" t="s">
        <v>11496</v>
      </c>
      <c r="B4711">
        <v>0.71599999999999997</v>
      </c>
      <c r="C4711">
        <v>6.6456000000000001E-2</v>
      </c>
      <c r="D4711">
        <v>-1.9541978</v>
      </c>
      <c r="E4711">
        <v>-3.99</v>
      </c>
      <c r="F4711">
        <v>-0.24124255999999999</v>
      </c>
      <c r="G4711" t="s">
        <v>11497</v>
      </c>
      <c r="H4711" t="s">
        <v>11498</v>
      </c>
    </row>
    <row r="4712" spans="1:8" x14ac:dyDescent="0.2">
      <c r="A4712" t="s">
        <v>11499</v>
      </c>
      <c r="B4712">
        <v>0.71599999999999997</v>
      </c>
      <c r="C4712">
        <v>6.6477999999999995E-2</v>
      </c>
      <c r="D4712">
        <v>-1.9540215000000001</v>
      </c>
      <c r="E4712">
        <v>-3.99</v>
      </c>
      <c r="F4712">
        <v>-0.20162621999999999</v>
      </c>
      <c r="G4712" t="s">
        <v>11500</v>
      </c>
      <c r="H4712" t="s">
        <v>11501</v>
      </c>
    </row>
    <row r="4713" spans="1:8" x14ac:dyDescent="0.2">
      <c r="A4713" t="s">
        <v>11502</v>
      </c>
      <c r="B4713">
        <v>0.71599999999999997</v>
      </c>
      <c r="C4713">
        <v>6.6478999999999996E-2</v>
      </c>
      <c r="D4713">
        <v>1.9540112000000001</v>
      </c>
      <c r="E4713">
        <v>-3.99</v>
      </c>
      <c r="F4713">
        <v>0.11461027</v>
      </c>
      <c r="G4713" t="s">
        <v>11503</v>
      </c>
      <c r="H4713" t="s">
        <v>11504</v>
      </c>
    </row>
    <row r="4714" spans="1:8" x14ac:dyDescent="0.2">
      <c r="A4714" t="s">
        <v>11505</v>
      </c>
      <c r="B4714">
        <v>0.71599999999999997</v>
      </c>
      <c r="C4714">
        <v>6.6479999999999997E-2</v>
      </c>
      <c r="D4714">
        <v>-1.9540008</v>
      </c>
      <c r="E4714">
        <v>-3.99</v>
      </c>
      <c r="F4714">
        <v>-0.14780637999999999</v>
      </c>
      <c r="G4714" t="s">
        <v>11506</v>
      </c>
      <c r="H4714" t="s">
        <v>11507</v>
      </c>
    </row>
    <row r="4715" spans="1:8" x14ac:dyDescent="0.2">
      <c r="A4715" t="s">
        <v>11508</v>
      </c>
      <c r="B4715">
        <v>0.71599999999999997</v>
      </c>
      <c r="C4715">
        <v>6.6489000000000006E-2</v>
      </c>
      <c r="D4715">
        <v>-1.9539366</v>
      </c>
      <c r="E4715">
        <v>-3.9910000000000001</v>
      </c>
      <c r="F4715">
        <v>-0.52447083000000005</v>
      </c>
      <c r="G4715" t="s">
        <v>11509</v>
      </c>
      <c r="H4715" t="s">
        <v>11510</v>
      </c>
    </row>
    <row r="4716" spans="1:8" x14ac:dyDescent="0.2">
      <c r="A4716" t="s">
        <v>11511</v>
      </c>
      <c r="B4716">
        <v>0.71599999999999997</v>
      </c>
      <c r="C4716">
        <v>6.6504999999999995E-2</v>
      </c>
      <c r="D4716">
        <v>1.9538058</v>
      </c>
      <c r="E4716">
        <v>-3.9910000000000001</v>
      </c>
      <c r="F4716">
        <v>0.11181516</v>
      </c>
      <c r="G4716" t="s">
        <v>11512</v>
      </c>
      <c r="H4716" t="s">
        <v>11513</v>
      </c>
    </row>
    <row r="4717" spans="1:8" x14ac:dyDescent="0.2">
      <c r="A4717" t="s">
        <v>11514</v>
      </c>
      <c r="B4717">
        <v>0.71599999999999997</v>
      </c>
      <c r="C4717">
        <v>6.6531000000000007E-2</v>
      </c>
      <c r="D4717">
        <v>-1.9536013000000001</v>
      </c>
      <c r="E4717">
        <v>-3.9910000000000001</v>
      </c>
      <c r="F4717">
        <v>-0.19759357</v>
      </c>
      <c r="G4717" t="s">
        <v>11515</v>
      </c>
      <c r="H4717" t="s">
        <v>11516</v>
      </c>
    </row>
    <row r="4718" spans="1:8" x14ac:dyDescent="0.2">
      <c r="A4718" t="s">
        <v>11517</v>
      </c>
      <c r="B4718">
        <v>0.71599999999999997</v>
      </c>
      <c r="C4718">
        <v>6.6547999999999996E-2</v>
      </c>
      <c r="D4718">
        <v>-1.9534684</v>
      </c>
      <c r="E4718">
        <v>-3.9910000000000001</v>
      </c>
      <c r="F4718">
        <v>-0.25276955000000001</v>
      </c>
      <c r="G4718" t="s">
        <v>11518</v>
      </c>
      <c r="H4718" t="s">
        <v>11519</v>
      </c>
    </row>
    <row r="4719" spans="1:8" x14ac:dyDescent="0.2">
      <c r="A4719" t="s">
        <v>11520</v>
      </c>
      <c r="B4719">
        <v>0.71599999999999997</v>
      </c>
      <c r="C4719">
        <v>6.6549999999999998E-2</v>
      </c>
      <c r="D4719">
        <v>-1.9534502</v>
      </c>
      <c r="E4719">
        <v>-3.9910000000000001</v>
      </c>
      <c r="F4719">
        <v>-0.15593757</v>
      </c>
      <c r="G4719" t="s">
        <v>11521</v>
      </c>
      <c r="H4719" t="s">
        <v>11522</v>
      </c>
    </row>
    <row r="4720" spans="1:8" x14ac:dyDescent="0.2">
      <c r="A4720" t="s">
        <v>11523</v>
      </c>
      <c r="B4720">
        <v>0.71599999999999997</v>
      </c>
      <c r="C4720">
        <v>6.6558000000000006E-2</v>
      </c>
      <c r="D4720">
        <v>-1.9533898000000001</v>
      </c>
      <c r="E4720">
        <v>-3.9910000000000001</v>
      </c>
      <c r="F4720">
        <v>-0.41876137000000002</v>
      </c>
      <c r="G4720" t="s">
        <v>11524</v>
      </c>
      <c r="H4720" t="s">
        <v>11525</v>
      </c>
    </row>
    <row r="4721" spans="1:8" x14ac:dyDescent="0.2">
      <c r="A4721" t="s">
        <v>11526</v>
      </c>
      <c r="B4721">
        <v>0.71599999999999997</v>
      </c>
      <c r="C4721">
        <v>6.6558000000000006E-2</v>
      </c>
      <c r="D4721">
        <v>-1.9533898000000001</v>
      </c>
      <c r="E4721">
        <v>-3.9910000000000001</v>
      </c>
      <c r="F4721">
        <v>-0.19766217999999999</v>
      </c>
      <c r="G4721" t="s">
        <v>11527</v>
      </c>
      <c r="H4721" t="s">
        <v>11528</v>
      </c>
    </row>
    <row r="4722" spans="1:8" x14ac:dyDescent="0.2">
      <c r="A4722" t="s">
        <v>11529</v>
      </c>
      <c r="B4722">
        <v>0.71599999999999997</v>
      </c>
      <c r="C4722">
        <v>6.6585000000000005E-2</v>
      </c>
      <c r="D4722">
        <v>1.9531738999999999</v>
      </c>
      <c r="E4722">
        <v>-3.9910000000000001</v>
      </c>
      <c r="F4722">
        <v>0.12145122999999999</v>
      </c>
      <c r="G4722" t="s">
        <v>21</v>
      </c>
      <c r="H4722" t="s">
        <v>21</v>
      </c>
    </row>
    <row r="4723" spans="1:8" x14ac:dyDescent="0.2">
      <c r="A4723" t="s">
        <v>11530</v>
      </c>
      <c r="B4723">
        <v>0.71599999999999997</v>
      </c>
      <c r="C4723">
        <v>6.6586000000000006E-2</v>
      </c>
      <c r="D4723">
        <v>-1.9531673000000001</v>
      </c>
      <c r="E4723">
        <v>-3.9910000000000001</v>
      </c>
      <c r="F4723">
        <v>-0.36499854999999998</v>
      </c>
      <c r="G4723" t="s">
        <v>4745</v>
      </c>
      <c r="H4723" t="s">
        <v>4746</v>
      </c>
    </row>
    <row r="4724" spans="1:8" x14ac:dyDescent="0.2">
      <c r="A4724" t="s">
        <v>11531</v>
      </c>
      <c r="B4724">
        <v>0.71599999999999997</v>
      </c>
      <c r="C4724">
        <v>6.6588999999999995E-2</v>
      </c>
      <c r="D4724">
        <v>-1.9531404000000001</v>
      </c>
      <c r="E4724">
        <v>-3.9910000000000001</v>
      </c>
      <c r="F4724">
        <v>-0.11280758</v>
      </c>
      <c r="G4724" t="s">
        <v>11532</v>
      </c>
      <c r="H4724" t="s">
        <v>11533</v>
      </c>
    </row>
    <row r="4725" spans="1:8" x14ac:dyDescent="0.2">
      <c r="A4725" t="s">
        <v>11534</v>
      </c>
      <c r="B4725">
        <v>0.71599999999999997</v>
      </c>
      <c r="C4725">
        <v>6.6590999999999997E-2</v>
      </c>
      <c r="D4725">
        <v>1.9531255999999999</v>
      </c>
      <c r="E4725">
        <v>-3.9910000000000001</v>
      </c>
      <c r="F4725">
        <v>0.13973078999999999</v>
      </c>
      <c r="G4725" t="s">
        <v>21</v>
      </c>
      <c r="H4725" t="s">
        <v>21</v>
      </c>
    </row>
    <row r="4726" spans="1:8" x14ac:dyDescent="0.2">
      <c r="A4726" t="s">
        <v>11535</v>
      </c>
      <c r="B4726">
        <v>0.71599999999999997</v>
      </c>
      <c r="C4726">
        <v>6.6604999999999998E-2</v>
      </c>
      <c r="D4726">
        <v>1.9530209999999999</v>
      </c>
      <c r="E4726">
        <v>-3.9910000000000001</v>
      </c>
      <c r="F4726">
        <v>0.14712164999999999</v>
      </c>
      <c r="G4726" t="s">
        <v>11536</v>
      </c>
      <c r="H4726" t="s">
        <v>11537</v>
      </c>
    </row>
    <row r="4727" spans="1:8" x14ac:dyDescent="0.2">
      <c r="A4727" t="s">
        <v>11538</v>
      </c>
      <c r="B4727">
        <v>0.71599999999999997</v>
      </c>
      <c r="C4727">
        <v>6.6622000000000001E-2</v>
      </c>
      <c r="D4727">
        <v>1.9528862</v>
      </c>
      <c r="E4727">
        <v>-3.992</v>
      </c>
      <c r="F4727">
        <v>0.18706510000000001</v>
      </c>
      <c r="G4727" t="s">
        <v>11539</v>
      </c>
      <c r="H4727" t="s">
        <v>11540</v>
      </c>
    </row>
    <row r="4728" spans="1:8" x14ac:dyDescent="0.2">
      <c r="A4728" t="s">
        <v>11541</v>
      </c>
      <c r="B4728">
        <v>0.71599999999999997</v>
      </c>
      <c r="C4728">
        <v>6.6624000000000003E-2</v>
      </c>
      <c r="D4728">
        <v>1.9528645</v>
      </c>
      <c r="E4728">
        <v>-3.992</v>
      </c>
      <c r="F4728">
        <v>0.19805355999999999</v>
      </c>
      <c r="G4728" t="s">
        <v>11542</v>
      </c>
      <c r="H4728" t="s">
        <v>11543</v>
      </c>
    </row>
    <row r="4729" spans="1:8" x14ac:dyDescent="0.2">
      <c r="A4729" t="s">
        <v>11544</v>
      </c>
      <c r="B4729">
        <v>0.71599999999999997</v>
      </c>
      <c r="C4729">
        <v>6.6636000000000001E-2</v>
      </c>
      <c r="D4729">
        <v>1.9527756999999999</v>
      </c>
      <c r="E4729">
        <v>-3.992</v>
      </c>
      <c r="F4729">
        <v>0.22413791</v>
      </c>
      <c r="G4729" t="s">
        <v>21</v>
      </c>
      <c r="H4729" t="s">
        <v>21</v>
      </c>
    </row>
    <row r="4730" spans="1:8" x14ac:dyDescent="0.2">
      <c r="A4730" t="s">
        <v>11545</v>
      </c>
      <c r="B4730">
        <v>0.71599999999999997</v>
      </c>
      <c r="C4730">
        <v>6.6640000000000005E-2</v>
      </c>
      <c r="D4730">
        <v>1.9527426999999999</v>
      </c>
      <c r="E4730">
        <v>-3.992</v>
      </c>
      <c r="F4730">
        <v>0.13212591000000001</v>
      </c>
      <c r="G4730" t="s">
        <v>11546</v>
      </c>
      <c r="H4730" t="s">
        <v>11547</v>
      </c>
    </row>
    <row r="4731" spans="1:8" x14ac:dyDescent="0.2">
      <c r="A4731" t="s">
        <v>11548</v>
      </c>
      <c r="B4731">
        <v>0.71599999999999997</v>
      </c>
      <c r="C4731">
        <v>6.6643999999999995E-2</v>
      </c>
      <c r="D4731">
        <v>1.9527128</v>
      </c>
      <c r="E4731">
        <v>-3.992</v>
      </c>
      <c r="F4731">
        <v>0.17937576999999999</v>
      </c>
      <c r="G4731" t="s">
        <v>11549</v>
      </c>
      <c r="H4731" t="s">
        <v>11550</v>
      </c>
    </row>
    <row r="4732" spans="1:8" x14ac:dyDescent="0.2">
      <c r="A4732" t="s">
        <v>11551</v>
      </c>
      <c r="B4732">
        <v>0.71599999999999997</v>
      </c>
      <c r="C4732">
        <v>6.6652000000000003E-2</v>
      </c>
      <c r="D4732">
        <v>1.9526486000000001</v>
      </c>
      <c r="E4732">
        <v>-3.992</v>
      </c>
      <c r="F4732">
        <v>0.14282892999999999</v>
      </c>
      <c r="G4732" t="s">
        <v>11552</v>
      </c>
      <c r="H4732" t="s">
        <v>11553</v>
      </c>
    </row>
    <row r="4733" spans="1:8" x14ac:dyDescent="0.2">
      <c r="A4733" t="s">
        <v>11554</v>
      </c>
      <c r="B4733">
        <v>0.71599999999999997</v>
      </c>
      <c r="C4733">
        <v>6.6656000000000007E-2</v>
      </c>
      <c r="D4733">
        <v>1.9526121999999999</v>
      </c>
      <c r="E4733">
        <v>-3.992</v>
      </c>
      <c r="F4733">
        <v>0.19537752999999999</v>
      </c>
      <c r="G4733" t="s">
        <v>11555</v>
      </c>
      <c r="H4733" t="s">
        <v>11556</v>
      </c>
    </row>
    <row r="4734" spans="1:8" x14ac:dyDescent="0.2">
      <c r="A4734" t="s">
        <v>11557</v>
      </c>
      <c r="B4734">
        <v>0.71599999999999997</v>
      </c>
      <c r="C4734">
        <v>6.6656999999999994E-2</v>
      </c>
      <c r="D4734">
        <v>-1.9526045000000001</v>
      </c>
      <c r="E4734">
        <v>-3.992</v>
      </c>
      <c r="F4734">
        <v>-0.18000437</v>
      </c>
      <c r="G4734" t="s">
        <v>21</v>
      </c>
      <c r="H4734" t="s">
        <v>21</v>
      </c>
    </row>
    <row r="4735" spans="1:8" x14ac:dyDescent="0.2">
      <c r="A4735" t="s">
        <v>11558</v>
      </c>
      <c r="B4735">
        <v>0.71599999999999997</v>
      </c>
      <c r="C4735">
        <v>6.6658999999999996E-2</v>
      </c>
      <c r="D4735">
        <v>1.9525934</v>
      </c>
      <c r="E4735">
        <v>-3.992</v>
      </c>
      <c r="F4735">
        <v>0.11540469</v>
      </c>
      <c r="G4735" t="s">
        <v>1660</v>
      </c>
      <c r="H4735" t="s">
        <v>1661</v>
      </c>
    </row>
    <row r="4736" spans="1:8" x14ac:dyDescent="0.2">
      <c r="A4736" t="s">
        <v>11559</v>
      </c>
      <c r="B4736">
        <v>0.71599999999999997</v>
      </c>
      <c r="C4736">
        <v>6.6667000000000004E-2</v>
      </c>
      <c r="D4736">
        <v>-1.9525309</v>
      </c>
      <c r="E4736">
        <v>-3.992</v>
      </c>
      <c r="F4736">
        <v>-0.45063889000000001</v>
      </c>
      <c r="G4736" t="s">
        <v>11560</v>
      </c>
      <c r="H4736" t="s">
        <v>11561</v>
      </c>
    </row>
    <row r="4737" spans="1:8" x14ac:dyDescent="0.2">
      <c r="A4737" t="s">
        <v>11562</v>
      </c>
      <c r="B4737">
        <v>0.71599999999999997</v>
      </c>
      <c r="C4737">
        <v>6.6671999999999995E-2</v>
      </c>
      <c r="D4737">
        <v>-1.9524911</v>
      </c>
      <c r="E4737">
        <v>-3.992</v>
      </c>
      <c r="F4737">
        <v>-0.23689798000000001</v>
      </c>
      <c r="G4737" t="s">
        <v>21</v>
      </c>
      <c r="H4737" t="s">
        <v>21</v>
      </c>
    </row>
    <row r="4738" spans="1:8" x14ac:dyDescent="0.2">
      <c r="A4738" t="s">
        <v>11563</v>
      </c>
      <c r="B4738">
        <v>0.71599999999999997</v>
      </c>
      <c r="C4738">
        <v>6.6697999999999993E-2</v>
      </c>
      <c r="D4738">
        <v>1.9522843000000001</v>
      </c>
      <c r="E4738">
        <v>-3.992</v>
      </c>
      <c r="F4738">
        <v>0.11742687</v>
      </c>
      <c r="G4738" t="s">
        <v>11564</v>
      </c>
      <c r="H4738" t="s">
        <v>11565</v>
      </c>
    </row>
    <row r="4739" spans="1:8" x14ac:dyDescent="0.2">
      <c r="A4739" t="s">
        <v>11566</v>
      </c>
      <c r="B4739">
        <v>0.71599999999999997</v>
      </c>
      <c r="C4739">
        <v>6.6697999999999993E-2</v>
      </c>
      <c r="D4739">
        <v>-1.9522822</v>
      </c>
      <c r="E4739">
        <v>-3.992</v>
      </c>
      <c r="F4739">
        <v>-0.21248005</v>
      </c>
      <c r="G4739" t="s">
        <v>11567</v>
      </c>
      <c r="H4739" t="s">
        <v>11568</v>
      </c>
    </row>
    <row r="4740" spans="1:8" x14ac:dyDescent="0.2">
      <c r="A4740" t="s">
        <v>11569</v>
      </c>
      <c r="B4740">
        <v>0.71599999999999997</v>
      </c>
      <c r="C4740">
        <v>6.6708000000000003E-2</v>
      </c>
      <c r="D4740">
        <v>1.9522062</v>
      </c>
      <c r="E4740">
        <v>-3.992</v>
      </c>
      <c r="F4740">
        <v>0.16370375000000001</v>
      </c>
      <c r="G4740" t="s">
        <v>11570</v>
      </c>
      <c r="H4740" t="s">
        <v>11571</v>
      </c>
    </row>
    <row r="4741" spans="1:8" x14ac:dyDescent="0.2">
      <c r="A4741" t="s">
        <v>11572</v>
      </c>
      <c r="B4741">
        <v>0.71599999999999997</v>
      </c>
      <c r="C4741">
        <v>6.6726999999999995E-2</v>
      </c>
      <c r="D4741">
        <v>-1.9520599999999999</v>
      </c>
      <c r="E4741">
        <v>-3.992</v>
      </c>
      <c r="F4741">
        <v>-0.24240664000000001</v>
      </c>
      <c r="G4741" t="s">
        <v>11573</v>
      </c>
      <c r="H4741" t="s">
        <v>11574</v>
      </c>
    </row>
    <row r="4742" spans="1:8" x14ac:dyDescent="0.2">
      <c r="A4742" t="s">
        <v>11575</v>
      </c>
      <c r="B4742">
        <v>0.71599999999999997</v>
      </c>
      <c r="C4742">
        <v>6.6734000000000002E-2</v>
      </c>
      <c r="D4742">
        <v>-1.9519983000000001</v>
      </c>
      <c r="E4742">
        <v>-3.992</v>
      </c>
      <c r="F4742">
        <v>-0.29653326000000002</v>
      </c>
      <c r="G4742" t="s">
        <v>11576</v>
      </c>
      <c r="H4742" t="s">
        <v>11577</v>
      </c>
    </row>
    <row r="4743" spans="1:8" x14ac:dyDescent="0.2">
      <c r="A4743" t="s">
        <v>11578</v>
      </c>
      <c r="B4743">
        <v>0.71599999999999997</v>
      </c>
      <c r="C4743">
        <v>6.6780000000000006E-2</v>
      </c>
      <c r="D4743">
        <v>1.9516374999999999</v>
      </c>
      <c r="E4743">
        <v>-3.9929999999999999</v>
      </c>
      <c r="F4743">
        <v>0.14861988000000001</v>
      </c>
      <c r="G4743" t="s">
        <v>11579</v>
      </c>
      <c r="H4743" t="s">
        <v>11580</v>
      </c>
    </row>
    <row r="4744" spans="1:8" x14ac:dyDescent="0.2">
      <c r="A4744" t="s">
        <v>11581</v>
      </c>
      <c r="B4744">
        <v>0.71599999999999997</v>
      </c>
      <c r="C4744">
        <v>6.6780999999999993E-2</v>
      </c>
      <c r="D4744">
        <v>-1.9516285</v>
      </c>
      <c r="E4744">
        <v>-3.9929999999999999</v>
      </c>
      <c r="F4744">
        <v>-0.14593993999999999</v>
      </c>
      <c r="G4744" t="s">
        <v>11582</v>
      </c>
      <c r="H4744" t="s">
        <v>11583</v>
      </c>
    </row>
    <row r="4745" spans="1:8" x14ac:dyDescent="0.2">
      <c r="A4745" t="s">
        <v>11584</v>
      </c>
      <c r="B4745">
        <v>0.71599999999999997</v>
      </c>
      <c r="C4745">
        <v>6.6809999999999994E-2</v>
      </c>
      <c r="D4745">
        <v>1.9514038</v>
      </c>
      <c r="E4745">
        <v>-3.9929999999999999</v>
      </c>
      <c r="F4745">
        <v>0.21114139000000001</v>
      </c>
      <c r="G4745" t="s">
        <v>21</v>
      </c>
      <c r="H4745" t="s">
        <v>21</v>
      </c>
    </row>
    <row r="4746" spans="1:8" x14ac:dyDescent="0.2">
      <c r="A4746" t="s">
        <v>11585</v>
      </c>
      <c r="B4746">
        <v>0.71599999999999997</v>
      </c>
      <c r="C4746">
        <v>6.6822999999999994E-2</v>
      </c>
      <c r="D4746">
        <v>-1.9513016000000001</v>
      </c>
      <c r="E4746">
        <v>-3.9929999999999999</v>
      </c>
      <c r="F4746">
        <v>-0.34098805999999998</v>
      </c>
      <c r="G4746" t="s">
        <v>11586</v>
      </c>
      <c r="H4746" t="s">
        <v>11587</v>
      </c>
    </row>
    <row r="4747" spans="1:8" x14ac:dyDescent="0.2">
      <c r="A4747" t="s">
        <v>11588</v>
      </c>
      <c r="B4747">
        <v>0.71599999999999997</v>
      </c>
      <c r="C4747">
        <v>6.6825999999999997E-2</v>
      </c>
      <c r="D4747">
        <v>1.9512754999999999</v>
      </c>
      <c r="E4747">
        <v>-3.9929999999999999</v>
      </c>
      <c r="F4747">
        <v>0.1950402</v>
      </c>
      <c r="G4747" t="s">
        <v>21</v>
      </c>
      <c r="H4747" t="s">
        <v>21</v>
      </c>
    </row>
    <row r="4748" spans="1:8" x14ac:dyDescent="0.2">
      <c r="A4748" t="s">
        <v>11589</v>
      </c>
      <c r="B4748">
        <v>0.71599999999999997</v>
      </c>
      <c r="C4748">
        <v>6.6830000000000001E-2</v>
      </c>
      <c r="D4748">
        <v>1.9512442999999999</v>
      </c>
      <c r="E4748">
        <v>-3.9929999999999999</v>
      </c>
      <c r="F4748">
        <v>0.16538838</v>
      </c>
      <c r="G4748" t="s">
        <v>11590</v>
      </c>
      <c r="H4748" t="s">
        <v>11591</v>
      </c>
    </row>
    <row r="4749" spans="1:8" x14ac:dyDescent="0.2">
      <c r="A4749" t="s">
        <v>11592</v>
      </c>
      <c r="B4749">
        <v>0.71599999999999997</v>
      </c>
      <c r="C4749">
        <v>6.6843E-2</v>
      </c>
      <c r="D4749">
        <v>-1.9511442999999999</v>
      </c>
      <c r="E4749">
        <v>-3.9929999999999999</v>
      </c>
      <c r="F4749">
        <v>-0.243483</v>
      </c>
      <c r="G4749" t="s">
        <v>11593</v>
      </c>
      <c r="H4749" t="s">
        <v>11594</v>
      </c>
    </row>
    <row r="4750" spans="1:8" x14ac:dyDescent="0.2">
      <c r="A4750" t="s">
        <v>11595</v>
      </c>
      <c r="B4750">
        <v>0.71599999999999997</v>
      </c>
      <c r="C4750">
        <v>6.6848000000000005E-2</v>
      </c>
      <c r="D4750">
        <v>1.9511057999999999</v>
      </c>
      <c r="E4750">
        <v>-3.9929999999999999</v>
      </c>
      <c r="F4750">
        <v>0.14791842999999999</v>
      </c>
      <c r="G4750" t="s">
        <v>21</v>
      </c>
      <c r="H4750" t="s">
        <v>21</v>
      </c>
    </row>
    <row r="4751" spans="1:8" x14ac:dyDescent="0.2">
      <c r="A4751" t="s">
        <v>11596</v>
      </c>
      <c r="B4751">
        <v>0.71599999999999997</v>
      </c>
      <c r="C4751">
        <v>6.6863000000000006E-2</v>
      </c>
      <c r="D4751">
        <v>1.9509879000000001</v>
      </c>
      <c r="E4751">
        <v>-3.9929999999999999</v>
      </c>
      <c r="F4751">
        <v>0.18182451999999999</v>
      </c>
      <c r="G4751" t="s">
        <v>11597</v>
      </c>
      <c r="H4751" t="s">
        <v>11598</v>
      </c>
    </row>
    <row r="4752" spans="1:8" x14ac:dyDescent="0.2">
      <c r="A4752" t="s">
        <v>11599</v>
      </c>
      <c r="B4752">
        <v>0.71599999999999997</v>
      </c>
      <c r="C4752">
        <v>6.6866999999999996E-2</v>
      </c>
      <c r="D4752">
        <v>-1.9509513000000001</v>
      </c>
      <c r="E4752">
        <v>-3.9929999999999999</v>
      </c>
      <c r="F4752">
        <v>-0.11228274000000001</v>
      </c>
      <c r="G4752" t="s">
        <v>11600</v>
      </c>
      <c r="H4752" t="s">
        <v>11601</v>
      </c>
    </row>
    <row r="4753" spans="1:8" x14ac:dyDescent="0.2">
      <c r="A4753" t="s">
        <v>11602</v>
      </c>
      <c r="B4753">
        <v>0.71599999999999997</v>
      </c>
      <c r="C4753">
        <v>6.6874000000000003E-2</v>
      </c>
      <c r="D4753">
        <v>-1.9508996000000001</v>
      </c>
      <c r="E4753">
        <v>-3.9929999999999999</v>
      </c>
      <c r="F4753">
        <v>-0.32350387000000003</v>
      </c>
      <c r="G4753" t="s">
        <v>10958</v>
      </c>
      <c r="H4753" t="s">
        <v>10959</v>
      </c>
    </row>
    <row r="4754" spans="1:8" x14ac:dyDescent="0.2">
      <c r="A4754" t="s">
        <v>11603</v>
      </c>
      <c r="B4754">
        <v>0.71599999999999997</v>
      </c>
      <c r="C4754">
        <v>6.6876000000000005E-2</v>
      </c>
      <c r="D4754">
        <v>1.9508832</v>
      </c>
      <c r="E4754">
        <v>-3.9929999999999999</v>
      </c>
      <c r="F4754">
        <v>0.15262376</v>
      </c>
      <c r="G4754" t="s">
        <v>11604</v>
      </c>
      <c r="H4754" t="s">
        <v>11605</v>
      </c>
    </row>
    <row r="4755" spans="1:8" x14ac:dyDescent="0.2">
      <c r="A4755" t="s">
        <v>11606</v>
      </c>
      <c r="B4755">
        <v>0.71599999999999997</v>
      </c>
      <c r="C4755">
        <v>6.6889000000000004E-2</v>
      </c>
      <c r="D4755">
        <v>-1.9507781</v>
      </c>
      <c r="E4755">
        <v>-3.9940000000000002</v>
      </c>
      <c r="F4755">
        <v>-0.34876744999999998</v>
      </c>
      <c r="G4755" t="s">
        <v>4302</v>
      </c>
      <c r="H4755" t="s">
        <v>4303</v>
      </c>
    </row>
    <row r="4756" spans="1:8" x14ac:dyDescent="0.2">
      <c r="A4756" t="s">
        <v>11607</v>
      </c>
      <c r="B4756">
        <v>0.71599999999999997</v>
      </c>
      <c r="C4756">
        <v>6.6905000000000006E-2</v>
      </c>
      <c r="D4756">
        <v>-1.950653</v>
      </c>
      <c r="E4756">
        <v>-3.9940000000000002</v>
      </c>
      <c r="F4756">
        <v>-0.26071158999999999</v>
      </c>
      <c r="G4756" t="s">
        <v>11608</v>
      </c>
      <c r="H4756" t="s">
        <v>11609</v>
      </c>
    </row>
    <row r="4757" spans="1:8" x14ac:dyDescent="0.2">
      <c r="A4757" t="s">
        <v>11610</v>
      </c>
      <c r="B4757">
        <v>0.71599999999999997</v>
      </c>
      <c r="C4757">
        <v>6.6913E-2</v>
      </c>
      <c r="D4757">
        <v>-1.9505939000000001</v>
      </c>
      <c r="E4757">
        <v>-3.9940000000000002</v>
      </c>
      <c r="F4757">
        <v>-0.36227789999999999</v>
      </c>
      <c r="G4757" t="s">
        <v>10395</v>
      </c>
      <c r="H4757" t="s">
        <v>10396</v>
      </c>
    </row>
    <row r="4758" spans="1:8" x14ac:dyDescent="0.2">
      <c r="A4758" t="s">
        <v>11611</v>
      </c>
      <c r="B4758">
        <v>0.71599999999999997</v>
      </c>
      <c r="C4758">
        <v>6.6932000000000005E-2</v>
      </c>
      <c r="D4758">
        <v>1.9504465</v>
      </c>
      <c r="E4758">
        <v>-3.9940000000000002</v>
      </c>
      <c r="F4758">
        <v>0.15233193</v>
      </c>
      <c r="G4758" t="s">
        <v>21</v>
      </c>
      <c r="H4758" t="s">
        <v>21</v>
      </c>
    </row>
    <row r="4759" spans="1:8" x14ac:dyDescent="0.2">
      <c r="A4759" t="s">
        <v>11612</v>
      </c>
      <c r="B4759">
        <v>0.71599999999999997</v>
      </c>
      <c r="C4759">
        <v>6.6956000000000002E-2</v>
      </c>
      <c r="D4759">
        <v>-1.9502568</v>
      </c>
      <c r="E4759">
        <v>-3.9940000000000002</v>
      </c>
      <c r="F4759">
        <v>-0.17320824000000001</v>
      </c>
      <c r="G4759" t="s">
        <v>11613</v>
      </c>
      <c r="H4759" t="s">
        <v>11614</v>
      </c>
    </row>
    <row r="4760" spans="1:8" x14ac:dyDescent="0.2">
      <c r="A4760" t="s">
        <v>11615</v>
      </c>
      <c r="B4760">
        <v>0.71599999999999997</v>
      </c>
      <c r="C4760">
        <v>6.6970000000000002E-2</v>
      </c>
      <c r="D4760">
        <v>-1.9501459999999999</v>
      </c>
      <c r="E4760">
        <v>-3.9940000000000002</v>
      </c>
      <c r="F4760">
        <v>-0.49422200999999999</v>
      </c>
      <c r="G4760" t="s">
        <v>11616</v>
      </c>
      <c r="H4760" t="s">
        <v>11617</v>
      </c>
    </row>
    <row r="4761" spans="1:8" x14ac:dyDescent="0.2">
      <c r="A4761" t="s">
        <v>11618</v>
      </c>
      <c r="B4761">
        <v>0.71599999999999997</v>
      </c>
      <c r="C4761">
        <v>6.6989000000000007E-2</v>
      </c>
      <c r="D4761">
        <v>1.9499936</v>
      </c>
      <c r="E4761">
        <v>-3.9940000000000002</v>
      </c>
      <c r="F4761">
        <v>0.12576029999999999</v>
      </c>
      <c r="G4761" t="s">
        <v>11619</v>
      </c>
      <c r="H4761" t="s">
        <v>11620</v>
      </c>
    </row>
    <row r="4762" spans="1:8" x14ac:dyDescent="0.2">
      <c r="A4762" t="s">
        <v>11621</v>
      </c>
      <c r="B4762">
        <v>0.71599999999999997</v>
      </c>
      <c r="C4762">
        <v>6.6994999999999999E-2</v>
      </c>
      <c r="D4762">
        <v>1.9499485000000001</v>
      </c>
      <c r="E4762">
        <v>-3.9940000000000002</v>
      </c>
      <c r="F4762">
        <v>0.12567382999999999</v>
      </c>
      <c r="G4762" t="s">
        <v>11622</v>
      </c>
      <c r="H4762" t="s">
        <v>11623</v>
      </c>
    </row>
    <row r="4763" spans="1:8" x14ac:dyDescent="0.2">
      <c r="A4763" t="s">
        <v>11624</v>
      </c>
      <c r="B4763">
        <v>0.71599999999999997</v>
      </c>
      <c r="C4763">
        <v>6.6998000000000002E-2</v>
      </c>
      <c r="D4763">
        <v>-1.9499242999999999</v>
      </c>
      <c r="E4763">
        <v>-3.9940000000000002</v>
      </c>
      <c r="F4763">
        <v>-0.20122648000000001</v>
      </c>
      <c r="G4763" t="s">
        <v>21</v>
      </c>
      <c r="H4763" t="s">
        <v>21</v>
      </c>
    </row>
    <row r="4764" spans="1:8" x14ac:dyDescent="0.2">
      <c r="A4764" t="s">
        <v>11625</v>
      </c>
      <c r="B4764">
        <v>0.71599999999999997</v>
      </c>
      <c r="C4764">
        <v>6.7001000000000005E-2</v>
      </c>
      <c r="D4764">
        <v>1.9498998999999999</v>
      </c>
      <c r="E4764">
        <v>-3.9940000000000002</v>
      </c>
      <c r="F4764">
        <v>0.12306507999999999</v>
      </c>
      <c r="G4764" t="s">
        <v>21</v>
      </c>
      <c r="H4764" t="s">
        <v>21</v>
      </c>
    </row>
    <row r="4765" spans="1:8" x14ac:dyDescent="0.2">
      <c r="A4765" t="s">
        <v>11626</v>
      </c>
      <c r="B4765">
        <v>0.71599999999999997</v>
      </c>
      <c r="C4765">
        <v>6.7045999999999994E-2</v>
      </c>
      <c r="D4765">
        <v>1.9495488999999999</v>
      </c>
      <c r="E4765">
        <v>-3.9950000000000001</v>
      </c>
      <c r="F4765">
        <v>0.14055756999999999</v>
      </c>
      <c r="G4765" t="s">
        <v>2804</v>
      </c>
      <c r="H4765" t="s">
        <v>2805</v>
      </c>
    </row>
    <row r="4766" spans="1:8" x14ac:dyDescent="0.2">
      <c r="A4766" t="s">
        <v>11627</v>
      </c>
      <c r="B4766">
        <v>0.71599999999999997</v>
      </c>
      <c r="C4766">
        <v>6.7081000000000002E-2</v>
      </c>
      <c r="D4766">
        <v>-1.9492721</v>
      </c>
      <c r="E4766">
        <v>-3.9950000000000001</v>
      </c>
      <c r="F4766">
        <v>-0.20397610999999999</v>
      </c>
      <c r="G4766" t="s">
        <v>2744</v>
      </c>
      <c r="H4766" t="s">
        <v>2745</v>
      </c>
    </row>
    <row r="4767" spans="1:8" x14ac:dyDescent="0.2">
      <c r="A4767" t="s">
        <v>11628</v>
      </c>
      <c r="B4767">
        <v>0.71599999999999997</v>
      </c>
      <c r="C4767">
        <v>6.7099000000000006E-2</v>
      </c>
      <c r="D4767">
        <v>1.9491316999999999</v>
      </c>
      <c r="E4767">
        <v>-3.9950000000000001</v>
      </c>
      <c r="F4767">
        <v>0.19385717999999999</v>
      </c>
      <c r="G4767" t="s">
        <v>11629</v>
      </c>
      <c r="H4767" t="s">
        <v>11630</v>
      </c>
    </row>
    <row r="4768" spans="1:8" x14ac:dyDescent="0.2">
      <c r="A4768" t="s">
        <v>11631</v>
      </c>
      <c r="B4768">
        <v>0.71599999999999997</v>
      </c>
      <c r="C4768">
        <v>6.7111000000000004E-2</v>
      </c>
      <c r="D4768">
        <v>-1.9490403999999999</v>
      </c>
      <c r="E4768">
        <v>-3.9950000000000001</v>
      </c>
      <c r="F4768">
        <v>-0.26338603999999999</v>
      </c>
      <c r="G4768" t="s">
        <v>11632</v>
      </c>
      <c r="H4768" t="s">
        <v>11633</v>
      </c>
    </row>
    <row r="4769" spans="1:8" x14ac:dyDescent="0.2">
      <c r="A4769" t="s">
        <v>11634</v>
      </c>
      <c r="B4769">
        <v>0.71599999999999997</v>
      </c>
      <c r="C4769">
        <v>6.7144999999999996E-2</v>
      </c>
      <c r="D4769">
        <v>-1.9487706</v>
      </c>
      <c r="E4769">
        <v>-3.996</v>
      </c>
      <c r="F4769">
        <v>-0.28458239000000002</v>
      </c>
      <c r="G4769" t="s">
        <v>21</v>
      </c>
      <c r="H4769" t="s">
        <v>21</v>
      </c>
    </row>
    <row r="4770" spans="1:8" x14ac:dyDescent="0.2">
      <c r="A4770" t="s">
        <v>11635</v>
      </c>
      <c r="B4770">
        <v>0.71599999999999997</v>
      </c>
      <c r="C4770">
        <v>6.7183000000000007E-2</v>
      </c>
      <c r="D4770">
        <v>1.9484763</v>
      </c>
      <c r="E4770">
        <v>-3.996</v>
      </c>
      <c r="F4770">
        <v>0.12979570000000001</v>
      </c>
      <c r="G4770" t="s">
        <v>11636</v>
      </c>
      <c r="H4770" t="s">
        <v>11637</v>
      </c>
    </row>
    <row r="4771" spans="1:8" x14ac:dyDescent="0.2">
      <c r="A4771" t="s">
        <v>11638</v>
      </c>
      <c r="B4771">
        <v>0.71599999999999997</v>
      </c>
      <c r="C4771">
        <v>6.7195000000000005E-2</v>
      </c>
      <c r="D4771">
        <v>1.9483851999999999</v>
      </c>
      <c r="E4771">
        <v>-3.996</v>
      </c>
      <c r="F4771">
        <v>0.16120076999999999</v>
      </c>
      <c r="G4771" t="s">
        <v>21</v>
      </c>
      <c r="H4771" t="s">
        <v>21</v>
      </c>
    </row>
    <row r="4772" spans="1:8" x14ac:dyDescent="0.2">
      <c r="A4772" t="s">
        <v>11639</v>
      </c>
      <c r="B4772">
        <v>0.71599999999999997</v>
      </c>
      <c r="C4772">
        <v>6.7201999999999998E-2</v>
      </c>
      <c r="D4772">
        <v>1.9483303000000001</v>
      </c>
      <c r="E4772">
        <v>-3.996</v>
      </c>
      <c r="F4772">
        <v>0.15103730000000001</v>
      </c>
      <c r="G4772" t="s">
        <v>11640</v>
      </c>
      <c r="H4772" t="s">
        <v>11641</v>
      </c>
    </row>
    <row r="4773" spans="1:8" x14ac:dyDescent="0.2">
      <c r="A4773" t="s">
        <v>11642</v>
      </c>
      <c r="B4773">
        <v>0.71599999999999997</v>
      </c>
      <c r="C4773">
        <v>6.7215999999999998E-2</v>
      </c>
      <c r="D4773">
        <v>-1.9482174000000001</v>
      </c>
      <c r="E4773">
        <v>-3.996</v>
      </c>
      <c r="F4773">
        <v>-0.1610858</v>
      </c>
      <c r="G4773" t="s">
        <v>11643</v>
      </c>
      <c r="H4773" t="s">
        <v>11644</v>
      </c>
    </row>
    <row r="4774" spans="1:8" x14ac:dyDescent="0.2">
      <c r="A4774" t="s">
        <v>11645</v>
      </c>
      <c r="B4774">
        <v>0.71599999999999997</v>
      </c>
      <c r="C4774">
        <v>6.7236000000000004E-2</v>
      </c>
      <c r="D4774">
        <v>-1.9480624</v>
      </c>
      <c r="E4774">
        <v>-3.996</v>
      </c>
      <c r="F4774">
        <v>-0.12310757</v>
      </c>
      <c r="G4774" t="s">
        <v>11646</v>
      </c>
      <c r="H4774" t="s">
        <v>11647</v>
      </c>
    </row>
    <row r="4775" spans="1:8" x14ac:dyDescent="0.2">
      <c r="A4775" t="s">
        <v>11648</v>
      </c>
      <c r="B4775">
        <v>0.71599999999999997</v>
      </c>
      <c r="C4775">
        <v>6.7241999999999996E-2</v>
      </c>
      <c r="D4775">
        <v>-1.9480143000000001</v>
      </c>
      <c r="E4775">
        <v>-3.996</v>
      </c>
      <c r="F4775">
        <v>-0.19866151000000001</v>
      </c>
      <c r="G4775" t="s">
        <v>11649</v>
      </c>
      <c r="H4775" t="s">
        <v>11650</v>
      </c>
    </row>
    <row r="4776" spans="1:8" x14ac:dyDescent="0.2">
      <c r="A4776" t="s">
        <v>11651</v>
      </c>
      <c r="B4776">
        <v>0.71599999999999997</v>
      </c>
      <c r="C4776">
        <v>6.7250000000000004E-2</v>
      </c>
      <c r="D4776">
        <v>-1.9479504999999999</v>
      </c>
      <c r="E4776">
        <v>-3.996</v>
      </c>
      <c r="F4776">
        <v>-0.16557959999999999</v>
      </c>
      <c r="G4776" t="s">
        <v>11652</v>
      </c>
      <c r="H4776" t="s">
        <v>11653</v>
      </c>
    </row>
    <row r="4777" spans="1:8" x14ac:dyDescent="0.2">
      <c r="A4777" t="s">
        <v>11654</v>
      </c>
      <c r="B4777">
        <v>0.71599999999999997</v>
      </c>
      <c r="C4777">
        <v>6.7254999999999995E-2</v>
      </c>
      <c r="D4777">
        <v>1.9479122</v>
      </c>
      <c r="E4777">
        <v>-3.996</v>
      </c>
      <c r="F4777">
        <v>0.12258648</v>
      </c>
      <c r="G4777" t="s">
        <v>11655</v>
      </c>
      <c r="H4777" t="s">
        <v>11656</v>
      </c>
    </row>
    <row r="4778" spans="1:8" x14ac:dyDescent="0.2">
      <c r="A4778" t="s">
        <v>11657</v>
      </c>
      <c r="B4778">
        <v>0.71599999999999997</v>
      </c>
      <c r="C4778">
        <v>6.7257999999999998E-2</v>
      </c>
      <c r="D4778">
        <v>1.9478913</v>
      </c>
      <c r="E4778">
        <v>-3.996</v>
      </c>
      <c r="F4778">
        <v>0.11474737</v>
      </c>
      <c r="G4778" t="s">
        <v>1515</v>
      </c>
      <c r="H4778" t="s">
        <v>1516</v>
      </c>
    </row>
    <row r="4779" spans="1:8" x14ac:dyDescent="0.2">
      <c r="A4779" t="s">
        <v>11658</v>
      </c>
      <c r="B4779">
        <v>0.71599999999999997</v>
      </c>
      <c r="C4779">
        <v>6.726E-2</v>
      </c>
      <c r="D4779">
        <v>-1.9478772</v>
      </c>
      <c r="E4779">
        <v>-3.996</v>
      </c>
      <c r="F4779">
        <v>-0.24590165999999999</v>
      </c>
      <c r="G4779" t="s">
        <v>11659</v>
      </c>
      <c r="H4779" t="s">
        <v>11660</v>
      </c>
    </row>
    <row r="4780" spans="1:8" x14ac:dyDescent="0.2">
      <c r="A4780" t="s">
        <v>11661</v>
      </c>
      <c r="B4780">
        <v>0.71599999999999997</v>
      </c>
      <c r="C4780">
        <v>6.7270999999999997E-2</v>
      </c>
      <c r="D4780">
        <v>-1.9477876000000001</v>
      </c>
      <c r="E4780">
        <v>-3.996</v>
      </c>
      <c r="F4780">
        <v>-0.26102565</v>
      </c>
      <c r="G4780" t="s">
        <v>5043</v>
      </c>
      <c r="H4780" t="s">
        <v>5044</v>
      </c>
    </row>
    <row r="4781" spans="1:8" x14ac:dyDescent="0.2">
      <c r="A4781" t="s">
        <v>11662</v>
      </c>
      <c r="B4781">
        <v>0.71599999999999997</v>
      </c>
      <c r="C4781">
        <v>6.7272999999999999E-2</v>
      </c>
      <c r="D4781">
        <v>1.9477686999999999</v>
      </c>
      <c r="E4781">
        <v>-3.996</v>
      </c>
      <c r="F4781">
        <v>0.16739382999999999</v>
      </c>
      <c r="G4781" t="s">
        <v>8595</v>
      </c>
      <c r="H4781" t="s">
        <v>8596</v>
      </c>
    </row>
    <row r="4782" spans="1:8" x14ac:dyDescent="0.2">
      <c r="A4782" t="s">
        <v>11663</v>
      </c>
      <c r="B4782">
        <v>0.71599999999999997</v>
      </c>
      <c r="C4782">
        <v>6.7275000000000001E-2</v>
      </c>
      <c r="D4782">
        <v>1.9477572000000001</v>
      </c>
      <c r="E4782">
        <v>-3.996</v>
      </c>
      <c r="F4782">
        <v>0.23458179000000001</v>
      </c>
      <c r="G4782" t="s">
        <v>11664</v>
      </c>
      <c r="H4782" t="s">
        <v>11665</v>
      </c>
    </row>
    <row r="4783" spans="1:8" x14ac:dyDescent="0.2">
      <c r="A4783" t="s">
        <v>11666</v>
      </c>
      <c r="B4783">
        <v>0.71599999999999997</v>
      </c>
      <c r="C4783">
        <v>6.7287E-2</v>
      </c>
      <c r="D4783">
        <v>1.9476591999999999</v>
      </c>
      <c r="E4783">
        <v>-3.9969999999999999</v>
      </c>
      <c r="F4783">
        <v>0.1498015</v>
      </c>
      <c r="G4783" t="s">
        <v>11667</v>
      </c>
      <c r="H4783" t="s">
        <v>11668</v>
      </c>
    </row>
    <row r="4784" spans="1:8" x14ac:dyDescent="0.2">
      <c r="A4784" t="s">
        <v>11669</v>
      </c>
      <c r="B4784">
        <v>0.71599999999999997</v>
      </c>
      <c r="C4784">
        <v>6.7288000000000001E-2</v>
      </c>
      <c r="D4784">
        <v>-1.9476553000000001</v>
      </c>
      <c r="E4784">
        <v>-3.9969999999999999</v>
      </c>
      <c r="F4784">
        <v>-0.35839193000000003</v>
      </c>
      <c r="G4784" t="s">
        <v>565</v>
      </c>
      <c r="H4784" t="s">
        <v>566</v>
      </c>
    </row>
    <row r="4785" spans="1:8" x14ac:dyDescent="0.2">
      <c r="A4785" t="s">
        <v>11670</v>
      </c>
      <c r="B4785">
        <v>0.71599999999999997</v>
      </c>
      <c r="C4785">
        <v>6.7315E-2</v>
      </c>
      <c r="D4785">
        <v>1.9474416000000001</v>
      </c>
      <c r="E4785">
        <v>-3.9969999999999999</v>
      </c>
      <c r="F4785">
        <v>0.1081503</v>
      </c>
      <c r="G4785" t="s">
        <v>11671</v>
      </c>
      <c r="H4785" t="s">
        <v>11672</v>
      </c>
    </row>
    <row r="4786" spans="1:8" x14ac:dyDescent="0.2">
      <c r="A4786" t="s">
        <v>11673</v>
      </c>
      <c r="B4786">
        <v>0.71599999999999997</v>
      </c>
      <c r="C4786">
        <v>6.7316000000000001E-2</v>
      </c>
      <c r="D4786">
        <v>1.9474393000000001</v>
      </c>
      <c r="E4786">
        <v>-3.9969999999999999</v>
      </c>
      <c r="F4786">
        <v>0.13270895999999999</v>
      </c>
      <c r="G4786" t="s">
        <v>8960</v>
      </c>
      <c r="H4786" t="s">
        <v>8961</v>
      </c>
    </row>
    <row r="4787" spans="1:8" x14ac:dyDescent="0.2">
      <c r="A4787" t="s">
        <v>11674</v>
      </c>
      <c r="B4787">
        <v>0.71599999999999997</v>
      </c>
      <c r="C4787">
        <v>6.7322000000000007E-2</v>
      </c>
      <c r="D4787">
        <v>-1.9473908</v>
      </c>
      <c r="E4787">
        <v>-3.9969999999999999</v>
      </c>
      <c r="F4787">
        <v>-0.23293543999999999</v>
      </c>
      <c r="G4787" t="s">
        <v>1069</v>
      </c>
      <c r="H4787" t="s">
        <v>1070</v>
      </c>
    </row>
    <row r="4788" spans="1:8" x14ac:dyDescent="0.2">
      <c r="A4788" t="s">
        <v>11675</v>
      </c>
      <c r="B4788">
        <v>0.71599999999999997</v>
      </c>
      <c r="C4788">
        <v>6.7355999999999999E-2</v>
      </c>
      <c r="D4788">
        <v>1.9471229999999999</v>
      </c>
      <c r="E4788">
        <v>-3.9969999999999999</v>
      </c>
      <c r="F4788">
        <v>0.13485407999999999</v>
      </c>
      <c r="G4788" t="s">
        <v>11676</v>
      </c>
      <c r="H4788" t="s">
        <v>11677</v>
      </c>
    </row>
    <row r="4789" spans="1:8" x14ac:dyDescent="0.2">
      <c r="A4789" t="s">
        <v>11678</v>
      </c>
      <c r="B4789">
        <v>0.71599999999999997</v>
      </c>
      <c r="C4789">
        <v>6.7378999999999994E-2</v>
      </c>
      <c r="D4789">
        <v>-1.946947</v>
      </c>
      <c r="E4789">
        <v>-3.9969999999999999</v>
      </c>
      <c r="F4789">
        <v>-0.22593857000000001</v>
      </c>
      <c r="G4789" t="s">
        <v>11679</v>
      </c>
      <c r="H4789" t="s">
        <v>11680</v>
      </c>
    </row>
    <row r="4790" spans="1:8" x14ac:dyDescent="0.2">
      <c r="A4790" t="s">
        <v>11681</v>
      </c>
      <c r="B4790">
        <v>0.71599999999999997</v>
      </c>
      <c r="C4790">
        <v>6.7383999999999999E-2</v>
      </c>
      <c r="D4790">
        <v>-1.9469075</v>
      </c>
      <c r="E4790">
        <v>-3.9969999999999999</v>
      </c>
      <c r="F4790">
        <v>-0.1737331</v>
      </c>
      <c r="G4790" t="s">
        <v>11682</v>
      </c>
      <c r="H4790" t="s">
        <v>11683</v>
      </c>
    </row>
    <row r="4791" spans="1:8" x14ac:dyDescent="0.2">
      <c r="A4791" t="s">
        <v>11684</v>
      </c>
      <c r="B4791">
        <v>0.71599999999999997</v>
      </c>
      <c r="C4791">
        <v>6.7419000000000007E-2</v>
      </c>
      <c r="D4791">
        <v>1.9466323999999999</v>
      </c>
      <c r="E4791">
        <v>-3.9980000000000002</v>
      </c>
      <c r="F4791">
        <v>0.11634587</v>
      </c>
      <c r="G4791" t="s">
        <v>11685</v>
      </c>
      <c r="H4791" t="s">
        <v>11686</v>
      </c>
    </row>
    <row r="4792" spans="1:8" x14ac:dyDescent="0.2">
      <c r="A4792" t="s">
        <v>11687</v>
      </c>
      <c r="B4792">
        <v>0.71599999999999997</v>
      </c>
      <c r="C4792">
        <v>6.7427000000000001E-2</v>
      </c>
      <c r="D4792">
        <v>1.9465680999999999</v>
      </c>
      <c r="E4792">
        <v>-3.9980000000000002</v>
      </c>
      <c r="F4792">
        <v>0.14448728999999999</v>
      </c>
      <c r="G4792" t="s">
        <v>21</v>
      </c>
      <c r="H4792" t="s">
        <v>21</v>
      </c>
    </row>
    <row r="4793" spans="1:8" x14ac:dyDescent="0.2">
      <c r="A4793" t="s">
        <v>11688</v>
      </c>
      <c r="B4793">
        <v>0.71599999999999997</v>
      </c>
      <c r="C4793">
        <v>6.7431000000000005E-2</v>
      </c>
      <c r="D4793">
        <v>-1.9465356</v>
      </c>
      <c r="E4793">
        <v>-3.9980000000000002</v>
      </c>
      <c r="F4793">
        <v>-0.27125275999999998</v>
      </c>
      <c r="G4793" t="s">
        <v>11689</v>
      </c>
      <c r="H4793" t="s">
        <v>11690</v>
      </c>
    </row>
    <row r="4794" spans="1:8" x14ac:dyDescent="0.2">
      <c r="A4794" t="s">
        <v>11691</v>
      </c>
      <c r="B4794">
        <v>0.71599999999999997</v>
      </c>
      <c r="C4794">
        <v>6.7434999999999995E-2</v>
      </c>
      <c r="D4794">
        <v>-1.946504</v>
      </c>
      <c r="E4794">
        <v>-3.9980000000000002</v>
      </c>
      <c r="F4794">
        <v>-0.25536880000000001</v>
      </c>
      <c r="G4794" t="s">
        <v>3149</v>
      </c>
      <c r="H4794" t="s">
        <v>3150</v>
      </c>
    </row>
    <row r="4795" spans="1:8" x14ac:dyDescent="0.2">
      <c r="A4795" t="s">
        <v>11692</v>
      </c>
      <c r="B4795">
        <v>0.71599999999999997</v>
      </c>
      <c r="C4795">
        <v>6.7441000000000001E-2</v>
      </c>
      <c r="D4795">
        <v>-1.9464611000000001</v>
      </c>
      <c r="E4795">
        <v>-3.9980000000000002</v>
      </c>
      <c r="F4795">
        <v>-0.15649658</v>
      </c>
      <c r="G4795" t="s">
        <v>11693</v>
      </c>
      <c r="H4795" t="s">
        <v>11694</v>
      </c>
    </row>
    <row r="4796" spans="1:8" x14ac:dyDescent="0.2">
      <c r="A4796" t="s">
        <v>11695</v>
      </c>
      <c r="B4796">
        <v>0.71599999999999997</v>
      </c>
      <c r="C4796">
        <v>6.7441000000000001E-2</v>
      </c>
      <c r="D4796">
        <v>1.9464589999999999</v>
      </c>
      <c r="E4796">
        <v>-3.9980000000000002</v>
      </c>
      <c r="F4796">
        <v>0.15806463000000001</v>
      </c>
      <c r="G4796" t="s">
        <v>11696</v>
      </c>
      <c r="H4796" t="s">
        <v>11697</v>
      </c>
    </row>
    <row r="4797" spans="1:8" x14ac:dyDescent="0.2">
      <c r="A4797" t="s">
        <v>11698</v>
      </c>
      <c r="B4797">
        <v>0.71599999999999997</v>
      </c>
      <c r="C4797">
        <v>6.7451999999999998E-2</v>
      </c>
      <c r="D4797">
        <v>1.9463709</v>
      </c>
      <c r="E4797">
        <v>-3.9980000000000002</v>
      </c>
      <c r="F4797">
        <v>0.14568621000000001</v>
      </c>
      <c r="G4797" t="s">
        <v>21</v>
      </c>
      <c r="H4797" t="s">
        <v>21</v>
      </c>
    </row>
    <row r="4798" spans="1:8" x14ac:dyDescent="0.2">
      <c r="A4798" t="s">
        <v>11699</v>
      </c>
      <c r="B4798">
        <v>0.71599999999999997</v>
      </c>
      <c r="C4798">
        <v>6.7497000000000001E-2</v>
      </c>
      <c r="D4798">
        <v>1.9460249000000001</v>
      </c>
      <c r="E4798">
        <v>-3.9980000000000002</v>
      </c>
      <c r="F4798">
        <v>0.16692165</v>
      </c>
      <c r="G4798" t="s">
        <v>11700</v>
      </c>
      <c r="H4798" t="s">
        <v>11701</v>
      </c>
    </row>
    <row r="4799" spans="1:8" x14ac:dyDescent="0.2">
      <c r="A4799" t="s">
        <v>11702</v>
      </c>
      <c r="B4799">
        <v>0.71599999999999997</v>
      </c>
      <c r="C4799">
        <v>6.7504999999999996E-2</v>
      </c>
      <c r="D4799">
        <v>1.9459599000000001</v>
      </c>
      <c r="E4799">
        <v>-3.9980000000000002</v>
      </c>
      <c r="F4799">
        <v>0.1536305</v>
      </c>
      <c r="G4799" t="s">
        <v>7935</v>
      </c>
      <c r="H4799" t="s">
        <v>7936</v>
      </c>
    </row>
    <row r="4800" spans="1:8" x14ac:dyDescent="0.2">
      <c r="A4800" t="s">
        <v>11703</v>
      </c>
      <c r="B4800">
        <v>0.71599999999999997</v>
      </c>
      <c r="C4800">
        <v>6.7512000000000003E-2</v>
      </c>
      <c r="D4800">
        <v>-1.9459082999999999</v>
      </c>
      <c r="E4800">
        <v>-3.9980000000000002</v>
      </c>
      <c r="F4800">
        <v>-0.36630434000000001</v>
      </c>
      <c r="G4800" t="s">
        <v>10896</v>
      </c>
      <c r="H4800" t="s">
        <v>10897</v>
      </c>
    </row>
    <row r="4801" spans="1:8" x14ac:dyDescent="0.2">
      <c r="A4801" t="s">
        <v>11704</v>
      </c>
      <c r="B4801">
        <v>0.71599999999999997</v>
      </c>
      <c r="C4801">
        <v>6.7523E-2</v>
      </c>
      <c r="D4801">
        <v>1.9458199</v>
      </c>
      <c r="E4801">
        <v>-3.9980000000000002</v>
      </c>
      <c r="F4801">
        <v>0.15367304000000001</v>
      </c>
      <c r="G4801" t="s">
        <v>21</v>
      </c>
      <c r="H4801" t="s">
        <v>21</v>
      </c>
    </row>
    <row r="4802" spans="1:8" x14ac:dyDescent="0.2">
      <c r="A4802" t="s">
        <v>11705</v>
      </c>
      <c r="B4802">
        <v>0.71599999999999997</v>
      </c>
      <c r="C4802">
        <v>6.7529000000000006E-2</v>
      </c>
      <c r="D4802">
        <v>1.9457732999999999</v>
      </c>
      <c r="E4802">
        <v>-3.9980000000000002</v>
      </c>
      <c r="F4802">
        <v>0.19093271000000001</v>
      </c>
      <c r="G4802" t="s">
        <v>21</v>
      </c>
      <c r="H4802" t="s">
        <v>21</v>
      </c>
    </row>
    <row r="4803" spans="1:8" x14ac:dyDescent="0.2">
      <c r="A4803" t="s">
        <v>11706</v>
      </c>
      <c r="B4803">
        <v>0.71599999999999997</v>
      </c>
      <c r="C4803">
        <v>6.7541000000000004E-2</v>
      </c>
      <c r="D4803">
        <v>-1.9456804000000001</v>
      </c>
      <c r="E4803">
        <v>-3.9980000000000002</v>
      </c>
      <c r="F4803">
        <v>-0.41634546</v>
      </c>
      <c r="G4803" t="s">
        <v>11707</v>
      </c>
      <c r="H4803" t="s">
        <v>11708</v>
      </c>
    </row>
    <row r="4804" spans="1:8" x14ac:dyDescent="0.2">
      <c r="A4804" t="s">
        <v>11709</v>
      </c>
      <c r="B4804">
        <v>0.71599999999999997</v>
      </c>
      <c r="C4804">
        <v>6.7541000000000004E-2</v>
      </c>
      <c r="D4804">
        <v>1.9456773000000001</v>
      </c>
      <c r="E4804">
        <v>-3.9990000000000001</v>
      </c>
      <c r="F4804">
        <v>0.15092776999999999</v>
      </c>
      <c r="G4804" t="s">
        <v>11710</v>
      </c>
      <c r="H4804" t="s">
        <v>11711</v>
      </c>
    </row>
    <row r="4805" spans="1:8" x14ac:dyDescent="0.2">
      <c r="A4805" t="s">
        <v>11712</v>
      </c>
      <c r="B4805">
        <v>0.71599999999999997</v>
      </c>
      <c r="C4805">
        <v>6.7563999999999999E-2</v>
      </c>
      <c r="D4805">
        <v>-1.9455041</v>
      </c>
      <c r="E4805">
        <v>-3.9990000000000001</v>
      </c>
      <c r="F4805">
        <v>-0.19358818999999999</v>
      </c>
      <c r="G4805" t="s">
        <v>11713</v>
      </c>
      <c r="H4805" t="s">
        <v>11714</v>
      </c>
    </row>
    <row r="4806" spans="1:8" x14ac:dyDescent="0.2">
      <c r="A4806" t="s">
        <v>11715</v>
      </c>
      <c r="B4806">
        <v>0.71599999999999997</v>
      </c>
      <c r="C4806">
        <v>6.7566000000000001E-2</v>
      </c>
      <c r="D4806">
        <v>1.9454880000000001</v>
      </c>
      <c r="E4806">
        <v>-3.9990000000000001</v>
      </c>
      <c r="F4806">
        <v>0.10696658000000001</v>
      </c>
      <c r="G4806" t="s">
        <v>11716</v>
      </c>
      <c r="H4806" t="s">
        <v>11717</v>
      </c>
    </row>
    <row r="4807" spans="1:8" x14ac:dyDescent="0.2">
      <c r="A4807" t="s">
        <v>11718</v>
      </c>
      <c r="B4807">
        <v>0.71599999999999997</v>
      </c>
      <c r="C4807">
        <v>6.7590999999999998E-2</v>
      </c>
      <c r="D4807">
        <v>1.9452919</v>
      </c>
      <c r="E4807">
        <v>-3.9990000000000001</v>
      </c>
      <c r="F4807">
        <v>8.8052749999999999E-2</v>
      </c>
      <c r="G4807" t="s">
        <v>21</v>
      </c>
      <c r="H4807" t="s">
        <v>21</v>
      </c>
    </row>
    <row r="4808" spans="1:8" x14ac:dyDescent="0.2">
      <c r="A4808" t="s">
        <v>11719</v>
      </c>
      <c r="B4808">
        <v>0.71599999999999997</v>
      </c>
      <c r="C4808">
        <v>6.7598000000000005E-2</v>
      </c>
      <c r="D4808">
        <v>1.9452381000000001</v>
      </c>
      <c r="E4808">
        <v>-3.9990000000000001</v>
      </c>
      <c r="F4808">
        <v>0.11617065</v>
      </c>
      <c r="G4808" t="s">
        <v>11720</v>
      </c>
      <c r="H4808" t="s">
        <v>11721</v>
      </c>
    </row>
    <row r="4809" spans="1:8" x14ac:dyDescent="0.2">
      <c r="A4809" t="s">
        <v>11722</v>
      </c>
      <c r="B4809">
        <v>0.71599999999999997</v>
      </c>
      <c r="C4809">
        <v>6.7603999999999997E-2</v>
      </c>
      <c r="D4809">
        <v>-1.9451882</v>
      </c>
      <c r="E4809">
        <v>-3.9990000000000001</v>
      </c>
      <c r="F4809">
        <v>-0.17238882</v>
      </c>
      <c r="G4809" t="s">
        <v>11723</v>
      </c>
      <c r="H4809" t="s">
        <v>11724</v>
      </c>
    </row>
    <row r="4810" spans="1:8" x14ac:dyDescent="0.2">
      <c r="A4810" t="s">
        <v>11725</v>
      </c>
      <c r="B4810">
        <v>0.71599999999999997</v>
      </c>
      <c r="C4810">
        <v>6.7615999999999996E-2</v>
      </c>
      <c r="D4810">
        <v>1.9450955999999999</v>
      </c>
      <c r="E4810">
        <v>-3.9990000000000001</v>
      </c>
      <c r="F4810">
        <v>0.12810257</v>
      </c>
      <c r="G4810" t="s">
        <v>21</v>
      </c>
      <c r="H4810" t="s">
        <v>21</v>
      </c>
    </row>
    <row r="4811" spans="1:8" x14ac:dyDescent="0.2">
      <c r="A4811" t="s">
        <v>11726</v>
      </c>
      <c r="B4811">
        <v>0.71599999999999997</v>
      </c>
      <c r="C4811">
        <v>6.7623000000000003E-2</v>
      </c>
      <c r="D4811">
        <v>-1.9450448</v>
      </c>
      <c r="E4811">
        <v>-3.9990000000000001</v>
      </c>
      <c r="F4811">
        <v>-0.18052645</v>
      </c>
      <c r="G4811" t="s">
        <v>11727</v>
      </c>
      <c r="H4811" t="s">
        <v>11728</v>
      </c>
    </row>
    <row r="4812" spans="1:8" x14ac:dyDescent="0.2">
      <c r="A4812" t="s">
        <v>11729</v>
      </c>
      <c r="B4812">
        <v>0.71599999999999997</v>
      </c>
      <c r="C4812">
        <v>6.7663000000000001E-2</v>
      </c>
      <c r="D4812">
        <v>-1.9447319999999999</v>
      </c>
      <c r="E4812">
        <v>-3.9990000000000001</v>
      </c>
      <c r="F4812">
        <v>-0.21442854</v>
      </c>
      <c r="G4812" t="s">
        <v>9923</v>
      </c>
      <c r="H4812" t="s">
        <v>9924</v>
      </c>
    </row>
    <row r="4813" spans="1:8" x14ac:dyDescent="0.2">
      <c r="A4813" t="s">
        <v>11730</v>
      </c>
      <c r="B4813">
        <v>0.71599999999999997</v>
      </c>
      <c r="C4813">
        <v>6.7664000000000002E-2</v>
      </c>
      <c r="D4813">
        <v>1.9447249</v>
      </c>
      <c r="E4813">
        <v>-3.9990000000000001</v>
      </c>
      <c r="F4813">
        <v>0.12345409</v>
      </c>
      <c r="G4813" t="s">
        <v>11731</v>
      </c>
      <c r="H4813" t="s">
        <v>11732</v>
      </c>
    </row>
    <row r="4814" spans="1:8" x14ac:dyDescent="0.2">
      <c r="A4814" t="s">
        <v>11733</v>
      </c>
      <c r="B4814">
        <v>0.71599999999999997</v>
      </c>
      <c r="C4814">
        <v>6.7673999999999998E-2</v>
      </c>
      <c r="D4814">
        <v>-1.9446464999999999</v>
      </c>
      <c r="E4814">
        <v>-3.9990000000000001</v>
      </c>
      <c r="F4814">
        <v>-0.21251055999999999</v>
      </c>
      <c r="G4814" t="s">
        <v>11734</v>
      </c>
      <c r="H4814" t="s">
        <v>11735</v>
      </c>
    </row>
    <row r="4815" spans="1:8" x14ac:dyDescent="0.2">
      <c r="A4815" t="s">
        <v>11736</v>
      </c>
      <c r="B4815">
        <v>0.71599999999999997</v>
      </c>
      <c r="C4815">
        <v>6.7680000000000004E-2</v>
      </c>
      <c r="D4815">
        <v>1.9445977000000001</v>
      </c>
      <c r="E4815">
        <v>-4</v>
      </c>
      <c r="F4815">
        <v>0.15067903999999999</v>
      </c>
      <c r="G4815" t="s">
        <v>21</v>
      </c>
      <c r="H4815" t="s">
        <v>21</v>
      </c>
    </row>
    <row r="4816" spans="1:8" x14ac:dyDescent="0.2">
      <c r="A4816" t="s">
        <v>11737</v>
      </c>
      <c r="B4816">
        <v>0.71599999999999997</v>
      </c>
      <c r="C4816">
        <v>6.7696000000000006E-2</v>
      </c>
      <c r="D4816">
        <v>1.9444748999999999</v>
      </c>
      <c r="E4816">
        <v>-4</v>
      </c>
      <c r="F4816">
        <v>0.17547334000000001</v>
      </c>
      <c r="G4816" t="s">
        <v>21</v>
      </c>
      <c r="H4816" t="s">
        <v>21</v>
      </c>
    </row>
    <row r="4817" spans="1:8" x14ac:dyDescent="0.2">
      <c r="A4817" t="s">
        <v>11738</v>
      </c>
      <c r="B4817">
        <v>0.71599999999999997</v>
      </c>
      <c r="C4817">
        <v>6.7714999999999997E-2</v>
      </c>
      <c r="D4817">
        <v>1.9443292000000001</v>
      </c>
      <c r="E4817">
        <v>-4</v>
      </c>
      <c r="F4817">
        <v>0.10252922</v>
      </c>
      <c r="G4817" t="s">
        <v>5533</v>
      </c>
      <c r="H4817" t="s">
        <v>5534</v>
      </c>
    </row>
    <row r="4818" spans="1:8" x14ac:dyDescent="0.2">
      <c r="A4818" t="s">
        <v>11739</v>
      </c>
      <c r="B4818">
        <v>0.71599999999999997</v>
      </c>
      <c r="C4818">
        <v>6.7725999999999995E-2</v>
      </c>
      <c r="D4818">
        <v>-1.9442431</v>
      </c>
      <c r="E4818">
        <v>-4</v>
      </c>
      <c r="F4818">
        <v>-0.55489416999999996</v>
      </c>
      <c r="G4818" t="s">
        <v>21</v>
      </c>
      <c r="H4818" t="s">
        <v>21</v>
      </c>
    </row>
    <row r="4819" spans="1:8" x14ac:dyDescent="0.2">
      <c r="A4819" t="s">
        <v>11740</v>
      </c>
      <c r="B4819">
        <v>0.71599999999999997</v>
      </c>
      <c r="C4819">
        <v>6.7742999999999998E-2</v>
      </c>
      <c r="D4819">
        <v>-1.9441094999999999</v>
      </c>
      <c r="E4819">
        <v>-4</v>
      </c>
      <c r="F4819">
        <v>-0.11827174999999999</v>
      </c>
      <c r="G4819" t="s">
        <v>10602</v>
      </c>
      <c r="H4819" t="s">
        <v>10603</v>
      </c>
    </row>
    <row r="4820" spans="1:8" x14ac:dyDescent="0.2">
      <c r="A4820" t="s">
        <v>11741</v>
      </c>
      <c r="B4820">
        <v>0.71599999999999997</v>
      </c>
      <c r="C4820">
        <v>6.7753999999999995E-2</v>
      </c>
      <c r="D4820">
        <v>-1.9440279</v>
      </c>
      <c r="E4820">
        <v>-4</v>
      </c>
      <c r="F4820">
        <v>-0.14361003999999999</v>
      </c>
      <c r="G4820" t="s">
        <v>21</v>
      </c>
      <c r="H4820" t="s">
        <v>21</v>
      </c>
    </row>
    <row r="4821" spans="1:8" x14ac:dyDescent="0.2">
      <c r="A4821" t="s">
        <v>11742</v>
      </c>
      <c r="B4821">
        <v>0.71599999999999997</v>
      </c>
      <c r="C4821">
        <v>6.7755999999999997E-2</v>
      </c>
      <c r="D4821">
        <v>1.9440119</v>
      </c>
      <c r="E4821">
        <v>-4</v>
      </c>
      <c r="F4821">
        <v>0.13511977</v>
      </c>
      <c r="G4821" t="s">
        <v>3275</v>
      </c>
      <c r="H4821" t="s">
        <v>3276</v>
      </c>
    </row>
    <row r="4822" spans="1:8" x14ac:dyDescent="0.2">
      <c r="A4822" t="s">
        <v>11743</v>
      </c>
      <c r="B4822">
        <v>0.71599999999999997</v>
      </c>
      <c r="C4822">
        <v>6.7785999999999999E-2</v>
      </c>
      <c r="D4822">
        <v>1.9437743000000001</v>
      </c>
      <c r="E4822">
        <v>-4</v>
      </c>
      <c r="F4822">
        <v>0.18474259000000001</v>
      </c>
      <c r="G4822" t="s">
        <v>11744</v>
      </c>
      <c r="H4822" t="s">
        <v>11745</v>
      </c>
    </row>
    <row r="4823" spans="1:8" x14ac:dyDescent="0.2">
      <c r="A4823" t="s">
        <v>11746</v>
      </c>
      <c r="B4823">
        <v>0.71599999999999997</v>
      </c>
      <c r="C4823">
        <v>6.7785999999999999E-2</v>
      </c>
      <c r="D4823">
        <v>1.9437723</v>
      </c>
      <c r="E4823">
        <v>-4</v>
      </c>
      <c r="F4823">
        <v>0.13964238000000001</v>
      </c>
      <c r="G4823" t="s">
        <v>5628</v>
      </c>
      <c r="H4823" t="s">
        <v>5629</v>
      </c>
    </row>
    <row r="4824" spans="1:8" x14ac:dyDescent="0.2">
      <c r="A4824" t="s">
        <v>11747</v>
      </c>
      <c r="B4824">
        <v>0.71599999999999997</v>
      </c>
      <c r="C4824">
        <v>6.7831000000000002E-2</v>
      </c>
      <c r="D4824">
        <v>-1.9434225999999999</v>
      </c>
      <c r="E4824">
        <v>-4.0010000000000003</v>
      </c>
      <c r="F4824">
        <v>-0.30548113999999998</v>
      </c>
      <c r="G4824" t="s">
        <v>11748</v>
      </c>
      <c r="H4824" t="s">
        <v>11749</v>
      </c>
    </row>
    <row r="4825" spans="1:8" x14ac:dyDescent="0.2">
      <c r="A4825" t="s">
        <v>11750</v>
      </c>
      <c r="B4825">
        <v>0.71599999999999997</v>
      </c>
      <c r="C4825">
        <v>6.7849999999999994E-2</v>
      </c>
      <c r="D4825">
        <v>1.9432814</v>
      </c>
      <c r="E4825">
        <v>-4.0010000000000003</v>
      </c>
      <c r="F4825">
        <v>0.14940208999999999</v>
      </c>
      <c r="G4825" t="s">
        <v>11751</v>
      </c>
      <c r="H4825" t="s">
        <v>11752</v>
      </c>
    </row>
    <row r="4826" spans="1:8" x14ac:dyDescent="0.2">
      <c r="A4826" t="s">
        <v>11753</v>
      </c>
      <c r="B4826">
        <v>0.71599999999999997</v>
      </c>
      <c r="C4826">
        <v>6.7857000000000001E-2</v>
      </c>
      <c r="D4826">
        <v>1.9432208</v>
      </c>
      <c r="E4826">
        <v>-4.0010000000000003</v>
      </c>
      <c r="F4826">
        <v>0.15607586000000001</v>
      </c>
      <c r="G4826" t="s">
        <v>21</v>
      </c>
      <c r="H4826" t="s">
        <v>21</v>
      </c>
    </row>
    <row r="4827" spans="1:8" x14ac:dyDescent="0.2">
      <c r="A4827" t="s">
        <v>11754</v>
      </c>
      <c r="B4827">
        <v>0.71599999999999997</v>
      </c>
      <c r="C4827">
        <v>6.7874000000000004E-2</v>
      </c>
      <c r="D4827">
        <v>1.9430909999999999</v>
      </c>
      <c r="E4827">
        <v>-4.0010000000000003</v>
      </c>
      <c r="F4827">
        <v>0.16058091999999999</v>
      </c>
      <c r="G4827" t="s">
        <v>11755</v>
      </c>
      <c r="H4827" t="s">
        <v>11756</v>
      </c>
    </row>
    <row r="4828" spans="1:8" x14ac:dyDescent="0.2">
      <c r="A4828" t="s">
        <v>11757</v>
      </c>
      <c r="B4828">
        <v>0.71599999999999997</v>
      </c>
      <c r="C4828">
        <v>6.7892999999999995E-2</v>
      </c>
      <c r="D4828">
        <v>1.9429447</v>
      </c>
      <c r="E4828">
        <v>-4.0010000000000003</v>
      </c>
      <c r="F4828">
        <v>0.27163722000000001</v>
      </c>
      <c r="G4828" t="s">
        <v>11758</v>
      </c>
      <c r="H4828" t="s">
        <v>11759</v>
      </c>
    </row>
    <row r="4829" spans="1:8" x14ac:dyDescent="0.2">
      <c r="A4829" t="s">
        <v>11760</v>
      </c>
      <c r="B4829">
        <v>0.71599999999999997</v>
      </c>
      <c r="C4829">
        <v>6.7898E-2</v>
      </c>
      <c r="D4829">
        <v>1.9429059</v>
      </c>
      <c r="E4829">
        <v>-4.0010000000000003</v>
      </c>
      <c r="F4829">
        <v>0.17671954000000001</v>
      </c>
      <c r="G4829" t="s">
        <v>11761</v>
      </c>
      <c r="H4829" t="s">
        <v>11762</v>
      </c>
    </row>
    <row r="4830" spans="1:8" x14ac:dyDescent="0.2">
      <c r="A4830" t="s">
        <v>11763</v>
      </c>
      <c r="B4830">
        <v>0.71599999999999997</v>
      </c>
      <c r="C4830">
        <v>6.7907999999999996E-2</v>
      </c>
      <c r="D4830">
        <v>-1.9428266000000001</v>
      </c>
      <c r="E4830">
        <v>-4.0010000000000003</v>
      </c>
      <c r="F4830">
        <v>-0.20416066999999999</v>
      </c>
      <c r="G4830" t="s">
        <v>11764</v>
      </c>
      <c r="H4830" t="s">
        <v>11765</v>
      </c>
    </row>
    <row r="4831" spans="1:8" x14ac:dyDescent="0.2">
      <c r="A4831" t="s">
        <v>11766</v>
      </c>
      <c r="B4831">
        <v>0.71599999999999997</v>
      </c>
      <c r="C4831">
        <v>6.7910999999999999E-2</v>
      </c>
      <c r="D4831">
        <v>1.9428084999999999</v>
      </c>
      <c r="E4831">
        <v>-4.0010000000000003</v>
      </c>
      <c r="F4831">
        <v>0.15351345</v>
      </c>
      <c r="G4831" t="s">
        <v>11767</v>
      </c>
      <c r="H4831" t="s">
        <v>11768</v>
      </c>
    </row>
    <row r="4832" spans="1:8" x14ac:dyDescent="0.2">
      <c r="A4832" t="s">
        <v>11769</v>
      </c>
      <c r="B4832">
        <v>0.71599999999999997</v>
      </c>
      <c r="C4832">
        <v>6.7942000000000002E-2</v>
      </c>
      <c r="D4832">
        <v>1.9425648</v>
      </c>
      <c r="E4832">
        <v>-4.0019999999999998</v>
      </c>
      <c r="F4832">
        <v>0.15959345999999999</v>
      </c>
      <c r="G4832" t="s">
        <v>21</v>
      </c>
      <c r="H4832" t="s">
        <v>21</v>
      </c>
    </row>
    <row r="4833" spans="1:8" x14ac:dyDescent="0.2">
      <c r="A4833" t="s">
        <v>11770</v>
      </c>
      <c r="B4833">
        <v>0.71599999999999997</v>
      </c>
      <c r="C4833">
        <v>6.7974000000000007E-2</v>
      </c>
      <c r="D4833">
        <v>-1.9423185000000001</v>
      </c>
      <c r="E4833">
        <v>-4.0019999999999998</v>
      </c>
      <c r="F4833">
        <v>-0.16276818000000001</v>
      </c>
      <c r="G4833" t="s">
        <v>11771</v>
      </c>
      <c r="H4833" t="s">
        <v>11772</v>
      </c>
    </row>
    <row r="4834" spans="1:8" x14ac:dyDescent="0.2">
      <c r="A4834" t="s">
        <v>11773</v>
      </c>
      <c r="B4834">
        <v>0.71599999999999997</v>
      </c>
      <c r="C4834">
        <v>6.7974999999999994E-2</v>
      </c>
      <c r="D4834">
        <v>1.9423086000000001</v>
      </c>
      <c r="E4834">
        <v>-4.0019999999999998</v>
      </c>
      <c r="F4834">
        <v>0.12957641</v>
      </c>
      <c r="G4834" t="s">
        <v>1089</v>
      </c>
      <c r="H4834" t="s">
        <v>1090</v>
      </c>
    </row>
    <row r="4835" spans="1:8" x14ac:dyDescent="0.2">
      <c r="A4835" t="s">
        <v>11774</v>
      </c>
      <c r="B4835">
        <v>0.71599999999999997</v>
      </c>
      <c r="C4835">
        <v>6.7975999999999995E-2</v>
      </c>
      <c r="D4835">
        <v>-1.9423058</v>
      </c>
      <c r="E4835">
        <v>-4.0019999999999998</v>
      </c>
      <c r="F4835">
        <v>-0.21807926999999999</v>
      </c>
      <c r="G4835" t="s">
        <v>11775</v>
      </c>
      <c r="H4835" t="s">
        <v>11776</v>
      </c>
    </row>
    <row r="4836" spans="1:8" x14ac:dyDescent="0.2">
      <c r="A4836" t="s">
        <v>11777</v>
      </c>
      <c r="B4836">
        <v>0.71599999999999997</v>
      </c>
      <c r="C4836">
        <v>6.7983000000000002E-2</v>
      </c>
      <c r="D4836">
        <v>-1.942245</v>
      </c>
      <c r="E4836">
        <v>-4.0019999999999998</v>
      </c>
      <c r="F4836">
        <v>-9.1204019999999997E-2</v>
      </c>
      <c r="G4836" t="s">
        <v>11778</v>
      </c>
      <c r="H4836" t="s">
        <v>11779</v>
      </c>
    </row>
    <row r="4837" spans="1:8" x14ac:dyDescent="0.2">
      <c r="A4837" t="s">
        <v>11780</v>
      </c>
      <c r="B4837">
        <v>0.71599999999999997</v>
      </c>
      <c r="C4837">
        <v>6.7986000000000005E-2</v>
      </c>
      <c r="D4837">
        <v>-1.9422241</v>
      </c>
      <c r="E4837">
        <v>-4.0019999999999998</v>
      </c>
      <c r="F4837">
        <v>-0.21283814000000001</v>
      </c>
      <c r="G4837" t="s">
        <v>11781</v>
      </c>
      <c r="H4837" t="s">
        <v>11782</v>
      </c>
    </row>
    <row r="4838" spans="1:8" x14ac:dyDescent="0.2">
      <c r="A4838" t="s">
        <v>11783</v>
      </c>
      <c r="B4838">
        <v>0.71599999999999997</v>
      </c>
      <c r="C4838">
        <v>6.7998000000000003E-2</v>
      </c>
      <c r="D4838">
        <v>-1.9421294</v>
      </c>
      <c r="E4838">
        <v>-4.0019999999999998</v>
      </c>
      <c r="F4838">
        <v>-0.25881026000000001</v>
      </c>
      <c r="G4838" t="s">
        <v>11784</v>
      </c>
      <c r="H4838" t="s">
        <v>11785</v>
      </c>
    </row>
    <row r="4839" spans="1:8" x14ac:dyDescent="0.2">
      <c r="A4839" t="s">
        <v>11786</v>
      </c>
      <c r="B4839">
        <v>0.71599999999999997</v>
      </c>
      <c r="C4839">
        <v>6.8002999999999994E-2</v>
      </c>
      <c r="D4839">
        <v>-1.9420957000000001</v>
      </c>
      <c r="E4839">
        <v>-4.0019999999999998</v>
      </c>
      <c r="F4839">
        <v>-0.36721069000000001</v>
      </c>
      <c r="G4839" t="s">
        <v>5188</v>
      </c>
      <c r="H4839" t="s">
        <v>5189</v>
      </c>
    </row>
    <row r="4840" spans="1:8" x14ac:dyDescent="0.2">
      <c r="A4840" t="s">
        <v>11787</v>
      </c>
      <c r="B4840">
        <v>0.71599999999999997</v>
      </c>
      <c r="C4840">
        <v>6.8021999999999999E-2</v>
      </c>
      <c r="D4840">
        <v>-1.9419492</v>
      </c>
      <c r="E4840">
        <v>-4.0019999999999998</v>
      </c>
      <c r="F4840">
        <v>-0.1893273</v>
      </c>
      <c r="G4840" t="s">
        <v>3691</v>
      </c>
      <c r="H4840" t="s">
        <v>3692</v>
      </c>
    </row>
    <row r="4841" spans="1:8" x14ac:dyDescent="0.2">
      <c r="A4841" t="s">
        <v>11788</v>
      </c>
      <c r="B4841">
        <v>0.71599999999999997</v>
      </c>
      <c r="C4841">
        <v>6.8035999999999999E-2</v>
      </c>
      <c r="D4841">
        <v>-1.9418340000000001</v>
      </c>
      <c r="E4841">
        <v>-4.0019999999999998</v>
      </c>
      <c r="F4841">
        <v>-0.28594791000000003</v>
      </c>
      <c r="G4841" t="s">
        <v>9789</v>
      </c>
      <c r="H4841" t="s">
        <v>9790</v>
      </c>
    </row>
    <row r="4842" spans="1:8" x14ac:dyDescent="0.2">
      <c r="A4842" t="s">
        <v>11789</v>
      </c>
      <c r="B4842">
        <v>0.71599999999999997</v>
      </c>
      <c r="C4842">
        <v>6.8043000000000006E-2</v>
      </c>
      <c r="D4842">
        <v>1.9417804000000001</v>
      </c>
      <c r="E4842">
        <v>-4.0019999999999998</v>
      </c>
      <c r="F4842">
        <v>0.17935519999999999</v>
      </c>
      <c r="G4842" t="s">
        <v>11790</v>
      </c>
      <c r="H4842" t="s">
        <v>11791</v>
      </c>
    </row>
    <row r="4843" spans="1:8" x14ac:dyDescent="0.2">
      <c r="A4843" t="s">
        <v>11792</v>
      </c>
      <c r="B4843">
        <v>0.71599999999999997</v>
      </c>
      <c r="C4843">
        <v>6.8059999999999996E-2</v>
      </c>
      <c r="D4843">
        <v>1.9416555</v>
      </c>
      <c r="E4843">
        <v>-4.0019999999999998</v>
      </c>
      <c r="F4843">
        <v>0.12052448</v>
      </c>
      <c r="G4843" t="s">
        <v>11793</v>
      </c>
      <c r="H4843" t="s">
        <v>11794</v>
      </c>
    </row>
    <row r="4844" spans="1:8" x14ac:dyDescent="0.2">
      <c r="A4844" t="s">
        <v>11795</v>
      </c>
      <c r="B4844">
        <v>0.71599999999999997</v>
      </c>
      <c r="C4844">
        <v>6.8059999999999996E-2</v>
      </c>
      <c r="D4844">
        <v>-1.9416521</v>
      </c>
      <c r="E4844">
        <v>-4.0019999999999998</v>
      </c>
      <c r="F4844">
        <v>-0.26794962</v>
      </c>
      <c r="G4844" t="s">
        <v>11796</v>
      </c>
      <c r="H4844" t="s">
        <v>11797</v>
      </c>
    </row>
    <row r="4845" spans="1:8" x14ac:dyDescent="0.2">
      <c r="A4845" t="s">
        <v>11798</v>
      </c>
      <c r="B4845">
        <v>0.71599999999999997</v>
      </c>
      <c r="C4845">
        <v>6.8067000000000003E-2</v>
      </c>
      <c r="D4845">
        <v>1.9415975000000001</v>
      </c>
      <c r="E4845">
        <v>-4.0019999999999998</v>
      </c>
      <c r="F4845">
        <v>0.19000311</v>
      </c>
      <c r="G4845" t="s">
        <v>11799</v>
      </c>
      <c r="H4845" t="s">
        <v>11800</v>
      </c>
    </row>
    <row r="4846" spans="1:8" x14ac:dyDescent="0.2">
      <c r="A4846" t="s">
        <v>11801</v>
      </c>
      <c r="B4846">
        <v>0.71599999999999997</v>
      </c>
      <c r="C4846">
        <v>6.8093000000000001E-2</v>
      </c>
      <c r="D4846">
        <v>1.9413986000000001</v>
      </c>
      <c r="E4846">
        <v>-4.0030000000000001</v>
      </c>
      <c r="F4846">
        <v>0.16004937999999999</v>
      </c>
      <c r="G4846" t="s">
        <v>11802</v>
      </c>
      <c r="H4846" t="s">
        <v>11803</v>
      </c>
    </row>
    <row r="4847" spans="1:8" x14ac:dyDescent="0.2">
      <c r="A4847" t="s">
        <v>11804</v>
      </c>
      <c r="B4847">
        <v>0.71599999999999997</v>
      </c>
      <c r="C4847">
        <v>6.8109000000000003E-2</v>
      </c>
      <c r="D4847">
        <v>-1.9412756</v>
      </c>
      <c r="E4847">
        <v>-4.0030000000000001</v>
      </c>
      <c r="F4847">
        <v>-0.22716782999999999</v>
      </c>
      <c r="G4847" t="s">
        <v>11805</v>
      </c>
      <c r="H4847" t="s">
        <v>11806</v>
      </c>
    </row>
    <row r="4848" spans="1:8" x14ac:dyDescent="0.2">
      <c r="A4848" t="s">
        <v>11807</v>
      </c>
      <c r="B4848">
        <v>0.71599999999999997</v>
      </c>
      <c r="C4848">
        <v>6.8111000000000005E-2</v>
      </c>
      <c r="D4848">
        <v>1.9412577</v>
      </c>
      <c r="E4848">
        <v>-4.0030000000000001</v>
      </c>
      <c r="F4848">
        <v>0.2012835</v>
      </c>
      <c r="G4848" t="s">
        <v>11808</v>
      </c>
      <c r="H4848" t="s">
        <v>11809</v>
      </c>
    </row>
    <row r="4849" spans="1:8" x14ac:dyDescent="0.2">
      <c r="A4849" t="s">
        <v>11810</v>
      </c>
      <c r="B4849">
        <v>0.71599999999999997</v>
      </c>
      <c r="C4849">
        <v>6.812E-2</v>
      </c>
      <c r="D4849">
        <v>-1.9411887999999999</v>
      </c>
      <c r="E4849">
        <v>-4.0030000000000001</v>
      </c>
      <c r="F4849">
        <v>-0.33418734999999999</v>
      </c>
      <c r="G4849" t="s">
        <v>11811</v>
      </c>
      <c r="H4849" t="s">
        <v>11812</v>
      </c>
    </row>
    <row r="4850" spans="1:8" x14ac:dyDescent="0.2">
      <c r="A4850" t="s">
        <v>11813</v>
      </c>
      <c r="B4850">
        <v>0.71599999999999997</v>
      </c>
      <c r="C4850">
        <v>6.8127999999999994E-2</v>
      </c>
      <c r="D4850">
        <v>1.9411236000000001</v>
      </c>
      <c r="E4850">
        <v>-4.0030000000000001</v>
      </c>
      <c r="F4850">
        <v>0.14455846999999999</v>
      </c>
      <c r="G4850" t="s">
        <v>11814</v>
      </c>
      <c r="H4850" t="s">
        <v>11815</v>
      </c>
    </row>
    <row r="4851" spans="1:8" x14ac:dyDescent="0.2">
      <c r="A4851" t="s">
        <v>11816</v>
      </c>
      <c r="B4851">
        <v>0.71599999999999997</v>
      </c>
      <c r="C4851">
        <v>6.8137000000000003E-2</v>
      </c>
      <c r="D4851">
        <v>-1.9410546</v>
      </c>
      <c r="E4851">
        <v>-4.0030000000000001</v>
      </c>
      <c r="F4851">
        <v>-0.33591453999999998</v>
      </c>
      <c r="G4851" t="s">
        <v>4624</v>
      </c>
      <c r="H4851" t="s">
        <v>4625</v>
      </c>
    </row>
    <row r="4852" spans="1:8" x14ac:dyDescent="0.2">
      <c r="A4852" t="s">
        <v>11817</v>
      </c>
      <c r="B4852">
        <v>0.71599999999999997</v>
      </c>
      <c r="C4852">
        <v>6.8143999999999996E-2</v>
      </c>
      <c r="D4852">
        <v>1.9410048</v>
      </c>
      <c r="E4852">
        <v>-4.0030000000000001</v>
      </c>
      <c r="F4852">
        <v>0.15056874000000001</v>
      </c>
      <c r="G4852" t="s">
        <v>21</v>
      </c>
      <c r="H4852" t="s">
        <v>21</v>
      </c>
    </row>
    <row r="4853" spans="1:8" x14ac:dyDescent="0.2">
      <c r="A4853" t="s">
        <v>11818</v>
      </c>
      <c r="B4853">
        <v>0.71599999999999997</v>
      </c>
      <c r="C4853">
        <v>6.8145999999999998E-2</v>
      </c>
      <c r="D4853">
        <v>1.9409873</v>
      </c>
      <c r="E4853">
        <v>-4.0030000000000001</v>
      </c>
      <c r="F4853">
        <v>0.12464840000000001</v>
      </c>
      <c r="G4853" t="s">
        <v>10599</v>
      </c>
      <c r="H4853" t="s">
        <v>10600</v>
      </c>
    </row>
    <row r="4854" spans="1:8" x14ac:dyDescent="0.2">
      <c r="A4854" t="s">
        <v>11819</v>
      </c>
      <c r="B4854">
        <v>0.71599999999999997</v>
      </c>
      <c r="C4854">
        <v>6.8168000000000006E-2</v>
      </c>
      <c r="D4854">
        <v>1.9408175999999999</v>
      </c>
      <c r="E4854">
        <v>-4.0030000000000001</v>
      </c>
      <c r="F4854">
        <v>0.10915308</v>
      </c>
      <c r="G4854" t="s">
        <v>11820</v>
      </c>
      <c r="H4854" t="s">
        <v>11821</v>
      </c>
    </row>
    <row r="4855" spans="1:8" x14ac:dyDescent="0.2">
      <c r="A4855" t="s">
        <v>11822</v>
      </c>
      <c r="B4855">
        <v>0.71599999999999997</v>
      </c>
      <c r="C4855">
        <v>6.8168999999999993E-2</v>
      </c>
      <c r="D4855">
        <v>1.9408095000000001</v>
      </c>
      <c r="E4855">
        <v>-4.0030000000000001</v>
      </c>
      <c r="F4855">
        <v>0.14554300000000001</v>
      </c>
      <c r="G4855" t="s">
        <v>11823</v>
      </c>
      <c r="H4855" t="s">
        <v>11824</v>
      </c>
    </row>
    <row r="4856" spans="1:8" x14ac:dyDescent="0.2">
      <c r="A4856" t="s">
        <v>11825</v>
      </c>
      <c r="B4856">
        <v>0.71599999999999997</v>
      </c>
      <c r="C4856">
        <v>6.8189E-2</v>
      </c>
      <c r="D4856">
        <v>1.9406561</v>
      </c>
      <c r="E4856">
        <v>-4.0030000000000001</v>
      </c>
      <c r="F4856">
        <v>0.14184541000000001</v>
      </c>
      <c r="G4856" t="s">
        <v>21</v>
      </c>
      <c r="H4856" t="s">
        <v>21</v>
      </c>
    </row>
    <row r="4857" spans="1:8" x14ac:dyDescent="0.2">
      <c r="A4857" t="s">
        <v>11826</v>
      </c>
      <c r="B4857">
        <v>0.71599999999999997</v>
      </c>
      <c r="C4857">
        <v>6.8192000000000003E-2</v>
      </c>
      <c r="D4857">
        <v>1.9406326</v>
      </c>
      <c r="E4857">
        <v>-4.0030000000000001</v>
      </c>
      <c r="F4857">
        <v>0.13433545999999999</v>
      </c>
      <c r="G4857" t="s">
        <v>1932</v>
      </c>
      <c r="H4857" t="s">
        <v>1933</v>
      </c>
    </row>
    <row r="4858" spans="1:8" x14ac:dyDescent="0.2">
      <c r="A4858" t="s">
        <v>11827</v>
      </c>
      <c r="B4858">
        <v>0.71599999999999997</v>
      </c>
      <c r="C4858">
        <v>6.8192000000000003E-2</v>
      </c>
      <c r="D4858">
        <v>1.9406298</v>
      </c>
      <c r="E4858">
        <v>-4.0030000000000001</v>
      </c>
      <c r="F4858">
        <v>0.11865861</v>
      </c>
      <c r="G4858" t="s">
        <v>21</v>
      </c>
      <c r="H4858" t="s">
        <v>21</v>
      </c>
    </row>
    <row r="4859" spans="1:8" x14ac:dyDescent="0.2">
      <c r="A4859" t="s">
        <v>11828</v>
      </c>
      <c r="B4859">
        <v>0.71599999999999997</v>
      </c>
      <c r="C4859">
        <v>6.8193000000000004E-2</v>
      </c>
      <c r="D4859">
        <v>-1.9406256</v>
      </c>
      <c r="E4859">
        <v>-4.0030000000000001</v>
      </c>
      <c r="F4859">
        <v>-0.10173989</v>
      </c>
      <c r="G4859" t="s">
        <v>11829</v>
      </c>
      <c r="H4859" t="s">
        <v>11830</v>
      </c>
    </row>
    <row r="4860" spans="1:8" x14ac:dyDescent="0.2">
      <c r="A4860" t="s">
        <v>11831</v>
      </c>
      <c r="B4860">
        <v>0.71599999999999997</v>
      </c>
      <c r="C4860">
        <v>6.8195000000000006E-2</v>
      </c>
      <c r="D4860">
        <v>1.9406064999999999</v>
      </c>
      <c r="E4860">
        <v>-4.0030000000000001</v>
      </c>
      <c r="F4860">
        <v>0.20321158</v>
      </c>
      <c r="G4860" t="s">
        <v>11832</v>
      </c>
      <c r="H4860" t="s">
        <v>11833</v>
      </c>
    </row>
    <row r="4861" spans="1:8" x14ac:dyDescent="0.2">
      <c r="A4861" t="s">
        <v>11834</v>
      </c>
      <c r="B4861">
        <v>0.71599999999999997</v>
      </c>
      <c r="C4861">
        <v>6.8200999999999998E-2</v>
      </c>
      <c r="D4861">
        <v>-1.9405623000000001</v>
      </c>
      <c r="E4861">
        <v>-4.0030000000000001</v>
      </c>
      <c r="F4861">
        <v>-0.16312731</v>
      </c>
      <c r="G4861" t="s">
        <v>11835</v>
      </c>
      <c r="H4861" t="s">
        <v>11836</v>
      </c>
    </row>
    <row r="4862" spans="1:8" x14ac:dyDescent="0.2">
      <c r="A4862" t="s">
        <v>11837</v>
      </c>
      <c r="B4862">
        <v>0.71599999999999997</v>
      </c>
      <c r="C4862">
        <v>6.8210000000000007E-2</v>
      </c>
      <c r="D4862">
        <v>1.9404904000000001</v>
      </c>
      <c r="E4862">
        <v>-4.0039999999999996</v>
      </c>
      <c r="F4862">
        <v>0.13093758</v>
      </c>
      <c r="G4862" t="s">
        <v>11838</v>
      </c>
      <c r="H4862" t="s">
        <v>11839</v>
      </c>
    </row>
    <row r="4863" spans="1:8" x14ac:dyDescent="0.2">
      <c r="A4863" t="s">
        <v>11840</v>
      </c>
      <c r="B4863">
        <v>0.71599999999999997</v>
      </c>
      <c r="C4863">
        <v>6.8227999999999997E-2</v>
      </c>
      <c r="D4863">
        <v>-1.9403570000000001</v>
      </c>
      <c r="E4863">
        <v>-4.0039999999999996</v>
      </c>
      <c r="F4863">
        <v>-0.16051667999999999</v>
      </c>
      <c r="G4863" t="s">
        <v>11841</v>
      </c>
      <c r="H4863" t="s">
        <v>11842</v>
      </c>
    </row>
    <row r="4864" spans="1:8" x14ac:dyDescent="0.2">
      <c r="A4864" t="s">
        <v>11843</v>
      </c>
      <c r="B4864">
        <v>0.71599999999999997</v>
      </c>
      <c r="C4864">
        <v>6.8227999999999997E-2</v>
      </c>
      <c r="D4864">
        <v>1.9403520000000001</v>
      </c>
      <c r="E4864">
        <v>-4.0039999999999996</v>
      </c>
      <c r="F4864">
        <v>0.11415015000000001</v>
      </c>
      <c r="G4864" t="s">
        <v>4946</v>
      </c>
      <c r="H4864" t="s">
        <v>4947</v>
      </c>
    </row>
    <row r="4865" spans="1:8" x14ac:dyDescent="0.2">
      <c r="A4865" t="s">
        <v>11844</v>
      </c>
      <c r="B4865">
        <v>0.71599999999999997</v>
      </c>
      <c r="C4865">
        <v>6.8235000000000004E-2</v>
      </c>
      <c r="D4865">
        <v>1.9402984000000001</v>
      </c>
      <c r="E4865">
        <v>-4.0039999999999996</v>
      </c>
      <c r="F4865">
        <v>0.14708635</v>
      </c>
      <c r="G4865" t="s">
        <v>11845</v>
      </c>
      <c r="H4865" t="s">
        <v>11846</v>
      </c>
    </row>
    <row r="4866" spans="1:8" x14ac:dyDescent="0.2">
      <c r="A4866" t="s">
        <v>11847</v>
      </c>
      <c r="B4866">
        <v>0.71599999999999997</v>
      </c>
      <c r="C4866">
        <v>6.8236000000000005E-2</v>
      </c>
      <c r="D4866">
        <v>-1.9402900999999999</v>
      </c>
      <c r="E4866">
        <v>-4.0039999999999996</v>
      </c>
      <c r="F4866">
        <v>-0.12917856</v>
      </c>
      <c r="G4866" t="s">
        <v>11848</v>
      </c>
      <c r="H4866" t="s">
        <v>11849</v>
      </c>
    </row>
    <row r="4867" spans="1:8" x14ac:dyDescent="0.2">
      <c r="A4867" t="s">
        <v>11850</v>
      </c>
      <c r="B4867">
        <v>0.71599999999999997</v>
      </c>
      <c r="C4867">
        <v>6.8249000000000004E-2</v>
      </c>
      <c r="D4867">
        <v>-1.9401921</v>
      </c>
      <c r="E4867">
        <v>-4.0039999999999996</v>
      </c>
      <c r="F4867">
        <v>-0.20123658999999999</v>
      </c>
      <c r="G4867" t="s">
        <v>7567</v>
      </c>
      <c r="H4867" t="s">
        <v>7568</v>
      </c>
    </row>
    <row r="4868" spans="1:8" x14ac:dyDescent="0.2">
      <c r="A4868" t="s">
        <v>11851</v>
      </c>
      <c r="B4868">
        <v>0.71599999999999997</v>
      </c>
      <c r="C4868">
        <v>6.8255999999999997E-2</v>
      </c>
      <c r="D4868">
        <v>-1.9401393</v>
      </c>
      <c r="E4868">
        <v>-4.0039999999999996</v>
      </c>
      <c r="F4868">
        <v>-0.13652773000000001</v>
      </c>
      <c r="G4868" t="s">
        <v>11852</v>
      </c>
      <c r="H4868" t="s">
        <v>11853</v>
      </c>
    </row>
    <row r="4869" spans="1:8" x14ac:dyDescent="0.2">
      <c r="A4869" t="s">
        <v>11854</v>
      </c>
      <c r="B4869">
        <v>0.71599999999999997</v>
      </c>
      <c r="C4869">
        <v>6.8262000000000003E-2</v>
      </c>
      <c r="D4869">
        <v>1.9400945000000001</v>
      </c>
      <c r="E4869">
        <v>-4.0039999999999996</v>
      </c>
      <c r="F4869">
        <v>0.11216337</v>
      </c>
      <c r="G4869" t="s">
        <v>11855</v>
      </c>
      <c r="H4869" t="s">
        <v>11856</v>
      </c>
    </row>
    <row r="4870" spans="1:8" x14ac:dyDescent="0.2">
      <c r="A4870" t="s">
        <v>11857</v>
      </c>
      <c r="B4870">
        <v>0.71599999999999997</v>
      </c>
      <c r="C4870">
        <v>6.8262000000000003E-2</v>
      </c>
      <c r="D4870">
        <v>1.9400933</v>
      </c>
      <c r="E4870">
        <v>-4.0039999999999996</v>
      </c>
      <c r="F4870">
        <v>0.12192477</v>
      </c>
      <c r="G4870" t="s">
        <v>11858</v>
      </c>
      <c r="H4870" t="s">
        <v>11859</v>
      </c>
    </row>
    <row r="4871" spans="1:8" x14ac:dyDescent="0.2">
      <c r="A4871" t="s">
        <v>11860</v>
      </c>
      <c r="B4871">
        <v>0.71599999999999997</v>
      </c>
      <c r="C4871">
        <v>6.8263000000000004E-2</v>
      </c>
      <c r="D4871">
        <v>1.9400804</v>
      </c>
      <c r="E4871">
        <v>-4.0039999999999996</v>
      </c>
      <c r="F4871">
        <v>0.13037272999999999</v>
      </c>
      <c r="G4871" t="s">
        <v>21</v>
      </c>
      <c r="H4871" t="s">
        <v>21</v>
      </c>
    </row>
    <row r="4872" spans="1:8" x14ac:dyDescent="0.2">
      <c r="A4872" t="s">
        <v>11861</v>
      </c>
      <c r="B4872">
        <v>0.71599999999999997</v>
      </c>
      <c r="C4872">
        <v>6.8278000000000005E-2</v>
      </c>
      <c r="D4872">
        <v>1.9399705</v>
      </c>
      <c r="E4872">
        <v>-4.0039999999999996</v>
      </c>
      <c r="F4872">
        <v>0.15535727999999999</v>
      </c>
      <c r="G4872" t="s">
        <v>11862</v>
      </c>
      <c r="H4872" t="s">
        <v>11863</v>
      </c>
    </row>
    <row r="4873" spans="1:8" x14ac:dyDescent="0.2">
      <c r="A4873" t="s">
        <v>11864</v>
      </c>
      <c r="B4873">
        <v>0.71599999999999997</v>
      </c>
      <c r="C4873">
        <v>6.8294999999999995E-2</v>
      </c>
      <c r="D4873">
        <v>1.9398328</v>
      </c>
      <c r="E4873">
        <v>-4.0039999999999996</v>
      </c>
      <c r="F4873">
        <v>9.8280160000000005E-2</v>
      </c>
      <c r="G4873" t="s">
        <v>21</v>
      </c>
      <c r="H4873" t="s">
        <v>21</v>
      </c>
    </row>
    <row r="4874" spans="1:8" x14ac:dyDescent="0.2">
      <c r="A4874" t="s">
        <v>11865</v>
      </c>
      <c r="B4874">
        <v>0.71599999999999997</v>
      </c>
      <c r="C4874">
        <v>6.8304000000000004E-2</v>
      </c>
      <c r="D4874">
        <v>-1.9397675000000001</v>
      </c>
      <c r="E4874">
        <v>-4.0039999999999996</v>
      </c>
      <c r="F4874">
        <v>-0.22551022000000001</v>
      </c>
      <c r="G4874" t="s">
        <v>11866</v>
      </c>
      <c r="H4874" t="s">
        <v>11867</v>
      </c>
    </row>
    <row r="4875" spans="1:8" x14ac:dyDescent="0.2">
      <c r="A4875" t="s">
        <v>11868</v>
      </c>
      <c r="B4875">
        <v>0.71599999999999997</v>
      </c>
      <c r="C4875">
        <v>6.8316000000000002E-2</v>
      </c>
      <c r="D4875">
        <v>-1.9396722</v>
      </c>
      <c r="E4875">
        <v>-4.0039999999999996</v>
      </c>
      <c r="F4875">
        <v>-0.30228861000000001</v>
      </c>
      <c r="G4875" t="s">
        <v>11869</v>
      </c>
      <c r="H4875" t="s">
        <v>11870</v>
      </c>
    </row>
    <row r="4876" spans="1:8" x14ac:dyDescent="0.2">
      <c r="A4876" t="s">
        <v>11871</v>
      </c>
      <c r="B4876">
        <v>0.71599999999999997</v>
      </c>
      <c r="C4876">
        <v>6.8335000000000007E-2</v>
      </c>
      <c r="D4876">
        <v>1.9395281</v>
      </c>
      <c r="E4876">
        <v>-4.0039999999999996</v>
      </c>
      <c r="F4876">
        <v>0.12878585000000001</v>
      </c>
      <c r="G4876" t="s">
        <v>11872</v>
      </c>
      <c r="H4876" t="s">
        <v>11873</v>
      </c>
    </row>
    <row r="4877" spans="1:8" x14ac:dyDescent="0.2">
      <c r="A4877" t="s">
        <v>11874</v>
      </c>
      <c r="B4877">
        <v>0.71599999999999997</v>
      </c>
      <c r="C4877">
        <v>6.8348999999999993E-2</v>
      </c>
      <c r="D4877">
        <v>-1.9394171</v>
      </c>
      <c r="E4877">
        <v>-4.0049999999999999</v>
      </c>
      <c r="F4877">
        <v>-0.13932032</v>
      </c>
      <c r="G4877" t="s">
        <v>21</v>
      </c>
      <c r="H4877" t="s">
        <v>21</v>
      </c>
    </row>
    <row r="4878" spans="1:8" x14ac:dyDescent="0.2">
      <c r="A4878" t="s">
        <v>11875</v>
      </c>
      <c r="B4878">
        <v>0.71599999999999997</v>
      </c>
      <c r="C4878">
        <v>6.8351999999999996E-2</v>
      </c>
      <c r="D4878">
        <v>1.9393944000000001</v>
      </c>
      <c r="E4878">
        <v>-4.0049999999999999</v>
      </c>
      <c r="F4878">
        <v>0.11624985</v>
      </c>
      <c r="G4878" t="s">
        <v>11876</v>
      </c>
      <c r="H4878" t="s">
        <v>11877</v>
      </c>
    </row>
    <row r="4879" spans="1:8" x14ac:dyDescent="0.2">
      <c r="A4879" t="s">
        <v>11878</v>
      </c>
      <c r="B4879">
        <v>0.71599999999999997</v>
      </c>
      <c r="C4879">
        <v>6.8356E-2</v>
      </c>
      <c r="D4879">
        <v>-1.9393674000000001</v>
      </c>
      <c r="E4879">
        <v>-4.0049999999999999</v>
      </c>
      <c r="F4879">
        <v>-0.16932686999999999</v>
      </c>
      <c r="G4879" t="s">
        <v>11879</v>
      </c>
      <c r="H4879" t="s">
        <v>11880</v>
      </c>
    </row>
    <row r="4880" spans="1:8" x14ac:dyDescent="0.2">
      <c r="A4880" t="s">
        <v>11881</v>
      </c>
      <c r="B4880">
        <v>0.71599999999999997</v>
      </c>
      <c r="C4880">
        <v>6.8361000000000005E-2</v>
      </c>
      <c r="D4880">
        <v>1.9393301999999999</v>
      </c>
      <c r="E4880">
        <v>-4.0049999999999999</v>
      </c>
      <c r="F4880">
        <v>0.21288386000000001</v>
      </c>
      <c r="G4880" t="s">
        <v>11882</v>
      </c>
      <c r="H4880" t="s">
        <v>11883</v>
      </c>
    </row>
    <row r="4881" spans="1:8" x14ac:dyDescent="0.2">
      <c r="A4881" t="s">
        <v>11884</v>
      </c>
      <c r="B4881">
        <v>0.71599999999999997</v>
      </c>
      <c r="C4881">
        <v>6.8368999999999999E-2</v>
      </c>
      <c r="D4881">
        <v>-1.9392659999999999</v>
      </c>
      <c r="E4881">
        <v>-4.0049999999999999</v>
      </c>
      <c r="F4881">
        <v>-0.22085953999999999</v>
      </c>
      <c r="G4881" t="s">
        <v>10284</v>
      </c>
      <c r="H4881" t="s">
        <v>10285</v>
      </c>
    </row>
    <row r="4882" spans="1:8" x14ac:dyDescent="0.2">
      <c r="A4882" t="s">
        <v>11885</v>
      </c>
      <c r="B4882">
        <v>0.71599999999999997</v>
      </c>
      <c r="C4882">
        <v>6.8374000000000004E-2</v>
      </c>
      <c r="D4882">
        <v>-1.9392304</v>
      </c>
      <c r="E4882">
        <v>-4.0049999999999999</v>
      </c>
      <c r="F4882">
        <v>-0.25681395000000001</v>
      </c>
      <c r="G4882" t="s">
        <v>11886</v>
      </c>
      <c r="H4882" t="s">
        <v>11887</v>
      </c>
    </row>
    <row r="4883" spans="1:8" x14ac:dyDescent="0.2">
      <c r="A4883" t="s">
        <v>11888</v>
      </c>
      <c r="B4883">
        <v>0.71599999999999997</v>
      </c>
      <c r="C4883">
        <v>6.8374000000000004E-2</v>
      </c>
      <c r="D4883">
        <v>-1.9392274</v>
      </c>
      <c r="E4883">
        <v>-4.0049999999999999</v>
      </c>
      <c r="F4883">
        <v>-0.18762118</v>
      </c>
      <c r="G4883" t="s">
        <v>11889</v>
      </c>
      <c r="H4883" t="s">
        <v>11890</v>
      </c>
    </row>
    <row r="4884" spans="1:8" x14ac:dyDescent="0.2">
      <c r="A4884" t="s">
        <v>11891</v>
      </c>
      <c r="B4884">
        <v>0.71599999999999997</v>
      </c>
      <c r="C4884">
        <v>6.8375000000000005E-2</v>
      </c>
      <c r="D4884">
        <v>1.9392231</v>
      </c>
      <c r="E4884">
        <v>-4.0049999999999999</v>
      </c>
      <c r="F4884">
        <v>0.15320797999999999</v>
      </c>
      <c r="G4884" t="s">
        <v>2807</v>
      </c>
      <c r="H4884" t="s">
        <v>2808</v>
      </c>
    </row>
    <row r="4885" spans="1:8" x14ac:dyDescent="0.2">
      <c r="A4885" t="s">
        <v>11892</v>
      </c>
      <c r="B4885">
        <v>0.71599999999999997</v>
      </c>
      <c r="C4885">
        <v>6.8376999999999993E-2</v>
      </c>
      <c r="D4885">
        <v>-1.9392062000000001</v>
      </c>
      <c r="E4885">
        <v>-4.0049999999999999</v>
      </c>
      <c r="F4885">
        <v>-0.14131051</v>
      </c>
      <c r="G4885" t="s">
        <v>11893</v>
      </c>
      <c r="H4885" t="s">
        <v>11894</v>
      </c>
    </row>
    <row r="4886" spans="1:8" x14ac:dyDescent="0.2">
      <c r="A4886" t="s">
        <v>11895</v>
      </c>
      <c r="B4886">
        <v>0.71599999999999997</v>
      </c>
      <c r="C4886">
        <v>6.8382999999999999E-2</v>
      </c>
      <c r="D4886">
        <v>1.9391619</v>
      </c>
      <c r="E4886">
        <v>-4.0049999999999999</v>
      </c>
      <c r="F4886">
        <v>0.14068968000000001</v>
      </c>
      <c r="G4886" t="s">
        <v>2975</v>
      </c>
      <c r="H4886" t="s">
        <v>2976</v>
      </c>
    </row>
    <row r="4887" spans="1:8" x14ac:dyDescent="0.2">
      <c r="A4887" t="s">
        <v>11896</v>
      </c>
      <c r="B4887">
        <v>0.71599999999999997</v>
      </c>
      <c r="C4887">
        <v>6.8386000000000002E-2</v>
      </c>
      <c r="D4887">
        <v>-1.9391334</v>
      </c>
      <c r="E4887">
        <v>-4.0049999999999999</v>
      </c>
      <c r="F4887">
        <v>-0.1791528</v>
      </c>
      <c r="G4887" t="s">
        <v>11897</v>
      </c>
      <c r="H4887" t="s">
        <v>11898</v>
      </c>
    </row>
    <row r="4888" spans="1:8" x14ac:dyDescent="0.2">
      <c r="A4888" t="s">
        <v>11899</v>
      </c>
      <c r="B4888">
        <v>0.71599999999999997</v>
      </c>
      <c r="C4888">
        <v>6.8388000000000004E-2</v>
      </c>
      <c r="D4888">
        <v>1.9391193</v>
      </c>
      <c r="E4888">
        <v>-4.0049999999999999</v>
      </c>
      <c r="F4888">
        <v>0.15706510000000001</v>
      </c>
      <c r="G4888" t="s">
        <v>21</v>
      </c>
      <c r="H4888" t="s">
        <v>21</v>
      </c>
    </row>
    <row r="4889" spans="1:8" x14ac:dyDescent="0.2">
      <c r="A4889" t="s">
        <v>11900</v>
      </c>
      <c r="B4889">
        <v>0.71599999999999997</v>
      </c>
      <c r="C4889">
        <v>6.8396999999999999E-2</v>
      </c>
      <c r="D4889">
        <v>-1.9390499000000001</v>
      </c>
      <c r="E4889">
        <v>-4.0049999999999999</v>
      </c>
      <c r="F4889">
        <v>-0.29913548000000001</v>
      </c>
      <c r="G4889" t="s">
        <v>11901</v>
      </c>
      <c r="H4889" t="s">
        <v>11902</v>
      </c>
    </row>
    <row r="4890" spans="1:8" x14ac:dyDescent="0.2">
      <c r="A4890" t="s">
        <v>11903</v>
      </c>
      <c r="B4890">
        <v>0.71599999999999997</v>
      </c>
      <c r="C4890">
        <v>6.8435999999999997E-2</v>
      </c>
      <c r="D4890">
        <v>1.9387506000000001</v>
      </c>
      <c r="E4890">
        <v>-4.0049999999999999</v>
      </c>
      <c r="F4890">
        <v>0.12211701</v>
      </c>
      <c r="G4890" t="s">
        <v>11904</v>
      </c>
      <c r="H4890" t="s">
        <v>11905</v>
      </c>
    </row>
    <row r="4891" spans="1:8" x14ac:dyDescent="0.2">
      <c r="A4891" t="s">
        <v>11906</v>
      </c>
      <c r="B4891">
        <v>0.71599999999999997</v>
      </c>
      <c r="C4891">
        <v>6.8439E-2</v>
      </c>
      <c r="D4891">
        <v>1.9387292</v>
      </c>
      <c r="E4891">
        <v>-4.0049999999999999</v>
      </c>
      <c r="F4891">
        <v>0.10582996</v>
      </c>
      <c r="G4891" t="s">
        <v>11907</v>
      </c>
      <c r="H4891" t="s">
        <v>11908</v>
      </c>
    </row>
    <row r="4892" spans="1:8" x14ac:dyDescent="0.2">
      <c r="A4892" t="s">
        <v>11909</v>
      </c>
      <c r="B4892">
        <v>0.71599999999999997</v>
      </c>
      <c r="C4892">
        <v>6.8440000000000001E-2</v>
      </c>
      <c r="D4892">
        <v>-1.9387190999999999</v>
      </c>
      <c r="E4892">
        <v>-4.0049999999999999</v>
      </c>
      <c r="F4892">
        <v>-0.21460723000000001</v>
      </c>
      <c r="G4892" t="s">
        <v>11910</v>
      </c>
      <c r="H4892" t="s">
        <v>11911</v>
      </c>
    </row>
    <row r="4893" spans="1:8" x14ac:dyDescent="0.2">
      <c r="A4893" t="s">
        <v>11912</v>
      </c>
      <c r="B4893">
        <v>0.71599999999999997</v>
      </c>
      <c r="C4893">
        <v>6.8464999999999998E-2</v>
      </c>
      <c r="D4893">
        <v>-1.9385235999999999</v>
      </c>
      <c r="E4893">
        <v>-4.0049999999999999</v>
      </c>
      <c r="F4893">
        <v>-0.14158335</v>
      </c>
      <c r="G4893" t="s">
        <v>21</v>
      </c>
      <c r="H4893" t="s">
        <v>21</v>
      </c>
    </row>
    <row r="4894" spans="1:8" x14ac:dyDescent="0.2">
      <c r="A4894" t="s">
        <v>11913</v>
      </c>
      <c r="B4894">
        <v>0.71599999999999997</v>
      </c>
      <c r="C4894">
        <v>6.8488999999999994E-2</v>
      </c>
      <c r="D4894">
        <v>-1.9383383999999999</v>
      </c>
      <c r="E4894">
        <v>-4.0060000000000002</v>
      </c>
      <c r="F4894">
        <v>-0.17973553</v>
      </c>
      <c r="G4894" t="s">
        <v>11914</v>
      </c>
      <c r="H4894" t="s">
        <v>11915</v>
      </c>
    </row>
    <row r="4895" spans="1:8" x14ac:dyDescent="0.2">
      <c r="A4895" t="s">
        <v>11916</v>
      </c>
      <c r="B4895">
        <v>0.71599999999999997</v>
      </c>
      <c r="C4895">
        <v>6.8496000000000001E-2</v>
      </c>
      <c r="D4895">
        <v>1.9382885999999999</v>
      </c>
      <c r="E4895">
        <v>-4.0060000000000002</v>
      </c>
      <c r="F4895">
        <v>0.12375485</v>
      </c>
      <c r="G4895" t="s">
        <v>11917</v>
      </c>
      <c r="H4895" t="s">
        <v>11918</v>
      </c>
    </row>
    <row r="4896" spans="1:8" x14ac:dyDescent="0.2">
      <c r="A4896" t="s">
        <v>11919</v>
      </c>
      <c r="B4896">
        <v>0.71599999999999997</v>
      </c>
      <c r="C4896">
        <v>6.8502999999999994E-2</v>
      </c>
      <c r="D4896">
        <v>1.9382348</v>
      </c>
      <c r="E4896">
        <v>-4.0060000000000002</v>
      </c>
      <c r="F4896">
        <v>0.17822461000000001</v>
      </c>
      <c r="G4896" t="s">
        <v>21</v>
      </c>
      <c r="H4896" t="s">
        <v>21</v>
      </c>
    </row>
    <row r="4897" spans="1:8" x14ac:dyDescent="0.2">
      <c r="A4897" t="s">
        <v>11920</v>
      </c>
      <c r="B4897">
        <v>0.71599999999999997</v>
      </c>
      <c r="C4897">
        <v>6.8511000000000002E-2</v>
      </c>
      <c r="D4897">
        <v>1.9381723</v>
      </c>
      <c r="E4897">
        <v>-4.0060000000000002</v>
      </c>
      <c r="F4897">
        <v>0.10409035</v>
      </c>
      <c r="G4897" t="s">
        <v>11921</v>
      </c>
      <c r="H4897" t="s">
        <v>11922</v>
      </c>
    </row>
    <row r="4898" spans="1:8" x14ac:dyDescent="0.2">
      <c r="A4898" t="s">
        <v>11923</v>
      </c>
      <c r="B4898">
        <v>0.71599999999999997</v>
      </c>
      <c r="C4898">
        <v>6.8515000000000006E-2</v>
      </c>
      <c r="D4898">
        <v>1.9381397</v>
      </c>
      <c r="E4898">
        <v>-4.0060000000000002</v>
      </c>
      <c r="F4898">
        <v>0.13616238</v>
      </c>
      <c r="G4898" t="s">
        <v>11924</v>
      </c>
      <c r="H4898" t="s">
        <v>11925</v>
      </c>
    </row>
    <row r="4899" spans="1:8" x14ac:dyDescent="0.2">
      <c r="A4899" t="s">
        <v>11926</v>
      </c>
      <c r="B4899">
        <v>0.71599999999999997</v>
      </c>
      <c r="C4899">
        <v>6.8516999999999995E-2</v>
      </c>
      <c r="D4899">
        <v>-1.9381292000000001</v>
      </c>
      <c r="E4899">
        <v>-4.0060000000000002</v>
      </c>
      <c r="F4899">
        <v>-0.21375317999999999</v>
      </c>
      <c r="G4899" t="s">
        <v>11927</v>
      </c>
      <c r="H4899" t="s">
        <v>11928</v>
      </c>
    </row>
    <row r="4900" spans="1:8" x14ac:dyDescent="0.2">
      <c r="A4900" t="s">
        <v>11929</v>
      </c>
      <c r="B4900">
        <v>0.71599999999999997</v>
      </c>
      <c r="C4900">
        <v>6.8517999999999996E-2</v>
      </c>
      <c r="D4900">
        <v>1.9381185000000001</v>
      </c>
      <c r="E4900">
        <v>-4.0060000000000002</v>
      </c>
      <c r="F4900">
        <v>0.12871680999999999</v>
      </c>
      <c r="G4900" t="s">
        <v>11930</v>
      </c>
      <c r="H4900" t="s">
        <v>11931</v>
      </c>
    </row>
    <row r="4901" spans="1:8" x14ac:dyDescent="0.2">
      <c r="A4901" t="s">
        <v>11932</v>
      </c>
      <c r="B4901">
        <v>0.71599999999999997</v>
      </c>
      <c r="C4901">
        <v>6.8529999999999994E-2</v>
      </c>
      <c r="D4901">
        <v>1.9380271</v>
      </c>
      <c r="E4901">
        <v>-4.0060000000000002</v>
      </c>
      <c r="F4901">
        <v>0.11282691</v>
      </c>
      <c r="G4901" t="s">
        <v>6802</v>
      </c>
      <c r="H4901" t="s">
        <v>6803</v>
      </c>
    </row>
    <row r="4902" spans="1:8" x14ac:dyDescent="0.2">
      <c r="A4902" t="s">
        <v>11933</v>
      </c>
      <c r="B4902">
        <v>0.71599999999999997</v>
      </c>
      <c r="C4902">
        <v>6.8547999999999998E-2</v>
      </c>
      <c r="D4902">
        <v>-1.9378880999999999</v>
      </c>
      <c r="E4902">
        <v>-4.0060000000000002</v>
      </c>
      <c r="F4902">
        <v>-0.22219886999999999</v>
      </c>
      <c r="G4902" t="s">
        <v>7127</v>
      </c>
      <c r="H4902" t="s">
        <v>7128</v>
      </c>
    </row>
    <row r="4903" spans="1:8" x14ac:dyDescent="0.2">
      <c r="A4903" t="s">
        <v>11934</v>
      </c>
      <c r="B4903">
        <v>0.71599999999999997</v>
      </c>
      <c r="C4903">
        <v>6.8554000000000004E-2</v>
      </c>
      <c r="D4903">
        <v>1.9378442</v>
      </c>
      <c r="E4903">
        <v>-4.0060000000000002</v>
      </c>
      <c r="F4903">
        <v>0.12685298</v>
      </c>
      <c r="G4903" t="s">
        <v>11935</v>
      </c>
      <c r="H4903" t="s">
        <v>11936</v>
      </c>
    </row>
    <row r="4904" spans="1:8" x14ac:dyDescent="0.2">
      <c r="A4904" t="s">
        <v>11937</v>
      </c>
      <c r="B4904">
        <v>0.71599999999999997</v>
      </c>
      <c r="C4904">
        <v>6.8555000000000005E-2</v>
      </c>
      <c r="D4904">
        <v>-1.9378369</v>
      </c>
      <c r="E4904">
        <v>-4.0060000000000002</v>
      </c>
      <c r="F4904">
        <v>-0.1944747</v>
      </c>
      <c r="G4904" t="s">
        <v>11938</v>
      </c>
      <c r="H4904" t="s">
        <v>11939</v>
      </c>
    </row>
    <row r="4905" spans="1:8" x14ac:dyDescent="0.2">
      <c r="A4905" t="s">
        <v>11940</v>
      </c>
      <c r="B4905">
        <v>0.71599999999999997</v>
      </c>
      <c r="C4905">
        <v>6.8569000000000005E-2</v>
      </c>
      <c r="D4905">
        <v>1.9377234999999999</v>
      </c>
      <c r="E4905">
        <v>-4.0060000000000002</v>
      </c>
      <c r="F4905">
        <v>0.14246950999999999</v>
      </c>
      <c r="G4905" t="s">
        <v>11941</v>
      </c>
      <c r="H4905" t="s">
        <v>11942</v>
      </c>
    </row>
    <row r="4906" spans="1:8" x14ac:dyDescent="0.2">
      <c r="A4906" t="s">
        <v>11943</v>
      </c>
      <c r="B4906">
        <v>0.71599999999999997</v>
      </c>
      <c r="C4906">
        <v>6.8574999999999997E-2</v>
      </c>
      <c r="D4906">
        <v>1.9376822</v>
      </c>
      <c r="E4906">
        <v>-4.0060000000000002</v>
      </c>
      <c r="F4906">
        <v>0.14533299</v>
      </c>
      <c r="G4906" t="s">
        <v>198</v>
      </c>
      <c r="H4906" t="s">
        <v>199</v>
      </c>
    </row>
    <row r="4907" spans="1:8" x14ac:dyDescent="0.2">
      <c r="A4907" t="s">
        <v>11944</v>
      </c>
      <c r="B4907">
        <v>0.71599999999999997</v>
      </c>
      <c r="C4907">
        <v>6.8574999999999997E-2</v>
      </c>
      <c r="D4907">
        <v>-1.9376806</v>
      </c>
      <c r="E4907">
        <v>-4.0060000000000002</v>
      </c>
      <c r="F4907">
        <v>-0.15310164000000001</v>
      </c>
      <c r="G4907" t="s">
        <v>21</v>
      </c>
      <c r="H4907" t="s">
        <v>21</v>
      </c>
    </row>
    <row r="4908" spans="1:8" x14ac:dyDescent="0.2">
      <c r="A4908" t="s">
        <v>11945</v>
      </c>
      <c r="B4908">
        <v>0.71599999999999997</v>
      </c>
      <c r="C4908">
        <v>6.8575999999999998E-2</v>
      </c>
      <c r="D4908">
        <v>-1.9376692</v>
      </c>
      <c r="E4908">
        <v>-4.0060000000000002</v>
      </c>
      <c r="F4908">
        <v>-0.20966873</v>
      </c>
      <c r="G4908" t="s">
        <v>11946</v>
      </c>
      <c r="H4908" t="s">
        <v>11947</v>
      </c>
    </row>
    <row r="4909" spans="1:8" x14ac:dyDescent="0.2">
      <c r="A4909" t="s">
        <v>11948</v>
      </c>
      <c r="B4909">
        <v>0.71599999999999997</v>
      </c>
      <c r="C4909">
        <v>6.8589999999999998E-2</v>
      </c>
      <c r="D4909">
        <v>-1.9375636000000001</v>
      </c>
      <c r="E4909">
        <v>-4.0060000000000002</v>
      </c>
      <c r="F4909">
        <v>-0.12111601</v>
      </c>
      <c r="G4909" t="s">
        <v>11949</v>
      </c>
      <c r="H4909" t="s">
        <v>11950</v>
      </c>
    </row>
    <row r="4910" spans="1:8" x14ac:dyDescent="0.2">
      <c r="A4910" t="s">
        <v>11951</v>
      </c>
      <c r="B4910">
        <v>0.71599999999999997</v>
      </c>
      <c r="C4910">
        <v>6.8606E-2</v>
      </c>
      <c r="D4910">
        <v>-1.937441</v>
      </c>
      <c r="E4910">
        <v>-4.0060000000000002</v>
      </c>
      <c r="F4910">
        <v>-0.23742846000000001</v>
      </c>
      <c r="G4910" t="s">
        <v>11952</v>
      </c>
      <c r="H4910" t="s">
        <v>11953</v>
      </c>
    </row>
    <row r="4911" spans="1:8" x14ac:dyDescent="0.2">
      <c r="A4911" t="s">
        <v>11954</v>
      </c>
      <c r="B4911">
        <v>0.71599999999999997</v>
      </c>
      <c r="C4911">
        <v>6.8609000000000003E-2</v>
      </c>
      <c r="D4911">
        <v>1.9374171</v>
      </c>
      <c r="E4911">
        <v>-4.0060000000000002</v>
      </c>
      <c r="F4911">
        <v>0.13220567999999999</v>
      </c>
      <c r="G4911" t="s">
        <v>21</v>
      </c>
      <c r="H4911" t="s">
        <v>21</v>
      </c>
    </row>
    <row r="4912" spans="1:8" x14ac:dyDescent="0.2">
      <c r="A4912" t="s">
        <v>11955</v>
      </c>
      <c r="B4912">
        <v>0.71599999999999997</v>
      </c>
      <c r="C4912">
        <v>6.8623000000000003E-2</v>
      </c>
      <c r="D4912">
        <v>-1.9373152</v>
      </c>
      <c r="E4912">
        <v>-4.0069999999999997</v>
      </c>
      <c r="F4912">
        <v>-0.32543153000000002</v>
      </c>
      <c r="G4912" t="s">
        <v>11956</v>
      </c>
      <c r="H4912" t="s">
        <v>11957</v>
      </c>
    </row>
    <row r="4913" spans="1:8" x14ac:dyDescent="0.2">
      <c r="A4913" t="s">
        <v>11958</v>
      </c>
      <c r="B4913">
        <v>0.71599999999999997</v>
      </c>
      <c r="C4913">
        <v>6.8640999999999994E-2</v>
      </c>
      <c r="D4913">
        <v>-1.9371703</v>
      </c>
      <c r="E4913">
        <v>-4.0069999999999997</v>
      </c>
      <c r="F4913">
        <v>-0.19667478999999999</v>
      </c>
      <c r="G4913" t="s">
        <v>11959</v>
      </c>
      <c r="H4913" t="s">
        <v>11960</v>
      </c>
    </row>
    <row r="4914" spans="1:8" x14ac:dyDescent="0.2">
      <c r="A4914" t="s">
        <v>11961</v>
      </c>
      <c r="B4914">
        <v>0.71599999999999997</v>
      </c>
      <c r="C4914">
        <v>6.8675E-2</v>
      </c>
      <c r="D4914">
        <v>1.936912</v>
      </c>
      <c r="E4914">
        <v>-4.0069999999999997</v>
      </c>
      <c r="F4914">
        <v>0.15284358000000001</v>
      </c>
      <c r="G4914" t="s">
        <v>11962</v>
      </c>
      <c r="H4914" t="s">
        <v>11963</v>
      </c>
    </row>
    <row r="4915" spans="1:8" x14ac:dyDescent="0.2">
      <c r="A4915" t="s">
        <v>11964</v>
      </c>
      <c r="B4915">
        <v>0.71599999999999997</v>
      </c>
      <c r="C4915">
        <v>6.8713999999999997E-2</v>
      </c>
      <c r="D4915">
        <v>1.9366113</v>
      </c>
      <c r="E4915">
        <v>-4.0069999999999997</v>
      </c>
      <c r="F4915">
        <v>0.14227244999999999</v>
      </c>
      <c r="G4915" t="s">
        <v>11965</v>
      </c>
      <c r="H4915" t="s">
        <v>11966</v>
      </c>
    </row>
    <row r="4916" spans="1:8" x14ac:dyDescent="0.2">
      <c r="A4916" t="s">
        <v>11967</v>
      </c>
      <c r="B4916">
        <v>0.71599999999999997</v>
      </c>
      <c r="C4916">
        <v>6.8729999999999999E-2</v>
      </c>
      <c r="D4916">
        <v>1.9364876</v>
      </c>
      <c r="E4916">
        <v>-4.0069999999999997</v>
      </c>
      <c r="F4916">
        <v>0.18808221999999999</v>
      </c>
      <c r="G4916" t="s">
        <v>11968</v>
      </c>
      <c r="H4916" t="s">
        <v>11969</v>
      </c>
    </row>
    <row r="4917" spans="1:8" x14ac:dyDescent="0.2">
      <c r="A4917" t="s">
        <v>11970</v>
      </c>
      <c r="B4917">
        <v>0.71599999999999997</v>
      </c>
      <c r="C4917">
        <v>6.8734000000000003E-2</v>
      </c>
      <c r="D4917">
        <v>1.9364604000000001</v>
      </c>
      <c r="E4917">
        <v>-4.0069999999999997</v>
      </c>
      <c r="F4917">
        <v>0.23771458000000001</v>
      </c>
      <c r="G4917" t="s">
        <v>11971</v>
      </c>
      <c r="H4917" t="s">
        <v>11972</v>
      </c>
    </row>
    <row r="4918" spans="1:8" x14ac:dyDescent="0.2">
      <c r="A4918" t="s">
        <v>11973</v>
      </c>
      <c r="B4918">
        <v>0.71599999999999997</v>
      </c>
      <c r="C4918">
        <v>6.8736000000000005E-2</v>
      </c>
      <c r="D4918">
        <v>1.9364443</v>
      </c>
      <c r="E4918">
        <v>-4.0069999999999997</v>
      </c>
      <c r="F4918">
        <v>0.12860822999999999</v>
      </c>
      <c r="G4918" t="s">
        <v>11974</v>
      </c>
      <c r="H4918" t="s">
        <v>11975</v>
      </c>
    </row>
    <row r="4919" spans="1:8" x14ac:dyDescent="0.2">
      <c r="A4919" t="s">
        <v>11976</v>
      </c>
      <c r="B4919">
        <v>0.71599999999999997</v>
      </c>
      <c r="C4919">
        <v>6.8737000000000006E-2</v>
      </c>
      <c r="D4919">
        <v>-1.9364378</v>
      </c>
      <c r="E4919">
        <v>-4.0069999999999997</v>
      </c>
      <c r="F4919">
        <v>-0.37017158</v>
      </c>
      <c r="G4919" t="s">
        <v>7573</v>
      </c>
      <c r="H4919" t="s">
        <v>7574</v>
      </c>
    </row>
    <row r="4920" spans="1:8" x14ac:dyDescent="0.2">
      <c r="A4920" t="s">
        <v>11977</v>
      </c>
      <c r="B4920">
        <v>0.71599999999999997</v>
      </c>
      <c r="C4920">
        <v>6.8740999999999997E-2</v>
      </c>
      <c r="D4920">
        <v>1.9364085</v>
      </c>
      <c r="E4920">
        <v>-4.0069999999999997</v>
      </c>
      <c r="F4920">
        <v>0.11257961</v>
      </c>
      <c r="G4920" t="s">
        <v>11978</v>
      </c>
      <c r="H4920" t="s">
        <v>11979</v>
      </c>
    </row>
    <row r="4921" spans="1:8" x14ac:dyDescent="0.2">
      <c r="A4921" t="s">
        <v>11980</v>
      </c>
      <c r="B4921">
        <v>0.71599999999999997</v>
      </c>
      <c r="C4921">
        <v>6.8751999999999994E-2</v>
      </c>
      <c r="D4921">
        <v>-1.9363201000000001</v>
      </c>
      <c r="E4921">
        <v>-4.008</v>
      </c>
      <c r="F4921">
        <v>-0.23968457000000001</v>
      </c>
      <c r="G4921" t="s">
        <v>21</v>
      </c>
      <c r="H4921" t="s">
        <v>21</v>
      </c>
    </row>
    <row r="4922" spans="1:8" x14ac:dyDescent="0.2">
      <c r="A4922" t="s">
        <v>11981</v>
      </c>
      <c r="B4922">
        <v>0.71599999999999997</v>
      </c>
      <c r="C4922">
        <v>6.8759000000000001E-2</v>
      </c>
      <c r="D4922">
        <v>1.9362651</v>
      </c>
      <c r="E4922">
        <v>-4.008</v>
      </c>
      <c r="F4922">
        <v>0.17729711000000001</v>
      </c>
      <c r="G4922" t="s">
        <v>21</v>
      </c>
      <c r="H4922" t="s">
        <v>21</v>
      </c>
    </row>
    <row r="4923" spans="1:8" x14ac:dyDescent="0.2">
      <c r="A4923" t="s">
        <v>11982</v>
      </c>
      <c r="B4923">
        <v>0.71599999999999997</v>
      </c>
      <c r="C4923">
        <v>6.8767999999999996E-2</v>
      </c>
      <c r="D4923">
        <v>1.9361956</v>
      </c>
      <c r="E4923">
        <v>-4.008</v>
      </c>
      <c r="F4923">
        <v>0.12433652000000001</v>
      </c>
      <c r="G4923" t="s">
        <v>11983</v>
      </c>
      <c r="H4923" t="s">
        <v>11984</v>
      </c>
    </row>
    <row r="4924" spans="1:8" x14ac:dyDescent="0.2">
      <c r="A4924" t="s">
        <v>11985</v>
      </c>
      <c r="B4924">
        <v>0.71599999999999997</v>
      </c>
      <c r="C4924">
        <v>6.8789000000000003E-2</v>
      </c>
      <c r="D4924">
        <v>-1.9360371999999999</v>
      </c>
      <c r="E4924">
        <v>-4.008</v>
      </c>
      <c r="F4924">
        <v>-0.38503448000000001</v>
      </c>
      <c r="G4924" t="s">
        <v>11986</v>
      </c>
      <c r="H4924" t="s">
        <v>11987</v>
      </c>
    </row>
    <row r="4925" spans="1:8" x14ac:dyDescent="0.2">
      <c r="A4925" t="s">
        <v>11988</v>
      </c>
      <c r="B4925">
        <v>0.71599999999999997</v>
      </c>
      <c r="C4925">
        <v>6.8797999999999998E-2</v>
      </c>
      <c r="D4925">
        <v>1.9359708</v>
      </c>
      <c r="E4925">
        <v>-4.008</v>
      </c>
      <c r="F4925">
        <v>0.36454811999999998</v>
      </c>
      <c r="G4925" t="s">
        <v>11989</v>
      </c>
      <c r="H4925" t="s">
        <v>11990</v>
      </c>
    </row>
    <row r="4926" spans="1:8" x14ac:dyDescent="0.2">
      <c r="A4926" t="s">
        <v>11991</v>
      </c>
      <c r="B4926">
        <v>0.71599999999999997</v>
      </c>
      <c r="C4926">
        <v>6.8814E-2</v>
      </c>
      <c r="D4926">
        <v>-1.9358496000000001</v>
      </c>
      <c r="E4926">
        <v>-4.008</v>
      </c>
      <c r="F4926">
        <v>-0.28602091000000002</v>
      </c>
      <c r="G4926" t="s">
        <v>11992</v>
      </c>
      <c r="H4926" t="s">
        <v>11993</v>
      </c>
    </row>
    <row r="4927" spans="1:8" x14ac:dyDescent="0.2">
      <c r="A4927" t="s">
        <v>11994</v>
      </c>
      <c r="B4927">
        <v>0.71599999999999997</v>
      </c>
      <c r="C4927">
        <v>6.8821999999999994E-2</v>
      </c>
      <c r="D4927">
        <v>-1.9357864</v>
      </c>
      <c r="E4927">
        <v>-4.008</v>
      </c>
      <c r="F4927">
        <v>-0.35720246999999999</v>
      </c>
      <c r="G4927" t="s">
        <v>3868</v>
      </c>
      <c r="H4927" t="s">
        <v>3869</v>
      </c>
    </row>
    <row r="4928" spans="1:8" x14ac:dyDescent="0.2">
      <c r="A4928" t="s">
        <v>11995</v>
      </c>
      <c r="B4928">
        <v>0.71599999999999997</v>
      </c>
      <c r="C4928">
        <v>6.8826999999999999E-2</v>
      </c>
      <c r="D4928">
        <v>-1.9357481000000001</v>
      </c>
      <c r="E4928">
        <v>-4.008</v>
      </c>
      <c r="F4928">
        <v>-0.11727576000000001</v>
      </c>
      <c r="G4928" t="s">
        <v>11996</v>
      </c>
      <c r="H4928" t="s">
        <v>11997</v>
      </c>
    </row>
    <row r="4929" spans="1:8" x14ac:dyDescent="0.2">
      <c r="A4929" t="s">
        <v>11998</v>
      </c>
      <c r="B4929">
        <v>0.71599999999999997</v>
      </c>
      <c r="C4929">
        <v>6.8887000000000004E-2</v>
      </c>
      <c r="D4929">
        <v>-1.9352868999999999</v>
      </c>
      <c r="E4929">
        <v>-4.0090000000000003</v>
      </c>
      <c r="F4929">
        <v>-0.19473686000000001</v>
      </c>
      <c r="G4929" t="s">
        <v>11999</v>
      </c>
      <c r="H4929" t="s">
        <v>12000</v>
      </c>
    </row>
    <row r="4930" spans="1:8" x14ac:dyDescent="0.2">
      <c r="A4930" t="s">
        <v>12001</v>
      </c>
      <c r="B4930">
        <v>0.71599999999999997</v>
      </c>
      <c r="C4930">
        <v>6.8901000000000004E-2</v>
      </c>
      <c r="D4930">
        <v>-1.9351832</v>
      </c>
      <c r="E4930">
        <v>-4.0090000000000003</v>
      </c>
      <c r="F4930">
        <v>-0.29256411999999998</v>
      </c>
      <c r="G4930" t="s">
        <v>11515</v>
      </c>
      <c r="H4930" t="s">
        <v>11516</v>
      </c>
    </row>
    <row r="4931" spans="1:8" x14ac:dyDescent="0.2">
      <c r="A4931" t="s">
        <v>12002</v>
      </c>
      <c r="B4931">
        <v>0.71599999999999997</v>
      </c>
      <c r="C4931">
        <v>6.8906999999999996E-2</v>
      </c>
      <c r="D4931">
        <v>1.9351384</v>
      </c>
      <c r="E4931">
        <v>-4.0090000000000003</v>
      </c>
      <c r="F4931">
        <v>0.1057988</v>
      </c>
      <c r="G4931" t="s">
        <v>1009</v>
      </c>
      <c r="H4931" t="s">
        <v>1010</v>
      </c>
    </row>
    <row r="4932" spans="1:8" x14ac:dyDescent="0.2">
      <c r="A4932" t="s">
        <v>12003</v>
      </c>
      <c r="B4932">
        <v>0.71599999999999997</v>
      </c>
      <c r="C4932">
        <v>6.8906999999999996E-2</v>
      </c>
      <c r="D4932">
        <v>-1.9351373999999999</v>
      </c>
      <c r="E4932">
        <v>-4.0090000000000003</v>
      </c>
      <c r="F4932">
        <v>-0.21923572</v>
      </c>
      <c r="G4932" t="s">
        <v>12004</v>
      </c>
      <c r="H4932" t="s">
        <v>12005</v>
      </c>
    </row>
    <row r="4933" spans="1:8" x14ac:dyDescent="0.2">
      <c r="A4933" t="s">
        <v>12006</v>
      </c>
      <c r="B4933">
        <v>0.71599999999999997</v>
      </c>
      <c r="C4933">
        <v>6.8916000000000005E-2</v>
      </c>
      <c r="D4933">
        <v>-1.9350631</v>
      </c>
      <c r="E4933">
        <v>-4.0090000000000003</v>
      </c>
      <c r="F4933">
        <v>-0.25719686000000003</v>
      </c>
      <c r="G4933" t="s">
        <v>10654</v>
      </c>
      <c r="H4933" t="s">
        <v>10655</v>
      </c>
    </row>
    <row r="4934" spans="1:8" x14ac:dyDescent="0.2">
      <c r="A4934" t="s">
        <v>12007</v>
      </c>
      <c r="B4934">
        <v>0.71599999999999997</v>
      </c>
      <c r="C4934">
        <v>6.8941000000000002E-2</v>
      </c>
      <c r="D4934">
        <v>1.9348767</v>
      </c>
      <c r="E4934">
        <v>-4.0090000000000003</v>
      </c>
      <c r="F4934">
        <v>0.14368909999999999</v>
      </c>
      <c r="G4934" t="s">
        <v>21</v>
      </c>
      <c r="H4934" t="s">
        <v>21</v>
      </c>
    </row>
    <row r="4935" spans="1:8" x14ac:dyDescent="0.2">
      <c r="A4935" t="s">
        <v>12008</v>
      </c>
      <c r="B4935">
        <v>0.71599999999999997</v>
      </c>
      <c r="C4935">
        <v>6.8995000000000001E-2</v>
      </c>
      <c r="D4935">
        <v>1.9344611</v>
      </c>
      <c r="E4935">
        <v>-4.0090000000000003</v>
      </c>
      <c r="F4935">
        <v>0.38697952000000002</v>
      </c>
      <c r="G4935" t="s">
        <v>12009</v>
      </c>
      <c r="H4935" t="s">
        <v>12010</v>
      </c>
    </row>
    <row r="4936" spans="1:8" x14ac:dyDescent="0.2">
      <c r="A4936" t="s">
        <v>12011</v>
      </c>
      <c r="B4936">
        <v>0.71599999999999997</v>
      </c>
      <c r="C4936">
        <v>6.9004999999999997E-2</v>
      </c>
      <c r="D4936">
        <v>-1.9343821000000001</v>
      </c>
      <c r="E4936">
        <v>-4.0090000000000003</v>
      </c>
      <c r="F4936">
        <v>-0.27621444000000001</v>
      </c>
      <c r="G4936" t="s">
        <v>5624</v>
      </c>
      <c r="H4936" t="s">
        <v>5625</v>
      </c>
    </row>
    <row r="4937" spans="1:8" x14ac:dyDescent="0.2">
      <c r="A4937" t="s">
        <v>12012</v>
      </c>
      <c r="B4937">
        <v>0.71599999999999997</v>
      </c>
      <c r="C4937">
        <v>6.9028999999999993E-2</v>
      </c>
      <c r="D4937">
        <v>-1.9342012</v>
      </c>
      <c r="E4937">
        <v>-4.01</v>
      </c>
      <c r="F4937">
        <v>-0.13676926</v>
      </c>
      <c r="G4937" t="s">
        <v>12013</v>
      </c>
      <c r="H4937" t="s">
        <v>12014</v>
      </c>
    </row>
    <row r="4938" spans="1:8" x14ac:dyDescent="0.2">
      <c r="A4938" t="s">
        <v>12015</v>
      </c>
      <c r="B4938">
        <v>0.71599999999999997</v>
      </c>
      <c r="C4938">
        <v>6.9034999999999999E-2</v>
      </c>
      <c r="D4938">
        <v>1.9341579</v>
      </c>
      <c r="E4938">
        <v>-4.01</v>
      </c>
      <c r="F4938">
        <v>0.12720484000000001</v>
      </c>
      <c r="G4938" t="s">
        <v>21</v>
      </c>
      <c r="H4938" t="s">
        <v>21</v>
      </c>
    </row>
    <row r="4939" spans="1:8" x14ac:dyDescent="0.2">
      <c r="A4939" t="s">
        <v>12016</v>
      </c>
      <c r="B4939">
        <v>0.71599999999999997</v>
      </c>
      <c r="C4939">
        <v>6.9060999999999997E-2</v>
      </c>
      <c r="D4939">
        <v>1.9339576999999999</v>
      </c>
      <c r="E4939">
        <v>-4.01</v>
      </c>
      <c r="F4939">
        <v>0.10720409</v>
      </c>
      <c r="G4939" t="s">
        <v>12017</v>
      </c>
      <c r="H4939" t="s">
        <v>12018</v>
      </c>
    </row>
    <row r="4940" spans="1:8" x14ac:dyDescent="0.2">
      <c r="A4940" t="s">
        <v>12019</v>
      </c>
      <c r="B4940">
        <v>0.71599999999999997</v>
      </c>
      <c r="C4940">
        <v>6.9062999999999999E-2</v>
      </c>
      <c r="D4940">
        <v>1.9339455000000001</v>
      </c>
      <c r="E4940">
        <v>-4.01</v>
      </c>
      <c r="F4940">
        <v>0.10652394</v>
      </c>
      <c r="G4940" t="s">
        <v>21</v>
      </c>
      <c r="H4940" t="s">
        <v>21</v>
      </c>
    </row>
    <row r="4941" spans="1:8" x14ac:dyDescent="0.2">
      <c r="A4941" t="s">
        <v>12020</v>
      </c>
      <c r="B4941">
        <v>0.71599999999999997</v>
      </c>
      <c r="C4941">
        <v>6.9066000000000002E-2</v>
      </c>
      <c r="D4941">
        <v>1.9339158000000001</v>
      </c>
      <c r="E4941">
        <v>-4.01</v>
      </c>
      <c r="F4941">
        <v>0.16811446999999999</v>
      </c>
      <c r="G4941" t="s">
        <v>12021</v>
      </c>
      <c r="H4941" t="s">
        <v>12022</v>
      </c>
    </row>
    <row r="4942" spans="1:8" x14ac:dyDescent="0.2">
      <c r="A4942" t="s">
        <v>12023</v>
      </c>
      <c r="B4942">
        <v>0.71599999999999997</v>
      </c>
      <c r="C4942">
        <v>6.9075999999999999E-2</v>
      </c>
      <c r="D4942">
        <v>1.9338442</v>
      </c>
      <c r="E4942">
        <v>-4.01</v>
      </c>
      <c r="F4942">
        <v>0.31812664000000002</v>
      </c>
      <c r="G4942" t="s">
        <v>12024</v>
      </c>
      <c r="H4942" t="s">
        <v>12025</v>
      </c>
    </row>
    <row r="4943" spans="1:8" x14ac:dyDescent="0.2">
      <c r="A4943" t="s">
        <v>12026</v>
      </c>
      <c r="B4943">
        <v>0.71599999999999997</v>
      </c>
      <c r="C4943">
        <v>6.9077E-2</v>
      </c>
      <c r="D4943">
        <v>-1.9338329999999999</v>
      </c>
      <c r="E4943">
        <v>-4.01</v>
      </c>
      <c r="F4943">
        <v>-0.11739213</v>
      </c>
      <c r="G4943" t="s">
        <v>479</v>
      </c>
      <c r="H4943" t="s">
        <v>480</v>
      </c>
    </row>
    <row r="4944" spans="1:8" x14ac:dyDescent="0.2">
      <c r="A4944" t="s">
        <v>12027</v>
      </c>
      <c r="B4944">
        <v>0.71599999999999997</v>
      </c>
      <c r="C4944">
        <v>6.9083000000000006E-2</v>
      </c>
      <c r="D4944">
        <v>-1.9337858999999999</v>
      </c>
      <c r="E4944">
        <v>-4.01</v>
      </c>
      <c r="F4944">
        <v>-0.31407068999999999</v>
      </c>
      <c r="G4944" t="s">
        <v>11707</v>
      </c>
      <c r="H4944" t="s">
        <v>11708</v>
      </c>
    </row>
    <row r="4945" spans="1:8" x14ac:dyDescent="0.2">
      <c r="A4945" t="s">
        <v>12028</v>
      </c>
      <c r="B4945">
        <v>0.71599999999999997</v>
      </c>
      <c r="C4945">
        <v>6.9098000000000007E-2</v>
      </c>
      <c r="D4945">
        <v>1.9336719</v>
      </c>
      <c r="E4945">
        <v>-4.01</v>
      </c>
      <c r="F4945">
        <v>0.12847687999999999</v>
      </c>
      <c r="G4945" t="s">
        <v>12029</v>
      </c>
      <c r="H4945" t="s">
        <v>12030</v>
      </c>
    </row>
    <row r="4946" spans="1:8" x14ac:dyDescent="0.2">
      <c r="A4946" t="s">
        <v>12031</v>
      </c>
      <c r="B4946">
        <v>0.71599999999999997</v>
      </c>
      <c r="C4946">
        <v>6.9105E-2</v>
      </c>
      <c r="D4946">
        <v>-1.9336179</v>
      </c>
      <c r="E4946">
        <v>-4.01</v>
      </c>
      <c r="F4946">
        <v>-0.37106344000000002</v>
      </c>
      <c r="G4946" t="s">
        <v>12032</v>
      </c>
      <c r="H4946" t="s">
        <v>12033</v>
      </c>
    </row>
    <row r="4947" spans="1:8" x14ac:dyDescent="0.2">
      <c r="A4947" t="s">
        <v>12034</v>
      </c>
      <c r="B4947">
        <v>0.71599999999999997</v>
      </c>
      <c r="C4947">
        <v>6.9153000000000006E-2</v>
      </c>
      <c r="D4947">
        <v>-1.9332537999999999</v>
      </c>
      <c r="E4947">
        <v>-4.01</v>
      </c>
      <c r="F4947">
        <v>-0.21390513</v>
      </c>
      <c r="G4947" t="s">
        <v>12035</v>
      </c>
      <c r="H4947" t="s">
        <v>12036</v>
      </c>
    </row>
    <row r="4948" spans="1:8" x14ac:dyDescent="0.2">
      <c r="A4948" t="s">
        <v>12037</v>
      </c>
      <c r="B4948">
        <v>0.71599999999999997</v>
      </c>
      <c r="C4948">
        <v>6.9153999999999993E-2</v>
      </c>
      <c r="D4948">
        <v>1.9332457000000001</v>
      </c>
      <c r="E4948">
        <v>-4.01</v>
      </c>
      <c r="F4948">
        <v>0.30081511999999999</v>
      </c>
      <c r="G4948" t="s">
        <v>12038</v>
      </c>
      <c r="H4948" t="s">
        <v>12039</v>
      </c>
    </row>
    <row r="4949" spans="1:8" x14ac:dyDescent="0.2">
      <c r="A4949" t="s">
        <v>12040</v>
      </c>
      <c r="B4949">
        <v>0.71599999999999997</v>
      </c>
      <c r="C4949">
        <v>6.9165000000000004E-2</v>
      </c>
      <c r="D4949">
        <v>1.9331665</v>
      </c>
      <c r="E4949">
        <v>-4.0110000000000001</v>
      </c>
      <c r="F4949">
        <v>0.15585913000000001</v>
      </c>
      <c r="G4949" t="s">
        <v>12041</v>
      </c>
      <c r="H4949" t="s">
        <v>12042</v>
      </c>
    </row>
    <row r="4950" spans="1:8" x14ac:dyDescent="0.2">
      <c r="A4950" t="s">
        <v>12043</v>
      </c>
      <c r="B4950">
        <v>0.71599999999999997</v>
      </c>
      <c r="C4950">
        <v>6.9177000000000002E-2</v>
      </c>
      <c r="D4950">
        <v>-1.9330727000000001</v>
      </c>
      <c r="E4950">
        <v>-4.0110000000000001</v>
      </c>
      <c r="F4950">
        <v>-0.28602111000000002</v>
      </c>
      <c r="G4950" t="s">
        <v>12044</v>
      </c>
      <c r="H4950" t="s">
        <v>12045</v>
      </c>
    </row>
    <row r="4951" spans="1:8" x14ac:dyDescent="0.2">
      <c r="A4951" t="s">
        <v>12046</v>
      </c>
      <c r="B4951">
        <v>0.71599999999999997</v>
      </c>
      <c r="C4951">
        <v>6.9179000000000004E-2</v>
      </c>
      <c r="D4951">
        <v>1.9330541999999999</v>
      </c>
      <c r="E4951">
        <v>-4.0110000000000001</v>
      </c>
      <c r="F4951">
        <v>0.23280485000000001</v>
      </c>
      <c r="G4951" t="s">
        <v>12047</v>
      </c>
      <c r="H4951" t="s">
        <v>12048</v>
      </c>
    </row>
    <row r="4952" spans="1:8" x14ac:dyDescent="0.2">
      <c r="A4952" t="s">
        <v>12049</v>
      </c>
      <c r="B4952">
        <v>0.71599999999999997</v>
      </c>
      <c r="C4952">
        <v>6.9184999999999997E-2</v>
      </c>
      <c r="D4952">
        <v>-1.9330106</v>
      </c>
      <c r="E4952">
        <v>-4.0110000000000001</v>
      </c>
      <c r="F4952">
        <v>-0.31408730000000001</v>
      </c>
      <c r="G4952" t="s">
        <v>12050</v>
      </c>
      <c r="H4952" t="s">
        <v>12051</v>
      </c>
    </row>
    <row r="4953" spans="1:8" x14ac:dyDescent="0.2">
      <c r="A4953" t="s">
        <v>12052</v>
      </c>
      <c r="B4953">
        <v>0.71599999999999997</v>
      </c>
      <c r="C4953">
        <v>6.9199999999999998E-2</v>
      </c>
      <c r="D4953">
        <v>1.9329000999999999</v>
      </c>
      <c r="E4953">
        <v>-4.0110000000000001</v>
      </c>
      <c r="F4953">
        <v>0.16241294000000001</v>
      </c>
      <c r="G4953" t="s">
        <v>12053</v>
      </c>
      <c r="H4953" t="s">
        <v>12054</v>
      </c>
    </row>
    <row r="4954" spans="1:8" x14ac:dyDescent="0.2">
      <c r="A4954" t="s">
        <v>12055</v>
      </c>
      <c r="B4954">
        <v>0.71599999999999997</v>
      </c>
      <c r="C4954">
        <v>6.9208000000000006E-2</v>
      </c>
      <c r="D4954">
        <v>1.9328329</v>
      </c>
      <c r="E4954">
        <v>-4.0110000000000001</v>
      </c>
      <c r="F4954">
        <v>0.17822377</v>
      </c>
      <c r="G4954" t="s">
        <v>12056</v>
      </c>
      <c r="H4954" t="s">
        <v>12057</v>
      </c>
    </row>
    <row r="4955" spans="1:8" x14ac:dyDescent="0.2">
      <c r="A4955" t="s">
        <v>12058</v>
      </c>
      <c r="B4955">
        <v>0.71599999999999997</v>
      </c>
      <c r="C4955">
        <v>6.9209000000000007E-2</v>
      </c>
      <c r="D4955">
        <v>1.932831</v>
      </c>
      <c r="E4955">
        <v>-4.0110000000000001</v>
      </c>
      <c r="F4955">
        <v>0.13224900000000001</v>
      </c>
      <c r="G4955" t="s">
        <v>12059</v>
      </c>
      <c r="H4955" t="s">
        <v>12060</v>
      </c>
    </row>
    <row r="4956" spans="1:8" x14ac:dyDescent="0.2">
      <c r="A4956" t="s">
        <v>12061</v>
      </c>
      <c r="B4956">
        <v>0.71599999999999997</v>
      </c>
      <c r="C4956">
        <v>6.9280999999999995E-2</v>
      </c>
      <c r="D4956">
        <v>-1.9322808</v>
      </c>
      <c r="E4956">
        <v>-4.0110000000000001</v>
      </c>
      <c r="F4956">
        <v>-0.14155069000000001</v>
      </c>
      <c r="G4956" t="s">
        <v>21</v>
      </c>
      <c r="H4956" t="s">
        <v>21</v>
      </c>
    </row>
    <row r="4957" spans="1:8" x14ac:dyDescent="0.2">
      <c r="A4957" t="s">
        <v>12062</v>
      </c>
      <c r="B4957">
        <v>0.71599999999999997</v>
      </c>
      <c r="C4957">
        <v>6.9289000000000003E-2</v>
      </c>
      <c r="D4957">
        <v>-1.9322163999999999</v>
      </c>
      <c r="E4957">
        <v>-4.0110000000000001</v>
      </c>
      <c r="F4957">
        <v>-0.13769343000000001</v>
      </c>
      <c r="G4957" t="s">
        <v>11370</v>
      </c>
      <c r="H4957" t="s">
        <v>11371</v>
      </c>
    </row>
    <row r="4958" spans="1:8" x14ac:dyDescent="0.2">
      <c r="A4958" t="s">
        <v>12063</v>
      </c>
      <c r="B4958">
        <v>0.71599999999999997</v>
      </c>
      <c r="C4958">
        <v>6.9292999999999993E-2</v>
      </c>
      <c r="D4958">
        <v>1.9321898</v>
      </c>
      <c r="E4958">
        <v>-4.0119999999999996</v>
      </c>
      <c r="F4958">
        <v>0.12260114</v>
      </c>
      <c r="G4958" t="s">
        <v>21</v>
      </c>
      <c r="H4958" t="s">
        <v>21</v>
      </c>
    </row>
    <row r="4959" spans="1:8" x14ac:dyDescent="0.2">
      <c r="A4959" t="s">
        <v>12064</v>
      </c>
      <c r="B4959">
        <v>0.71599999999999997</v>
      </c>
      <c r="C4959">
        <v>6.9315000000000002E-2</v>
      </c>
      <c r="D4959">
        <v>-1.932021</v>
      </c>
      <c r="E4959">
        <v>-4.0119999999999996</v>
      </c>
      <c r="F4959">
        <v>-0.14993735</v>
      </c>
      <c r="G4959" t="s">
        <v>12065</v>
      </c>
      <c r="H4959" t="s">
        <v>12066</v>
      </c>
    </row>
    <row r="4960" spans="1:8" x14ac:dyDescent="0.2">
      <c r="A4960" t="s">
        <v>12067</v>
      </c>
      <c r="B4960">
        <v>0.71599999999999997</v>
      </c>
      <c r="C4960">
        <v>6.9320000000000007E-2</v>
      </c>
      <c r="D4960">
        <v>-1.9319805000000001</v>
      </c>
      <c r="E4960">
        <v>-4.0119999999999996</v>
      </c>
      <c r="F4960">
        <v>-0.34535473999999999</v>
      </c>
      <c r="G4960" t="s">
        <v>12068</v>
      </c>
      <c r="H4960" t="s">
        <v>12069</v>
      </c>
    </row>
    <row r="4961" spans="1:8" x14ac:dyDescent="0.2">
      <c r="A4961" t="s">
        <v>12070</v>
      </c>
      <c r="B4961">
        <v>0.71599999999999997</v>
      </c>
      <c r="C4961">
        <v>6.9348000000000007E-2</v>
      </c>
      <c r="D4961">
        <v>1.931773</v>
      </c>
      <c r="E4961">
        <v>-4.0119999999999996</v>
      </c>
      <c r="F4961">
        <v>0.41326895000000002</v>
      </c>
      <c r="G4961" t="s">
        <v>12071</v>
      </c>
      <c r="H4961" t="s">
        <v>12072</v>
      </c>
    </row>
    <row r="4962" spans="1:8" x14ac:dyDescent="0.2">
      <c r="A4962" t="s">
        <v>12073</v>
      </c>
      <c r="B4962">
        <v>0.71599999999999997</v>
      </c>
      <c r="C4962">
        <v>6.9361000000000006E-2</v>
      </c>
      <c r="D4962">
        <v>1.9316713000000001</v>
      </c>
      <c r="E4962">
        <v>-4.0119999999999996</v>
      </c>
      <c r="F4962">
        <v>0.15655880999999999</v>
      </c>
      <c r="G4962" t="s">
        <v>12074</v>
      </c>
      <c r="H4962" t="s">
        <v>12075</v>
      </c>
    </row>
    <row r="4963" spans="1:8" x14ac:dyDescent="0.2">
      <c r="A4963" t="s">
        <v>12076</v>
      </c>
      <c r="B4963">
        <v>0.71599999999999997</v>
      </c>
      <c r="C4963">
        <v>6.9361000000000006E-2</v>
      </c>
      <c r="D4963">
        <v>1.9316682999999999</v>
      </c>
      <c r="E4963">
        <v>-4.0119999999999996</v>
      </c>
      <c r="F4963">
        <v>0.14568051000000001</v>
      </c>
      <c r="G4963" t="s">
        <v>12077</v>
      </c>
      <c r="H4963" t="s">
        <v>12078</v>
      </c>
    </row>
    <row r="4964" spans="1:8" x14ac:dyDescent="0.2">
      <c r="A4964" t="s">
        <v>12079</v>
      </c>
      <c r="B4964">
        <v>0.71599999999999997</v>
      </c>
      <c r="C4964">
        <v>6.9371000000000002E-2</v>
      </c>
      <c r="D4964">
        <v>1.9315913</v>
      </c>
      <c r="E4964">
        <v>-4.0119999999999996</v>
      </c>
      <c r="F4964">
        <v>0.15362539</v>
      </c>
      <c r="G4964" t="s">
        <v>12080</v>
      </c>
      <c r="H4964" t="s">
        <v>12081</v>
      </c>
    </row>
    <row r="4965" spans="1:8" x14ac:dyDescent="0.2">
      <c r="A4965" t="s">
        <v>12082</v>
      </c>
      <c r="B4965">
        <v>0.71599999999999997</v>
      </c>
      <c r="C4965">
        <v>6.9375000000000006E-2</v>
      </c>
      <c r="D4965">
        <v>1.9315658</v>
      </c>
      <c r="E4965">
        <v>-4.0119999999999996</v>
      </c>
      <c r="F4965">
        <v>0.16859682000000001</v>
      </c>
      <c r="G4965" t="s">
        <v>12083</v>
      </c>
      <c r="H4965" t="s">
        <v>12084</v>
      </c>
    </row>
    <row r="4966" spans="1:8" x14ac:dyDescent="0.2">
      <c r="A4966" t="s">
        <v>12085</v>
      </c>
      <c r="B4966">
        <v>0.71599999999999997</v>
      </c>
      <c r="C4966">
        <v>6.9379999999999997E-2</v>
      </c>
      <c r="D4966">
        <v>1.9315241000000001</v>
      </c>
      <c r="E4966">
        <v>-4.0119999999999996</v>
      </c>
      <c r="F4966">
        <v>0.15861996</v>
      </c>
      <c r="G4966" t="s">
        <v>21</v>
      </c>
      <c r="H4966" t="s">
        <v>21</v>
      </c>
    </row>
    <row r="4967" spans="1:8" x14ac:dyDescent="0.2">
      <c r="A4967" t="s">
        <v>12086</v>
      </c>
      <c r="B4967">
        <v>0.71599999999999997</v>
      </c>
      <c r="C4967">
        <v>6.9384000000000001E-2</v>
      </c>
      <c r="D4967">
        <v>1.9314956000000001</v>
      </c>
      <c r="E4967">
        <v>-4.0119999999999996</v>
      </c>
      <c r="F4967">
        <v>0.14268975</v>
      </c>
      <c r="G4967" t="s">
        <v>12087</v>
      </c>
      <c r="H4967" t="s">
        <v>12088</v>
      </c>
    </row>
    <row r="4968" spans="1:8" x14ac:dyDescent="0.2">
      <c r="A4968" t="s">
        <v>12089</v>
      </c>
      <c r="B4968">
        <v>0.71599999999999997</v>
      </c>
      <c r="C4968">
        <v>6.9414000000000003E-2</v>
      </c>
      <c r="D4968">
        <v>1.9312712999999999</v>
      </c>
      <c r="E4968">
        <v>-4.0119999999999996</v>
      </c>
      <c r="F4968">
        <v>0.18646847</v>
      </c>
      <c r="G4968" t="s">
        <v>12004</v>
      </c>
      <c r="H4968" t="s">
        <v>12005</v>
      </c>
    </row>
    <row r="4969" spans="1:8" x14ac:dyDescent="0.2">
      <c r="A4969" t="s">
        <v>12090</v>
      </c>
      <c r="B4969">
        <v>0.71599999999999997</v>
      </c>
      <c r="C4969">
        <v>6.9417000000000006E-2</v>
      </c>
      <c r="D4969">
        <v>-1.9312468</v>
      </c>
      <c r="E4969">
        <v>-4.0119999999999996</v>
      </c>
      <c r="F4969">
        <v>-0.16236892</v>
      </c>
      <c r="G4969" t="s">
        <v>12091</v>
      </c>
      <c r="H4969" t="s">
        <v>12092</v>
      </c>
    </row>
    <row r="4970" spans="1:8" x14ac:dyDescent="0.2">
      <c r="A4970" t="s">
        <v>12093</v>
      </c>
      <c r="B4970">
        <v>0.71599999999999997</v>
      </c>
      <c r="C4970">
        <v>6.9425000000000001E-2</v>
      </c>
      <c r="D4970">
        <v>-1.9311862</v>
      </c>
      <c r="E4970">
        <v>-4.0119999999999996</v>
      </c>
      <c r="F4970">
        <v>-0.15347475999999999</v>
      </c>
      <c r="G4970" t="s">
        <v>12094</v>
      </c>
      <c r="H4970" t="s">
        <v>12095</v>
      </c>
    </row>
    <row r="4971" spans="1:8" x14ac:dyDescent="0.2">
      <c r="A4971" t="s">
        <v>12096</v>
      </c>
      <c r="B4971">
        <v>0.71599999999999997</v>
      </c>
      <c r="C4971">
        <v>6.9453000000000001E-2</v>
      </c>
      <c r="D4971">
        <v>1.9309689999999999</v>
      </c>
      <c r="E4971">
        <v>-4.0129999999999999</v>
      </c>
      <c r="F4971">
        <v>0.12141916</v>
      </c>
      <c r="G4971" t="s">
        <v>9745</v>
      </c>
      <c r="H4971" t="s">
        <v>9746</v>
      </c>
    </row>
    <row r="4972" spans="1:8" x14ac:dyDescent="0.2">
      <c r="A4972" t="s">
        <v>12097</v>
      </c>
      <c r="B4972">
        <v>0.71599999999999997</v>
      </c>
      <c r="C4972">
        <v>6.9456000000000004E-2</v>
      </c>
      <c r="D4972">
        <v>1.9309453999999999</v>
      </c>
      <c r="E4972">
        <v>-4.0129999999999999</v>
      </c>
      <c r="F4972">
        <v>0.13401363999999999</v>
      </c>
      <c r="G4972" t="s">
        <v>3534</v>
      </c>
      <c r="H4972" t="s">
        <v>3535</v>
      </c>
    </row>
    <row r="4973" spans="1:8" x14ac:dyDescent="0.2">
      <c r="A4973" t="s">
        <v>12098</v>
      </c>
      <c r="B4973">
        <v>0.71599999999999997</v>
      </c>
      <c r="C4973">
        <v>6.9459000000000007E-2</v>
      </c>
      <c r="D4973">
        <v>1.9309274999999999</v>
      </c>
      <c r="E4973">
        <v>-4.0129999999999999</v>
      </c>
      <c r="F4973">
        <v>0.13252184</v>
      </c>
      <c r="G4973" t="s">
        <v>12099</v>
      </c>
      <c r="H4973" t="s">
        <v>12100</v>
      </c>
    </row>
    <row r="4974" spans="1:8" x14ac:dyDescent="0.2">
      <c r="A4974" t="s">
        <v>12101</v>
      </c>
      <c r="B4974">
        <v>0.71599999999999997</v>
      </c>
      <c r="C4974">
        <v>6.9459999999999994E-2</v>
      </c>
      <c r="D4974">
        <v>1.9309172999999999</v>
      </c>
      <c r="E4974">
        <v>-4.0129999999999999</v>
      </c>
      <c r="F4974">
        <v>0.21213995999999999</v>
      </c>
      <c r="G4974" t="s">
        <v>12102</v>
      </c>
      <c r="H4974" t="s">
        <v>12103</v>
      </c>
    </row>
    <row r="4975" spans="1:8" x14ac:dyDescent="0.2">
      <c r="A4975" t="s">
        <v>12104</v>
      </c>
      <c r="B4975">
        <v>0.71599999999999997</v>
      </c>
      <c r="C4975">
        <v>6.9472000000000006E-2</v>
      </c>
      <c r="D4975">
        <v>1.9308255999999999</v>
      </c>
      <c r="E4975">
        <v>-4.0129999999999999</v>
      </c>
      <c r="F4975">
        <v>0.20849027000000001</v>
      </c>
      <c r="G4975" t="s">
        <v>12105</v>
      </c>
      <c r="H4975" t="s">
        <v>12106</v>
      </c>
    </row>
    <row r="4976" spans="1:8" x14ac:dyDescent="0.2">
      <c r="A4976" t="s">
        <v>12107</v>
      </c>
      <c r="B4976">
        <v>0.71599999999999997</v>
      </c>
      <c r="C4976">
        <v>6.9492999999999999E-2</v>
      </c>
      <c r="D4976">
        <v>1.9306707000000001</v>
      </c>
      <c r="E4976">
        <v>-4.0129999999999999</v>
      </c>
      <c r="F4976">
        <v>0.10113224</v>
      </c>
      <c r="G4976" t="s">
        <v>21</v>
      </c>
      <c r="H4976" t="s">
        <v>21</v>
      </c>
    </row>
    <row r="4977" spans="1:8" x14ac:dyDescent="0.2">
      <c r="A4977" t="s">
        <v>12108</v>
      </c>
      <c r="B4977">
        <v>0.71599999999999997</v>
      </c>
      <c r="C4977">
        <v>6.9527000000000005E-2</v>
      </c>
      <c r="D4977">
        <v>1.9304076999999999</v>
      </c>
      <c r="E4977">
        <v>-4.0129999999999999</v>
      </c>
      <c r="F4977">
        <v>0.13399359</v>
      </c>
      <c r="G4977" t="s">
        <v>12109</v>
      </c>
      <c r="H4977" t="s">
        <v>12110</v>
      </c>
    </row>
    <row r="4978" spans="1:8" x14ac:dyDescent="0.2">
      <c r="A4978" t="s">
        <v>12111</v>
      </c>
      <c r="B4978">
        <v>0.71599999999999997</v>
      </c>
      <c r="C4978">
        <v>6.9532999999999998E-2</v>
      </c>
      <c r="D4978">
        <v>-1.9303600999999999</v>
      </c>
      <c r="E4978">
        <v>-4.0129999999999999</v>
      </c>
      <c r="F4978">
        <v>-0.1165896</v>
      </c>
      <c r="G4978" t="s">
        <v>12112</v>
      </c>
      <c r="H4978" t="s">
        <v>12113</v>
      </c>
    </row>
    <row r="4979" spans="1:8" x14ac:dyDescent="0.2">
      <c r="A4979" t="s">
        <v>12114</v>
      </c>
      <c r="B4979">
        <v>0.71599999999999997</v>
      </c>
      <c r="C4979">
        <v>6.9537000000000002E-2</v>
      </c>
      <c r="D4979">
        <v>1.9303315000000001</v>
      </c>
      <c r="E4979">
        <v>-4.0129999999999999</v>
      </c>
      <c r="F4979">
        <v>0.20103663999999999</v>
      </c>
      <c r="G4979" t="s">
        <v>12115</v>
      </c>
      <c r="H4979" t="s">
        <v>12116</v>
      </c>
    </row>
    <row r="4980" spans="1:8" x14ac:dyDescent="0.2">
      <c r="A4980" t="s">
        <v>12117</v>
      </c>
      <c r="B4980">
        <v>0.71599999999999997</v>
      </c>
      <c r="C4980">
        <v>6.9554000000000005E-2</v>
      </c>
      <c r="D4980">
        <v>1.9302045000000001</v>
      </c>
      <c r="E4980">
        <v>-4.0129999999999999</v>
      </c>
      <c r="F4980">
        <v>0.15421503</v>
      </c>
      <c r="G4980" t="s">
        <v>12118</v>
      </c>
      <c r="H4980" t="s">
        <v>12119</v>
      </c>
    </row>
    <row r="4981" spans="1:8" x14ac:dyDescent="0.2">
      <c r="A4981" t="s">
        <v>12120</v>
      </c>
      <c r="B4981">
        <v>0.71599999999999997</v>
      </c>
      <c r="C4981">
        <v>6.9581000000000004E-2</v>
      </c>
      <c r="D4981">
        <v>1.9300002999999999</v>
      </c>
      <c r="E4981">
        <v>-4.0140000000000002</v>
      </c>
      <c r="F4981">
        <v>0.16679927999999999</v>
      </c>
      <c r="G4981" t="s">
        <v>12121</v>
      </c>
      <c r="H4981" t="s">
        <v>12122</v>
      </c>
    </row>
    <row r="4982" spans="1:8" x14ac:dyDescent="0.2">
      <c r="A4982" t="s">
        <v>12123</v>
      </c>
      <c r="B4982">
        <v>0.71599999999999997</v>
      </c>
      <c r="C4982">
        <v>6.9583000000000006E-2</v>
      </c>
      <c r="D4982">
        <v>1.9299865</v>
      </c>
      <c r="E4982">
        <v>-4.0140000000000002</v>
      </c>
      <c r="F4982">
        <v>0.24586823999999999</v>
      </c>
      <c r="G4982" t="s">
        <v>12124</v>
      </c>
      <c r="H4982" t="s">
        <v>12125</v>
      </c>
    </row>
    <row r="4983" spans="1:8" x14ac:dyDescent="0.2">
      <c r="A4983" t="s">
        <v>12126</v>
      </c>
      <c r="B4983">
        <v>0.71599999999999997</v>
      </c>
      <c r="C4983">
        <v>6.9597999999999993E-2</v>
      </c>
      <c r="D4983">
        <v>-1.9298719</v>
      </c>
      <c r="E4983">
        <v>-4.0140000000000002</v>
      </c>
      <c r="F4983">
        <v>-0.18374146</v>
      </c>
      <c r="G4983" t="s">
        <v>12127</v>
      </c>
      <c r="H4983" t="s">
        <v>12128</v>
      </c>
    </row>
    <row r="4984" spans="1:8" x14ac:dyDescent="0.2">
      <c r="A4984" t="s">
        <v>12129</v>
      </c>
      <c r="B4984">
        <v>0.71599999999999997</v>
      </c>
      <c r="C4984">
        <v>6.9621000000000002E-2</v>
      </c>
      <c r="D4984">
        <v>1.9296924</v>
      </c>
      <c r="E4984">
        <v>-4.0140000000000002</v>
      </c>
      <c r="F4984">
        <v>0.15086310999999999</v>
      </c>
      <c r="G4984" t="s">
        <v>21</v>
      </c>
      <c r="H4984" t="s">
        <v>21</v>
      </c>
    </row>
    <row r="4985" spans="1:8" x14ac:dyDescent="0.2">
      <c r="A4985" t="s">
        <v>12130</v>
      </c>
      <c r="B4985">
        <v>0.71599999999999997</v>
      </c>
      <c r="C4985">
        <v>6.9656999999999997E-2</v>
      </c>
      <c r="D4985">
        <v>-1.9294201</v>
      </c>
      <c r="E4985">
        <v>-4.0140000000000002</v>
      </c>
      <c r="F4985">
        <v>-0.20289947999999999</v>
      </c>
      <c r="G4985" t="s">
        <v>10349</v>
      </c>
      <c r="H4985" t="s">
        <v>10350</v>
      </c>
    </row>
    <row r="4986" spans="1:8" x14ac:dyDescent="0.2">
      <c r="A4986" t="s">
        <v>12131</v>
      </c>
      <c r="B4986">
        <v>0.71599999999999997</v>
      </c>
      <c r="C4986">
        <v>6.9679000000000005E-2</v>
      </c>
      <c r="D4986">
        <v>1.929254</v>
      </c>
      <c r="E4986">
        <v>-4.0140000000000002</v>
      </c>
      <c r="F4986">
        <v>0.17728504</v>
      </c>
      <c r="G4986" t="s">
        <v>12132</v>
      </c>
      <c r="H4986" t="s">
        <v>12133</v>
      </c>
    </row>
    <row r="4987" spans="1:8" x14ac:dyDescent="0.2">
      <c r="A4987" t="s">
        <v>12134</v>
      </c>
      <c r="B4987">
        <v>0.71599999999999997</v>
      </c>
      <c r="C4987">
        <v>6.9682999999999995E-2</v>
      </c>
      <c r="D4987">
        <v>1.9292248999999999</v>
      </c>
      <c r="E4987">
        <v>-4.0140000000000002</v>
      </c>
      <c r="F4987">
        <v>0.12537076</v>
      </c>
      <c r="G4987" t="s">
        <v>3902</v>
      </c>
      <c r="H4987" t="s">
        <v>3903</v>
      </c>
    </row>
    <row r="4988" spans="1:8" x14ac:dyDescent="0.2">
      <c r="A4988" t="s">
        <v>12135</v>
      </c>
      <c r="B4988">
        <v>0.71599999999999997</v>
      </c>
      <c r="C4988">
        <v>6.9698999999999997E-2</v>
      </c>
      <c r="D4988">
        <v>-1.9291018</v>
      </c>
      <c r="E4988">
        <v>-4.0140000000000002</v>
      </c>
      <c r="F4988">
        <v>-0.16107846000000001</v>
      </c>
      <c r="G4988" t="s">
        <v>12136</v>
      </c>
      <c r="H4988" t="s">
        <v>12137</v>
      </c>
    </row>
    <row r="4989" spans="1:8" x14ac:dyDescent="0.2">
      <c r="A4989" t="s">
        <v>12138</v>
      </c>
      <c r="B4989">
        <v>0.71599999999999997</v>
      </c>
      <c r="C4989">
        <v>6.9702E-2</v>
      </c>
      <c r="D4989">
        <v>1.9290844</v>
      </c>
      <c r="E4989">
        <v>-4.0140000000000002</v>
      </c>
      <c r="F4989">
        <v>0.13726993000000001</v>
      </c>
      <c r="G4989" t="s">
        <v>12139</v>
      </c>
      <c r="H4989" t="s">
        <v>12140</v>
      </c>
    </row>
    <row r="4990" spans="1:8" x14ac:dyDescent="0.2">
      <c r="A4990" t="s">
        <v>12141</v>
      </c>
      <c r="B4990">
        <v>0.71599999999999997</v>
      </c>
      <c r="C4990">
        <v>6.9709999999999994E-2</v>
      </c>
      <c r="D4990">
        <v>1.9290246</v>
      </c>
      <c r="E4990">
        <v>-4.0149999999999997</v>
      </c>
      <c r="F4990">
        <v>0.16224031</v>
      </c>
      <c r="G4990" t="s">
        <v>12142</v>
      </c>
      <c r="H4990" t="s">
        <v>12143</v>
      </c>
    </row>
    <row r="4991" spans="1:8" x14ac:dyDescent="0.2">
      <c r="A4991" t="s">
        <v>12144</v>
      </c>
      <c r="B4991">
        <v>0.71599999999999997</v>
      </c>
      <c r="C4991">
        <v>6.9721000000000005E-2</v>
      </c>
      <c r="D4991">
        <v>-1.9289365999999999</v>
      </c>
      <c r="E4991">
        <v>-4.0149999999999997</v>
      </c>
      <c r="F4991">
        <v>-0.15406343</v>
      </c>
      <c r="G4991" t="s">
        <v>12145</v>
      </c>
      <c r="H4991" t="s">
        <v>12146</v>
      </c>
    </row>
    <row r="4992" spans="1:8" x14ac:dyDescent="0.2">
      <c r="A4992" t="s">
        <v>12147</v>
      </c>
      <c r="B4992">
        <v>0.71599999999999997</v>
      </c>
      <c r="C4992">
        <v>6.973E-2</v>
      </c>
      <c r="D4992">
        <v>1.9288692999999999</v>
      </c>
      <c r="E4992">
        <v>-4.0149999999999997</v>
      </c>
      <c r="F4992">
        <v>0.13821384</v>
      </c>
      <c r="G4992" t="s">
        <v>21</v>
      </c>
      <c r="H4992" t="s">
        <v>21</v>
      </c>
    </row>
    <row r="4993" spans="1:8" x14ac:dyDescent="0.2">
      <c r="A4993" t="s">
        <v>12148</v>
      </c>
      <c r="B4993">
        <v>0.71599999999999997</v>
      </c>
      <c r="C4993">
        <v>6.9737999999999994E-2</v>
      </c>
      <c r="D4993">
        <v>1.9288125</v>
      </c>
      <c r="E4993">
        <v>-4.0149999999999997</v>
      </c>
      <c r="F4993">
        <v>0.13195702000000001</v>
      </c>
      <c r="G4993" t="s">
        <v>12149</v>
      </c>
      <c r="H4993" t="s">
        <v>12150</v>
      </c>
    </row>
    <row r="4994" spans="1:8" x14ac:dyDescent="0.2">
      <c r="A4994" t="s">
        <v>12151</v>
      </c>
      <c r="B4994">
        <v>0.71599999999999997</v>
      </c>
      <c r="C4994">
        <v>6.9750999999999994E-2</v>
      </c>
      <c r="D4994">
        <v>-1.9287126999999999</v>
      </c>
      <c r="E4994">
        <v>-4.0149999999999997</v>
      </c>
      <c r="F4994">
        <v>-0.122131</v>
      </c>
      <c r="G4994" t="s">
        <v>12152</v>
      </c>
      <c r="H4994" t="s">
        <v>12153</v>
      </c>
    </row>
    <row r="4995" spans="1:8" x14ac:dyDescent="0.2">
      <c r="A4995" t="s">
        <v>12154</v>
      </c>
      <c r="B4995">
        <v>0.71599999999999997</v>
      </c>
      <c r="C4995">
        <v>6.9773000000000002E-2</v>
      </c>
      <c r="D4995">
        <v>1.9285477</v>
      </c>
      <c r="E4995">
        <v>-4.0149999999999997</v>
      </c>
      <c r="F4995">
        <v>0.10856171000000001</v>
      </c>
      <c r="G4995" t="s">
        <v>21</v>
      </c>
      <c r="H4995" t="s">
        <v>21</v>
      </c>
    </row>
    <row r="4996" spans="1:8" x14ac:dyDescent="0.2">
      <c r="A4996" t="s">
        <v>12155</v>
      </c>
      <c r="B4996">
        <v>0.71599999999999997</v>
      </c>
      <c r="C4996">
        <v>6.9778999999999994E-2</v>
      </c>
      <c r="D4996">
        <v>1.9284964</v>
      </c>
      <c r="E4996">
        <v>-4.0149999999999997</v>
      </c>
      <c r="F4996">
        <v>0.46388128000000001</v>
      </c>
      <c r="G4996" t="s">
        <v>12156</v>
      </c>
      <c r="H4996" t="s">
        <v>12157</v>
      </c>
    </row>
    <row r="4997" spans="1:8" x14ac:dyDescent="0.2">
      <c r="A4997" t="s">
        <v>12158</v>
      </c>
      <c r="B4997">
        <v>0.71599999999999997</v>
      </c>
      <c r="C4997">
        <v>6.9782999999999998E-2</v>
      </c>
      <c r="D4997">
        <v>1.9284668</v>
      </c>
      <c r="E4997">
        <v>-4.0149999999999997</v>
      </c>
      <c r="F4997">
        <v>0.29327771000000002</v>
      </c>
      <c r="G4997" t="s">
        <v>21</v>
      </c>
      <c r="H4997" t="s">
        <v>21</v>
      </c>
    </row>
    <row r="4998" spans="1:8" x14ac:dyDescent="0.2">
      <c r="A4998" t="s">
        <v>12159</v>
      </c>
      <c r="B4998">
        <v>0.71599999999999997</v>
      </c>
      <c r="C4998">
        <v>6.9795999999999997E-2</v>
      </c>
      <c r="D4998">
        <v>-1.9283741999999999</v>
      </c>
      <c r="E4998">
        <v>-4.0149999999999997</v>
      </c>
      <c r="F4998">
        <v>-0.44913129000000002</v>
      </c>
      <c r="G4998" t="s">
        <v>12160</v>
      </c>
      <c r="H4998" t="s">
        <v>12161</v>
      </c>
    </row>
    <row r="4999" spans="1:8" x14ac:dyDescent="0.2">
      <c r="A4999" t="s">
        <v>12162</v>
      </c>
      <c r="B4999">
        <v>0.71599999999999997</v>
      </c>
      <c r="C4999">
        <v>6.9801000000000002E-2</v>
      </c>
      <c r="D4999">
        <v>-1.9283321</v>
      </c>
      <c r="E4999">
        <v>-4.0149999999999997</v>
      </c>
      <c r="F4999">
        <v>-0.20360932000000001</v>
      </c>
      <c r="G4999" t="s">
        <v>12163</v>
      </c>
      <c r="H4999" t="s">
        <v>12164</v>
      </c>
    </row>
    <row r="5000" spans="1:8" x14ac:dyDescent="0.2">
      <c r="A5000" t="s">
        <v>12165</v>
      </c>
      <c r="B5000">
        <v>0.71599999999999997</v>
      </c>
      <c r="C5000">
        <v>6.9807999999999995E-2</v>
      </c>
      <c r="D5000">
        <v>1.9282777</v>
      </c>
      <c r="E5000">
        <v>-4.0149999999999997</v>
      </c>
      <c r="F5000">
        <v>0.17230065</v>
      </c>
      <c r="G5000" t="s">
        <v>21</v>
      </c>
      <c r="H5000" t="s">
        <v>21</v>
      </c>
    </row>
    <row r="5001" spans="1:8" x14ac:dyDescent="0.2">
      <c r="A5001" t="s">
        <v>12166</v>
      </c>
      <c r="B5001">
        <v>0.71599999999999997</v>
      </c>
      <c r="C5001">
        <v>6.9813E-2</v>
      </c>
      <c r="D5001">
        <v>1.9282433999999999</v>
      </c>
      <c r="E5001">
        <v>-4.0149999999999997</v>
      </c>
      <c r="F5001">
        <v>0.16521037999999999</v>
      </c>
      <c r="G5001" t="s">
        <v>12167</v>
      </c>
      <c r="H5001" t="s">
        <v>12168</v>
      </c>
    </row>
    <row r="5002" spans="1:8" x14ac:dyDescent="0.2">
      <c r="A5002" t="s">
        <v>12169</v>
      </c>
      <c r="B5002">
        <v>0.71599999999999997</v>
      </c>
      <c r="C5002">
        <v>6.9823999999999997E-2</v>
      </c>
      <c r="D5002">
        <v>1.9281626999999999</v>
      </c>
      <c r="E5002">
        <v>-4.0149999999999997</v>
      </c>
      <c r="F5002">
        <v>0.15183964</v>
      </c>
      <c r="G5002" t="s">
        <v>21</v>
      </c>
      <c r="H5002" t="s">
        <v>21</v>
      </c>
    </row>
    <row r="5003" spans="1:8" x14ac:dyDescent="0.2">
      <c r="A5003" t="s">
        <v>12170</v>
      </c>
      <c r="B5003">
        <v>0.71599999999999997</v>
      </c>
      <c r="C5003">
        <v>6.9831000000000004E-2</v>
      </c>
      <c r="D5003">
        <v>-1.9281089</v>
      </c>
      <c r="E5003">
        <v>-4.0149999999999997</v>
      </c>
      <c r="F5003">
        <v>-0.28245558999999998</v>
      </c>
      <c r="G5003" t="s">
        <v>4745</v>
      </c>
      <c r="H5003" t="s">
        <v>4746</v>
      </c>
    </row>
    <row r="5004" spans="1:8" x14ac:dyDescent="0.2">
      <c r="A5004" t="s">
        <v>12171</v>
      </c>
      <c r="B5004">
        <v>0.71599999999999997</v>
      </c>
      <c r="C5004">
        <v>6.9836999999999996E-2</v>
      </c>
      <c r="D5004">
        <v>-1.9280595</v>
      </c>
      <c r="E5004">
        <v>-4.0149999999999997</v>
      </c>
      <c r="F5004">
        <v>-0.24233309</v>
      </c>
      <c r="G5004" t="s">
        <v>12172</v>
      </c>
      <c r="H5004" t="s">
        <v>12173</v>
      </c>
    </row>
    <row r="5005" spans="1:8" x14ac:dyDescent="0.2">
      <c r="A5005" t="s">
        <v>12174</v>
      </c>
      <c r="B5005">
        <v>0.71599999999999997</v>
      </c>
      <c r="C5005">
        <v>6.9844000000000003E-2</v>
      </c>
      <c r="D5005">
        <v>-1.9280075999999999</v>
      </c>
      <c r="E5005">
        <v>-4.016</v>
      </c>
      <c r="F5005">
        <v>-0.18131804000000001</v>
      </c>
      <c r="G5005" t="s">
        <v>7709</v>
      </c>
      <c r="H5005" t="s">
        <v>7710</v>
      </c>
    </row>
    <row r="5006" spans="1:8" x14ac:dyDescent="0.2">
      <c r="A5006" t="s">
        <v>12175</v>
      </c>
      <c r="B5006">
        <v>0.71599999999999997</v>
      </c>
      <c r="C5006">
        <v>6.9861999999999994E-2</v>
      </c>
      <c r="D5006">
        <v>1.9278732000000001</v>
      </c>
      <c r="E5006">
        <v>-4.016</v>
      </c>
      <c r="F5006">
        <v>0.14954758000000001</v>
      </c>
      <c r="G5006" t="s">
        <v>12176</v>
      </c>
      <c r="H5006" t="s">
        <v>12177</v>
      </c>
    </row>
    <row r="5007" spans="1:8" x14ac:dyDescent="0.2">
      <c r="A5007" t="s">
        <v>12178</v>
      </c>
      <c r="B5007">
        <v>0.71599999999999997</v>
      </c>
      <c r="C5007">
        <v>6.9886000000000004E-2</v>
      </c>
      <c r="D5007">
        <v>-1.9276875</v>
      </c>
      <c r="E5007">
        <v>-4.016</v>
      </c>
      <c r="F5007">
        <v>-0.13504492000000001</v>
      </c>
      <c r="G5007" t="s">
        <v>12179</v>
      </c>
      <c r="H5007" t="s">
        <v>12180</v>
      </c>
    </row>
    <row r="5008" spans="1:8" x14ac:dyDescent="0.2">
      <c r="A5008" t="s">
        <v>12181</v>
      </c>
      <c r="B5008">
        <v>0.71599999999999997</v>
      </c>
      <c r="C5008">
        <v>6.9889000000000007E-2</v>
      </c>
      <c r="D5008">
        <v>1.9276656999999999</v>
      </c>
      <c r="E5008">
        <v>-4.016</v>
      </c>
      <c r="F5008">
        <v>0.10087167</v>
      </c>
      <c r="G5008" t="s">
        <v>12182</v>
      </c>
      <c r="H5008" t="s">
        <v>12183</v>
      </c>
    </row>
    <row r="5009" spans="1:8" x14ac:dyDescent="0.2">
      <c r="A5009" t="s">
        <v>12184</v>
      </c>
      <c r="B5009">
        <v>0.71599999999999997</v>
      </c>
      <c r="C5009">
        <v>6.9898000000000002E-2</v>
      </c>
      <c r="D5009">
        <v>-1.9275998000000001</v>
      </c>
      <c r="E5009">
        <v>-4.016</v>
      </c>
      <c r="F5009">
        <v>-0.10947568000000001</v>
      </c>
      <c r="G5009" t="s">
        <v>3740</v>
      </c>
      <c r="H5009" t="s">
        <v>3741</v>
      </c>
    </row>
    <row r="5010" spans="1:8" x14ac:dyDescent="0.2">
      <c r="A5010" t="s">
        <v>12185</v>
      </c>
      <c r="B5010">
        <v>0.71599999999999997</v>
      </c>
      <c r="C5010">
        <v>6.9924E-2</v>
      </c>
      <c r="D5010">
        <v>-1.9274047999999999</v>
      </c>
      <c r="E5010">
        <v>-4.016</v>
      </c>
      <c r="F5010">
        <v>-0.12224498</v>
      </c>
      <c r="G5010" t="s">
        <v>3721</v>
      </c>
      <c r="H5010" t="s">
        <v>3722</v>
      </c>
    </row>
    <row r="5011" spans="1:8" x14ac:dyDescent="0.2">
      <c r="A5011" t="s">
        <v>12186</v>
      </c>
      <c r="B5011">
        <v>0.71599999999999997</v>
      </c>
      <c r="C5011">
        <v>6.9930000000000006E-2</v>
      </c>
      <c r="D5011">
        <v>1.9273598000000001</v>
      </c>
      <c r="E5011">
        <v>-4.016</v>
      </c>
      <c r="F5011">
        <v>0.1167053</v>
      </c>
      <c r="G5011" t="s">
        <v>12187</v>
      </c>
      <c r="H5011" t="s">
        <v>12188</v>
      </c>
    </row>
    <row r="5012" spans="1:8" x14ac:dyDescent="0.2">
      <c r="A5012" t="s">
        <v>12189</v>
      </c>
      <c r="B5012">
        <v>0.71599999999999997</v>
      </c>
      <c r="C5012">
        <v>6.9950999999999999E-2</v>
      </c>
      <c r="D5012">
        <v>1.9271993000000001</v>
      </c>
      <c r="E5012">
        <v>-4.016</v>
      </c>
      <c r="F5012">
        <v>0.1344679</v>
      </c>
      <c r="G5012" t="s">
        <v>2476</v>
      </c>
      <c r="H5012" t="s">
        <v>2477</v>
      </c>
    </row>
    <row r="5013" spans="1:8" x14ac:dyDescent="0.2">
      <c r="A5013" t="s">
        <v>12190</v>
      </c>
      <c r="B5013">
        <v>0.71599999999999997</v>
      </c>
      <c r="C5013">
        <v>6.9957000000000005E-2</v>
      </c>
      <c r="D5013">
        <v>-1.9271512</v>
      </c>
      <c r="E5013">
        <v>-4.016</v>
      </c>
      <c r="F5013">
        <v>-0.10581686999999999</v>
      </c>
      <c r="G5013" t="s">
        <v>12191</v>
      </c>
      <c r="H5013" t="s">
        <v>12192</v>
      </c>
    </row>
    <row r="5014" spans="1:8" x14ac:dyDescent="0.2">
      <c r="A5014" t="s">
        <v>12193</v>
      </c>
      <c r="B5014">
        <v>0.71599999999999997</v>
      </c>
      <c r="C5014">
        <v>6.9969000000000003E-2</v>
      </c>
      <c r="D5014">
        <v>-1.927063</v>
      </c>
      <c r="E5014">
        <v>-4.016</v>
      </c>
      <c r="F5014">
        <v>-0.53436072000000001</v>
      </c>
      <c r="G5014" t="s">
        <v>12194</v>
      </c>
      <c r="H5014" t="s">
        <v>12195</v>
      </c>
    </row>
    <row r="5015" spans="1:8" x14ac:dyDescent="0.2">
      <c r="A5015" t="s">
        <v>12196</v>
      </c>
      <c r="B5015">
        <v>0.71599999999999997</v>
      </c>
      <c r="C5015">
        <v>6.9971000000000005E-2</v>
      </c>
      <c r="D5015">
        <v>-1.9270494</v>
      </c>
      <c r="E5015">
        <v>-4.016</v>
      </c>
      <c r="F5015">
        <v>-0.23884394</v>
      </c>
      <c r="G5015" t="s">
        <v>4108</v>
      </c>
      <c r="H5015" t="s">
        <v>4109</v>
      </c>
    </row>
    <row r="5016" spans="1:8" x14ac:dyDescent="0.2">
      <c r="A5016" t="s">
        <v>12197</v>
      </c>
      <c r="B5016">
        <v>0.71599999999999997</v>
      </c>
      <c r="C5016">
        <v>6.9980000000000001E-2</v>
      </c>
      <c r="D5016">
        <v>1.9269833000000001</v>
      </c>
      <c r="E5016">
        <v>-4.0170000000000003</v>
      </c>
      <c r="F5016">
        <v>9.5331040000000006E-2</v>
      </c>
      <c r="G5016" t="s">
        <v>12198</v>
      </c>
      <c r="H5016" t="s">
        <v>12199</v>
      </c>
    </row>
    <row r="5017" spans="1:8" x14ac:dyDescent="0.2">
      <c r="A5017" t="s">
        <v>12200</v>
      </c>
      <c r="B5017">
        <v>0.71599999999999997</v>
      </c>
      <c r="C5017">
        <v>7.0014000000000007E-2</v>
      </c>
      <c r="D5017">
        <v>1.9267255000000001</v>
      </c>
      <c r="E5017">
        <v>-4.0170000000000003</v>
      </c>
      <c r="F5017">
        <v>0.18319601999999999</v>
      </c>
      <c r="G5017" t="s">
        <v>12201</v>
      </c>
      <c r="H5017" t="s">
        <v>12202</v>
      </c>
    </row>
    <row r="5018" spans="1:8" x14ac:dyDescent="0.2">
      <c r="A5018" t="s">
        <v>12203</v>
      </c>
      <c r="B5018">
        <v>0.71599999999999997</v>
      </c>
      <c r="C5018">
        <v>7.0038000000000003E-2</v>
      </c>
      <c r="D5018">
        <v>1.9265391999999999</v>
      </c>
      <c r="E5018">
        <v>-4.0170000000000003</v>
      </c>
      <c r="F5018">
        <v>0.13463729999999999</v>
      </c>
      <c r="G5018" t="s">
        <v>12204</v>
      </c>
      <c r="H5018" t="s">
        <v>12205</v>
      </c>
    </row>
    <row r="5019" spans="1:8" x14ac:dyDescent="0.2">
      <c r="A5019" t="s">
        <v>12206</v>
      </c>
      <c r="B5019">
        <v>0.71599999999999997</v>
      </c>
      <c r="C5019">
        <v>7.0043999999999995E-2</v>
      </c>
      <c r="D5019">
        <v>1.9264977000000001</v>
      </c>
      <c r="E5019">
        <v>-4.0170000000000003</v>
      </c>
      <c r="F5019">
        <v>0.1750081</v>
      </c>
      <c r="G5019" t="s">
        <v>12207</v>
      </c>
      <c r="H5019" t="s">
        <v>12208</v>
      </c>
    </row>
    <row r="5020" spans="1:8" x14ac:dyDescent="0.2">
      <c r="A5020" t="s">
        <v>12209</v>
      </c>
      <c r="B5020">
        <v>0.71599999999999997</v>
      </c>
      <c r="C5020">
        <v>7.0059999999999997E-2</v>
      </c>
      <c r="D5020">
        <v>1.926377</v>
      </c>
      <c r="E5020">
        <v>-4.0170000000000003</v>
      </c>
      <c r="F5020">
        <v>0.12894035000000001</v>
      </c>
      <c r="G5020" t="s">
        <v>12210</v>
      </c>
      <c r="H5020" t="s">
        <v>12211</v>
      </c>
    </row>
    <row r="5021" spans="1:8" x14ac:dyDescent="0.2">
      <c r="A5021" t="s">
        <v>12212</v>
      </c>
      <c r="B5021">
        <v>0.71599999999999997</v>
      </c>
      <c r="C5021">
        <v>7.0069000000000006E-2</v>
      </c>
      <c r="D5021">
        <v>-1.9263121999999999</v>
      </c>
      <c r="E5021">
        <v>-4.0170000000000003</v>
      </c>
      <c r="F5021">
        <v>-0.19937684999999999</v>
      </c>
      <c r="G5021" t="s">
        <v>12213</v>
      </c>
      <c r="H5021" t="s">
        <v>12214</v>
      </c>
    </row>
    <row r="5022" spans="1:8" x14ac:dyDescent="0.2">
      <c r="A5022" t="s">
        <v>12215</v>
      </c>
      <c r="B5022">
        <v>0.71599999999999997</v>
      </c>
      <c r="C5022">
        <v>7.0069999999999993E-2</v>
      </c>
      <c r="D5022">
        <v>1.9263005</v>
      </c>
      <c r="E5022">
        <v>-4.0170000000000003</v>
      </c>
      <c r="F5022">
        <v>0.1196957</v>
      </c>
      <c r="G5022" t="s">
        <v>1828</v>
      </c>
      <c r="H5022" t="s">
        <v>1829</v>
      </c>
    </row>
    <row r="5023" spans="1:8" x14ac:dyDescent="0.2">
      <c r="A5023" t="s">
        <v>12216</v>
      </c>
      <c r="B5023">
        <v>0.71599999999999997</v>
      </c>
      <c r="C5023">
        <v>7.0097999999999994E-2</v>
      </c>
      <c r="D5023">
        <v>-1.9260900000000001</v>
      </c>
      <c r="E5023">
        <v>-4.0170000000000003</v>
      </c>
      <c r="F5023">
        <v>-0.12770889999999999</v>
      </c>
      <c r="G5023" t="s">
        <v>12217</v>
      </c>
      <c r="H5023" t="s">
        <v>12218</v>
      </c>
    </row>
    <row r="5024" spans="1:8" x14ac:dyDescent="0.2">
      <c r="A5024" t="s">
        <v>12219</v>
      </c>
      <c r="B5024">
        <v>0.71599999999999997</v>
      </c>
      <c r="C5024">
        <v>7.0161000000000001E-2</v>
      </c>
      <c r="D5024">
        <v>1.9256127999999999</v>
      </c>
      <c r="E5024">
        <v>-4.0179999999999998</v>
      </c>
      <c r="F5024">
        <v>0.22119353</v>
      </c>
      <c r="G5024" t="s">
        <v>21</v>
      </c>
      <c r="H5024" t="s">
        <v>21</v>
      </c>
    </row>
    <row r="5025" spans="1:8" x14ac:dyDescent="0.2">
      <c r="A5025" t="s">
        <v>12220</v>
      </c>
      <c r="B5025">
        <v>0.71599999999999997</v>
      </c>
      <c r="C5025">
        <v>7.0172999999999999E-2</v>
      </c>
      <c r="D5025">
        <v>1.9255218000000001</v>
      </c>
      <c r="E5025">
        <v>-4.0179999999999998</v>
      </c>
      <c r="F5025">
        <v>0.17687420000000001</v>
      </c>
      <c r="G5025" t="s">
        <v>21</v>
      </c>
      <c r="H5025" t="s">
        <v>21</v>
      </c>
    </row>
    <row r="5026" spans="1:8" x14ac:dyDescent="0.2">
      <c r="A5026" t="s">
        <v>12221</v>
      </c>
      <c r="B5026">
        <v>0.71599999999999997</v>
      </c>
      <c r="C5026">
        <v>7.0180000000000006E-2</v>
      </c>
      <c r="D5026">
        <v>1.9254723</v>
      </c>
      <c r="E5026">
        <v>-4.0179999999999998</v>
      </c>
      <c r="F5026">
        <v>0.14763216000000001</v>
      </c>
      <c r="G5026" t="s">
        <v>3851</v>
      </c>
      <c r="H5026" t="s">
        <v>3852</v>
      </c>
    </row>
    <row r="5027" spans="1:8" x14ac:dyDescent="0.2">
      <c r="A5027" t="s">
        <v>12222</v>
      </c>
      <c r="B5027">
        <v>0.71599999999999997</v>
      </c>
      <c r="C5027">
        <v>7.0195999999999995E-2</v>
      </c>
      <c r="D5027">
        <v>-1.9253559</v>
      </c>
      <c r="E5027">
        <v>-4.0179999999999998</v>
      </c>
      <c r="F5027">
        <v>-0.18139325000000001</v>
      </c>
      <c r="G5027" t="s">
        <v>12223</v>
      </c>
      <c r="H5027" t="s">
        <v>12224</v>
      </c>
    </row>
    <row r="5028" spans="1:8" x14ac:dyDescent="0.2">
      <c r="A5028" t="s">
        <v>12225</v>
      </c>
      <c r="B5028">
        <v>0.71599999999999997</v>
      </c>
      <c r="C5028">
        <v>7.0215E-2</v>
      </c>
      <c r="D5028">
        <v>-1.9252102</v>
      </c>
      <c r="E5028">
        <v>-4.0179999999999998</v>
      </c>
      <c r="F5028">
        <v>-0.14019933000000001</v>
      </c>
      <c r="G5028" t="s">
        <v>12226</v>
      </c>
      <c r="H5028" t="s">
        <v>12227</v>
      </c>
    </row>
    <row r="5029" spans="1:8" x14ac:dyDescent="0.2">
      <c r="A5029" t="s">
        <v>12228</v>
      </c>
      <c r="B5029">
        <v>0.71599999999999997</v>
      </c>
      <c r="C5029">
        <v>7.0222000000000007E-2</v>
      </c>
      <c r="D5029">
        <v>1.9251594000000001</v>
      </c>
      <c r="E5029">
        <v>-4.0179999999999998</v>
      </c>
      <c r="F5029">
        <v>0.10566299</v>
      </c>
      <c r="G5029" t="s">
        <v>12229</v>
      </c>
      <c r="H5029" t="s">
        <v>12230</v>
      </c>
    </row>
    <row r="5030" spans="1:8" x14ac:dyDescent="0.2">
      <c r="A5030" t="s">
        <v>12231</v>
      </c>
      <c r="B5030">
        <v>0.71599999999999997</v>
      </c>
      <c r="C5030">
        <v>7.0246000000000003E-2</v>
      </c>
      <c r="D5030">
        <v>1.9249783</v>
      </c>
      <c r="E5030">
        <v>-4.0179999999999998</v>
      </c>
      <c r="F5030">
        <v>0.13554569999999999</v>
      </c>
      <c r="G5030" t="s">
        <v>21</v>
      </c>
      <c r="H5030" t="s">
        <v>21</v>
      </c>
    </row>
    <row r="5031" spans="1:8" x14ac:dyDescent="0.2">
      <c r="A5031" t="s">
        <v>12232</v>
      </c>
      <c r="B5031">
        <v>0.71599999999999997</v>
      </c>
      <c r="C5031">
        <v>7.0272000000000001E-2</v>
      </c>
      <c r="D5031">
        <v>-1.9247840000000001</v>
      </c>
      <c r="E5031">
        <v>-4.0190000000000001</v>
      </c>
      <c r="F5031">
        <v>-0.35963057999999998</v>
      </c>
      <c r="G5031" t="s">
        <v>12233</v>
      </c>
      <c r="H5031" t="s">
        <v>12234</v>
      </c>
    </row>
    <row r="5032" spans="1:8" x14ac:dyDescent="0.2">
      <c r="A5032" t="s">
        <v>12235</v>
      </c>
      <c r="B5032">
        <v>0.71599999999999997</v>
      </c>
      <c r="C5032">
        <v>7.0286000000000001E-2</v>
      </c>
      <c r="D5032">
        <v>-1.9246751</v>
      </c>
      <c r="E5032">
        <v>-4.0190000000000001</v>
      </c>
      <c r="F5032">
        <v>-0.13820054000000001</v>
      </c>
      <c r="G5032" t="s">
        <v>12236</v>
      </c>
      <c r="H5032" t="s">
        <v>12237</v>
      </c>
    </row>
    <row r="5033" spans="1:8" x14ac:dyDescent="0.2">
      <c r="A5033" t="s">
        <v>12238</v>
      </c>
      <c r="B5033">
        <v>0.71599999999999997</v>
      </c>
      <c r="C5033">
        <v>7.0290000000000005E-2</v>
      </c>
      <c r="D5033">
        <v>1.9246448</v>
      </c>
      <c r="E5033">
        <v>-4.0190000000000001</v>
      </c>
      <c r="F5033">
        <v>0.11687912</v>
      </c>
      <c r="G5033" t="s">
        <v>21</v>
      </c>
      <c r="H5033" t="s">
        <v>21</v>
      </c>
    </row>
    <row r="5034" spans="1:8" x14ac:dyDescent="0.2">
      <c r="A5034" t="s">
        <v>12239</v>
      </c>
      <c r="B5034">
        <v>0.71599999999999997</v>
      </c>
      <c r="C5034">
        <v>7.0291000000000006E-2</v>
      </c>
      <c r="D5034">
        <v>-1.9246383</v>
      </c>
      <c r="E5034">
        <v>-4.0190000000000001</v>
      </c>
      <c r="F5034">
        <v>-9.2669459999999995E-2</v>
      </c>
      <c r="G5034" t="s">
        <v>12240</v>
      </c>
      <c r="H5034" t="s">
        <v>12241</v>
      </c>
    </row>
    <row r="5035" spans="1:8" x14ac:dyDescent="0.2">
      <c r="A5035" t="s">
        <v>12242</v>
      </c>
      <c r="B5035">
        <v>0.71599999999999997</v>
      </c>
      <c r="C5035">
        <v>7.0305000000000006E-2</v>
      </c>
      <c r="D5035">
        <v>1.924533</v>
      </c>
      <c r="E5035">
        <v>-4.0190000000000001</v>
      </c>
      <c r="F5035">
        <v>0.20424916000000001</v>
      </c>
      <c r="G5035" t="s">
        <v>21</v>
      </c>
      <c r="H5035" t="s">
        <v>21</v>
      </c>
    </row>
    <row r="5036" spans="1:8" x14ac:dyDescent="0.2">
      <c r="A5036" t="s">
        <v>12243</v>
      </c>
      <c r="B5036">
        <v>0.71599999999999997</v>
      </c>
      <c r="C5036">
        <v>7.0309999999999997E-2</v>
      </c>
      <c r="D5036">
        <v>-1.9244975</v>
      </c>
      <c r="E5036">
        <v>-4.0190000000000001</v>
      </c>
      <c r="F5036">
        <v>-0.15942012</v>
      </c>
      <c r="G5036" t="s">
        <v>12244</v>
      </c>
      <c r="H5036" t="s">
        <v>12245</v>
      </c>
    </row>
    <row r="5037" spans="1:8" x14ac:dyDescent="0.2">
      <c r="A5037" t="s">
        <v>12246</v>
      </c>
      <c r="B5037">
        <v>0.71599999999999997</v>
      </c>
      <c r="C5037">
        <v>7.0328000000000002E-2</v>
      </c>
      <c r="D5037">
        <v>-1.9243593999999999</v>
      </c>
      <c r="E5037">
        <v>-4.0190000000000001</v>
      </c>
      <c r="F5037">
        <v>-0.27136581999999998</v>
      </c>
      <c r="G5037" t="s">
        <v>12247</v>
      </c>
      <c r="H5037" t="s">
        <v>12248</v>
      </c>
    </row>
    <row r="5038" spans="1:8" x14ac:dyDescent="0.2">
      <c r="A5038" t="s">
        <v>12249</v>
      </c>
      <c r="B5038">
        <v>0.71599999999999997</v>
      </c>
      <c r="C5038">
        <v>7.0330000000000004E-2</v>
      </c>
      <c r="D5038">
        <v>1.9243482999999999</v>
      </c>
      <c r="E5038">
        <v>-4.0190000000000001</v>
      </c>
      <c r="F5038">
        <v>0.11556313</v>
      </c>
      <c r="G5038" t="s">
        <v>12250</v>
      </c>
      <c r="H5038" t="s">
        <v>12251</v>
      </c>
    </row>
    <row r="5039" spans="1:8" x14ac:dyDescent="0.2">
      <c r="A5039" t="s">
        <v>12252</v>
      </c>
      <c r="B5039">
        <v>0.71599999999999997</v>
      </c>
      <c r="C5039">
        <v>7.0333000000000007E-2</v>
      </c>
      <c r="D5039">
        <v>1.9243222</v>
      </c>
      <c r="E5039">
        <v>-4.0190000000000001</v>
      </c>
      <c r="F5039">
        <v>0.16744270999999999</v>
      </c>
      <c r="G5039" t="s">
        <v>300</v>
      </c>
      <c r="H5039" t="s">
        <v>301</v>
      </c>
    </row>
    <row r="5040" spans="1:8" x14ac:dyDescent="0.2">
      <c r="A5040" t="s">
        <v>12253</v>
      </c>
      <c r="B5040">
        <v>0.71599999999999997</v>
      </c>
      <c r="C5040">
        <v>7.0344000000000004E-2</v>
      </c>
      <c r="D5040">
        <v>-1.9242379999999999</v>
      </c>
      <c r="E5040">
        <v>-4.0190000000000001</v>
      </c>
      <c r="F5040">
        <v>-0.19387555000000001</v>
      </c>
      <c r="G5040" t="s">
        <v>12254</v>
      </c>
      <c r="H5040" t="s">
        <v>12255</v>
      </c>
    </row>
    <row r="5041" spans="1:8" x14ac:dyDescent="0.2">
      <c r="A5041" t="s">
        <v>12256</v>
      </c>
      <c r="B5041">
        <v>0.71599999999999997</v>
      </c>
      <c r="C5041">
        <v>7.0363999999999996E-2</v>
      </c>
      <c r="D5041">
        <v>-1.9240876</v>
      </c>
      <c r="E5041">
        <v>-4.0190000000000001</v>
      </c>
      <c r="F5041">
        <v>-0.17865706000000001</v>
      </c>
      <c r="G5041" t="s">
        <v>12257</v>
      </c>
      <c r="H5041" t="s">
        <v>12258</v>
      </c>
    </row>
    <row r="5042" spans="1:8" x14ac:dyDescent="0.2">
      <c r="A5042" t="s">
        <v>12259</v>
      </c>
      <c r="B5042">
        <v>0.71599999999999997</v>
      </c>
      <c r="C5042">
        <v>7.0385000000000003E-2</v>
      </c>
      <c r="D5042">
        <v>-1.9239329000000001</v>
      </c>
      <c r="E5042">
        <v>-4.0190000000000001</v>
      </c>
      <c r="F5042">
        <v>-0.20411781000000001</v>
      </c>
      <c r="G5042" t="s">
        <v>6487</v>
      </c>
      <c r="H5042" t="s">
        <v>6488</v>
      </c>
    </row>
    <row r="5043" spans="1:8" x14ac:dyDescent="0.2">
      <c r="A5043" t="s">
        <v>12260</v>
      </c>
      <c r="B5043">
        <v>0.71599999999999997</v>
      </c>
      <c r="C5043">
        <v>7.0406999999999997E-2</v>
      </c>
      <c r="D5043">
        <v>1.9237652999999999</v>
      </c>
      <c r="E5043">
        <v>-4.0199999999999996</v>
      </c>
      <c r="F5043">
        <v>0.13624014000000001</v>
      </c>
      <c r="G5043" t="s">
        <v>12261</v>
      </c>
      <c r="H5043" t="s">
        <v>12262</v>
      </c>
    </row>
    <row r="5044" spans="1:8" x14ac:dyDescent="0.2">
      <c r="A5044" t="s">
        <v>12263</v>
      </c>
      <c r="B5044">
        <v>0.71599999999999997</v>
      </c>
      <c r="C5044">
        <v>7.0416000000000006E-2</v>
      </c>
      <c r="D5044">
        <v>-1.9237013000000001</v>
      </c>
      <c r="E5044">
        <v>-4.0199999999999996</v>
      </c>
      <c r="F5044">
        <v>-0.13249221</v>
      </c>
      <c r="G5044" t="s">
        <v>12264</v>
      </c>
      <c r="H5044" t="s">
        <v>12265</v>
      </c>
    </row>
    <row r="5045" spans="1:8" x14ac:dyDescent="0.2">
      <c r="A5045" t="s">
        <v>12266</v>
      </c>
      <c r="B5045">
        <v>0.71599999999999997</v>
      </c>
      <c r="C5045">
        <v>7.0422999999999999E-2</v>
      </c>
      <c r="D5045">
        <v>-1.923646</v>
      </c>
      <c r="E5045">
        <v>-4.0199999999999996</v>
      </c>
      <c r="F5045">
        <v>-0.22605220000000001</v>
      </c>
      <c r="G5045" t="s">
        <v>12267</v>
      </c>
      <c r="H5045" t="s">
        <v>12268</v>
      </c>
    </row>
    <row r="5046" spans="1:8" x14ac:dyDescent="0.2">
      <c r="A5046" t="s">
        <v>12269</v>
      </c>
      <c r="B5046">
        <v>0.71599999999999997</v>
      </c>
      <c r="C5046">
        <v>7.0426000000000002E-2</v>
      </c>
      <c r="D5046">
        <v>-1.9236219000000001</v>
      </c>
      <c r="E5046">
        <v>-4.0199999999999996</v>
      </c>
      <c r="F5046">
        <v>-0.15432156999999999</v>
      </c>
      <c r="G5046" t="s">
        <v>12270</v>
      </c>
      <c r="H5046" t="s">
        <v>12271</v>
      </c>
    </row>
    <row r="5047" spans="1:8" x14ac:dyDescent="0.2">
      <c r="A5047" t="s">
        <v>12272</v>
      </c>
      <c r="B5047">
        <v>0.71599999999999997</v>
      </c>
      <c r="C5047">
        <v>7.0453000000000002E-2</v>
      </c>
      <c r="D5047">
        <v>-1.9234203000000001</v>
      </c>
      <c r="E5047">
        <v>-4.0199999999999996</v>
      </c>
      <c r="F5047">
        <v>-0.14332027999999999</v>
      </c>
      <c r="G5047" t="s">
        <v>12273</v>
      </c>
      <c r="H5047" t="s">
        <v>12274</v>
      </c>
    </row>
    <row r="5048" spans="1:8" x14ac:dyDescent="0.2">
      <c r="A5048" t="s">
        <v>12275</v>
      </c>
      <c r="B5048">
        <v>0.71599999999999997</v>
      </c>
      <c r="C5048">
        <v>7.0466000000000001E-2</v>
      </c>
      <c r="D5048">
        <v>-1.9233224</v>
      </c>
      <c r="E5048">
        <v>-4.0199999999999996</v>
      </c>
      <c r="F5048">
        <v>-0.14991405999999999</v>
      </c>
      <c r="G5048" t="s">
        <v>12276</v>
      </c>
      <c r="H5048" t="s">
        <v>12277</v>
      </c>
    </row>
    <row r="5049" spans="1:8" x14ac:dyDescent="0.2">
      <c r="A5049" t="s">
        <v>12278</v>
      </c>
      <c r="B5049">
        <v>0.71599999999999997</v>
      </c>
      <c r="C5049">
        <v>7.0482000000000003E-2</v>
      </c>
      <c r="D5049">
        <v>-1.923203</v>
      </c>
      <c r="E5049">
        <v>-4.0199999999999996</v>
      </c>
      <c r="F5049">
        <v>-0.31360406000000002</v>
      </c>
      <c r="G5049" t="s">
        <v>9042</v>
      </c>
      <c r="H5049" t="s">
        <v>9043</v>
      </c>
    </row>
    <row r="5050" spans="1:8" x14ac:dyDescent="0.2">
      <c r="A5050" t="s">
        <v>12279</v>
      </c>
      <c r="B5050">
        <v>0.71599999999999997</v>
      </c>
      <c r="C5050">
        <v>7.0499000000000006E-2</v>
      </c>
      <c r="D5050">
        <v>1.9230758999999999</v>
      </c>
      <c r="E5050">
        <v>-4.0199999999999996</v>
      </c>
      <c r="F5050">
        <v>0.14142287000000001</v>
      </c>
      <c r="G5050" t="s">
        <v>12280</v>
      </c>
      <c r="H5050" t="s">
        <v>12281</v>
      </c>
    </row>
    <row r="5051" spans="1:8" x14ac:dyDescent="0.2">
      <c r="A5051" t="s">
        <v>12282</v>
      </c>
      <c r="B5051">
        <v>0.71599999999999997</v>
      </c>
      <c r="C5051">
        <v>7.0504999999999998E-2</v>
      </c>
      <c r="D5051">
        <v>1.9230275999999999</v>
      </c>
      <c r="E5051">
        <v>-4.0199999999999996</v>
      </c>
      <c r="F5051">
        <v>0.16094928</v>
      </c>
      <c r="G5051" t="s">
        <v>21</v>
      </c>
      <c r="H5051" t="s">
        <v>21</v>
      </c>
    </row>
    <row r="5052" spans="1:8" x14ac:dyDescent="0.2">
      <c r="A5052" t="s">
        <v>12283</v>
      </c>
      <c r="B5052">
        <v>0.71599999999999997</v>
      </c>
      <c r="C5052">
        <v>7.0523000000000002E-2</v>
      </c>
      <c r="D5052">
        <v>1.9228932000000001</v>
      </c>
      <c r="E5052">
        <v>-4.0199999999999996</v>
      </c>
      <c r="F5052">
        <v>0.18433037999999999</v>
      </c>
      <c r="G5052" t="s">
        <v>12284</v>
      </c>
      <c r="H5052" t="s">
        <v>12285</v>
      </c>
    </row>
    <row r="5053" spans="1:8" x14ac:dyDescent="0.2">
      <c r="A5053" t="s">
        <v>12286</v>
      </c>
      <c r="B5053">
        <v>0.71599999999999997</v>
      </c>
      <c r="C5053">
        <v>7.0538000000000003E-2</v>
      </c>
      <c r="D5053">
        <v>1.9227821</v>
      </c>
      <c r="E5053">
        <v>-4.0209999999999999</v>
      </c>
      <c r="F5053">
        <v>0.16011823</v>
      </c>
      <c r="G5053" t="s">
        <v>12287</v>
      </c>
      <c r="H5053" t="s">
        <v>12288</v>
      </c>
    </row>
    <row r="5054" spans="1:8" x14ac:dyDescent="0.2">
      <c r="A5054" t="s">
        <v>12289</v>
      </c>
      <c r="B5054">
        <v>0.71599999999999997</v>
      </c>
      <c r="C5054">
        <v>7.0555000000000007E-2</v>
      </c>
      <c r="D5054">
        <v>1.9226559000000001</v>
      </c>
      <c r="E5054">
        <v>-4.0209999999999999</v>
      </c>
      <c r="F5054">
        <v>0.15251202</v>
      </c>
      <c r="G5054" t="s">
        <v>1942</v>
      </c>
      <c r="H5054" t="s">
        <v>1943</v>
      </c>
    </row>
    <row r="5055" spans="1:8" x14ac:dyDescent="0.2">
      <c r="A5055" t="s">
        <v>12290</v>
      </c>
      <c r="B5055">
        <v>0.71599999999999997</v>
      </c>
      <c r="C5055">
        <v>7.0558999999999997E-2</v>
      </c>
      <c r="D5055">
        <v>-1.9226246</v>
      </c>
      <c r="E5055">
        <v>-4.0209999999999999</v>
      </c>
      <c r="F5055">
        <v>-0.20076216999999999</v>
      </c>
      <c r="G5055" t="s">
        <v>12291</v>
      </c>
      <c r="H5055" t="s">
        <v>12292</v>
      </c>
    </row>
    <row r="5056" spans="1:8" x14ac:dyDescent="0.2">
      <c r="A5056" t="s">
        <v>12293</v>
      </c>
      <c r="B5056">
        <v>0.71599999999999997</v>
      </c>
      <c r="C5056">
        <v>7.0560999999999999E-2</v>
      </c>
      <c r="D5056">
        <v>1.9226099000000001</v>
      </c>
      <c r="E5056">
        <v>-4.0209999999999999</v>
      </c>
      <c r="F5056">
        <v>0.16416486</v>
      </c>
      <c r="G5056" t="s">
        <v>12294</v>
      </c>
      <c r="H5056" t="s">
        <v>12295</v>
      </c>
    </row>
    <row r="5057" spans="1:8" x14ac:dyDescent="0.2">
      <c r="A5057" t="s">
        <v>12296</v>
      </c>
      <c r="B5057">
        <v>0.71599999999999997</v>
      </c>
      <c r="C5057">
        <v>7.0578000000000002E-2</v>
      </c>
      <c r="D5057">
        <v>-1.9224870999999999</v>
      </c>
      <c r="E5057">
        <v>-4.0209999999999999</v>
      </c>
      <c r="F5057">
        <v>-0.21774265000000001</v>
      </c>
      <c r="G5057" t="s">
        <v>12297</v>
      </c>
      <c r="H5057" t="s">
        <v>12298</v>
      </c>
    </row>
    <row r="5058" spans="1:8" x14ac:dyDescent="0.2">
      <c r="A5058" t="s">
        <v>12299</v>
      </c>
      <c r="B5058">
        <v>0.71599999999999997</v>
      </c>
      <c r="C5058">
        <v>7.0596999999999993E-2</v>
      </c>
      <c r="D5058">
        <v>1.9223424</v>
      </c>
      <c r="E5058">
        <v>-4.0209999999999999</v>
      </c>
      <c r="F5058">
        <v>0.11062364</v>
      </c>
      <c r="G5058" t="s">
        <v>12300</v>
      </c>
      <c r="H5058" t="s">
        <v>12301</v>
      </c>
    </row>
    <row r="5059" spans="1:8" x14ac:dyDescent="0.2">
      <c r="A5059" t="s">
        <v>12302</v>
      </c>
      <c r="B5059">
        <v>0.71599999999999997</v>
      </c>
      <c r="C5059">
        <v>7.0612999999999995E-2</v>
      </c>
      <c r="D5059">
        <v>1.9222215</v>
      </c>
      <c r="E5059">
        <v>-4.0209999999999999</v>
      </c>
      <c r="F5059">
        <v>0.14484242999999999</v>
      </c>
      <c r="G5059" t="s">
        <v>12303</v>
      </c>
      <c r="H5059" t="s">
        <v>12304</v>
      </c>
    </row>
    <row r="5060" spans="1:8" x14ac:dyDescent="0.2">
      <c r="A5060" t="s">
        <v>12305</v>
      </c>
      <c r="B5060">
        <v>0.71599999999999997</v>
      </c>
      <c r="C5060">
        <v>7.0612999999999995E-2</v>
      </c>
      <c r="D5060">
        <v>1.9222204000000001</v>
      </c>
      <c r="E5060">
        <v>-4.0209999999999999</v>
      </c>
      <c r="F5060">
        <v>0.14022150999999999</v>
      </c>
      <c r="G5060" t="s">
        <v>21</v>
      </c>
      <c r="H5060" t="s">
        <v>21</v>
      </c>
    </row>
    <row r="5061" spans="1:8" x14ac:dyDescent="0.2">
      <c r="A5061" t="s">
        <v>12306</v>
      </c>
      <c r="B5061">
        <v>0.71599999999999997</v>
      </c>
      <c r="C5061">
        <v>7.0627999999999996E-2</v>
      </c>
      <c r="D5061">
        <v>-1.9221132999999999</v>
      </c>
      <c r="E5061">
        <v>-4.0209999999999999</v>
      </c>
      <c r="F5061">
        <v>-0.20772077</v>
      </c>
      <c r="G5061" t="s">
        <v>12307</v>
      </c>
      <c r="H5061" t="s">
        <v>12308</v>
      </c>
    </row>
    <row r="5062" spans="1:8" x14ac:dyDescent="0.2">
      <c r="A5062" t="s">
        <v>12309</v>
      </c>
      <c r="B5062">
        <v>0.71599999999999997</v>
      </c>
      <c r="C5062">
        <v>7.0646E-2</v>
      </c>
      <c r="D5062">
        <v>1.9219755999999999</v>
      </c>
      <c r="E5062">
        <v>-4.0209999999999999</v>
      </c>
      <c r="F5062">
        <v>0.27972171000000001</v>
      </c>
      <c r="G5062" t="s">
        <v>21</v>
      </c>
      <c r="H5062" t="s">
        <v>21</v>
      </c>
    </row>
    <row r="5063" spans="1:8" x14ac:dyDescent="0.2">
      <c r="A5063" t="s">
        <v>12310</v>
      </c>
      <c r="B5063">
        <v>0.71599999999999997</v>
      </c>
      <c r="C5063">
        <v>7.0650000000000004E-2</v>
      </c>
      <c r="D5063">
        <v>-1.9219431</v>
      </c>
      <c r="E5063">
        <v>-4.0209999999999999</v>
      </c>
      <c r="F5063">
        <v>-0.47621243000000002</v>
      </c>
      <c r="G5063" t="s">
        <v>6591</v>
      </c>
      <c r="H5063" t="s">
        <v>6592</v>
      </c>
    </row>
    <row r="5064" spans="1:8" x14ac:dyDescent="0.2">
      <c r="A5064" t="s">
        <v>12311</v>
      </c>
      <c r="B5064">
        <v>0.71599999999999997</v>
      </c>
      <c r="C5064">
        <v>7.0675000000000002E-2</v>
      </c>
      <c r="D5064">
        <v>1.9217609</v>
      </c>
      <c r="E5064">
        <v>-4.0220000000000002</v>
      </c>
      <c r="F5064">
        <v>0.14940339999999999</v>
      </c>
      <c r="G5064" t="s">
        <v>12312</v>
      </c>
      <c r="H5064" t="s">
        <v>12313</v>
      </c>
    </row>
    <row r="5065" spans="1:8" x14ac:dyDescent="0.2">
      <c r="A5065" t="s">
        <v>12314</v>
      </c>
      <c r="B5065">
        <v>0.71599999999999997</v>
      </c>
      <c r="C5065">
        <v>7.0675000000000002E-2</v>
      </c>
      <c r="D5065">
        <v>1.9217599999999999</v>
      </c>
      <c r="E5065">
        <v>-4.0220000000000002</v>
      </c>
      <c r="F5065">
        <v>0.20635402999999999</v>
      </c>
      <c r="G5065" t="s">
        <v>21</v>
      </c>
      <c r="H5065" t="s">
        <v>21</v>
      </c>
    </row>
    <row r="5066" spans="1:8" x14ac:dyDescent="0.2">
      <c r="A5066" t="s">
        <v>12315</v>
      </c>
      <c r="B5066">
        <v>0.71599999999999997</v>
      </c>
      <c r="C5066">
        <v>7.0687E-2</v>
      </c>
      <c r="D5066">
        <v>1.9216716</v>
      </c>
      <c r="E5066">
        <v>-4.0220000000000002</v>
      </c>
      <c r="F5066">
        <v>0.14342576000000001</v>
      </c>
      <c r="G5066" t="s">
        <v>12316</v>
      </c>
      <c r="H5066" t="s">
        <v>12317</v>
      </c>
    </row>
    <row r="5067" spans="1:8" x14ac:dyDescent="0.2">
      <c r="A5067" t="s">
        <v>12318</v>
      </c>
      <c r="B5067">
        <v>0.71599999999999997</v>
      </c>
      <c r="C5067">
        <v>7.0702000000000001E-2</v>
      </c>
      <c r="D5067">
        <v>1.9215552</v>
      </c>
      <c r="E5067">
        <v>-4.0220000000000002</v>
      </c>
      <c r="F5067">
        <v>0.11949512</v>
      </c>
      <c r="G5067" t="s">
        <v>12319</v>
      </c>
      <c r="H5067" t="s">
        <v>12320</v>
      </c>
    </row>
    <row r="5068" spans="1:8" x14ac:dyDescent="0.2">
      <c r="A5068" t="s">
        <v>12321</v>
      </c>
      <c r="B5068">
        <v>0.71599999999999997</v>
      </c>
      <c r="C5068">
        <v>7.0711999999999997E-2</v>
      </c>
      <c r="D5068">
        <v>-1.9214808000000001</v>
      </c>
      <c r="E5068">
        <v>-4.0220000000000002</v>
      </c>
      <c r="F5068">
        <v>-0.21022262</v>
      </c>
      <c r="G5068" t="s">
        <v>12322</v>
      </c>
      <c r="H5068" t="s">
        <v>12323</v>
      </c>
    </row>
    <row r="5069" spans="1:8" x14ac:dyDescent="0.2">
      <c r="A5069" t="s">
        <v>12324</v>
      </c>
      <c r="B5069">
        <v>0.71599999999999997</v>
      </c>
      <c r="C5069">
        <v>7.0711999999999997E-2</v>
      </c>
      <c r="D5069">
        <v>1.9214798</v>
      </c>
      <c r="E5069">
        <v>-4.0220000000000002</v>
      </c>
      <c r="F5069">
        <v>0.12506661999999999</v>
      </c>
      <c r="G5069" t="s">
        <v>21</v>
      </c>
      <c r="H5069" t="s">
        <v>21</v>
      </c>
    </row>
    <row r="5070" spans="1:8" x14ac:dyDescent="0.2">
      <c r="A5070" t="s">
        <v>12325</v>
      </c>
      <c r="B5070">
        <v>0.71599999999999997</v>
      </c>
      <c r="C5070">
        <v>7.0713999999999999E-2</v>
      </c>
      <c r="D5070">
        <v>-1.9214681</v>
      </c>
      <c r="E5070">
        <v>-4.0220000000000002</v>
      </c>
      <c r="F5070">
        <v>-0.36959872999999999</v>
      </c>
      <c r="G5070" t="s">
        <v>12326</v>
      </c>
      <c r="H5070" t="s">
        <v>12327</v>
      </c>
    </row>
    <row r="5071" spans="1:8" x14ac:dyDescent="0.2">
      <c r="A5071" t="s">
        <v>12328</v>
      </c>
      <c r="B5071">
        <v>0.71599999999999997</v>
      </c>
      <c r="C5071">
        <v>7.0727999999999999E-2</v>
      </c>
      <c r="D5071">
        <v>1.9213633000000001</v>
      </c>
      <c r="E5071">
        <v>-4.0220000000000002</v>
      </c>
      <c r="F5071">
        <v>0.21163338000000001</v>
      </c>
      <c r="G5071" t="s">
        <v>12329</v>
      </c>
      <c r="H5071" t="s">
        <v>12330</v>
      </c>
    </row>
    <row r="5072" spans="1:8" x14ac:dyDescent="0.2">
      <c r="A5072" t="s">
        <v>12331</v>
      </c>
      <c r="B5072">
        <v>0.71599999999999997</v>
      </c>
      <c r="C5072">
        <v>7.0735000000000006E-2</v>
      </c>
      <c r="D5072">
        <v>1.9213117</v>
      </c>
      <c r="E5072">
        <v>-4.0220000000000002</v>
      </c>
      <c r="F5072">
        <v>0.14301670999999999</v>
      </c>
      <c r="G5072" t="s">
        <v>21</v>
      </c>
      <c r="H5072" t="s">
        <v>21</v>
      </c>
    </row>
    <row r="5073" spans="1:8" x14ac:dyDescent="0.2">
      <c r="A5073" t="s">
        <v>12332</v>
      </c>
      <c r="B5073">
        <v>0.71599999999999997</v>
      </c>
      <c r="C5073">
        <v>7.0736999999999994E-2</v>
      </c>
      <c r="D5073">
        <v>-1.9212948999999999</v>
      </c>
      <c r="E5073">
        <v>-4.0220000000000002</v>
      </c>
      <c r="F5073">
        <v>-0.14140359</v>
      </c>
      <c r="G5073" t="s">
        <v>12333</v>
      </c>
      <c r="H5073" t="s">
        <v>12334</v>
      </c>
    </row>
    <row r="5074" spans="1:8" x14ac:dyDescent="0.2">
      <c r="A5074" t="s">
        <v>12335</v>
      </c>
      <c r="B5074">
        <v>0.71599999999999997</v>
      </c>
      <c r="C5074">
        <v>7.0739999999999997E-2</v>
      </c>
      <c r="D5074">
        <v>-1.9212738</v>
      </c>
      <c r="E5074">
        <v>-4.0220000000000002</v>
      </c>
      <c r="F5074">
        <v>-0.37242816000000001</v>
      </c>
      <c r="G5074" t="s">
        <v>9773</v>
      </c>
      <c r="H5074" t="s">
        <v>9774</v>
      </c>
    </row>
    <row r="5075" spans="1:8" x14ac:dyDescent="0.2">
      <c r="A5075" t="s">
        <v>12336</v>
      </c>
      <c r="B5075">
        <v>0.71599999999999997</v>
      </c>
      <c r="C5075">
        <v>7.0751999999999995E-2</v>
      </c>
      <c r="D5075">
        <v>1.9211787</v>
      </c>
      <c r="E5075">
        <v>-4.0220000000000002</v>
      </c>
      <c r="F5075">
        <v>0.14885059</v>
      </c>
      <c r="G5075" t="s">
        <v>21</v>
      </c>
      <c r="H5075" t="s">
        <v>21</v>
      </c>
    </row>
    <row r="5076" spans="1:8" x14ac:dyDescent="0.2">
      <c r="A5076" t="s">
        <v>12337</v>
      </c>
      <c r="B5076">
        <v>0.71599999999999997</v>
      </c>
      <c r="C5076">
        <v>7.0762000000000005E-2</v>
      </c>
      <c r="D5076">
        <v>1.9211054999999999</v>
      </c>
      <c r="E5076">
        <v>-4.0220000000000002</v>
      </c>
      <c r="F5076">
        <v>0.12632867</v>
      </c>
      <c r="G5076" t="s">
        <v>12338</v>
      </c>
      <c r="H5076" t="s">
        <v>12339</v>
      </c>
    </row>
    <row r="5077" spans="1:8" x14ac:dyDescent="0.2">
      <c r="A5077" t="s">
        <v>12340</v>
      </c>
      <c r="B5077">
        <v>0.71599999999999997</v>
      </c>
      <c r="C5077">
        <v>7.0781999999999998E-2</v>
      </c>
      <c r="D5077">
        <v>-1.9209562</v>
      </c>
      <c r="E5077">
        <v>-4.0220000000000002</v>
      </c>
      <c r="F5077">
        <v>-0.13289804</v>
      </c>
      <c r="G5077" t="s">
        <v>12341</v>
      </c>
      <c r="H5077" t="s">
        <v>12341</v>
      </c>
    </row>
    <row r="5078" spans="1:8" x14ac:dyDescent="0.2">
      <c r="A5078" t="s">
        <v>12342</v>
      </c>
      <c r="B5078">
        <v>0.71599999999999997</v>
      </c>
      <c r="C5078">
        <v>7.0804000000000006E-2</v>
      </c>
      <c r="D5078">
        <v>-1.9207970999999999</v>
      </c>
      <c r="E5078">
        <v>-4.0220000000000002</v>
      </c>
      <c r="F5078">
        <v>-0.24571745</v>
      </c>
      <c r="G5078" t="s">
        <v>12343</v>
      </c>
      <c r="H5078" t="s">
        <v>12344</v>
      </c>
    </row>
    <row r="5079" spans="1:8" x14ac:dyDescent="0.2">
      <c r="A5079" t="s">
        <v>12345</v>
      </c>
      <c r="B5079">
        <v>0.71599999999999997</v>
      </c>
      <c r="C5079">
        <v>7.0804000000000006E-2</v>
      </c>
      <c r="D5079">
        <v>-1.9207936999999999</v>
      </c>
      <c r="E5079">
        <v>-4.0220000000000002</v>
      </c>
      <c r="F5079">
        <v>-0.13790784</v>
      </c>
      <c r="G5079" t="s">
        <v>7130</v>
      </c>
      <c r="H5079" t="s">
        <v>7131</v>
      </c>
    </row>
    <row r="5080" spans="1:8" x14ac:dyDescent="0.2">
      <c r="A5080" t="s">
        <v>12346</v>
      </c>
      <c r="B5080">
        <v>0.71599999999999997</v>
      </c>
      <c r="C5080">
        <v>7.0809999999999998E-2</v>
      </c>
      <c r="D5080">
        <v>-1.9207460999999999</v>
      </c>
      <c r="E5080">
        <v>-4.0229999999999997</v>
      </c>
      <c r="F5080">
        <v>-0.21971027000000001</v>
      </c>
      <c r="G5080" t="s">
        <v>12347</v>
      </c>
      <c r="H5080" t="s">
        <v>12348</v>
      </c>
    </row>
    <row r="5081" spans="1:8" x14ac:dyDescent="0.2">
      <c r="A5081" t="s">
        <v>12349</v>
      </c>
      <c r="B5081">
        <v>0.71599999999999997</v>
      </c>
      <c r="C5081">
        <v>7.0810999999999999E-2</v>
      </c>
      <c r="D5081">
        <v>1.9207392999999999</v>
      </c>
      <c r="E5081">
        <v>-4.0229999999999997</v>
      </c>
      <c r="F5081">
        <v>0.13285735000000001</v>
      </c>
      <c r="G5081" t="s">
        <v>21</v>
      </c>
      <c r="H5081" t="s">
        <v>21</v>
      </c>
    </row>
    <row r="5082" spans="1:8" x14ac:dyDescent="0.2">
      <c r="A5082" t="s">
        <v>12350</v>
      </c>
      <c r="B5082">
        <v>0.71599999999999997</v>
      </c>
      <c r="C5082">
        <v>7.0824999999999999E-2</v>
      </c>
      <c r="D5082">
        <v>-1.9206337</v>
      </c>
      <c r="E5082">
        <v>-4.0229999999999997</v>
      </c>
      <c r="F5082">
        <v>-0.25553745</v>
      </c>
      <c r="G5082" t="s">
        <v>4041</v>
      </c>
      <c r="H5082" t="s">
        <v>4042</v>
      </c>
    </row>
    <row r="5083" spans="1:8" x14ac:dyDescent="0.2">
      <c r="A5083" t="s">
        <v>12351</v>
      </c>
      <c r="B5083">
        <v>0.71599999999999997</v>
      </c>
      <c r="C5083">
        <v>7.0846000000000006E-2</v>
      </c>
      <c r="D5083">
        <v>1.9204836000000001</v>
      </c>
      <c r="E5083">
        <v>-4.0229999999999997</v>
      </c>
      <c r="F5083">
        <v>0.11867611</v>
      </c>
      <c r="G5083" t="s">
        <v>12352</v>
      </c>
      <c r="H5083" t="s">
        <v>12353</v>
      </c>
    </row>
    <row r="5084" spans="1:8" x14ac:dyDescent="0.2">
      <c r="A5084" t="s">
        <v>12354</v>
      </c>
      <c r="B5084">
        <v>0.71599999999999997</v>
      </c>
      <c r="C5084">
        <v>7.0896000000000001E-2</v>
      </c>
      <c r="D5084">
        <v>-1.9201031</v>
      </c>
      <c r="E5084">
        <v>-4.0229999999999997</v>
      </c>
      <c r="F5084">
        <v>-0.23848638</v>
      </c>
      <c r="G5084" t="s">
        <v>5926</v>
      </c>
      <c r="H5084" t="s">
        <v>5927</v>
      </c>
    </row>
    <row r="5085" spans="1:8" x14ac:dyDescent="0.2">
      <c r="A5085" t="s">
        <v>12355</v>
      </c>
      <c r="B5085">
        <v>0.71599999999999997</v>
      </c>
      <c r="C5085">
        <v>7.0916000000000007E-2</v>
      </c>
      <c r="D5085">
        <v>1.9199561999999999</v>
      </c>
      <c r="E5085">
        <v>-4.0229999999999997</v>
      </c>
      <c r="F5085">
        <v>0.1398364</v>
      </c>
      <c r="G5085" t="s">
        <v>21</v>
      </c>
      <c r="H5085" t="s">
        <v>21</v>
      </c>
    </row>
    <row r="5086" spans="1:8" x14ac:dyDescent="0.2">
      <c r="A5086" t="s">
        <v>12356</v>
      </c>
      <c r="B5086">
        <v>0.71599999999999997</v>
      </c>
      <c r="C5086">
        <v>7.0921999999999999E-2</v>
      </c>
      <c r="D5086">
        <v>1.9199097000000001</v>
      </c>
      <c r="E5086">
        <v>-4.0229999999999997</v>
      </c>
      <c r="F5086">
        <v>0.16325302999999999</v>
      </c>
      <c r="G5086" t="s">
        <v>12357</v>
      </c>
      <c r="H5086" t="s">
        <v>12358</v>
      </c>
    </row>
    <row r="5087" spans="1:8" x14ac:dyDescent="0.2">
      <c r="A5087" t="s">
        <v>12359</v>
      </c>
      <c r="B5087">
        <v>0.71599999999999997</v>
      </c>
      <c r="C5087">
        <v>7.0971999999999993E-2</v>
      </c>
      <c r="D5087">
        <v>-1.919543</v>
      </c>
      <c r="E5087">
        <v>-4.024</v>
      </c>
      <c r="F5087">
        <v>-0.22672027</v>
      </c>
      <c r="G5087" t="s">
        <v>3953</v>
      </c>
      <c r="H5087" t="s">
        <v>3954</v>
      </c>
    </row>
    <row r="5088" spans="1:8" x14ac:dyDescent="0.2">
      <c r="A5088" t="s">
        <v>12360</v>
      </c>
      <c r="B5088">
        <v>0.71599999999999997</v>
      </c>
      <c r="C5088">
        <v>7.0979E-2</v>
      </c>
      <c r="D5088">
        <v>-1.9194852</v>
      </c>
      <c r="E5088">
        <v>-4.024</v>
      </c>
      <c r="F5088">
        <v>-0.12520798</v>
      </c>
      <c r="G5088" t="s">
        <v>12017</v>
      </c>
      <c r="H5088" t="s">
        <v>12018</v>
      </c>
    </row>
    <row r="5089" spans="1:8" x14ac:dyDescent="0.2">
      <c r="A5089" t="s">
        <v>12361</v>
      </c>
      <c r="B5089">
        <v>0.71599999999999997</v>
      </c>
      <c r="C5089">
        <v>7.0983000000000004E-2</v>
      </c>
      <c r="D5089">
        <v>-1.9194553999999999</v>
      </c>
      <c r="E5089">
        <v>-4.024</v>
      </c>
      <c r="F5089">
        <v>-0.21799639000000001</v>
      </c>
      <c r="G5089" t="s">
        <v>21</v>
      </c>
      <c r="H5089" t="s">
        <v>21</v>
      </c>
    </row>
    <row r="5090" spans="1:8" x14ac:dyDescent="0.2">
      <c r="A5090" t="s">
        <v>12362</v>
      </c>
      <c r="B5090">
        <v>0.71599999999999997</v>
      </c>
      <c r="C5090">
        <v>7.0985000000000006E-2</v>
      </c>
      <c r="D5090">
        <v>1.9194439999999999</v>
      </c>
      <c r="E5090">
        <v>-4.024</v>
      </c>
      <c r="F5090">
        <v>0.10122066</v>
      </c>
      <c r="G5090" t="s">
        <v>12363</v>
      </c>
      <c r="H5090" t="s">
        <v>12364</v>
      </c>
    </row>
    <row r="5091" spans="1:8" x14ac:dyDescent="0.2">
      <c r="A5091" t="s">
        <v>12365</v>
      </c>
      <c r="B5091">
        <v>0.71599999999999997</v>
      </c>
      <c r="C5091">
        <v>7.0990999999999999E-2</v>
      </c>
      <c r="D5091">
        <v>-1.9193959</v>
      </c>
      <c r="E5091">
        <v>-4.024</v>
      </c>
      <c r="F5091">
        <v>-0.17835770000000001</v>
      </c>
      <c r="G5091" t="s">
        <v>12366</v>
      </c>
      <c r="H5091" t="s">
        <v>12367</v>
      </c>
    </row>
    <row r="5092" spans="1:8" x14ac:dyDescent="0.2">
      <c r="A5092" t="s">
        <v>12368</v>
      </c>
      <c r="B5092">
        <v>0.71599999999999997</v>
      </c>
      <c r="C5092">
        <v>7.1000999999999995E-2</v>
      </c>
      <c r="D5092">
        <v>1.9193251</v>
      </c>
      <c r="E5092">
        <v>-4.024</v>
      </c>
      <c r="F5092">
        <v>0.12731549</v>
      </c>
      <c r="G5092" t="s">
        <v>12369</v>
      </c>
      <c r="H5092" t="s">
        <v>12370</v>
      </c>
    </row>
    <row r="5093" spans="1:8" x14ac:dyDescent="0.2">
      <c r="A5093" t="s">
        <v>12371</v>
      </c>
      <c r="B5093">
        <v>0.71599999999999997</v>
      </c>
      <c r="C5093">
        <v>7.1004999999999999E-2</v>
      </c>
      <c r="D5093">
        <v>1.9192910000000001</v>
      </c>
      <c r="E5093">
        <v>-4.024</v>
      </c>
      <c r="F5093">
        <v>0.11405931</v>
      </c>
      <c r="G5093" t="s">
        <v>21</v>
      </c>
      <c r="H5093" t="s">
        <v>21</v>
      </c>
    </row>
    <row r="5094" spans="1:8" x14ac:dyDescent="0.2">
      <c r="A5094" t="s">
        <v>12372</v>
      </c>
      <c r="B5094">
        <v>0.71599999999999997</v>
      </c>
      <c r="C5094">
        <v>7.1026000000000006E-2</v>
      </c>
      <c r="D5094">
        <v>-1.9191351999999999</v>
      </c>
      <c r="E5094">
        <v>-4.024</v>
      </c>
      <c r="F5094">
        <v>-0.49212826999999998</v>
      </c>
      <c r="G5094" t="s">
        <v>12373</v>
      </c>
      <c r="H5094" t="s">
        <v>12374</v>
      </c>
    </row>
    <row r="5095" spans="1:8" x14ac:dyDescent="0.2">
      <c r="A5095" t="s">
        <v>12375</v>
      </c>
      <c r="B5095">
        <v>0.71599999999999997</v>
      </c>
      <c r="C5095">
        <v>7.1068999999999993E-2</v>
      </c>
      <c r="D5095">
        <v>-1.9188210999999999</v>
      </c>
      <c r="E5095">
        <v>-4.024</v>
      </c>
      <c r="F5095">
        <v>-0.18373666999999999</v>
      </c>
      <c r="G5095" t="s">
        <v>10448</v>
      </c>
      <c r="H5095" t="s">
        <v>10449</v>
      </c>
    </row>
    <row r="5096" spans="1:8" x14ac:dyDescent="0.2">
      <c r="A5096" t="s">
        <v>12376</v>
      </c>
      <c r="B5096">
        <v>0.71599999999999997</v>
      </c>
      <c r="C5096">
        <v>7.1077000000000001E-2</v>
      </c>
      <c r="D5096">
        <v>-1.9187578000000001</v>
      </c>
      <c r="E5096">
        <v>-4.024</v>
      </c>
      <c r="F5096">
        <v>-0.16324129000000001</v>
      </c>
      <c r="G5096" t="s">
        <v>8418</v>
      </c>
      <c r="H5096" t="s">
        <v>8419</v>
      </c>
    </row>
    <row r="5097" spans="1:8" x14ac:dyDescent="0.2">
      <c r="A5097" t="s">
        <v>12377</v>
      </c>
      <c r="B5097">
        <v>0.71599999999999997</v>
      </c>
      <c r="C5097">
        <v>7.1086999999999997E-2</v>
      </c>
      <c r="D5097">
        <v>1.9186862</v>
      </c>
      <c r="E5097">
        <v>-4.024</v>
      </c>
      <c r="F5097">
        <v>0.13019344999999999</v>
      </c>
      <c r="G5097" t="s">
        <v>12378</v>
      </c>
      <c r="H5097" t="s">
        <v>12379</v>
      </c>
    </row>
    <row r="5098" spans="1:8" x14ac:dyDescent="0.2">
      <c r="A5098" t="s">
        <v>12380</v>
      </c>
      <c r="B5098">
        <v>0.71599999999999997</v>
      </c>
      <c r="C5098">
        <v>7.1111999999999995E-2</v>
      </c>
      <c r="D5098">
        <v>-1.9184988999999999</v>
      </c>
      <c r="E5098">
        <v>-4.0250000000000004</v>
      </c>
      <c r="F5098">
        <v>-9.9229990000000004E-2</v>
      </c>
      <c r="G5098" t="s">
        <v>12381</v>
      </c>
      <c r="H5098" t="s">
        <v>12382</v>
      </c>
    </row>
    <row r="5099" spans="1:8" x14ac:dyDescent="0.2">
      <c r="A5099" t="s">
        <v>12383</v>
      </c>
      <c r="B5099">
        <v>0.71599999999999997</v>
      </c>
      <c r="C5099">
        <v>7.1117E-2</v>
      </c>
      <c r="D5099">
        <v>1.9184627000000001</v>
      </c>
      <c r="E5099">
        <v>-4.0250000000000004</v>
      </c>
      <c r="F5099">
        <v>0.11537023</v>
      </c>
      <c r="G5099" t="s">
        <v>12384</v>
      </c>
      <c r="H5099" t="s">
        <v>12385</v>
      </c>
    </row>
    <row r="5100" spans="1:8" x14ac:dyDescent="0.2">
      <c r="A5100" t="s">
        <v>12386</v>
      </c>
      <c r="B5100">
        <v>0.71599999999999997</v>
      </c>
      <c r="C5100">
        <v>7.1122000000000005E-2</v>
      </c>
      <c r="D5100">
        <v>-1.9184216000000001</v>
      </c>
      <c r="E5100">
        <v>-4.0250000000000004</v>
      </c>
      <c r="F5100">
        <v>-0.27173786</v>
      </c>
      <c r="G5100" t="s">
        <v>12387</v>
      </c>
      <c r="H5100" t="s">
        <v>12388</v>
      </c>
    </row>
    <row r="5101" spans="1:8" x14ac:dyDescent="0.2">
      <c r="A5101" t="s">
        <v>12389</v>
      </c>
      <c r="B5101">
        <v>0.71599999999999997</v>
      </c>
      <c r="C5101">
        <v>7.1128999999999998E-2</v>
      </c>
      <c r="D5101">
        <v>1.9183724</v>
      </c>
      <c r="E5101">
        <v>-4.0250000000000004</v>
      </c>
      <c r="F5101">
        <v>0.18504925999999999</v>
      </c>
      <c r="G5101" t="s">
        <v>12390</v>
      </c>
      <c r="H5101" t="s">
        <v>12391</v>
      </c>
    </row>
    <row r="5102" spans="1:8" x14ac:dyDescent="0.2">
      <c r="A5102" t="s">
        <v>12392</v>
      </c>
      <c r="B5102">
        <v>0.71599999999999997</v>
      </c>
      <c r="C5102">
        <v>7.1138000000000007E-2</v>
      </c>
      <c r="D5102">
        <v>1.9183051</v>
      </c>
      <c r="E5102">
        <v>-4.0250000000000004</v>
      </c>
      <c r="F5102">
        <v>0.13804390999999999</v>
      </c>
      <c r="G5102" t="s">
        <v>12393</v>
      </c>
      <c r="H5102" t="s">
        <v>12394</v>
      </c>
    </row>
    <row r="5103" spans="1:8" x14ac:dyDescent="0.2">
      <c r="A5103" t="s">
        <v>12395</v>
      </c>
      <c r="B5103">
        <v>0.71599999999999997</v>
      </c>
      <c r="C5103">
        <v>7.1151000000000006E-2</v>
      </c>
      <c r="D5103">
        <v>-1.9182053999999999</v>
      </c>
      <c r="E5103">
        <v>-4.0250000000000004</v>
      </c>
      <c r="F5103">
        <v>-0.16879125</v>
      </c>
      <c r="G5103" t="s">
        <v>12396</v>
      </c>
      <c r="H5103" t="s">
        <v>12397</v>
      </c>
    </row>
    <row r="5104" spans="1:8" x14ac:dyDescent="0.2">
      <c r="A5104" t="s">
        <v>12398</v>
      </c>
      <c r="B5104">
        <v>0.71599999999999997</v>
      </c>
      <c r="C5104">
        <v>7.1169999999999997E-2</v>
      </c>
      <c r="D5104">
        <v>1.9180687000000001</v>
      </c>
      <c r="E5104">
        <v>-4.0250000000000004</v>
      </c>
      <c r="F5104">
        <v>0.13679347</v>
      </c>
      <c r="G5104" t="s">
        <v>21</v>
      </c>
      <c r="H5104" t="s">
        <v>21</v>
      </c>
    </row>
    <row r="5105" spans="1:8" x14ac:dyDescent="0.2">
      <c r="A5105" t="s">
        <v>12399</v>
      </c>
      <c r="B5105">
        <v>0.71599999999999997</v>
      </c>
      <c r="C5105">
        <v>7.1178000000000005E-2</v>
      </c>
      <c r="D5105">
        <v>-1.9180089</v>
      </c>
      <c r="E5105">
        <v>-4.0250000000000004</v>
      </c>
      <c r="F5105">
        <v>-0.13767044000000001</v>
      </c>
      <c r="G5105" t="s">
        <v>12400</v>
      </c>
      <c r="H5105" t="s">
        <v>12401</v>
      </c>
    </row>
    <row r="5106" spans="1:8" x14ac:dyDescent="0.2">
      <c r="A5106" t="s">
        <v>12402</v>
      </c>
      <c r="B5106">
        <v>0.71599999999999997</v>
      </c>
      <c r="C5106">
        <v>7.1179999999999993E-2</v>
      </c>
      <c r="D5106">
        <v>-1.9179907</v>
      </c>
      <c r="E5106">
        <v>-4.0250000000000004</v>
      </c>
      <c r="F5106">
        <v>-0.13120291000000001</v>
      </c>
      <c r="G5106" t="s">
        <v>12403</v>
      </c>
      <c r="H5106" t="s">
        <v>12404</v>
      </c>
    </row>
    <row r="5107" spans="1:8" x14ac:dyDescent="0.2">
      <c r="A5107" t="s">
        <v>12405</v>
      </c>
      <c r="B5107">
        <v>0.71599999999999997</v>
      </c>
      <c r="C5107">
        <v>7.1191000000000004E-2</v>
      </c>
      <c r="D5107">
        <v>-1.9179071000000001</v>
      </c>
      <c r="E5107">
        <v>-4.0250000000000004</v>
      </c>
      <c r="F5107">
        <v>-0.28933576</v>
      </c>
      <c r="G5107" t="s">
        <v>12406</v>
      </c>
      <c r="H5107" t="s">
        <v>12407</v>
      </c>
    </row>
    <row r="5108" spans="1:8" x14ac:dyDescent="0.2">
      <c r="A5108" t="s">
        <v>12408</v>
      </c>
      <c r="B5108">
        <v>0.71599999999999997</v>
      </c>
      <c r="C5108">
        <v>7.1219000000000005E-2</v>
      </c>
      <c r="D5108">
        <v>1.9177052999999999</v>
      </c>
      <c r="E5108">
        <v>-4.0250000000000004</v>
      </c>
      <c r="F5108">
        <v>0.13726014</v>
      </c>
      <c r="G5108" t="s">
        <v>12409</v>
      </c>
      <c r="H5108" t="s">
        <v>12410</v>
      </c>
    </row>
    <row r="5109" spans="1:8" x14ac:dyDescent="0.2">
      <c r="A5109" t="s">
        <v>12411</v>
      </c>
      <c r="B5109">
        <v>0.71599999999999997</v>
      </c>
      <c r="C5109">
        <v>7.1223999999999996E-2</v>
      </c>
      <c r="D5109">
        <v>-1.9176683999999999</v>
      </c>
      <c r="E5109">
        <v>-4.0250000000000004</v>
      </c>
      <c r="F5109">
        <v>-0.18355539000000001</v>
      </c>
      <c r="G5109" t="s">
        <v>10360</v>
      </c>
      <c r="H5109" t="s">
        <v>10361</v>
      </c>
    </row>
    <row r="5110" spans="1:8" x14ac:dyDescent="0.2">
      <c r="A5110" t="s">
        <v>12412</v>
      </c>
      <c r="B5110">
        <v>0.71599999999999997</v>
      </c>
      <c r="C5110">
        <v>7.1226999999999999E-2</v>
      </c>
      <c r="D5110">
        <v>-1.9176399</v>
      </c>
      <c r="E5110">
        <v>-4.0250000000000004</v>
      </c>
      <c r="F5110">
        <v>-0.21254803999999999</v>
      </c>
      <c r="G5110" t="s">
        <v>7567</v>
      </c>
      <c r="H5110" t="s">
        <v>7568</v>
      </c>
    </row>
    <row r="5111" spans="1:8" x14ac:dyDescent="0.2">
      <c r="A5111" t="s">
        <v>12413</v>
      </c>
      <c r="B5111">
        <v>0.71599999999999997</v>
      </c>
      <c r="C5111">
        <v>7.1229000000000001E-2</v>
      </c>
      <c r="D5111">
        <v>-1.9176309</v>
      </c>
      <c r="E5111">
        <v>-4.0259999999999998</v>
      </c>
      <c r="F5111">
        <v>-0.12820659000000001</v>
      </c>
      <c r="G5111" t="s">
        <v>21</v>
      </c>
      <c r="H5111" t="s">
        <v>21</v>
      </c>
    </row>
    <row r="5112" spans="1:8" x14ac:dyDescent="0.2">
      <c r="A5112" t="s">
        <v>12414</v>
      </c>
      <c r="B5112">
        <v>0.71599999999999997</v>
      </c>
      <c r="C5112">
        <v>7.1264999999999995E-2</v>
      </c>
      <c r="D5112">
        <v>1.9173582</v>
      </c>
      <c r="E5112">
        <v>-4.0259999999999998</v>
      </c>
      <c r="F5112">
        <v>0.13069022999999999</v>
      </c>
      <c r="G5112" t="s">
        <v>21</v>
      </c>
      <c r="H5112" t="s">
        <v>21</v>
      </c>
    </row>
    <row r="5113" spans="1:8" x14ac:dyDescent="0.2">
      <c r="A5113" t="s">
        <v>12415</v>
      </c>
      <c r="B5113">
        <v>0.71599999999999997</v>
      </c>
      <c r="C5113">
        <v>7.1279999999999996E-2</v>
      </c>
      <c r="D5113">
        <v>1.9172468</v>
      </c>
      <c r="E5113">
        <v>-4.0259999999999998</v>
      </c>
      <c r="F5113">
        <v>0.13234027000000001</v>
      </c>
      <c r="G5113" t="s">
        <v>12416</v>
      </c>
      <c r="H5113" t="s">
        <v>12417</v>
      </c>
    </row>
    <row r="5114" spans="1:8" x14ac:dyDescent="0.2">
      <c r="A5114" t="s">
        <v>12418</v>
      </c>
      <c r="B5114">
        <v>0.71599999999999997</v>
      </c>
      <c r="C5114">
        <v>7.1286000000000002E-2</v>
      </c>
      <c r="D5114">
        <v>1.9172061</v>
      </c>
      <c r="E5114">
        <v>-4.0259999999999998</v>
      </c>
      <c r="F5114">
        <v>0.17203156999999999</v>
      </c>
      <c r="G5114" t="s">
        <v>12419</v>
      </c>
      <c r="H5114" t="s">
        <v>12420</v>
      </c>
    </row>
    <row r="5115" spans="1:8" x14ac:dyDescent="0.2">
      <c r="A5115" t="s">
        <v>12421</v>
      </c>
      <c r="B5115">
        <v>0.71599999999999997</v>
      </c>
      <c r="C5115">
        <v>7.1295999999999998E-2</v>
      </c>
      <c r="D5115">
        <v>-1.9171319</v>
      </c>
      <c r="E5115">
        <v>-4.0259999999999998</v>
      </c>
      <c r="F5115">
        <v>-0.29374356000000001</v>
      </c>
      <c r="G5115" t="s">
        <v>12422</v>
      </c>
      <c r="H5115" t="s">
        <v>12423</v>
      </c>
    </row>
    <row r="5116" spans="1:8" x14ac:dyDescent="0.2">
      <c r="A5116" t="s">
        <v>12424</v>
      </c>
      <c r="B5116">
        <v>0.71599999999999997</v>
      </c>
      <c r="C5116">
        <v>7.1318000000000006E-2</v>
      </c>
      <c r="D5116">
        <v>-1.9169702</v>
      </c>
      <c r="E5116">
        <v>-4.0259999999999998</v>
      </c>
      <c r="F5116">
        <v>-0.41798064000000001</v>
      </c>
      <c r="G5116" t="s">
        <v>2869</v>
      </c>
      <c r="H5116" t="s">
        <v>2870</v>
      </c>
    </row>
    <row r="5117" spans="1:8" x14ac:dyDescent="0.2">
      <c r="A5117" t="s">
        <v>12425</v>
      </c>
      <c r="B5117">
        <v>0.71599999999999997</v>
      </c>
      <c r="C5117">
        <v>7.1318999999999994E-2</v>
      </c>
      <c r="D5117">
        <v>-1.9169556000000001</v>
      </c>
      <c r="E5117">
        <v>-4.0259999999999998</v>
      </c>
      <c r="F5117">
        <v>-0.20672902000000001</v>
      </c>
      <c r="G5117" t="s">
        <v>12267</v>
      </c>
      <c r="H5117" t="s">
        <v>12268</v>
      </c>
    </row>
    <row r="5118" spans="1:8" x14ac:dyDescent="0.2">
      <c r="A5118" t="s">
        <v>12426</v>
      </c>
      <c r="B5118">
        <v>0.71599999999999997</v>
      </c>
      <c r="C5118">
        <v>7.1335999999999997E-2</v>
      </c>
      <c r="D5118">
        <v>1.9168319</v>
      </c>
      <c r="E5118">
        <v>-4.0259999999999998</v>
      </c>
      <c r="F5118">
        <v>9.6020530000000007E-2</v>
      </c>
      <c r="G5118" t="s">
        <v>12427</v>
      </c>
      <c r="H5118" t="s">
        <v>12428</v>
      </c>
    </row>
    <row r="5119" spans="1:8" x14ac:dyDescent="0.2">
      <c r="A5119" t="s">
        <v>12429</v>
      </c>
      <c r="B5119">
        <v>0.71599999999999997</v>
      </c>
      <c r="C5119">
        <v>7.1369000000000002E-2</v>
      </c>
      <c r="D5119">
        <v>1.9165865</v>
      </c>
      <c r="E5119">
        <v>-4.0270000000000001</v>
      </c>
      <c r="F5119">
        <v>0.14976229999999999</v>
      </c>
      <c r="G5119" t="s">
        <v>179</v>
      </c>
      <c r="H5119" t="s">
        <v>180</v>
      </c>
    </row>
    <row r="5120" spans="1:8" x14ac:dyDescent="0.2">
      <c r="A5120" t="s">
        <v>12430</v>
      </c>
      <c r="B5120">
        <v>0.71599999999999997</v>
      </c>
      <c r="C5120">
        <v>7.1386000000000005E-2</v>
      </c>
      <c r="D5120">
        <v>-1.9164650000000001</v>
      </c>
      <c r="E5120">
        <v>-4.0270000000000001</v>
      </c>
      <c r="F5120">
        <v>-0.13291363</v>
      </c>
      <c r="G5120" t="s">
        <v>7407</v>
      </c>
      <c r="H5120" t="s">
        <v>7408</v>
      </c>
    </row>
    <row r="5121" spans="1:8" x14ac:dyDescent="0.2">
      <c r="A5121" t="s">
        <v>12431</v>
      </c>
      <c r="B5121">
        <v>0.71599999999999997</v>
      </c>
      <c r="C5121">
        <v>7.1401999999999993E-2</v>
      </c>
      <c r="D5121">
        <v>-1.9163429999999999</v>
      </c>
      <c r="E5121">
        <v>-4.0270000000000001</v>
      </c>
      <c r="F5121">
        <v>-0.15787377999999999</v>
      </c>
      <c r="G5121" t="s">
        <v>12432</v>
      </c>
      <c r="H5121" t="s">
        <v>12433</v>
      </c>
    </row>
    <row r="5122" spans="1:8" x14ac:dyDescent="0.2">
      <c r="A5122" t="s">
        <v>12434</v>
      </c>
      <c r="B5122">
        <v>0.71599999999999997</v>
      </c>
      <c r="C5122">
        <v>7.1406999999999998E-2</v>
      </c>
      <c r="D5122">
        <v>1.9163091999999999</v>
      </c>
      <c r="E5122">
        <v>-4.0270000000000001</v>
      </c>
      <c r="F5122">
        <v>0.11014976999999999</v>
      </c>
      <c r="G5122" t="s">
        <v>12435</v>
      </c>
      <c r="H5122" t="s">
        <v>12436</v>
      </c>
    </row>
    <row r="5123" spans="1:8" x14ac:dyDescent="0.2">
      <c r="A5123" t="s">
        <v>12437</v>
      </c>
      <c r="B5123">
        <v>0.71599999999999997</v>
      </c>
      <c r="C5123">
        <v>7.1413000000000004E-2</v>
      </c>
      <c r="D5123">
        <v>-1.9162604999999999</v>
      </c>
      <c r="E5123">
        <v>-4.0270000000000001</v>
      </c>
      <c r="F5123">
        <v>-0.19057502000000001</v>
      </c>
      <c r="G5123" t="s">
        <v>4673</v>
      </c>
      <c r="H5123" t="s">
        <v>4674</v>
      </c>
    </row>
    <row r="5124" spans="1:8" x14ac:dyDescent="0.2">
      <c r="A5124" t="s">
        <v>12438</v>
      </c>
      <c r="B5124">
        <v>0.71599999999999997</v>
      </c>
      <c r="C5124">
        <v>7.1418999999999996E-2</v>
      </c>
      <c r="D5124">
        <v>-1.9162172</v>
      </c>
      <c r="E5124">
        <v>-4.0270000000000001</v>
      </c>
      <c r="F5124">
        <v>-0.25914981999999998</v>
      </c>
      <c r="G5124" t="s">
        <v>12439</v>
      </c>
      <c r="H5124" t="s">
        <v>12440</v>
      </c>
    </row>
    <row r="5125" spans="1:8" x14ac:dyDescent="0.2">
      <c r="A5125" t="s">
        <v>12441</v>
      </c>
      <c r="B5125">
        <v>0.71599999999999997</v>
      </c>
      <c r="C5125">
        <v>7.1441000000000004E-2</v>
      </c>
      <c r="D5125">
        <v>1.9160543999999999</v>
      </c>
      <c r="E5125">
        <v>-4.0270000000000001</v>
      </c>
      <c r="F5125">
        <v>0.15078263</v>
      </c>
      <c r="G5125" t="s">
        <v>21</v>
      </c>
      <c r="H5125" t="s">
        <v>21</v>
      </c>
    </row>
    <row r="5126" spans="1:8" x14ac:dyDescent="0.2">
      <c r="A5126" t="s">
        <v>12442</v>
      </c>
      <c r="B5126">
        <v>0.71599999999999997</v>
      </c>
      <c r="C5126">
        <v>7.1442000000000005E-2</v>
      </c>
      <c r="D5126">
        <v>1.9160446</v>
      </c>
      <c r="E5126">
        <v>-4.0270000000000001</v>
      </c>
      <c r="F5126">
        <v>0.12329668000000001</v>
      </c>
      <c r="G5126" t="s">
        <v>12443</v>
      </c>
      <c r="H5126" t="s">
        <v>12444</v>
      </c>
    </row>
    <row r="5127" spans="1:8" x14ac:dyDescent="0.2">
      <c r="A5127" t="s">
        <v>12445</v>
      </c>
      <c r="B5127">
        <v>0.71599999999999997</v>
      </c>
      <c r="C5127">
        <v>7.1451000000000001E-2</v>
      </c>
      <c r="D5127">
        <v>-1.9159813999999999</v>
      </c>
      <c r="E5127">
        <v>-4.0270000000000001</v>
      </c>
      <c r="F5127">
        <v>-0.12031585</v>
      </c>
      <c r="G5127" t="s">
        <v>12446</v>
      </c>
      <c r="H5127" t="s">
        <v>12447</v>
      </c>
    </row>
    <row r="5128" spans="1:8" x14ac:dyDescent="0.2">
      <c r="A5128" t="s">
        <v>12448</v>
      </c>
      <c r="B5128">
        <v>0.71599999999999997</v>
      </c>
      <c r="C5128">
        <v>7.1462999999999999E-2</v>
      </c>
      <c r="D5128">
        <v>1.9158898</v>
      </c>
      <c r="E5128">
        <v>-4.0270000000000001</v>
      </c>
      <c r="F5128">
        <v>0.11959683</v>
      </c>
      <c r="G5128" t="s">
        <v>21</v>
      </c>
      <c r="H5128" t="s">
        <v>21</v>
      </c>
    </row>
    <row r="5129" spans="1:8" x14ac:dyDescent="0.2">
      <c r="A5129" t="s">
        <v>12449</v>
      </c>
      <c r="B5129">
        <v>0.71599999999999997</v>
      </c>
      <c r="C5129">
        <v>7.1464E-2</v>
      </c>
      <c r="D5129">
        <v>1.9158862999999999</v>
      </c>
      <c r="E5129">
        <v>-4.0270000000000001</v>
      </c>
      <c r="F5129">
        <v>0.13819563000000001</v>
      </c>
      <c r="G5129" t="s">
        <v>12450</v>
      </c>
      <c r="H5129" t="s">
        <v>12451</v>
      </c>
    </row>
    <row r="5130" spans="1:8" x14ac:dyDescent="0.2">
      <c r="A5130" t="s">
        <v>12452</v>
      </c>
      <c r="B5130">
        <v>0.71599999999999997</v>
      </c>
      <c r="C5130">
        <v>7.1475999999999998E-2</v>
      </c>
      <c r="D5130">
        <v>-1.9157967</v>
      </c>
      <c r="E5130">
        <v>-4.0270000000000001</v>
      </c>
      <c r="F5130">
        <v>-0.24145869</v>
      </c>
      <c r="G5130" t="s">
        <v>12453</v>
      </c>
      <c r="H5130" t="s">
        <v>12454</v>
      </c>
    </row>
    <row r="5131" spans="1:8" x14ac:dyDescent="0.2">
      <c r="A5131" t="s">
        <v>12455</v>
      </c>
      <c r="B5131">
        <v>0.71599999999999997</v>
      </c>
      <c r="C5131">
        <v>7.1483000000000005E-2</v>
      </c>
      <c r="D5131">
        <v>-1.9157449</v>
      </c>
      <c r="E5131">
        <v>-4.0270000000000001</v>
      </c>
      <c r="F5131">
        <v>-0.15628838</v>
      </c>
      <c r="G5131" t="s">
        <v>12456</v>
      </c>
      <c r="H5131" t="s">
        <v>12457</v>
      </c>
    </row>
    <row r="5132" spans="1:8" x14ac:dyDescent="0.2">
      <c r="A5132" t="s">
        <v>12458</v>
      </c>
      <c r="B5132">
        <v>0.71599999999999997</v>
      </c>
      <c r="C5132">
        <v>7.1487999999999996E-2</v>
      </c>
      <c r="D5132">
        <v>1.9157074999999999</v>
      </c>
      <c r="E5132">
        <v>-4.0270000000000001</v>
      </c>
      <c r="F5132">
        <v>0.14346602</v>
      </c>
      <c r="G5132" t="s">
        <v>12459</v>
      </c>
      <c r="H5132" t="s">
        <v>12460</v>
      </c>
    </row>
    <row r="5133" spans="1:8" x14ac:dyDescent="0.2">
      <c r="A5133" t="s">
        <v>12461</v>
      </c>
      <c r="B5133">
        <v>0.71599999999999997</v>
      </c>
      <c r="C5133">
        <v>7.1515999999999996E-2</v>
      </c>
      <c r="D5133">
        <v>1.9154977</v>
      </c>
      <c r="E5133">
        <v>-4.0279999999999996</v>
      </c>
      <c r="F5133">
        <v>0.20223756000000001</v>
      </c>
      <c r="G5133" t="s">
        <v>12462</v>
      </c>
      <c r="H5133" t="s">
        <v>12463</v>
      </c>
    </row>
    <row r="5134" spans="1:8" x14ac:dyDescent="0.2">
      <c r="A5134" t="s">
        <v>12464</v>
      </c>
      <c r="B5134">
        <v>0.71599999999999997</v>
      </c>
      <c r="C5134">
        <v>7.152E-2</v>
      </c>
      <c r="D5134">
        <v>-1.9154723</v>
      </c>
      <c r="E5134">
        <v>-4.0279999999999996</v>
      </c>
      <c r="F5134">
        <v>-0.11821404000000001</v>
      </c>
      <c r="G5134" t="s">
        <v>12465</v>
      </c>
      <c r="H5134" t="s">
        <v>12466</v>
      </c>
    </row>
    <row r="5135" spans="1:8" x14ac:dyDescent="0.2">
      <c r="A5135" t="s">
        <v>12467</v>
      </c>
      <c r="B5135">
        <v>0.71599999999999997</v>
      </c>
      <c r="C5135">
        <v>7.1523000000000003E-2</v>
      </c>
      <c r="D5135">
        <v>-1.9154446000000001</v>
      </c>
      <c r="E5135">
        <v>-4.0279999999999996</v>
      </c>
      <c r="F5135">
        <v>-0.23760581</v>
      </c>
      <c r="G5135" t="s">
        <v>21</v>
      </c>
      <c r="H5135" t="s">
        <v>21</v>
      </c>
    </row>
    <row r="5136" spans="1:8" x14ac:dyDescent="0.2">
      <c r="A5136" t="s">
        <v>12468</v>
      </c>
      <c r="B5136">
        <v>0.71599999999999997</v>
      </c>
      <c r="C5136">
        <v>7.1526999999999993E-2</v>
      </c>
      <c r="D5136">
        <v>1.9154199999999999</v>
      </c>
      <c r="E5136">
        <v>-4.0279999999999996</v>
      </c>
      <c r="F5136">
        <v>0.16338064999999999</v>
      </c>
      <c r="G5136" t="s">
        <v>21</v>
      </c>
      <c r="H5136" t="s">
        <v>21</v>
      </c>
    </row>
    <row r="5137" spans="1:8" x14ac:dyDescent="0.2">
      <c r="A5137" t="s">
        <v>12469</v>
      </c>
      <c r="B5137">
        <v>0.71599999999999997</v>
      </c>
      <c r="C5137">
        <v>7.1534E-2</v>
      </c>
      <c r="D5137">
        <v>-1.9153675999999999</v>
      </c>
      <c r="E5137">
        <v>-4.0279999999999996</v>
      </c>
      <c r="F5137">
        <v>-0.16061255999999999</v>
      </c>
      <c r="G5137" t="s">
        <v>12470</v>
      </c>
      <c r="H5137" t="s">
        <v>12471</v>
      </c>
    </row>
    <row r="5138" spans="1:8" x14ac:dyDescent="0.2">
      <c r="A5138" t="s">
        <v>12472</v>
      </c>
      <c r="B5138">
        <v>0.71599999999999997</v>
      </c>
      <c r="C5138">
        <v>7.1557999999999997E-2</v>
      </c>
      <c r="D5138">
        <v>-1.9151871</v>
      </c>
      <c r="E5138">
        <v>-4.0279999999999996</v>
      </c>
      <c r="F5138">
        <v>-0.28750185</v>
      </c>
      <c r="G5138" t="s">
        <v>12473</v>
      </c>
      <c r="H5138" t="s">
        <v>12474</v>
      </c>
    </row>
    <row r="5139" spans="1:8" x14ac:dyDescent="0.2">
      <c r="A5139" t="s">
        <v>12475</v>
      </c>
      <c r="B5139">
        <v>0.71599999999999997</v>
      </c>
      <c r="C5139">
        <v>7.1573999999999999E-2</v>
      </c>
      <c r="D5139">
        <v>-1.9150666999999999</v>
      </c>
      <c r="E5139">
        <v>-4.0279999999999996</v>
      </c>
      <c r="F5139">
        <v>-0.12544440000000001</v>
      </c>
      <c r="G5139" t="s">
        <v>12476</v>
      </c>
      <c r="H5139" t="s">
        <v>12477</v>
      </c>
    </row>
    <row r="5140" spans="1:8" x14ac:dyDescent="0.2">
      <c r="A5140" t="s">
        <v>12478</v>
      </c>
      <c r="B5140">
        <v>0.71599999999999997</v>
      </c>
      <c r="C5140">
        <v>7.1580000000000005E-2</v>
      </c>
      <c r="D5140">
        <v>-1.9150223</v>
      </c>
      <c r="E5140">
        <v>-4.0279999999999996</v>
      </c>
      <c r="F5140">
        <v>-0.16906978</v>
      </c>
      <c r="G5140" t="s">
        <v>12479</v>
      </c>
      <c r="H5140" t="s">
        <v>12480</v>
      </c>
    </row>
    <row r="5141" spans="1:8" x14ac:dyDescent="0.2">
      <c r="A5141" t="s">
        <v>12481</v>
      </c>
      <c r="B5141">
        <v>0.71599999999999997</v>
      </c>
      <c r="C5141">
        <v>7.1582000000000007E-2</v>
      </c>
      <c r="D5141">
        <v>-1.9150085999999999</v>
      </c>
      <c r="E5141">
        <v>-4.0279999999999996</v>
      </c>
      <c r="F5141">
        <v>-0.11593182</v>
      </c>
      <c r="G5141" t="s">
        <v>12482</v>
      </c>
      <c r="H5141" t="s">
        <v>12483</v>
      </c>
    </row>
    <row r="5142" spans="1:8" x14ac:dyDescent="0.2">
      <c r="A5142" t="s">
        <v>12484</v>
      </c>
      <c r="B5142">
        <v>0.71599999999999997</v>
      </c>
      <c r="C5142">
        <v>7.1615999999999999E-2</v>
      </c>
      <c r="D5142">
        <v>-1.9147585</v>
      </c>
      <c r="E5142">
        <v>-4.0279999999999996</v>
      </c>
      <c r="F5142">
        <v>-0.10829301</v>
      </c>
      <c r="G5142" t="s">
        <v>12485</v>
      </c>
      <c r="H5142" t="s">
        <v>12486</v>
      </c>
    </row>
    <row r="5143" spans="1:8" x14ac:dyDescent="0.2">
      <c r="A5143" t="s">
        <v>12487</v>
      </c>
      <c r="B5143">
        <v>0.71599999999999997</v>
      </c>
      <c r="C5143">
        <v>7.1636000000000005E-2</v>
      </c>
      <c r="D5143">
        <v>-1.9146103000000001</v>
      </c>
      <c r="E5143">
        <v>-4.0279999999999996</v>
      </c>
      <c r="F5143">
        <v>-0.10698732</v>
      </c>
      <c r="G5143" t="s">
        <v>12488</v>
      </c>
      <c r="H5143" t="s">
        <v>12489</v>
      </c>
    </row>
    <row r="5144" spans="1:8" x14ac:dyDescent="0.2">
      <c r="A5144" t="s">
        <v>12490</v>
      </c>
      <c r="B5144">
        <v>0.71599999999999997</v>
      </c>
      <c r="C5144">
        <v>7.1651999999999993E-2</v>
      </c>
      <c r="D5144">
        <v>1.91449</v>
      </c>
      <c r="E5144">
        <v>-4.0289999999999999</v>
      </c>
      <c r="F5144">
        <v>0.19897466</v>
      </c>
      <c r="G5144" t="s">
        <v>801</v>
      </c>
      <c r="H5144" t="s">
        <v>802</v>
      </c>
    </row>
    <row r="5145" spans="1:8" x14ac:dyDescent="0.2">
      <c r="A5145" t="s">
        <v>12491</v>
      </c>
      <c r="B5145">
        <v>0.71599999999999997</v>
      </c>
      <c r="C5145">
        <v>7.1654999999999996E-2</v>
      </c>
      <c r="D5145">
        <v>1.9144718999999999</v>
      </c>
      <c r="E5145">
        <v>-4.0289999999999999</v>
      </c>
      <c r="F5145">
        <v>0.11399922</v>
      </c>
      <c r="G5145" t="s">
        <v>12492</v>
      </c>
      <c r="H5145" t="s">
        <v>12493</v>
      </c>
    </row>
    <row r="5146" spans="1:8" x14ac:dyDescent="0.2">
      <c r="A5146" t="s">
        <v>12494</v>
      </c>
      <c r="B5146">
        <v>0.71599999999999997</v>
      </c>
      <c r="C5146">
        <v>7.1660000000000001E-2</v>
      </c>
      <c r="D5146">
        <v>1.9144312999999999</v>
      </c>
      <c r="E5146">
        <v>-4.0289999999999999</v>
      </c>
      <c r="F5146">
        <v>0.18426182999999999</v>
      </c>
      <c r="G5146" t="s">
        <v>12495</v>
      </c>
      <c r="H5146" t="s">
        <v>12496</v>
      </c>
    </row>
    <row r="5147" spans="1:8" x14ac:dyDescent="0.2">
      <c r="A5147" t="s">
        <v>12497</v>
      </c>
      <c r="B5147">
        <v>0.71599999999999997</v>
      </c>
      <c r="C5147">
        <v>7.1663000000000004E-2</v>
      </c>
      <c r="D5147">
        <v>1.9144129000000001</v>
      </c>
      <c r="E5147">
        <v>-4.0289999999999999</v>
      </c>
      <c r="F5147">
        <v>0.17225051999999999</v>
      </c>
      <c r="G5147" t="s">
        <v>12498</v>
      </c>
      <c r="H5147" t="s">
        <v>12499</v>
      </c>
    </row>
    <row r="5148" spans="1:8" x14ac:dyDescent="0.2">
      <c r="A5148" t="s">
        <v>12500</v>
      </c>
      <c r="B5148">
        <v>0.71599999999999997</v>
      </c>
      <c r="C5148">
        <v>7.1672E-2</v>
      </c>
      <c r="D5148">
        <v>1.9143433999999999</v>
      </c>
      <c r="E5148">
        <v>-4.0289999999999999</v>
      </c>
      <c r="F5148">
        <v>0.18322622</v>
      </c>
      <c r="G5148" t="s">
        <v>8586</v>
      </c>
      <c r="H5148" t="s">
        <v>8587</v>
      </c>
    </row>
    <row r="5149" spans="1:8" x14ac:dyDescent="0.2">
      <c r="A5149" t="s">
        <v>12501</v>
      </c>
      <c r="B5149">
        <v>0.71599999999999997</v>
      </c>
      <c r="C5149">
        <v>7.1681999999999996E-2</v>
      </c>
      <c r="D5149">
        <v>1.9142688999999999</v>
      </c>
      <c r="E5149">
        <v>-4.0289999999999999</v>
      </c>
      <c r="F5149">
        <v>0.14630298999999999</v>
      </c>
      <c r="G5149" t="s">
        <v>10636</v>
      </c>
      <c r="H5149" t="s">
        <v>10637</v>
      </c>
    </row>
    <row r="5150" spans="1:8" x14ac:dyDescent="0.2">
      <c r="A5150" t="s">
        <v>12502</v>
      </c>
      <c r="B5150">
        <v>0.71599999999999997</v>
      </c>
      <c r="C5150">
        <v>7.1694999999999995E-2</v>
      </c>
      <c r="D5150">
        <v>-1.9141748999999999</v>
      </c>
      <c r="E5150">
        <v>-4.0289999999999999</v>
      </c>
      <c r="F5150">
        <v>-0.22581176</v>
      </c>
      <c r="G5150" t="s">
        <v>12503</v>
      </c>
      <c r="H5150" t="s">
        <v>12504</v>
      </c>
    </row>
    <row r="5151" spans="1:8" x14ac:dyDescent="0.2">
      <c r="A5151" t="s">
        <v>12505</v>
      </c>
      <c r="B5151">
        <v>0.71599999999999997</v>
      </c>
      <c r="C5151">
        <v>7.17E-2</v>
      </c>
      <c r="D5151">
        <v>1.9141368000000001</v>
      </c>
      <c r="E5151">
        <v>-4.0289999999999999</v>
      </c>
      <c r="F5151">
        <v>9.4274040000000003E-2</v>
      </c>
      <c r="G5151" t="s">
        <v>12506</v>
      </c>
      <c r="H5151" t="s">
        <v>12507</v>
      </c>
    </row>
    <row r="5152" spans="1:8" x14ac:dyDescent="0.2">
      <c r="A5152" t="s">
        <v>12508</v>
      </c>
      <c r="B5152">
        <v>0.71599999999999997</v>
      </c>
      <c r="C5152">
        <v>7.1722999999999995E-2</v>
      </c>
      <c r="D5152">
        <v>-1.9139676999999999</v>
      </c>
      <c r="E5152">
        <v>-4.0289999999999999</v>
      </c>
      <c r="F5152">
        <v>-0.15794612999999999</v>
      </c>
      <c r="G5152" t="s">
        <v>12509</v>
      </c>
      <c r="H5152" t="s">
        <v>12510</v>
      </c>
    </row>
    <row r="5153" spans="1:8" x14ac:dyDescent="0.2">
      <c r="A5153" t="s">
        <v>12511</v>
      </c>
      <c r="B5153">
        <v>0.71599999999999997</v>
      </c>
      <c r="C5153">
        <v>7.1722999999999995E-2</v>
      </c>
      <c r="D5153">
        <v>1.9139663</v>
      </c>
      <c r="E5153">
        <v>-4.0289999999999999</v>
      </c>
      <c r="F5153">
        <v>0.13108178000000001</v>
      </c>
      <c r="G5153" t="s">
        <v>12512</v>
      </c>
      <c r="H5153" t="s">
        <v>12513</v>
      </c>
    </row>
    <row r="5154" spans="1:8" x14ac:dyDescent="0.2">
      <c r="A5154" t="s">
        <v>12514</v>
      </c>
      <c r="B5154">
        <v>0.71599999999999997</v>
      </c>
      <c r="C5154">
        <v>7.1728E-2</v>
      </c>
      <c r="D5154">
        <v>-1.9139328</v>
      </c>
      <c r="E5154">
        <v>-4.0289999999999999</v>
      </c>
      <c r="F5154">
        <v>-0.19664586000000001</v>
      </c>
      <c r="G5154" t="s">
        <v>12515</v>
      </c>
      <c r="H5154" t="s">
        <v>12516</v>
      </c>
    </row>
    <row r="5155" spans="1:8" x14ac:dyDescent="0.2">
      <c r="A5155" t="s">
        <v>12517</v>
      </c>
      <c r="B5155">
        <v>0.71599999999999997</v>
      </c>
      <c r="C5155">
        <v>7.1761000000000005E-2</v>
      </c>
      <c r="D5155">
        <v>1.9136909</v>
      </c>
      <c r="E5155">
        <v>-4.0289999999999999</v>
      </c>
      <c r="F5155">
        <v>0.10604423</v>
      </c>
      <c r="G5155" t="s">
        <v>21</v>
      </c>
      <c r="H5155" t="s">
        <v>21</v>
      </c>
    </row>
    <row r="5156" spans="1:8" x14ac:dyDescent="0.2">
      <c r="A5156" t="s">
        <v>12518</v>
      </c>
      <c r="B5156">
        <v>0.71599999999999997</v>
      </c>
      <c r="C5156">
        <v>7.177E-2</v>
      </c>
      <c r="D5156">
        <v>1.9136253000000001</v>
      </c>
      <c r="E5156">
        <v>-4.0289999999999999</v>
      </c>
      <c r="F5156">
        <v>0.10808105</v>
      </c>
      <c r="G5156" t="s">
        <v>12519</v>
      </c>
      <c r="H5156" t="s">
        <v>12520</v>
      </c>
    </row>
    <row r="5157" spans="1:8" x14ac:dyDescent="0.2">
      <c r="A5157" t="s">
        <v>12521</v>
      </c>
      <c r="B5157">
        <v>0.71599999999999997</v>
      </c>
      <c r="C5157">
        <v>7.1776999999999994E-2</v>
      </c>
      <c r="D5157">
        <v>-1.9135674</v>
      </c>
      <c r="E5157">
        <v>-4.0289999999999999</v>
      </c>
      <c r="F5157">
        <v>-0.22645162999999999</v>
      </c>
      <c r="G5157" t="s">
        <v>10057</v>
      </c>
      <c r="H5157" t="s">
        <v>10058</v>
      </c>
    </row>
    <row r="5158" spans="1:8" x14ac:dyDescent="0.2">
      <c r="A5158" t="s">
        <v>12522</v>
      </c>
      <c r="B5158">
        <v>0.71599999999999997</v>
      </c>
      <c r="C5158">
        <v>7.1816000000000005E-2</v>
      </c>
      <c r="D5158">
        <v>1.9132829</v>
      </c>
      <c r="E5158">
        <v>-4.03</v>
      </c>
      <c r="F5158">
        <v>0.13404673</v>
      </c>
      <c r="G5158" t="s">
        <v>21</v>
      </c>
      <c r="H5158" t="s">
        <v>21</v>
      </c>
    </row>
    <row r="5159" spans="1:8" x14ac:dyDescent="0.2">
      <c r="A5159" t="s">
        <v>12523</v>
      </c>
      <c r="B5159">
        <v>0.71599999999999997</v>
      </c>
      <c r="C5159">
        <v>7.1816000000000005E-2</v>
      </c>
      <c r="D5159">
        <v>-1.9132811000000001</v>
      </c>
      <c r="E5159">
        <v>-4.03</v>
      </c>
      <c r="F5159">
        <v>-9.363001E-2</v>
      </c>
      <c r="G5159" t="s">
        <v>5231</v>
      </c>
      <c r="H5159" t="s">
        <v>5232</v>
      </c>
    </row>
    <row r="5160" spans="1:8" x14ac:dyDescent="0.2">
      <c r="A5160" t="s">
        <v>12524</v>
      </c>
      <c r="B5160">
        <v>0.71599999999999997</v>
      </c>
      <c r="C5160">
        <v>7.1841000000000002E-2</v>
      </c>
      <c r="D5160">
        <v>-1.9130999</v>
      </c>
      <c r="E5160">
        <v>-4.03</v>
      </c>
      <c r="F5160">
        <v>-0.18710767</v>
      </c>
      <c r="G5160" t="s">
        <v>12525</v>
      </c>
      <c r="H5160" t="s">
        <v>12526</v>
      </c>
    </row>
    <row r="5161" spans="1:8" x14ac:dyDescent="0.2">
      <c r="A5161" t="s">
        <v>12527</v>
      </c>
      <c r="B5161">
        <v>0.71599999999999997</v>
      </c>
      <c r="C5161">
        <v>7.1855000000000002E-2</v>
      </c>
      <c r="D5161">
        <v>-1.9129943</v>
      </c>
      <c r="E5161">
        <v>-4.03</v>
      </c>
      <c r="F5161">
        <v>-0.27097083</v>
      </c>
      <c r="G5161" t="s">
        <v>21</v>
      </c>
      <c r="H5161" t="s">
        <v>21</v>
      </c>
    </row>
    <row r="5162" spans="1:8" x14ac:dyDescent="0.2">
      <c r="A5162" t="s">
        <v>12528</v>
      </c>
      <c r="B5162">
        <v>0.71599999999999997</v>
      </c>
      <c r="C5162">
        <v>7.1860999999999994E-2</v>
      </c>
      <c r="D5162">
        <v>-1.9129503000000001</v>
      </c>
      <c r="E5162">
        <v>-4.03</v>
      </c>
      <c r="F5162">
        <v>-0.36132976</v>
      </c>
      <c r="G5162" t="s">
        <v>6769</v>
      </c>
      <c r="H5162" t="s">
        <v>6770</v>
      </c>
    </row>
    <row r="5163" spans="1:8" x14ac:dyDescent="0.2">
      <c r="A5163" t="s">
        <v>12529</v>
      </c>
      <c r="B5163">
        <v>0.71599999999999997</v>
      </c>
      <c r="C5163">
        <v>7.1863999999999997E-2</v>
      </c>
      <c r="D5163">
        <v>-1.9129273</v>
      </c>
      <c r="E5163">
        <v>-4.03</v>
      </c>
      <c r="F5163">
        <v>-0.21899072999999999</v>
      </c>
      <c r="G5163" t="s">
        <v>21</v>
      </c>
      <c r="H5163" t="s">
        <v>21</v>
      </c>
    </row>
    <row r="5164" spans="1:8" x14ac:dyDescent="0.2">
      <c r="A5164" t="s">
        <v>12530</v>
      </c>
      <c r="B5164">
        <v>0.71599999999999997</v>
      </c>
      <c r="C5164">
        <v>7.1884000000000003E-2</v>
      </c>
      <c r="D5164">
        <v>-1.9127826000000001</v>
      </c>
      <c r="E5164">
        <v>-4.03</v>
      </c>
      <c r="F5164">
        <v>-0.19841791</v>
      </c>
      <c r="G5164" t="s">
        <v>12531</v>
      </c>
      <c r="H5164" t="s">
        <v>12532</v>
      </c>
    </row>
    <row r="5165" spans="1:8" x14ac:dyDescent="0.2">
      <c r="A5165" t="s">
        <v>12533</v>
      </c>
      <c r="B5165">
        <v>0.71599999999999997</v>
      </c>
      <c r="C5165">
        <v>7.1890999999999997E-2</v>
      </c>
      <c r="D5165">
        <v>-1.9127304999999999</v>
      </c>
      <c r="E5165">
        <v>-4.03</v>
      </c>
      <c r="F5165">
        <v>-0.23246096999999999</v>
      </c>
      <c r="G5165" t="s">
        <v>12534</v>
      </c>
      <c r="H5165" t="s">
        <v>12535</v>
      </c>
    </row>
    <row r="5166" spans="1:8" x14ac:dyDescent="0.2">
      <c r="A5166" t="s">
        <v>12536</v>
      </c>
      <c r="B5166">
        <v>0.71599999999999997</v>
      </c>
      <c r="C5166">
        <v>7.1890999999999997E-2</v>
      </c>
      <c r="D5166">
        <v>1.91273</v>
      </c>
      <c r="E5166">
        <v>-4.03</v>
      </c>
      <c r="F5166">
        <v>0.29161674999999998</v>
      </c>
      <c r="G5166" t="s">
        <v>12537</v>
      </c>
      <c r="H5166" t="s">
        <v>12538</v>
      </c>
    </row>
    <row r="5167" spans="1:8" x14ac:dyDescent="0.2">
      <c r="A5167" t="s">
        <v>12539</v>
      </c>
      <c r="B5167">
        <v>0.71599999999999997</v>
      </c>
      <c r="C5167">
        <v>7.1897000000000003E-2</v>
      </c>
      <c r="D5167">
        <v>-1.9126818000000001</v>
      </c>
      <c r="E5167">
        <v>-4.03</v>
      </c>
      <c r="F5167">
        <v>-0.10915355</v>
      </c>
      <c r="G5167" t="s">
        <v>2590</v>
      </c>
      <c r="H5167" t="s">
        <v>2591</v>
      </c>
    </row>
    <row r="5168" spans="1:8" x14ac:dyDescent="0.2">
      <c r="A5168" t="s">
        <v>12540</v>
      </c>
      <c r="B5168">
        <v>0.71599999999999997</v>
      </c>
      <c r="C5168">
        <v>7.1920999999999999E-2</v>
      </c>
      <c r="D5168">
        <v>-1.9125080000000001</v>
      </c>
      <c r="E5168">
        <v>-4.03</v>
      </c>
      <c r="F5168">
        <v>-0.15000489</v>
      </c>
      <c r="G5168" t="s">
        <v>12541</v>
      </c>
      <c r="H5168" t="s">
        <v>12542</v>
      </c>
    </row>
    <row r="5169" spans="1:8" x14ac:dyDescent="0.2">
      <c r="A5169" t="s">
        <v>12543</v>
      </c>
      <c r="B5169">
        <v>0.71599999999999997</v>
      </c>
      <c r="C5169">
        <v>7.1937000000000001E-2</v>
      </c>
      <c r="D5169">
        <v>1.9123881</v>
      </c>
      <c r="E5169">
        <v>-4.0309999999999997</v>
      </c>
      <c r="F5169">
        <v>0.18267601999999999</v>
      </c>
      <c r="G5169" t="s">
        <v>12544</v>
      </c>
      <c r="H5169" t="s">
        <v>12545</v>
      </c>
    </row>
    <row r="5170" spans="1:8" x14ac:dyDescent="0.2">
      <c r="A5170" t="s">
        <v>12546</v>
      </c>
      <c r="B5170">
        <v>0.71599999999999997</v>
      </c>
      <c r="C5170">
        <v>7.1956999999999993E-2</v>
      </c>
      <c r="D5170">
        <v>1.9122413</v>
      </c>
      <c r="E5170">
        <v>-4.0309999999999997</v>
      </c>
      <c r="F5170">
        <v>0.14172556</v>
      </c>
      <c r="G5170" t="s">
        <v>12547</v>
      </c>
      <c r="H5170" t="s">
        <v>12548</v>
      </c>
    </row>
    <row r="5171" spans="1:8" x14ac:dyDescent="0.2">
      <c r="A5171" t="s">
        <v>12549</v>
      </c>
      <c r="B5171">
        <v>0.71599999999999997</v>
      </c>
      <c r="C5171">
        <v>7.1985999999999994E-2</v>
      </c>
      <c r="D5171">
        <v>-1.9120311999999999</v>
      </c>
      <c r="E5171">
        <v>-4.0309999999999997</v>
      </c>
      <c r="F5171">
        <v>-0.16058781</v>
      </c>
      <c r="G5171" t="s">
        <v>12550</v>
      </c>
      <c r="H5171" t="s">
        <v>12551</v>
      </c>
    </row>
    <row r="5172" spans="1:8" x14ac:dyDescent="0.2">
      <c r="A5172" t="s">
        <v>12552</v>
      </c>
      <c r="B5172">
        <v>0.71599999999999997</v>
      </c>
      <c r="C5172">
        <v>7.1995000000000003E-2</v>
      </c>
      <c r="D5172">
        <v>1.9119629</v>
      </c>
      <c r="E5172">
        <v>-4.0309999999999997</v>
      </c>
      <c r="F5172">
        <v>0.13610195999999999</v>
      </c>
      <c r="G5172" t="s">
        <v>12553</v>
      </c>
      <c r="H5172" t="s">
        <v>12554</v>
      </c>
    </row>
    <row r="5173" spans="1:8" x14ac:dyDescent="0.2">
      <c r="A5173" t="s">
        <v>12555</v>
      </c>
      <c r="B5173">
        <v>0.71599999999999997</v>
      </c>
      <c r="C5173">
        <v>7.2021000000000002E-2</v>
      </c>
      <c r="D5173">
        <v>1.9117721999999999</v>
      </c>
      <c r="E5173">
        <v>-4.0309999999999997</v>
      </c>
      <c r="F5173">
        <v>0.14887586999999999</v>
      </c>
      <c r="G5173" t="s">
        <v>12556</v>
      </c>
      <c r="H5173" t="s">
        <v>12557</v>
      </c>
    </row>
    <row r="5174" spans="1:8" x14ac:dyDescent="0.2">
      <c r="A5174" t="s">
        <v>12558</v>
      </c>
      <c r="B5174">
        <v>0.71599999999999997</v>
      </c>
      <c r="C5174">
        <v>7.2075E-2</v>
      </c>
      <c r="D5174">
        <v>1.9113762999999999</v>
      </c>
      <c r="E5174">
        <v>-4.0309999999999997</v>
      </c>
      <c r="F5174">
        <v>0.21151043</v>
      </c>
      <c r="G5174" t="s">
        <v>12559</v>
      </c>
      <c r="H5174" t="s">
        <v>12560</v>
      </c>
    </row>
    <row r="5175" spans="1:8" x14ac:dyDescent="0.2">
      <c r="A5175" t="s">
        <v>12561</v>
      </c>
      <c r="B5175">
        <v>0.71599999999999997</v>
      </c>
      <c r="C5175">
        <v>7.2081999999999993E-2</v>
      </c>
      <c r="D5175">
        <v>-1.9113207999999999</v>
      </c>
      <c r="E5175">
        <v>-4.032</v>
      </c>
      <c r="F5175">
        <v>-0.20318405</v>
      </c>
      <c r="G5175" t="s">
        <v>12562</v>
      </c>
      <c r="H5175" t="s">
        <v>12563</v>
      </c>
    </row>
    <row r="5176" spans="1:8" x14ac:dyDescent="0.2">
      <c r="A5176" t="s">
        <v>12564</v>
      </c>
      <c r="B5176">
        <v>0.71599999999999997</v>
      </c>
      <c r="C5176">
        <v>7.2109000000000006E-2</v>
      </c>
      <c r="D5176">
        <v>-1.9111235</v>
      </c>
      <c r="E5176">
        <v>-4.032</v>
      </c>
      <c r="F5176">
        <v>-0.11351263</v>
      </c>
      <c r="G5176" t="s">
        <v>21</v>
      </c>
      <c r="H5176" t="s">
        <v>21</v>
      </c>
    </row>
    <row r="5177" spans="1:8" x14ac:dyDescent="0.2">
      <c r="A5177" t="s">
        <v>12565</v>
      </c>
      <c r="B5177">
        <v>0.71599999999999997</v>
      </c>
      <c r="C5177">
        <v>7.2113999999999998E-2</v>
      </c>
      <c r="D5177">
        <v>1.9110897</v>
      </c>
      <c r="E5177">
        <v>-4.032</v>
      </c>
      <c r="F5177">
        <v>0.11817405</v>
      </c>
      <c r="G5177" t="s">
        <v>12566</v>
      </c>
      <c r="H5177" t="s">
        <v>12567</v>
      </c>
    </row>
    <row r="5178" spans="1:8" x14ac:dyDescent="0.2">
      <c r="A5178" t="s">
        <v>12568</v>
      </c>
      <c r="B5178">
        <v>0.71599999999999997</v>
      </c>
      <c r="C5178">
        <v>7.2123000000000007E-2</v>
      </c>
      <c r="D5178">
        <v>-1.9110229999999999</v>
      </c>
      <c r="E5178">
        <v>-4.032</v>
      </c>
      <c r="F5178">
        <v>-0.18518404999999999</v>
      </c>
      <c r="G5178" t="s">
        <v>5723</v>
      </c>
      <c r="H5178" t="s">
        <v>5724</v>
      </c>
    </row>
    <row r="5179" spans="1:8" x14ac:dyDescent="0.2">
      <c r="A5179" t="s">
        <v>12569</v>
      </c>
      <c r="B5179">
        <v>0.71599999999999997</v>
      </c>
      <c r="C5179">
        <v>7.2133000000000003E-2</v>
      </c>
      <c r="D5179">
        <v>1.9109510999999999</v>
      </c>
      <c r="E5179">
        <v>-4.032</v>
      </c>
      <c r="F5179">
        <v>0.15096292</v>
      </c>
      <c r="G5179" t="s">
        <v>12570</v>
      </c>
      <c r="H5179" t="s">
        <v>12571</v>
      </c>
    </row>
    <row r="5180" spans="1:8" x14ac:dyDescent="0.2">
      <c r="A5180" t="s">
        <v>12572</v>
      </c>
      <c r="B5180">
        <v>0.71599999999999997</v>
      </c>
      <c r="C5180">
        <v>7.2144E-2</v>
      </c>
      <c r="D5180">
        <v>1.9108712999999999</v>
      </c>
      <c r="E5180">
        <v>-4.032</v>
      </c>
      <c r="F5180">
        <v>0.14391507000000001</v>
      </c>
      <c r="G5180" t="s">
        <v>12573</v>
      </c>
      <c r="H5180" t="s">
        <v>12574</v>
      </c>
    </row>
    <row r="5181" spans="1:8" x14ac:dyDescent="0.2">
      <c r="A5181" t="s">
        <v>12575</v>
      </c>
      <c r="B5181">
        <v>0.71599999999999997</v>
      </c>
      <c r="C5181">
        <v>7.2144E-2</v>
      </c>
      <c r="D5181">
        <v>-1.9108712000000001</v>
      </c>
      <c r="E5181">
        <v>-4.032</v>
      </c>
      <c r="F5181">
        <v>-0.21959935</v>
      </c>
      <c r="G5181" t="s">
        <v>3944</v>
      </c>
      <c r="H5181" t="s">
        <v>3945</v>
      </c>
    </row>
    <row r="5182" spans="1:8" x14ac:dyDescent="0.2">
      <c r="A5182" t="s">
        <v>12576</v>
      </c>
      <c r="B5182">
        <v>0.71599999999999997</v>
      </c>
      <c r="C5182">
        <v>7.2145000000000001E-2</v>
      </c>
      <c r="D5182">
        <v>-1.910857</v>
      </c>
      <c r="E5182">
        <v>-4.032</v>
      </c>
      <c r="F5182">
        <v>-0.34348648999999998</v>
      </c>
      <c r="G5182" t="s">
        <v>12577</v>
      </c>
      <c r="H5182" t="s">
        <v>12578</v>
      </c>
    </row>
    <row r="5183" spans="1:8" x14ac:dyDescent="0.2">
      <c r="A5183" t="s">
        <v>12579</v>
      </c>
      <c r="B5183">
        <v>0.71599999999999997</v>
      </c>
      <c r="C5183">
        <v>7.2154999999999997E-2</v>
      </c>
      <c r="D5183">
        <v>1.9107848000000001</v>
      </c>
      <c r="E5183">
        <v>-4.032</v>
      </c>
      <c r="F5183">
        <v>0.23149452000000001</v>
      </c>
      <c r="G5183" t="s">
        <v>12580</v>
      </c>
      <c r="H5183" t="s">
        <v>12581</v>
      </c>
    </row>
    <row r="5184" spans="1:8" x14ac:dyDescent="0.2">
      <c r="A5184" t="s">
        <v>12582</v>
      </c>
      <c r="B5184">
        <v>0.71599999999999997</v>
      </c>
      <c r="C5184">
        <v>7.2165999999999994E-2</v>
      </c>
      <c r="D5184">
        <v>1.9107088999999999</v>
      </c>
      <c r="E5184">
        <v>-4.032</v>
      </c>
      <c r="F5184">
        <v>0.13608192</v>
      </c>
      <c r="G5184" t="s">
        <v>12583</v>
      </c>
      <c r="H5184" t="s">
        <v>12584</v>
      </c>
    </row>
    <row r="5185" spans="1:8" x14ac:dyDescent="0.2">
      <c r="A5185" t="s">
        <v>12585</v>
      </c>
      <c r="B5185">
        <v>0.71599999999999997</v>
      </c>
      <c r="C5185">
        <v>7.2176000000000004E-2</v>
      </c>
      <c r="D5185">
        <v>1.9106297000000001</v>
      </c>
      <c r="E5185">
        <v>-4.032</v>
      </c>
      <c r="F5185">
        <v>0.12190945</v>
      </c>
      <c r="G5185" t="s">
        <v>5240</v>
      </c>
      <c r="H5185" t="s">
        <v>5241</v>
      </c>
    </row>
    <row r="5186" spans="1:8" x14ac:dyDescent="0.2">
      <c r="A5186" t="s">
        <v>12586</v>
      </c>
      <c r="B5186">
        <v>0.71599999999999997</v>
      </c>
      <c r="C5186">
        <v>7.2177000000000005E-2</v>
      </c>
      <c r="D5186">
        <v>1.9106251999999999</v>
      </c>
      <c r="E5186">
        <v>-4.032</v>
      </c>
      <c r="F5186">
        <v>0.14666670000000001</v>
      </c>
      <c r="G5186" t="s">
        <v>12587</v>
      </c>
      <c r="H5186" t="s">
        <v>12588</v>
      </c>
    </row>
    <row r="5187" spans="1:8" x14ac:dyDescent="0.2">
      <c r="A5187" t="s">
        <v>12589</v>
      </c>
      <c r="B5187">
        <v>0.71599999999999997</v>
      </c>
      <c r="C5187">
        <v>7.2205000000000005E-2</v>
      </c>
      <c r="D5187">
        <v>1.9104190999999999</v>
      </c>
      <c r="E5187">
        <v>-4.032</v>
      </c>
      <c r="F5187">
        <v>0.10218276</v>
      </c>
      <c r="G5187" t="s">
        <v>4694</v>
      </c>
      <c r="H5187" t="s">
        <v>4695</v>
      </c>
    </row>
    <row r="5188" spans="1:8" x14ac:dyDescent="0.2">
      <c r="A5188" t="s">
        <v>12590</v>
      </c>
      <c r="B5188">
        <v>0.71599999999999997</v>
      </c>
      <c r="C5188">
        <v>7.2207999999999994E-2</v>
      </c>
      <c r="D5188">
        <v>-1.910401</v>
      </c>
      <c r="E5188">
        <v>-4.032</v>
      </c>
      <c r="F5188">
        <v>-0.39525492000000001</v>
      </c>
      <c r="G5188" t="s">
        <v>12591</v>
      </c>
      <c r="H5188" t="s">
        <v>12592</v>
      </c>
    </row>
    <row r="5189" spans="1:8" x14ac:dyDescent="0.2">
      <c r="A5189" t="s">
        <v>12593</v>
      </c>
      <c r="B5189">
        <v>0.71599999999999997</v>
      </c>
      <c r="C5189">
        <v>7.2223999999999997E-2</v>
      </c>
      <c r="D5189">
        <v>1.91028</v>
      </c>
      <c r="E5189">
        <v>-4.0330000000000004</v>
      </c>
      <c r="F5189">
        <v>0.11663856</v>
      </c>
      <c r="G5189" t="s">
        <v>12594</v>
      </c>
      <c r="H5189" t="s">
        <v>12595</v>
      </c>
    </row>
    <row r="5190" spans="1:8" x14ac:dyDescent="0.2">
      <c r="A5190" t="s">
        <v>12596</v>
      </c>
      <c r="B5190">
        <v>0.71599999999999997</v>
      </c>
      <c r="C5190">
        <v>7.2230000000000003E-2</v>
      </c>
      <c r="D5190">
        <v>1.9102363</v>
      </c>
      <c r="E5190">
        <v>-4.0330000000000004</v>
      </c>
      <c r="F5190">
        <v>0.12356022</v>
      </c>
      <c r="G5190" t="s">
        <v>6600</v>
      </c>
      <c r="H5190" t="s">
        <v>6601</v>
      </c>
    </row>
    <row r="5191" spans="1:8" x14ac:dyDescent="0.2">
      <c r="A5191" t="s">
        <v>12597</v>
      </c>
      <c r="B5191">
        <v>0.71599999999999997</v>
      </c>
      <c r="C5191">
        <v>7.2256000000000001E-2</v>
      </c>
      <c r="D5191">
        <v>1.9100429999999999</v>
      </c>
      <c r="E5191">
        <v>-4.0330000000000004</v>
      </c>
      <c r="F5191">
        <v>0.32413840999999999</v>
      </c>
      <c r="G5191" t="s">
        <v>12598</v>
      </c>
      <c r="H5191" t="s">
        <v>12599</v>
      </c>
    </row>
    <row r="5192" spans="1:8" x14ac:dyDescent="0.2">
      <c r="A5192" t="s">
        <v>12600</v>
      </c>
      <c r="B5192">
        <v>0.71599999999999997</v>
      </c>
      <c r="C5192">
        <v>7.2262999999999994E-2</v>
      </c>
      <c r="D5192">
        <v>1.9099967</v>
      </c>
      <c r="E5192">
        <v>-4.0330000000000004</v>
      </c>
      <c r="F5192">
        <v>0.15399785999999999</v>
      </c>
      <c r="G5192" t="s">
        <v>3765</v>
      </c>
      <c r="H5192" t="s">
        <v>3766</v>
      </c>
    </row>
    <row r="5193" spans="1:8" x14ac:dyDescent="0.2">
      <c r="A5193" t="s">
        <v>12601</v>
      </c>
      <c r="B5193">
        <v>0.71599999999999997</v>
      </c>
      <c r="C5193">
        <v>7.2266999999999998E-2</v>
      </c>
      <c r="D5193">
        <v>-1.9099660000000001</v>
      </c>
      <c r="E5193">
        <v>-4.0330000000000004</v>
      </c>
      <c r="F5193">
        <v>-0.26257050999999998</v>
      </c>
      <c r="G5193" t="s">
        <v>11848</v>
      </c>
      <c r="H5193" t="s">
        <v>11849</v>
      </c>
    </row>
    <row r="5194" spans="1:8" x14ac:dyDescent="0.2">
      <c r="A5194" t="s">
        <v>12602</v>
      </c>
      <c r="B5194">
        <v>0.71599999999999997</v>
      </c>
      <c r="C5194">
        <v>7.2267999999999999E-2</v>
      </c>
      <c r="D5194">
        <v>1.9099569999999999</v>
      </c>
      <c r="E5194">
        <v>-4.0330000000000004</v>
      </c>
      <c r="F5194">
        <v>0.14742042999999999</v>
      </c>
      <c r="G5194" t="s">
        <v>5898</v>
      </c>
      <c r="H5194" t="s">
        <v>5899</v>
      </c>
    </row>
    <row r="5195" spans="1:8" x14ac:dyDescent="0.2">
      <c r="A5195" t="s">
        <v>12603</v>
      </c>
      <c r="B5195">
        <v>0.71599999999999997</v>
      </c>
      <c r="C5195">
        <v>7.2271000000000002E-2</v>
      </c>
      <c r="D5195">
        <v>1.9099347</v>
      </c>
      <c r="E5195">
        <v>-4.0330000000000004</v>
      </c>
      <c r="F5195">
        <v>0.12777590999999999</v>
      </c>
      <c r="G5195" t="s">
        <v>21</v>
      </c>
      <c r="H5195" t="s">
        <v>21</v>
      </c>
    </row>
    <row r="5196" spans="1:8" x14ac:dyDescent="0.2">
      <c r="A5196" t="s">
        <v>12604</v>
      </c>
      <c r="B5196">
        <v>0.71599999999999997</v>
      </c>
      <c r="C5196">
        <v>7.2283E-2</v>
      </c>
      <c r="D5196">
        <v>1.9098497999999999</v>
      </c>
      <c r="E5196">
        <v>-4.0330000000000004</v>
      </c>
      <c r="F5196">
        <v>0.11841398</v>
      </c>
      <c r="G5196" t="s">
        <v>12605</v>
      </c>
      <c r="H5196" t="s">
        <v>12606</v>
      </c>
    </row>
    <row r="5197" spans="1:8" x14ac:dyDescent="0.2">
      <c r="A5197" t="s">
        <v>12607</v>
      </c>
      <c r="B5197">
        <v>0.71599999999999997</v>
      </c>
      <c r="C5197">
        <v>7.2293999999999997E-2</v>
      </c>
      <c r="D5197">
        <v>1.909769</v>
      </c>
      <c r="E5197">
        <v>-4.0330000000000004</v>
      </c>
      <c r="F5197">
        <v>0.1355507</v>
      </c>
      <c r="G5197" t="s">
        <v>21</v>
      </c>
      <c r="H5197" t="s">
        <v>21</v>
      </c>
    </row>
    <row r="5198" spans="1:8" x14ac:dyDescent="0.2">
      <c r="A5198" t="s">
        <v>12608</v>
      </c>
      <c r="B5198">
        <v>0.71599999999999997</v>
      </c>
      <c r="C5198">
        <v>7.2293999999999997E-2</v>
      </c>
      <c r="D5198">
        <v>-1.9097644</v>
      </c>
      <c r="E5198">
        <v>-4.0330000000000004</v>
      </c>
      <c r="F5198">
        <v>-0.12539236000000001</v>
      </c>
      <c r="G5198" t="s">
        <v>8715</v>
      </c>
      <c r="H5198" t="s">
        <v>8716</v>
      </c>
    </row>
    <row r="5199" spans="1:8" x14ac:dyDescent="0.2">
      <c r="A5199" t="s">
        <v>12609</v>
      </c>
      <c r="B5199">
        <v>0.71599999999999997</v>
      </c>
      <c r="C5199">
        <v>7.2303999999999993E-2</v>
      </c>
      <c r="D5199">
        <v>1.9096956</v>
      </c>
      <c r="E5199">
        <v>-4.0330000000000004</v>
      </c>
      <c r="F5199">
        <v>0.14885445</v>
      </c>
      <c r="G5199" t="s">
        <v>12610</v>
      </c>
      <c r="H5199" t="s">
        <v>12611</v>
      </c>
    </row>
    <row r="5200" spans="1:8" x14ac:dyDescent="0.2">
      <c r="A5200" t="s">
        <v>12612</v>
      </c>
      <c r="B5200">
        <v>0.71599999999999997</v>
      </c>
      <c r="C5200">
        <v>7.2303999999999993E-2</v>
      </c>
      <c r="D5200">
        <v>1.9096907999999999</v>
      </c>
      <c r="E5200">
        <v>-4.0330000000000004</v>
      </c>
      <c r="F5200">
        <v>0.20800536</v>
      </c>
      <c r="G5200" t="s">
        <v>12613</v>
      </c>
      <c r="H5200" t="s">
        <v>12614</v>
      </c>
    </row>
    <row r="5201" spans="1:8" x14ac:dyDescent="0.2">
      <c r="A5201" t="s">
        <v>12615</v>
      </c>
      <c r="B5201">
        <v>0.71599999999999997</v>
      </c>
      <c r="C5201">
        <v>7.2305999999999995E-2</v>
      </c>
      <c r="D5201">
        <v>1.9096804999999999</v>
      </c>
      <c r="E5201">
        <v>-4.0330000000000004</v>
      </c>
      <c r="F5201">
        <v>0.16977861</v>
      </c>
      <c r="G5201" t="s">
        <v>21</v>
      </c>
      <c r="H5201" t="s">
        <v>21</v>
      </c>
    </row>
    <row r="5202" spans="1:8" x14ac:dyDescent="0.2">
      <c r="A5202" t="s">
        <v>12616</v>
      </c>
      <c r="B5202">
        <v>0.71599999999999997</v>
      </c>
      <c r="C5202">
        <v>7.2306999999999996E-2</v>
      </c>
      <c r="D5202">
        <v>1.9096751000000001</v>
      </c>
      <c r="E5202">
        <v>-4.0330000000000004</v>
      </c>
      <c r="F5202">
        <v>8.8385160000000004E-2</v>
      </c>
      <c r="G5202" t="s">
        <v>12617</v>
      </c>
      <c r="H5202" t="s">
        <v>12618</v>
      </c>
    </row>
    <row r="5203" spans="1:8" x14ac:dyDescent="0.2">
      <c r="A5203" t="s">
        <v>12619</v>
      </c>
      <c r="B5203">
        <v>0.71599999999999997</v>
      </c>
      <c r="C5203">
        <v>7.2319999999999995E-2</v>
      </c>
      <c r="D5203">
        <v>1.9095777</v>
      </c>
      <c r="E5203">
        <v>-4.0330000000000004</v>
      </c>
      <c r="F5203">
        <v>0.22487577</v>
      </c>
      <c r="G5203" t="s">
        <v>12620</v>
      </c>
      <c r="H5203" t="s">
        <v>12621</v>
      </c>
    </row>
    <row r="5204" spans="1:8" x14ac:dyDescent="0.2">
      <c r="A5204" t="s">
        <v>12622</v>
      </c>
      <c r="B5204">
        <v>0.71599999999999997</v>
      </c>
      <c r="C5204">
        <v>7.2328000000000003E-2</v>
      </c>
      <c r="D5204">
        <v>-1.9095156</v>
      </c>
      <c r="E5204">
        <v>-4.0330000000000004</v>
      </c>
      <c r="F5204">
        <v>-0.13006108999999999</v>
      </c>
      <c r="G5204" t="s">
        <v>12623</v>
      </c>
      <c r="H5204" t="s">
        <v>12624</v>
      </c>
    </row>
    <row r="5205" spans="1:8" x14ac:dyDescent="0.2">
      <c r="A5205" t="s">
        <v>12625</v>
      </c>
      <c r="B5205">
        <v>0.71599999999999997</v>
      </c>
      <c r="C5205">
        <v>7.2331999999999994E-2</v>
      </c>
      <c r="D5205">
        <v>-1.9094865000000001</v>
      </c>
      <c r="E5205">
        <v>-4.0330000000000004</v>
      </c>
      <c r="F5205">
        <v>-0.14256866000000001</v>
      </c>
      <c r="G5205" t="s">
        <v>12626</v>
      </c>
      <c r="H5205" t="s">
        <v>12627</v>
      </c>
    </row>
    <row r="5206" spans="1:8" x14ac:dyDescent="0.2">
      <c r="A5206" t="s">
        <v>12628</v>
      </c>
      <c r="B5206">
        <v>0.71599999999999997</v>
      </c>
      <c r="C5206">
        <v>7.2336999999999999E-2</v>
      </c>
      <c r="D5206">
        <v>1.9094485000000001</v>
      </c>
      <c r="E5206">
        <v>-4.0330000000000004</v>
      </c>
      <c r="F5206">
        <v>0.16595510999999999</v>
      </c>
      <c r="G5206" t="s">
        <v>12629</v>
      </c>
      <c r="H5206" t="s">
        <v>12630</v>
      </c>
    </row>
    <row r="5207" spans="1:8" x14ac:dyDescent="0.2">
      <c r="A5207" t="s">
        <v>12631</v>
      </c>
      <c r="B5207">
        <v>0.71599999999999997</v>
      </c>
      <c r="C5207">
        <v>7.2350999999999999E-2</v>
      </c>
      <c r="D5207">
        <v>1.9093513</v>
      </c>
      <c r="E5207">
        <v>-4.0330000000000004</v>
      </c>
      <c r="F5207">
        <v>0.15115913</v>
      </c>
      <c r="G5207" t="s">
        <v>12632</v>
      </c>
      <c r="H5207" t="s">
        <v>12633</v>
      </c>
    </row>
    <row r="5208" spans="1:8" x14ac:dyDescent="0.2">
      <c r="A5208" t="s">
        <v>12634</v>
      </c>
      <c r="B5208">
        <v>0.71599999999999997</v>
      </c>
      <c r="C5208">
        <v>7.2352E-2</v>
      </c>
      <c r="D5208">
        <v>1.9093449</v>
      </c>
      <c r="E5208">
        <v>-4.0330000000000004</v>
      </c>
      <c r="F5208">
        <v>0.13906020999999999</v>
      </c>
      <c r="G5208" t="s">
        <v>12635</v>
      </c>
      <c r="H5208" t="s">
        <v>12636</v>
      </c>
    </row>
    <row r="5209" spans="1:8" x14ac:dyDescent="0.2">
      <c r="A5209" t="s">
        <v>12637</v>
      </c>
      <c r="B5209">
        <v>0.71599999999999997</v>
      </c>
      <c r="C5209">
        <v>7.2367000000000001E-2</v>
      </c>
      <c r="D5209">
        <v>1.9092325999999999</v>
      </c>
      <c r="E5209">
        <v>-4.0339999999999998</v>
      </c>
      <c r="F5209">
        <v>0.12068041</v>
      </c>
      <c r="G5209" t="s">
        <v>21</v>
      </c>
      <c r="H5209" t="s">
        <v>21</v>
      </c>
    </row>
    <row r="5210" spans="1:8" x14ac:dyDescent="0.2">
      <c r="A5210" t="s">
        <v>12638</v>
      </c>
      <c r="B5210">
        <v>0.71599999999999997</v>
      </c>
      <c r="C5210">
        <v>7.2397000000000003E-2</v>
      </c>
      <c r="D5210">
        <v>-1.9090130999999999</v>
      </c>
      <c r="E5210">
        <v>-4.0339999999999998</v>
      </c>
      <c r="F5210">
        <v>-0.28826291999999998</v>
      </c>
      <c r="G5210" t="s">
        <v>12639</v>
      </c>
      <c r="H5210" t="s">
        <v>12640</v>
      </c>
    </row>
    <row r="5211" spans="1:8" x14ac:dyDescent="0.2">
      <c r="A5211" t="s">
        <v>12641</v>
      </c>
      <c r="B5211">
        <v>0.71599999999999997</v>
      </c>
      <c r="C5211">
        <v>7.2400999999999993E-2</v>
      </c>
      <c r="D5211">
        <v>1.9089844</v>
      </c>
      <c r="E5211">
        <v>-4.0339999999999998</v>
      </c>
      <c r="F5211">
        <v>0.18511516</v>
      </c>
      <c r="G5211" t="s">
        <v>12642</v>
      </c>
      <c r="H5211" t="s">
        <v>12643</v>
      </c>
    </row>
    <row r="5212" spans="1:8" x14ac:dyDescent="0.2">
      <c r="A5212" t="s">
        <v>12644</v>
      </c>
      <c r="B5212">
        <v>0.71599999999999997</v>
      </c>
      <c r="C5212">
        <v>7.2410000000000002E-2</v>
      </c>
      <c r="D5212">
        <v>1.9089175</v>
      </c>
      <c r="E5212">
        <v>-4.0339999999999998</v>
      </c>
      <c r="F5212">
        <v>0.16539913000000001</v>
      </c>
      <c r="G5212" t="s">
        <v>21</v>
      </c>
      <c r="H5212" t="s">
        <v>21</v>
      </c>
    </row>
    <row r="5213" spans="1:8" x14ac:dyDescent="0.2">
      <c r="A5213" t="s">
        <v>12645</v>
      </c>
      <c r="B5213">
        <v>0.71599999999999997</v>
      </c>
      <c r="C5213">
        <v>7.2429999999999994E-2</v>
      </c>
      <c r="D5213">
        <v>-1.9087736</v>
      </c>
      <c r="E5213">
        <v>-4.0339999999999998</v>
      </c>
      <c r="F5213">
        <v>-0.25596127000000002</v>
      </c>
      <c r="G5213" t="s">
        <v>5829</v>
      </c>
      <c r="H5213" t="s">
        <v>5830</v>
      </c>
    </row>
    <row r="5214" spans="1:8" x14ac:dyDescent="0.2">
      <c r="A5214" t="s">
        <v>12646</v>
      </c>
      <c r="B5214">
        <v>0.71599999999999997</v>
      </c>
      <c r="C5214">
        <v>7.2526999999999994E-2</v>
      </c>
      <c r="D5214">
        <v>-1.9080588999999999</v>
      </c>
      <c r="E5214">
        <v>-4.0350000000000001</v>
      </c>
      <c r="F5214">
        <v>-0.10512365999999999</v>
      </c>
      <c r="G5214" t="s">
        <v>12647</v>
      </c>
      <c r="H5214" t="s">
        <v>12648</v>
      </c>
    </row>
    <row r="5215" spans="1:8" x14ac:dyDescent="0.2">
      <c r="A5215" t="s">
        <v>12649</v>
      </c>
      <c r="B5215">
        <v>0.71599999999999997</v>
      </c>
      <c r="C5215">
        <v>7.2534000000000001E-2</v>
      </c>
      <c r="D5215">
        <v>-1.9080069</v>
      </c>
      <c r="E5215">
        <v>-4.0350000000000001</v>
      </c>
      <c r="F5215">
        <v>-0.33076874000000001</v>
      </c>
      <c r="G5215" t="s">
        <v>12650</v>
      </c>
      <c r="H5215" t="s">
        <v>12651</v>
      </c>
    </row>
    <row r="5216" spans="1:8" x14ac:dyDescent="0.2">
      <c r="A5216" t="s">
        <v>12652</v>
      </c>
      <c r="B5216">
        <v>0.71599999999999997</v>
      </c>
      <c r="C5216">
        <v>7.2566000000000005E-2</v>
      </c>
      <c r="D5216">
        <v>-1.9077795</v>
      </c>
      <c r="E5216">
        <v>-4.0350000000000001</v>
      </c>
      <c r="F5216">
        <v>-0.10651315</v>
      </c>
      <c r="G5216" t="s">
        <v>12653</v>
      </c>
      <c r="H5216" t="s">
        <v>12654</v>
      </c>
    </row>
    <row r="5217" spans="1:8" x14ac:dyDescent="0.2">
      <c r="A5217" t="s">
        <v>12655</v>
      </c>
      <c r="B5217">
        <v>0.71599999999999997</v>
      </c>
      <c r="C5217">
        <v>7.2572999999999999E-2</v>
      </c>
      <c r="D5217">
        <v>1.9077233</v>
      </c>
      <c r="E5217">
        <v>-4.0350000000000001</v>
      </c>
      <c r="F5217">
        <v>0.13500174000000001</v>
      </c>
      <c r="G5217" t="s">
        <v>21</v>
      </c>
      <c r="H5217" t="s">
        <v>21</v>
      </c>
    </row>
    <row r="5218" spans="1:8" x14ac:dyDescent="0.2">
      <c r="A5218" t="s">
        <v>12656</v>
      </c>
      <c r="B5218">
        <v>0.71599999999999997</v>
      </c>
      <c r="C5218">
        <v>7.2579000000000005E-2</v>
      </c>
      <c r="D5218">
        <v>-1.9076782000000001</v>
      </c>
      <c r="E5218">
        <v>-4.0350000000000001</v>
      </c>
      <c r="F5218">
        <v>-0.17348812999999999</v>
      </c>
      <c r="G5218" t="s">
        <v>12657</v>
      </c>
      <c r="H5218" t="s">
        <v>12658</v>
      </c>
    </row>
    <row r="5219" spans="1:8" x14ac:dyDescent="0.2">
      <c r="A5219" t="s">
        <v>12659</v>
      </c>
      <c r="B5219">
        <v>0.71599999999999997</v>
      </c>
      <c r="C5219">
        <v>7.2585999999999998E-2</v>
      </c>
      <c r="D5219">
        <v>1.9076272000000001</v>
      </c>
      <c r="E5219">
        <v>-4.0350000000000001</v>
      </c>
      <c r="F5219">
        <v>0.11858634999999999</v>
      </c>
      <c r="G5219" t="s">
        <v>21</v>
      </c>
      <c r="H5219" t="s">
        <v>21</v>
      </c>
    </row>
    <row r="5220" spans="1:8" x14ac:dyDescent="0.2">
      <c r="A5220" t="s">
        <v>12660</v>
      </c>
      <c r="B5220">
        <v>0.71599999999999997</v>
      </c>
      <c r="C5220">
        <v>7.2592000000000004E-2</v>
      </c>
      <c r="D5220">
        <v>-1.9075888000000001</v>
      </c>
      <c r="E5220">
        <v>-4.0350000000000001</v>
      </c>
      <c r="F5220">
        <v>-0.31554431999999999</v>
      </c>
      <c r="G5220" t="s">
        <v>12661</v>
      </c>
      <c r="H5220" t="s">
        <v>12662</v>
      </c>
    </row>
    <row r="5221" spans="1:8" x14ac:dyDescent="0.2">
      <c r="A5221" t="s">
        <v>12663</v>
      </c>
      <c r="B5221">
        <v>0.71599999999999997</v>
      </c>
      <c r="C5221">
        <v>7.2597999999999996E-2</v>
      </c>
      <c r="D5221">
        <v>1.9075390000000001</v>
      </c>
      <c r="E5221">
        <v>-4.0350000000000001</v>
      </c>
      <c r="F5221">
        <v>0.1127755</v>
      </c>
      <c r="G5221" t="s">
        <v>12664</v>
      </c>
      <c r="H5221" t="s">
        <v>12665</v>
      </c>
    </row>
    <row r="5222" spans="1:8" x14ac:dyDescent="0.2">
      <c r="A5222" t="s">
        <v>12666</v>
      </c>
      <c r="B5222">
        <v>0.71599999999999997</v>
      </c>
      <c r="C5222">
        <v>7.2606000000000004E-2</v>
      </c>
      <c r="D5222">
        <v>-1.9074826</v>
      </c>
      <c r="E5222">
        <v>-4.0350000000000001</v>
      </c>
      <c r="F5222">
        <v>-0.1235581</v>
      </c>
      <c r="G5222" t="s">
        <v>12667</v>
      </c>
      <c r="H5222" t="s">
        <v>12668</v>
      </c>
    </row>
    <row r="5223" spans="1:8" x14ac:dyDescent="0.2">
      <c r="A5223" t="s">
        <v>12669</v>
      </c>
      <c r="B5223">
        <v>0.71599999999999997</v>
      </c>
      <c r="C5223">
        <v>7.2617000000000001E-2</v>
      </c>
      <c r="D5223">
        <v>-1.9074058</v>
      </c>
      <c r="E5223">
        <v>-4.0350000000000001</v>
      </c>
      <c r="F5223">
        <v>-0.28400321000000001</v>
      </c>
      <c r="G5223" t="s">
        <v>6769</v>
      </c>
      <c r="H5223" t="s">
        <v>6770</v>
      </c>
    </row>
    <row r="5224" spans="1:8" x14ac:dyDescent="0.2">
      <c r="A5224" t="s">
        <v>12670</v>
      </c>
      <c r="B5224">
        <v>0.71599999999999997</v>
      </c>
      <c r="C5224">
        <v>7.2618000000000002E-2</v>
      </c>
      <c r="D5224">
        <v>-1.9073981</v>
      </c>
      <c r="E5224">
        <v>-4.0350000000000001</v>
      </c>
      <c r="F5224">
        <v>-0.16358259</v>
      </c>
      <c r="G5224" t="s">
        <v>12671</v>
      </c>
      <c r="H5224" t="s">
        <v>12672</v>
      </c>
    </row>
    <row r="5225" spans="1:8" x14ac:dyDescent="0.2">
      <c r="A5225" t="s">
        <v>12673</v>
      </c>
      <c r="B5225">
        <v>0.71599999999999997</v>
      </c>
      <c r="C5225">
        <v>7.2642999999999999E-2</v>
      </c>
      <c r="D5225">
        <v>1.9072106</v>
      </c>
      <c r="E5225">
        <v>-4.0350000000000001</v>
      </c>
      <c r="F5225">
        <v>0.12104168999999999</v>
      </c>
      <c r="G5225" t="s">
        <v>12674</v>
      </c>
      <c r="H5225" t="s">
        <v>12675</v>
      </c>
    </row>
    <row r="5226" spans="1:8" x14ac:dyDescent="0.2">
      <c r="A5226" t="s">
        <v>12676</v>
      </c>
      <c r="B5226">
        <v>0.71599999999999997</v>
      </c>
      <c r="C5226">
        <v>7.2663000000000005E-2</v>
      </c>
      <c r="D5226">
        <v>-1.9070649</v>
      </c>
      <c r="E5226">
        <v>-4.0359999999999996</v>
      </c>
      <c r="F5226">
        <v>-0.12650940999999999</v>
      </c>
      <c r="G5226" t="s">
        <v>12677</v>
      </c>
      <c r="H5226" t="s">
        <v>12678</v>
      </c>
    </row>
    <row r="5227" spans="1:8" x14ac:dyDescent="0.2">
      <c r="A5227" t="s">
        <v>12679</v>
      </c>
      <c r="B5227">
        <v>0.71599999999999997</v>
      </c>
      <c r="C5227">
        <v>7.2672E-2</v>
      </c>
      <c r="D5227">
        <v>-1.9070009999999999</v>
      </c>
      <c r="E5227">
        <v>-4.0359999999999996</v>
      </c>
      <c r="F5227">
        <v>-0.13578467</v>
      </c>
      <c r="G5227" t="s">
        <v>12680</v>
      </c>
      <c r="H5227" t="s">
        <v>12681</v>
      </c>
    </row>
    <row r="5228" spans="1:8" x14ac:dyDescent="0.2">
      <c r="A5228" t="s">
        <v>12682</v>
      </c>
      <c r="B5228">
        <v>0.71599999999999997</v>
      </c>
      <c r="C5228">
        <v>7.2685E-2</v>
      </c>
      <c r="D5228">
        <v>1.9069043999999999</v>
      </c>
      <c r="E5228">
        <v>-4.0359999999999996</v>
      </c>
      <c r="F5228">
        <v>0.42672883</v>
      </c>
      <c r="G5228" t="s">
        <v>4460</v>
      </c>
      <c r="H5228" t="s">
        <v>4461</v>
      </c>
    </row>
    <row r="5229" spans="1:8" x14ac:dyDescent="0.2">
      <c r="A5229" t="s">
        <v>12683</v>
      </c>
      <c r="B5229">
        <v>0.71599999999999997</v>
      </c>
      <c r="C5229">
        <v>7.2715000000000002E-2</v>
      </c>
      <c r="D5229">
        <v>-1.9066875999999999</v>
      </c>
      <c r="E5229">
        <v>-4.0359999999999996</v>
      </c>
      <c r="F5229">
        <v>-0.20532233</v>
      </c>
      <c r="G5229" t="s">
        <v>12684</v>
      </c>
      <c r="H5229" t="s">
        <v>12685</v>
      </c>
    </row>
    <row r="5230" spans="1:8" x14ac:dyDescent="0.2">
      <c r="A5230" t="s">
        <v>12686</v>
      </c>
      <c r="B5230">
        <v>0.71599999999999997</v>
      </c>
      <c r="C5230">
        <v>7.2727E-2</v>
      </c>
      <c r="D5230">
        <v>1.9066038999999999</v>
      </c>
      <c r="E5230">
        <v>-4.0359999999999996</v>
      </c>
      <c r="F5230">
        <v>0.13680813999999999</v>
      </c>
      <c r="G5230" t="s">
        <v>12687</v>
      </c>
      <c r="H5230" t="s">
        <v>12688</v>
      </c>
    </row>
    <row r="5231" spans="1:8" x14ac:dyDescent="0.2">
      <c r="A5231" t="s">
        <v>12689</v>
      </c>
      <c r="B5231">
        <v>0.71599999999999997</v>
      </c>
      <c r="C5231">
        <v>7.2733000000000006E-2</v>
      </c>
      <c r="D5231">
        <v>-1.90656</v>
      </c>
      <c r="E5231">
        <v>-4.0359999999999996</v>
      </c>
      <c r="F5231">
        <v>-0.16834795999999999</v>
      </c>
      <c r="G5231" t="s">
        <v>6164</v>
      </c>
      <c r="H5231" t="s">
        <v>6165</v>
      </c>
    </row>
    <row r="5232" spans="1:8" x14ac:dyDescent="0.2">
      <c r="A5232" t="s">
        <v>12690</v>
      </c>
      <c r="B5232">
        <v>0.71599999999999997</v>
      </c>
      <c r="C5232">
        <v>7.2750999999999996E-2</v>
      </c>
      <c r="D5232">
        <v>-1.9064270000000001</v>
      </c>
      <c r="E5232">
        <v>-4.0359999999999996</v>
      </c>
      <c r="F5232">
        <v>-0.25248197</v>
      </c>
      <c r="G5232" t="s">
        <v>12691</v>
      </c>
      <c r="H5232" t="s">
        <v>12692</v>
      </c>
    </row>
    <row r="5233" spans="1:8" x14ac:dyDescent="0.2">
      <c r="A5233" t="s">
        <v>12693</v>
      </c>
      <c r="B5233">
        <v>0.71599999999999997</v>
      </c>
      <c r="C5233">
        <v>7.2766999999999998E-2</v>
      </c>
      <c r="D5233">
        <v>-1.9063087000000001</v>
      </c>
      <c r="E5233">
        <v>-4.0359999999999996</v>
      </c>
      <c r="F5233">
        <v>-0.28735080000000002</v>
      </c>
      <c r="G5233" t="s">
        <v>12694</v>
      </c>
      <c r="H5233" t="s">
        <v>12695</v>
      </c>
    </row>
    <row r="5234" spans="1:8" x14ac:dyDescent="0.2">
      <c r="A5234" t="s">
        <v>12696</v>
      </c>
      <c r="B5234">
        <v>0.71599999999999997</v>
      </c>
      <c r="C5234">
        <v>7.2776999999999994E-2</v>
      </c>
      <c r="D5234">
        <v>-1.9062379</v>
      </c>
      <c r="E5234">
        <v>-4.0359999999999996</v>
      </c>
      <c r="F5234">
        <v>-0.12923488999999999</v>
      </c>
      <c r="G5234" t="s">
        <v>12697</v>
      </c>
      <c r="H5234" t="s">
        <v>12698</v>
      </c>
    </row>
    <row r="5235" spans="1:8" x14ac:dyDescent="0.2">
      <c r="A5235" t="s">
        <v>12699</v>
      </c>
      <c r="B5235">
        <v>0.71599999999999997</v>
      </c>
      <c r="C5235">
        <v>7.2801000000000005E-2</v>
      </c>
      <c r="D5235">
        <v>-1.9060634999999999</v>
      </c>
      <c r="E5235">
        <v>-4.0369999999999999</v>
      </c>
      <c r="F5235">
        <v>-0.24206037999999999</v>
      </c>
      <c r="G5235" t="s">
        <v>21</v>
      </c>
      <c r="H5235" t="s">
        <v>21</v>
      </c>
    </row>
    <row r="5236" spans="1:8" x14ac:dyDescent="0.2">
      <c r="A5236" t="s">
        <v>12700</v>
      </c>
      <c r="B5236">
        <v>0.71599999999999997</v>
      </c>
      <c r="C5236">
        <v>7.2805999999999996E-2</v>
      </c>
      <c r="D5236">
        <v>-1.9060229</v>
      </c>
      <c r="E5236">
        <v>-4.0369999999999999</v>
      </c>
      <c r="F5236">
        <v>-0.17211965000000001</v>
      </c>
      <c r="G5236" t="s">
        <v>12701</v>
      </c>
      <c r="H5236" t="s">
        <v>12702</v>
      </c>
    </row>
    <row r="5237" spans="1:8" x14ac:dyDescent="0.2">
      <c r="A5237" t="s">
        <v>12703</v>
      </c>
      <c r="B5237">
        <v>0.71599999999999997</v>
      </c>
      <c r="C5237">
        <v>7.281E-2</v>
      </c>
      <c r="D5237">
        <v>1.9059969000000001</v>
      </c>
      <c r="E5237">
        <v>-4.0369999999999999</v>
      </c>
      <c r="F5237">
        <v>0.15703707</v>
      </c>
      <c r="G5237" t="s">
        <v>12704</v>
      </c>
      <c r="H5237" t="s">
        <v>12705</v>
      </c>
    </row>
    <row r="5238" spans="1:8" x14ac:dyDescent="0.2">
      <c r="A5238" t="s">
        <v>12706</v>
      </c>
      <c r="B5238">
        <v>0.71599999999999997</v>
      </c>
      <c r="C5238">
        <v>7.2822999999999999E-2</v>
      </c>
      <c r="D5238">
        <v>1.9059002</v>
      </c>
      <c r="E5238">
        <v>-4.0369999999999999</v>
      </c>
      <c r="F5238">
        <v>0.12368329</v>
      </c>
      <c r="G5238" t="s">
        <v>12707</v>
      </c>
      <c r="H5238" t="s">
        <v>12708</v>
      </c>
    </row>
    <row r="5239" spans="1:8" x14ac:dyDescent="0.2">
      <c r="A5239" t="s">
        <v>12709</v>
      </c>
      <c r="B5239">
        <v>0.71599999999999997</v>
      </c>
      <c r="C5239">
        <v>7.2886999999999993E-2</v>
      </c>
      <c r="D5239">
        <v>-1.9054352999999999</v>
      </c>
      <c r="E5239">
        <v>-4.0369999999999999</v>
      </c>
      <c r="F5239">
        <v>-0.19393787000000001</v>
      </c>
      <c r="G5239" t="s">
        <v>21</v>
      </c>
      <c r="H5239" t="s">
        <v>21</v>
      </c>
    </row>
    <row r="5240" spans="1:8" x14ac:dyDescent="0.2">
      <c r="A5240" t="s">
        <v>12710</v>
      </c>
      <c r="B5240">
        <v>0.71599999999999997</v>
      </c>
      <c r="C5240">
        <v>7.2917999999999997E-2</v>
      </c>
      <c r="D5240">
        <v>1.9052119000000001</v>
      </c>
      <c r="E5240">
        <v>-4.0369999999999999</v>
      </c>
      <c r="F5240">
        <v>0.23264907000000001</v>
      </c>
      <c r="G5240" t="s">
        <v>21</v>
      </c>
      <c r="H5240" t="s">
        <v>21</v>
      </c>
    </row>
    <row r="5241" spans="1:8" x14ac:dyDescent="0.2">
      <c r="A5241" t="s">
        <v>12711</v>
      </c>
      <c r="B5241">
        <v>0.71599999999999997</v>
      </c>
      <c r="C5241">
        <v>7.2968000000000005E-2</v>
      </c>
      <c r="D5241">
        <v>1.9048471</v>
      </c>
      <c r="E5241">
        <v>-4.0380000000000003</v>
      </c>
      <c r="F5241">
        <v>0.10670478</v>
      </c>
      <c r="G5241" t="s">
        <v>12712</v>
      </c>
      <c r="H5241" t="s">
        <v>12713</v>
      </c>
    </row>
    <row r="5242" spans="1:8" x14ac:dyDescent="0.2">
      <c r="A5242" t="s">
        <v>12714</v>
      </c>
      <c r="B5242">
        <v>0.71599999999999997</v>
      </c>
      <c r="C5242">
        <v>7.2997999999999993E-2</v>
      </c>
      <c r="D5242">
        <v>1.904625</v>
      </c>
      <c r="E5242">
        <v>-4.0380000000000003</v>
      </c>
      <c r="F5242">
        <v>0.18183119</v>
      </c>
      <c r="G5242" t="s">
        <v>12715</v>
      </c>
      <c r="H5242" t="s">
        <v>12716</v>
      </c>
    </row>
    <row r="5243" spans="1:8" x14ac:dyDescent="0.2">
      <c r="A5243" t="s">
        <v>12717</v>
      </c>
      <c r="B5243">
        <v>0.71599999999999997</v>
      </c>
      <c r="C5243">
        <v>7.3005E-2</v>
      </c>
      <c r="D5243">
        <v>1.9045763</v>
      </c>
      <c r="E5243">
        <v>-4.0380000000000003</v>
      </c>
      <c r="F5243">
        <v>0.13335967000000001</v>
      </c>
      <c r="G5243" t="s">
        <v>1403</v>
      </c>
      <c r="H5243" t="s">
        <v>1404</v>
      </c>
    </row>
    <row r="5244" spans="1:8" x14ac:dyDescent="0.2">
      <c r="A5244" t="s">
        <v>12718</v>
      </c>
      <c r="B5244">
        <v>0.71599999999999997</v>
      </c>
      <c r="C5244">
        <v>7.3008000000000003E-2</v>
      </c>
      <c r="D5244">
        <v>-1.9045581</v>
      </c>
      <c r="E5244">
        <v>-4.0380000000000003</v>
      </c>
      <c r="F5244">
        <v>-0.36805062</v>
      </c>
      <c r="G5244" t="s">
        <v>5552</v>
      </c>
      <c r="H5244" t="s">
        <v>5553</v>
      </c>
    </row>
    <row r="5245" spans="1:8" x14ac:dyDescent="0.2">
      <c r="A5245" t="s">
        <v>12719</v>
      </c>
      <c r="B5245">
        <v>0.71599999999999997</v>
      </c>
      <c r="C5245">
        <v>7.3028999999999997E-2</v>
      </c>
      <c r="D5245">
        <v>-1.904404</v>
      </c>
      <c r="E5245">
        <v>-4.0380000000000003</v>
      </c>
      <c r="F5245">
        <v>-0.17712738</v>
      </c>
      <c r="G5245" t="s">
        <v>12720</v>
      </c>
      <c r="H5245" t="s">
        <v>12721</v>
      </c>
    </row>
    <row r="5246" spans="1:8" x14ac:dyDescent="0.2">
      <c r="A5246" t="s">
        <v>12722</v>
      </c>
      <c r="B5246">
        <v>0.71599999999999997</v>
      </c>
      <c r="C5246">
        <v>7.3043999999999998E-2</v>
      </c>
      <c r="D5246">
        <v>1.9042943000000001</v>
      </c>
      <c r="E5246">
        <v>-4.0380000000000003</v>
      </c>
      <c r="F5246">
        <v>0.16947903</v>
      </c>
      <c r="G5246" t="s">
        <v>21</v>
      </c>
      <c r="H5246" t="s">
        <v>21</v>
      </c>
    </row>
    <row r="5247" spans="1:8" x14ac:dyDescent="0.2">
      <c r="A5247" t="s">
        <v>12723</v>
      </c>
      <c r="B5247">
        <v>0.71599999999999997</v>
      </c>
      <c r="C5247">
        <v>7.3053000000000007E-2</v>
      </c>
      <c r="D5247">
        <v>1.9042266000000001</v>
      </c>
      <c r="E5247">
        <v>-4.0380000000000003</v>
      </c>
      <c r="F5247">
        <v>0.15309006</v>
      </c>
      <c r="G5247" t="s">
        <v>12724</v>
      </c>
      <c r="H5247" t="s">
        <v>12725</v>
      </c>
    </row>
    <row r="5248" spans="1:8" x14ac:dyDescent="0.2">
      <c r="A5248" t="s">
        <v>12726</v>
      </c>
      <c r="B5248">
        <v>0.71599999999999997</v>
      </c>
      <c r="C5248">
        <v>7.3055999999999996E-2</v>
      </c>
      <c r="D5248">
        <v>1.9042052</v>
      </c>
      <c r="E5248">
        <v>-4.0380000000000003</v>
      </c>
      <c r="F5248">
        <v>0.16142854000000001</v>
      </c>
      <c r="G5248" t="s">
        <v>5094</v>
      </c>
      <c r="H5248" t="s">
        <v>5095</v>
      </c>
    </row>
    <row r="5249" spans="1:8" x14ac:dyDescent="0.2">
      <c r="A5249" t="s">
        <v>12727</v>
      </c>
      <c r="B5249">
        <v>0.71599999999999997</v>
      </c>
      <c r="C5249">
        <v>7.3065000000000005E-2</v>
      </c>
      <c r="D5249">
        <v>-1.9041376000000001</v>
      </c>
      <c r="E5249">
        <v>-4.0380000000000003</v>
      </c>
      <c r="F5249">
        <v>-0.17769292</v>
      </c>
      <c r="G5249" t="s">
        <v>12728</v>
      </c>
      <c r="H5249" t="s">
        <v>12729</v>
      </c>
    </row>
    <row r="5250" spans="1:8" x14ac:dyDescent="0.2">
      <c r="A5250" t="s">
        <v>12730</v>
      </c>
      <c r="B5250">
        <v>0.71599999999999997</v>
      </c>
      <c r="C5250">
        <v>7.3067999999999994E-2</v>
      </c>
      <c r="D5250">
        <v>1.9041184</v>
      </c>
      <c r="E5250">
        <v>-4.0380000000000003</v>
      </c>
      <c r="F5250">
        <v>0.16560178</v>
      </c>
      <c r="G5250" t="s">
        <v>12731</v>
      </c>
      <c r="H5250" t="s">
        <v>12732</v>
      </c>
    </row>
    <row r="5251" spans="1:8" x14ac:dyDescent="0.2">
      <c r="A5251" t="s">
        <v>12733</v>
      </c>
      <c r="B5251">
        <v>0.71599999999999997</v>
      </c>
      <c r="C5251">
        <v>7.3080999999999993E-2</v>
      </c>
      <c r="D5251">
        <v>1.9040250000000001</v>
      </c>
      <c r="E5251">
        <v>-4.0389999999999997</v>
      </c>
      <c r="F5251">
        <v>0.16541685</v>
      </c>
      <c r="G5251" t="s">
        <v>12734</v>
      </c>
      <c r="H5251" t="s">
        <v>12735</v>
      </c>
    </row>
    <row r="5252" spans="1:8" x14ac:dyDescent="0.2">
      <c r="A5252" t="s">
        <v>12736</v>
      </c>
      <c r="B5252">
        <v>0.71599999999999997</v>
      </c>
      <c r="C5252">
        <v>7.3103000000000001E-2</v>
      </c>
      <c r="D5252">
        <v>1.9038643</v>
      </c>
      <c r="E5252">
        <v>-4.0389999999999997</v>
      </c>
      <c r="F5252">
        <v>0.14282966999999999</v>
      </c>
      <c r="G5252" t="s">
        <v>12737</v>
      </c>
      <c r="H5252" t="s">
        <v>12738</v>
      </c>
    </row>
    <row r="5253" spans="1:8" x14ac:dyDescent="0.2">
      <c r="A5253" t="s">
        <v>12739</v>
      </c>
      <c r="B5253">
        <v>0.71599999999999997</v>
      </c>
      <c r="C5253">
        <v>7.3127999999999999E-2</v>
      </c>
      <c r="D5253">
        <v>1.9036815</v>
      </c>
      <c r="E5253">
        <v>-4.0389999999999997</v>
      </c>
      <c r="F5253">
        <v>0.11770398999999999</v>
      </c>
      <c r="G5253" t="s">
        <v>21</v>
      </c>
      <c r="H5253" t="s">
        <v>21</v>
      </c>
    </row>
    <row r="5254" spans="1:8" x14ac:dyDescent="0.2">
      <c r="A5254" t="s">
        <v>12740</v>
      </c>
      <c r="B5254">
        <v>0.71599999999999997</v>
      </c>
      <c r="C5254">
        <v>7.3131000000000002E-2</v>
      </c>
      <c r="D5254">
        <v>1.9036598</v>
      </c>
      <c r="E5254">
        <v>-4.0389999999999997</v>
      </c>
      <c r="F5254">
        <v>0.15069466000000001</v>
      </c>
      <c r="G5254" t="s">
        <v>12741</v>
      </c>
      <c r="H5254" t="s">
        <v>12742</v>
      </c>
    </row>
    <row r="5255" spans="1:8" x14ac:dyDescent="0.2">
      <c r="A5255" t="s">
        <v>12743</v>
      </c>
      <c r="B5255">
        <v>0.71599999999999997</v>
      </c>
      <c r="C5255">
        <v>7.3145000000000002E-2</v>
      </c>
      <c r="D5255">
        <v>1.9035595000000001</v>
      </c>
      <c r="E5255">
        <v>-4.0389999999999997</v>
      </c>
      <c r="F5255">
        <v>0.15090105000000001</v>
      </c>
      <c r="G5255" t="s">
        <v>21</v>
      </c>
      <c r="H5255" t="s">
        <v>21</v>
      </c>
    </row>
    <row r="5256" spans="1:8" x14ac:dyDescent="0.2">
      <c r="A5256" t="s">
        <v>12744</v>
      </c>
      <c r="B5256">
        <v>0.71599999999999997</v>
      </c>
      <c r="C5256">
        <v>7.3150999999999994E-2</v>
      </c>
      <c r="D5256">
        <v>1.9035164</v>
      </c>
      <c r="E5256">
        <v>-4.0389999999999997</v>
      </c>
      <c r="F5256">
        <v>0.16148095000000001</v>
      </c>
      <c r="G5256" t="s">
        <v>21</v>
      </c>
      <c r="H5256" t="s">
        <v>21</v>
      </c>
    </row>
    <row r="5257" spans="1:8" x14ac:dyDescent="0.2">
      <c r="A5257" t="s">
        <v>12745</v>
      </c>
      <c r="B5257">
        <v>0.71599999999999997</v>
      </c>
      <c r="C5257">
        <v>7.3204000000000005E-2</v>
      </c>
      <c r="D5257">
        <v>1.9031343000000001</v>
      </c>
      <c r="E5257">
        <v>-4.0389999999999997</v>
      </c>
      <c r="F5257">
        <v>0.12456395000000001</v>
      </c>
      <c r="G5257" t="s">
        <v>11240</v>
      </c>
      <c r="H5257" t="s">
        <v>11241</v>
      </c>
    </row>
    <row r="5258" spans="1:8" x14ac:dyDescent="0.2">
      <c r="A5258" t="s">
        <v>12746</v>
      </c>
      <c r="B5258">
        <v>0.71599999999999997</v>
      </c>
      <c r="C5258">
        <v>7.3224999999999998E-2</v>
      </c>
      <c r="D5258">
        <v>1.9029822000000001</v>
      </c>
      <c r="E5258">
        <v>-4.04</v>
      </c>
      <c r="F5258">
        <v>0.14741294999999999</v>
      </c>
      <c r="G5258" t="s">
        <v>12747</v>
      </c>
      <c r="H5258" t="s">
        <v>12748</v>
      </c>
    </row>
    <row r="5259" spans="1:8" x14ac:dyDescent="0.2">
      <c r="A5259" t="s">
        <v>12749</v>
      </c>
      <c r="B5259">
        <v>0.71599999999999997</v>
      </c>
      <c r="C5259">
        <v>7.3230000000000003E-2</v>
      </c>
      <c r="D5259">
        <v>1.9029445</v>
      </c>
      <c r="E5259">
        <v>-4.04</v>
      </c>
      <c r="F5259">
        <v>0.12470121000000001</v>
      </c>
      <c r="G5259" t="s">
        <v>12750</v>
      </c>
      <c r="H5259" t="s">
        <v>12751</v>
      </c>
    </row>
    <row r="5260" spans="1:8" x14ac:dyDescent="0.2">
      <c r="A5260" t="s">
        <v>12752</v>
      </c>
      <c r="B5260">
        <v>0.71599999999999997</v>
      </c>
      <c r="C5260">
        <v>7.3255000000000001E-2</v>
      </c>
      <c r="D5260">
        <v>1.9027597000000001</v>
      </c>
      <c r="E5260">
        <v>-4.04</v>
      </c>
      <c r="F5260">
        <v>0.26606691999999998</v>
      </c>
      <c r="G5260" t="s">
        <v>12753</v>
      </c>
      <c r="H5260" t="s">
        <v>12754</v>
      </c>
    </row>
    <row r="5261" spans="1:8" x14ac:dyDescent="0.2">
      <c r="A5261" t="s">
        <v>12755</v>
      </c>
      <c r="B5261">
        <v>0.71599999999999997</v>
      </c>
      <c r="C5261">
        <v>7.3316000000000006E-2</v>
      </c>
      <c r="D5261">
        <v>1.9023231</v>
      </c>
      <c r="E5261">
        <v>-4.04</v>
      </c>
      <c r="F5261">
        <v>0.13855791000000001</v>
      </c>
      <c r="G5261" t="s">
        <v>6030</v>
      </c>
      <c r="H5261" t="s">
        <v>6031</v>
      </c>
    </row>
    <row r="5262" spans="1:8" x14ac:dyDescent="0.2">
      <c r="A5262" t="s">
        <v>12756</v>
      </c>
      <c r="B5262">
        <v>0.71599999999999997</v>
      </c>
      <c r="C5262">
        <v>7.3334999999999997E-2</v>
      </c>
      <c r="D5262">
        <v>1.9021808</v>
      </c>
      <c r="E5262">
        <v>-4.04</v>
      </c>
      <c r="F5262">
        <v>0.34265295000000001</v>
      </c>
      <c r="G5262" t="s">
        <v>3259</v>
      </c>
      <c r="H5262" t="s">
        <v>3260</v>
      </c>
    </row>
    <row r="5263" spans="1:8" x14ac:dyDescent="0.2">
      <c r="A5263" t="s">
        <v>12757</v>
      </c>
      <c r="B5263">
        <v>0.71599999999999997</v>
      </c>
      <c r="C5263">
        <v>7.3347999999999997E-2</v>
      </c>
      <c r="D5263">
        <v>1.9020866999999999</v>
      </c>
      <c r="E5263">
        <v>-4.04</v>
      </c>
      <c r="F5263">
        <v>0.14300526</v>
      </c>
      <c r="G5263" t="s">
        <v>12758</v>
      </c>
      <c r="H5263" t="s">
        <v>12759</v>
      </c>
    </row>
    <row r="5264" spans="1:8" x14ac:dyDescent="0.2">
      <c r="A5264" t="s">
        <v>12760</v>
      </c>
      <c r="B5264">
        <v>0.71599999999999997</v>
      </c>
      <c r="C5264">
        <v>7.3349999999999999E-2</v>
      </c>
      <c r="D5264">
        <v>1.9020744000000001</v>
      </c>
      <c r="E5264">
        <v>-4.04</v>
      </c>
      <c r="F5264">
        <v>0.18967568000000001</v>
      </c>
      <c r="G5264" t="s">
        <v>12761</v>
      </c>
      <c r="H5264" t="s">
        <v>12762</v>
      </c>
    </row>
    <row r="5265" spans="1:8" x14ac:dyDescent="0.2">
      <c r="A5265" t="s">
        <v>12763</v>
      </c>
      <c r="B5265">
        <v>0.71599999999999997</v>
      </c>
      <c r="C5265">
        <v>7.3372999999999994E-2</v>
      </c>
      <c r="D5265">
        <v>-1.9019054</v>
      </c>
      <c r="E5265">
        <v>-4.0410000000000004</v>
      </c>
      <c r="F5265">
        <v>-0.25943764000000002</v>
      </c>
      <c r="G5265" t="s">
        <v>1595</v>
      </c>
      <c r="H5265" t="s">
        <v>1596</v>
      </c>
    </row>
    <row r="5266" spans="1:8" x14ac:dyDescent="0.2">
      <c r="A5266" t="s">
        <v>12764</v>
      </c>
      <c r="B5266">
        <v>0.71599999999999997</v>
      </c>
      <c r="C5266">
        <v>7.3375999999999997E-2</v>
      </c>
      <c r="D5266">
        <v>-1.9018834</v>
      </c>
      <c r="E5266">
        <v>-4.0410000000000004</v>
      </c>
      <c r="F5266">
        <v>-0.11428507</v>
      </c>
      <c r="G5266" t="s">
        <v>12765</v>
      </c>
      <c r="H5266" t="s">
        <v>12766</v>
      </c>
    </row>
    <row r="5267" spans="1:8" x14ac:dyDescent="0.2">
      <c r="A5267" t="s">
        <v>12767</v>
      </c>
      <c r="B5267">
        <v>0.71599999999999997</v>
      </c>
      <c r="C5267">
        <v>7.3386999999999994E-2</v>
      </c>
      <c r="D5267">
        <v>-1.9018097</v>
      </c>
      <c r="E5267">
        <v>-4.0410000000000004</v>
      </c>
      <c r="F5267">
        <v>-0.19360778000000001</v>
      </c>
      <c r="G5267" t="s">
        <v>12768</v>
      </c>
      <c r="H5267" t="s">
        <v>12769</v>
      </c>
    </row>
    <row r="5268" spans="1:8" x14ac:dyDescent="0.2">
      <c r="A5268" t="s">
        <v>12770</v>
      </c>
      <c r="B5268">
        <v>0.71599999999999997</v>
      </c>
      <c r="C5268">
        <v>7.3387999999999995E-2</v>
      </c>
      <c r="D5268">
        <v>-1.9018003999999999</v>
      </c>
      <c r="E5268">
        <v>-4.0410000000000004</v>
      </c>
      <c r="F5268">
        <v>-0.2681115</v>
      </c>
      <c r="G5268" t="s">
        <v>12771</v>
      </c>
      <c r="H5268" t="s">
        <v>12772</v>
      </c>
    </row>
    <row r="5269" spans="1:8" x14ac:dyDescent="0.2">
      <c r="A5269" t="s">
        <v>12773</v>
      </c>
      <c r="B5269">
        <v>0.71599999999999997</v>
      </c>
      <c r="C5269">
        <v>7.3395000000000002E-2</v>
      </c>
      <c r="D5269">
        <v>-1.9017508000000001</v>
      </c>
      <c r="E5269">
        <v>-4.0410000000000004</v>
      </c>
      <c r="F5269">
        <v>-0.32825746</v>
      </c>
      <c r="G5269" t="s">
        <v>12774</v>
      </c>
      <c r="H5269" t="s">
        <v>12775</v>
      </c>
    </row>
    <row r="5270" spans="1:8" x14ac:dyDescent="0.2">
      <c r="A5270" t="s">
        <v>12776</v>
      </c>
      <c r="B5270">
        <v>0.71599999999999997</v>
      </c>
      <c r="C5270">
        <v>7.3399000000000006E-2</v>
      </c>
      <c r="D5270">
        <v>-1.9017217</v>
      </c>
      <c r="E5270">
        <v>-4.0410000000000004</v>
      </c>
      <c r="F5270">
        <v>-0.13630565</v>
      </c>
      <c r="G5270" t="s">
        <v>12777</v>
      </c>
      <c r="H5270" t="s">
        <v>12778</v>
      </c>
    </row>
    <row r="5271" spans="1:8" x14ac:dyDescent="0.2">
      <c r="A5271" t="s">
        <v>12779</v>
      </c>
      <c r="B5271">
        <v>0.71599999999999997</v>
      </c>
      <c r="C5271">
        <v>7.3404999999999998E-2</v>
      </c>
      <c r="D5271">
        <v>-1.9016755000000001</v>
      </c>
      <c r="E5271">
        <v>-4.0410000000000004</v>
      </c>
      <c r="F5271">
        <v>-0.15807486000000001</v>
      </c>
      <c r="G5271" t="s">
        <v>12780</v>
      </c>
      <c r="H5271" t="s">
        <v>12781</v>
      </c>
    </row>
    <row r="5272" spans="1:8" x14ac:dyDescent="0.2">
      <c r="A5272" t="s">
        <v>12782</v>
      </c>
      <c r="B5272">
        <v>0.71599999999999997</v>
      </c>
      <c r="C5272">
        <v>7.3411000000000004E-2</v>
      </c>
      <c r="D5272">
        <v>1.9016298</v>
      </c>
      <c r="E5272">
        <v>-4.0410000000000004</v>
      </c>
      <c r="F5272">
        <v>0.14361224</v>
      </c>
      <c r="G5272" t="s">
        <v>12783</v>
      </c>
      <c r="H5272" t="s">
        <v>12784</v>
      </c>
    </row>
    <row r="5273" spans="1:8" x14ac:dyDescent="0.2">
      <c r="A5273" t="s">
        <v>12785</v>
      </c>
      <c r="B5273">
        <v>0.71599999999999997</v>
      </c>
      <c r="C5273">
        <v>7.3430999999999996E-2</v>
      </c>
      <c r="D5273">
        <v>-1.9014882</v>
      </c>
      <c r="E5273">
        <v>-4.0410000000000004</v>
      </c>
      <c r="F5273">
        <v>-0.22615492000000001</v>
      </c>
      <c r="G5273" t="s">
        <v>12786</v>
      </c>
      <c r="H5273" t="s">
        <v>12787</v>
      </c>
    </row>
    <row r="5274" spans="1:8" x14ac:dyDescent="0.2">
      <c r="A5274" t="s">
        <v>12788</v>
      </c>
      <c r="B5274">
        <v>0.71599999999999997</v>
      </c>
      <c r="C5274">
        <v>7.3458999999999997E-2</v>
      </c>
      <c r="D5274">
        <v>1.9012887999999999</v>
      </c>
      <c r="E5274">
        <v>-4.0410000000000004</v>
      </c>
      <c r="F5274">
        <v>0.13840858</v>
      </c>
      <c r="G5274" t="s">
        <v>21</v>
      </c>
      <c r="H5274" t="s">
        <v>21</v>
      </c>
    </row>
    <row r="5275" spans="1:8" x14ac:dyDescent="0.2">
      <c r="A5275" t="s">
        <v>12789</v>
      </c>
      <c r="B5275">
        <v>0.71599999999999997</v>
      </c>
      <c r="C5275">
        <v>7.3463000000000001E-2</v>
      </c>
      <c r="D5275">
        <v>1.9012543</v>
      </c>
      <c r="E5275">
        <v>-4.0410000000000004</v>
      </c>
      <c r="F5275">
        <v>0.10296761</v>
      </c>
      <c r="G5275" t="s">
        <v>12790</v>
      </c>
      <c r="H5275" t="s">
        <v>12791</v>
      </c>
    </row>
    <row r="5276" spans="1:8" x14ac:dyDescent="0.2">
      <c r="A5276" t="s">
        <v>12792</v>
      </c>
      <c r="B5276">
        <v>0.71599999999999997</v>
      </c>
      <c r="C5276">
        <v>7.3465000000000003E-2</v>
      </c>
      <c r="D5276">
        <v>1.9012431999999999</v>
      </c>
      <c r="E5276">
        <v>-4.0410000000000004</v>
      </c>
      <c r="F5276">
        <v>0.22952932000000001</v>
      </c>
      <c r="G5276" t="s">
        <v>1073</v>
      </c>
      <c r="H5276" t="s">
        <v>1074</v>
      </c>
    </row>
    <row r="5277" spans="1:8" x14ac:dyDescent="0.2">
      <c r="A5277" t="s">
        <v>12793</v>
      </c>
      <c r="B5277">
        <v>0.71599999999999997</v>
      </c>
      <c r="C5277">
        <v>7.3500999999999997E-2</v>
      </c>
      <c r="D5277">
        <v>1.9009814</v>
      </c>
      <c r="E5277">
        <v>-4.0410000000000004</v>
      </c>
      <c r="F5277">
        <v>0.12833220000000001</v>
      </c>
      <c r="G5277" t="s">
        <v>12794</v>
      </c>
      <c r="H5277" t="s">
        <v>12795</v>
      </c>
    </row>
    <row r="5278" spans="1:8" x14ac:dyDescent="0.2">
      <c r="A5278" t="s">
        <v>12796</v>
      </c>
      <c r="B5278">
        <v>0.71599999999999997</v>
      </c>
      <c r="C5278">
        <v>7.3502999999999999E-2</v>
      </c>
      <c r="D5278">
        <v>1.9009661</v>
      </c>
      <c r="E5278">
        <v>-4.0410000000000004</v>
      </c>
      <c r="F5278">
        <v>0.12109446</v>
      </c>
      <c r="G5278" t="s">
        <v>21</v>
      </c>
      <c r="H5278" t="s">
        <v>21</v>
      </c>
    </row>
    <row r="5279" spans="1:8" x14ac:dyDescent="0.2">
      <c r="A5279" t="s">
        <v>12797</v>
      </c>
      <c r="B5279">
        <v>0.71599999999999997</v>
      </c>
      <c r="C5279">
        <v>7.3527999999999996E-2</v>
      </c>
      <c r="D5279">
        <v>-1.9007837999999999</v>
      </c>
      <c r="E5279">
        <v>-4.0419999999999998</v>
      </c>
      <c r="F5279">
        <v>-0.14708223000000001</v>
      </c>
      <c r="G5279" t="s">
        <v>12798</v>
      </c>
      <c r="H5279" t="s">
        <v>12799</v>
      </c>
    </row>
    <row r="5280" spans="1:8" x14ac:dyDescent="0.2">
      <c r="A5280" t="s">
        <v>12800</v>
      </c>
      <c r="B5280">
        <v>0.71599999999999997</v>
      </c>
      <c r="C5280">
        <v>7.3528999999999997E-2</v>
      </c>
      <c r="D5280">
        <v>-1.9007830999999999</v>
      </c>
      <c r="E5280">
        <v>-4.0419999999999998</v>
      </c>
      <c r="F5280">
        <v>-0.16272432000000001</v>
      </c>
      <c r="G5280" t="s">
        <v>12801</v>
      </c>
      <c r="H5280" t="s">
        <v>12802</v>
      </c>
    </row>
    <row r="5281" spans="1:8" x14ac:dyDescent="0.2">
      <c r="A5281" t="s">
        <v>12803</v>
      </c>
      <c r="B5281">
        <v>0.71599999999999997</v>
      </c>
      <c r="C5281">
        <v>7.3534000000000002E-2</v>
      </c>
      <c r="D5281">
        <v>1.9007461000000001</v>
      </c>
      <c r="E5281">
        <v>-4.0419999999999998</v>
      </c>
      <c r="F5281">
        <v>0.13916002999999999</v>
      </c>
      <c r="G5281" t="s">
        <v>12804</v>
      </c>
      <c r="H5281" t="s">
        <v>12805</v>
      </c>
    </row>
    <row r="5282" spans="1:8" x14ac:dyDescent="0.2">
      <c r="A5282" t="s">
        <v>12806</v>
      </c>
      <c r="B5282">
        <v>0.71599999999999997</v>
      </c>
      <c r="C5282">
        <v>7.3540999999999995E-2</v>
      </c>
      <c r="D5282">
        <v>1.9006932000000001</v>
      </c>
      <c r="E5282">
        <v>-4.0419999999999998</v>
      </c>
      <c r="F5282">
        <v>0.10513568</v>
      </c>
      <c r="G5282" t="s">
        <v>12807</v>
      </c>
      <c r="H5282" t="s">
        <v>12808</v>
      </c>
    </row>
    <row r="5283" spans="1:8" x14ac:dyDescent="0.2">
      <c r="A5283" t="s">
        <v>12809</v>
      </c>
      <c r="B5283">
        <v>0.71599999999999997</v>
      </c>
      <c r="C5283">
        <v>7.3546E-2</v>
      </c>
      <c r="D5283">
        <v>1.9006581</v>
      </c>
      <c r="E5283">
        <v>-4.0419999999999998</v>
      </c>
      <c r="F5283">
        <v>0.13064574000000001</v>
      </c>
      <c r="G5283" t="s">
        <v>1828</v>
      </c>
      <c r="H5283" t="s">
        <v>1829</v>
      </c>
    </row>
    <row r="5284" spans="1:8" x14ac:dyDescent="0.2">
      <c r="A5284" t="s">
        <v>12810</v>
      </c>
      <c r="B5284">
        <v>0.71599999999999997</v>
      </c>
      <c r="C5284">
        <v>7.3561000000000001E-2</v>
      </c>
      <c r="D5284">
        <v>1.9005466</v>
      </c>
      <c r="E5284">
        <v>-4.0419999999999998</v>
      </c>
      <c r="F5284">
        <v>0.13410633999999999</v>
      </c>
      <c r="G5284" t="s">
        <v>12811</v>
      </c>
      <c r="H5284" t="s">
        <v>12812</v>
      </c>
    </row>
    <row r="5285" spans="1:8" x14ac:dyDescent="0.2">
      <c r="A5285" t="s">
        <v>12813</v>
      </c>
      <c r="B5285">
        <v>0.71599999999999997</v>
      </c>
      <c r="C5285">
        <v>7.3566000000000006E-2</v>
      </c>
      <c r="D5285">
        <v>1.9005105</v>
      </c>
      <c r="E5285">
        <v>-4.0419999999999998</v>
      </c>
      <c r="F5285">
        <v>0.18702667000000001</v>
      </c>
      <c r="G5285" t="s">
        <v>21</v>
      </c>
      <c r="H5285" t="s">
        <v>21</v>
      </c>
    </row>
    <row r="5286" spans="1:8" x14ac:dyDescent="0.2">
      <c r="A5286" t="s">
        <v>12814</v>
      </c>
      <c r="B5286">
        <v>0.71599999999999997</v>
      </c>
      <c r="C5286">
        <v>7.3569999999999997E-2</v>
      </c>
      <c r="D5286">
        <v>-1.9004821999999999</v>
      </c>
      <c r="E5286">
        <v>-4.0419999999999998</v>
      </c>
      <c r="F5286">
        <v>-0.21126417</v>
      </c>
      <c r="G5286" t="s">
        <v>12815</v>
      </c>
      <c r="H5286" t="s">
        <v>12816</v>
      </c>
    </row>
    <row r="5287" spans="1:8" x14ac:dyDescent="0.2">
      <c r="A5287" t="s">
        <v>12817</v>
      </c>
      <c r="B5287">
        <v>0.71599999999999997</v>
      </c>
      <c r="C5287">
        <v>7.3579000000000006E-2</v>
      </c>
      <c r="D5287">
        <v>-1.9004163999999999</v>
      </c>
      <c r="E5287">
        <v>-4.0419999999999998</v>
      </c>
      <c r="F5287">
        <v>-0.19872082999999999</v>
      </c>
      <c r="G5287" t="s">
        <v>12818</v>
      </c>
      <c r="H5287" t="s">
        <v>12819</v>
      </c>
    </row>
    <row r="5288" spans="1:8" x14ac:dyDescent="0.2">
      <c r="A5288" t="s">
        <v>12820</v>
      </c>
      <c r="B5288">
        <v>0.71599999999999997</v>
      </c>
      <c r="C5288">
        <v>7.3585999999999999E-2</v>
      </c>
      <c r="D5288">
        <v>-1.9003658999999999</v>
      </c>
      <c r="E5288">
        <v>-4.0419999999999998</v>
      </c>
      <c r="F5288">
        <v>-0.10959591</v>
      </c>
      <c r="G5288" t="s">
        <v>12821</v>
      </c>
      <c r="H5288" t="s">
        <v>12822</v>
      </c>
    </row>
    <row r="5289" spans="1:8" x14ac:dyDescent="0.2">
      <c r="A5289" t="s">
        <v>12823</v>
      </c>
      <c r="B5289">
        <v>0.71599999999999997</v>
      </c>
      <c r="C5289">
        <v>7.3593000000000006E-2</v>
      </c>
      <c r="D5289">
        <v>1.9003143</v>
      </c>
      <c r="E5289">
        <v>-4.0419999999999998</v>
      </c>
      <c r="F5289">
        <v>0.16901432999999999</v>
      </c>
      <c r="G5289" t="s">
        <v>12824</v>
      </c>
      <c r="H5289" t="s">
        <v>12825</v>
      </c>
    </row>
    <row r="5290" spans="1:8" x14ac:dyDescent="0.2">
      <c r="A5290" t="s">
        <v>12826</v>
      </c>
      <c r="B5290">
        <v>0.71599999999999997</v>
      </c>
      <c r="C5290">
        <v>7.3597999999999997E-2</v>
      </c>
      <c r="D5290">
        <v>-1.9002836000000001</v>
      </c>
      <c r="E5290">
        <v>-4.0419999999999998</v>
      </c>
      <c r="F5290">
        <v>-0.14985685000000001</v>
      </c>
      <c r="G5290" t="s">
        <v>1772</v>
      </c>
      <c r="H5290" t="s">
        <v>1773</v>
      </c>
    </row>
    <row r="5291" spans="1:8" x14ac:dyDescent="0.2">
      <c r="A5291" t="s">
        <v>12827</v>
      </c>
      <c r="B5291">
        <v>0.71599999999999997</v>
      </c>
      <c r="C5291">
        <v>7.3598999999999998E-2</v>
      </c>
      <c r="D5291">
        <v>1.9002726000000001</v>
      </c>
      <c r="E5291">
        <v>-4.0419999999999998</v>
      </c>
      <c r="F5291">
        <v>0.10914976</v>
      </c>
      <c r="G5291" t="s">
        <v>21</v>
      </c>
      <c r="H5291" t="s">
        <v>21</v>
      </c>
    </row>
    <row r="5292" spans="1:8" x14ac:dyDescent="0.2">
      <c r="A5292" t="s">
        <v>12828</v>
      </c>
      <c r="B5292">
        <v>0.71599999999999997</v>
      </c>
      <c r="C5292">
        <v>7.3599999999999999E-2</v>
      </c>
      <c r="D5292">
        <v>1.9002635999999999</v>
      </c>
      <c r="E5292">
        <v>-4.0419999999999998</v>
      </c>
      <c r="F5292">
        <v>0.12649021999999999</v>
      </c>
      <c r="G5292" t="s">
        <v>12829</v>
      </c>
      <c r="H5292" t="s">
        <v>12830</v>
      </c>
    </row>
    <row r="5293" spans="1:8" x14ac:dyDescent="0.2">
      <c r="A5293" t="s">
        <v>12831</v>
      </c>
      <c r="B5293">
        <v>0.71599999999999997</v>
      </c>
      <c r="C5293">
        <v>7.3601E-2</v>
      </c>
      <c r="D5293">
        <v>-1.9002618</v>
      </c>
      <c r="E5293">
        <v>-4.0419999999999998</v>
      </c>
      <c r="F5293">
        <v>-0.19157434000000001</v>
      </c>
      <c r="G5293" t="s">
        <v>12832</v>
      </c>
      <c r="H5293" t="s">
        <v>12833</v>
      </c>
    </row>
    <row r="5294" spans="1:8" x14ac:dyDescent="0.2">
      <c r="A5294" t="s">
        <v>12834</v>
      </c>
      <c r="B5294">
        <v>0.71599999999999997</v>
      </c>
      <c r="C5294">
        <v>7.3618000000000003E-2</v>
      </c>
      <c r="D5294">
        <v>1.9001341</v>
      </c>
      <c r="E5294">
        <v>-4.0419999999999998</v>
      </c>
      <c r="F5294">
        <v>0.13319758000000001</v>
      </c>
      <c r="G5294" t="s">
        <v>21</v>
      </c>
      <c r="H5294" t="s">
        <v>21</v>
      </c>
    </row>
    <row r="5295" spans="1:8" x14ac:dyDescent="0.2">
      <c r="A5295" t="s">
        <v>12835</v>
      </c>
      <c r="B5295">
        <v>0.71599999999999997</v>
      </c>
      <c r="C5295">
        <v>7.3649999999999993E-2</v>
      </c>
      <c r="D5295">
        <v>-1.8999033999999999</v>
      </c>
      <c r="E5295">
        <v>-4.0419999999999998</v>
      </c>
      <c r="F5295">
        <v>-0.13148393999999999</v>
      </c>
      <c r="G5295" t="s">
        <v>6444</v>
      </c>
      <c r="H5295" t="s">
        <v>6445</v>
      </c>
    </row>
    <row r="5296" spans="1:8" x14ac:dyDescent="0.2">
      <c r="A5296" t="s">
        <v>12836</v>
      </c>
      <c r="B5296">
        <v>0.71599999999999997</v>
      </c>
      <c r="C5296">
        <v>7.3663999999999993E-2</v>
      </c>
      <c r="D5296">
        <v>-1.8998036</v>
      </c>
      <c r="E5296">
        <v>-4.0430000000000001</v>
      </c>
      <c r="F5296">
        <v>-0.20526678000000001</v>
      </c>
      <c r="G5296" t="s">
        <v>12837</v>
      </c>
      <c r="H5296" t="s">
        <v>12838</v>
      </c>
    </row>
    <row r="5297" spans="1:8" x14ac:dyDescent="0.2">
      <c r="A5297" t="s">
        <v>12839</v>
      </c>
      <c r="B5297">
        <v>0.71599999999999997</v>
      </c>
      <c r="C5297">
        <v>7.3671E-2</v>
      </c>
      <c r="D5297">
        <v>1.8997565999999999</v>
      </c>
      <c r="E5297">
        <v>-4.0430000000000001</v>
      </c>
      <c r="F5297">
        <v>0.17113258000000001</v>
      </c>
      <c r="G5297" t="s">
        <v>21</v>
      </c>
      <c r="H5297" t="s">
        <v>21</v>
      </c>
    </row>
    <row r="5298" spans="1:8" x14ac:dyDescent="0.2">
      <c r="A5298" t="s">
        <v>12840</v>
      </c>
      <c r="B5298">
        <v>0.71599999999999997</v>
      </c>
      <c r="C5298">
        <v>7.3678999999999994E-2</v>
      </c>
      <c r="D5298">
        <v>-1.8996955</v>
      </c>
      <c r="E5298">
        <v>-4.0430000000000001</v>
      </c>
      <c r="F5298">
        <v>-0.14083045</v>
      </c>
      <c r="G5298" t="s">
        <v>12841</v>
      </c>
      <c r="H5298" t="s">
        <v>12842</v>
      </c>
    </row>
    <row r="5299" spans="1:8" x14ac:dyDescent="0.2">
      <c r="A5299" t="s">
        <v>12843</v>
      </c>
      <c r="B5299">
        <v>0.71599999999999997</v>
      </c>
      <c r="C5299">
        <v>7.3689000000000004E-2</v>
      </c>
      <c r="D5299">
        <v>-1.8996242000000001</v>
      </c>
      <c r="E5299">
        <v>-4.0430000000000001</v>
      </c>
      <c r="F5299">
        <v>-0.20953036</v>
      </c>
      <c r="G5299" t="s">
        <v>12844</v>
      </c>
      <c r="H5299" t="s">
        <v>12845</v>
      </c>
    </row>
    <row r="5300" spans="1:8" x14ac:dyDescent="0.2">
      <c r="A5300" t="s">
        <v>12846</v>
      </c>
      <c r="B5300">
        <v>0.71599999999999997</v>
      </c>
      <c r="C5300">
        <v>7.3719999999999994E-2</v>
      </c>
      <c r="D5300">
        <v>-1.8994038</v>
      </c>
      <c r="E5300">
        <v>-4.0430000000000001</v>
      </c>
      <c r="F5300">
        <v>-0.24329671999999999</v>
      </c>
      <c r="G5300" t="s">
        <v>12847</v>
      </c>
      <c r="H5300" t="s">
        <v>12848</v>
      </c>
    </row>
    <row r="5301" spans="1:8" x14ac:dyDescent="0.2">
      <c r="A5301" t="s">
        <v>12849</v>
      </c>
      <c r="B5301">
        <v>0.71599999999999997</v>
      </c>
      <c r="C5301">
        <v>7.3722999999999997E-2</v>
      </c>
      <c r="D5301">
        <v>1.8993784</v>
      </c>
      <c r="E5301">
        <v>-4.0430000000000001</v>
      </c>
      <c r="F5301">
        <v>0.11959201</v>
      </c>
      <c r="G5301" t="s">
        <v>12850</v>
      </c>
      <c r="H5301" t="s">
        <v>12851</v>
      </c>
    </row>
    <row r="5302" spans="1:8" x14ac:dyDescent="0.2">
      <c r="A5302" t="s">
        <v>12852</v>
      </c>
      <c r="B5302">
        <v>0.71599999999999997</v>
      </c>
      <c r="C5302">
        <v>7.3728000000000002E-2</v>
      </c>
      <c r="D5302">
        <v>1.8993452</v>
      </c>
      <c r="E5302">
        <v>-4.0430000000000001</v>
      </c>
      <c r="F5302">
        <v>0.11316402</v>
      </c>
      <c r="G5302" t="s">
        <v>1908</v>
      </c>
      <c r="H5302" t="s">
        <v>1909</v>
      </c>
    </row>
    <row r="5303" spans="1:8" x14ac:dyDescent="0.2">
      <c r="A5303" t="s">
        <v>12853</v>
      </c>
      <c r="B5303">
        <v>0.71599999999999997</v>
      </c>
      <c r="C5303">
        <v>7.3742000000000002E-2</v>
      </c>
      <c r="D5303">
        <v>-1.8992465999999999</v>
      </c>
      <c r="E5303">
        <v>-4.0430000000000001</v>
      </c>
      <c r="F5303">
        <v>-0.20931843</v>
      </c>
      <c r="G5303" t="s">
        <v>2925</v>
      </c>
      <c r="H5303" t="s">
        <v>2926</v>
      </c>
    </row>
    <row r="5304" spans="1:8" x14ac:dyDescent="0.2">
      <c r="A5304" t="s">
        <v>12854</v>
      </c>
      <c r="B5304">
        <v>0.71599999999999997</v>
      </c>
      <c r="C5304">
        <v>7.3747999999999994E-2</v>
      </c>
      <c r="D5304">
        <v>1.8992032000000001</v>
      </c>
      <c r="E5304">
        <v>-4.0430000000000001</v>
      </c>
      <c r="F5304">
        <v>0.12890325999999999</v>
      </c>
      <c r="G5304" t="s">
        <v>12855</v>
      </c>
      <c r="H5304" t="s">
        <v>12856</v>
      </c>
    </row>
    <row r="5305" spans="1:8" x14ac:dyDescent="0.2">
      <c r="A5305" t="s">
        <v>12857</v>
      </c>
      <c r="B5305">
        <v>0.71599999999999997</v>
      </c>
      <c r="C5305">
        <v>7.3760999999999993E-2</v>
      </c>
      <c r="D5305">
        <v>-1.8991068</v>
      </c>
      <c r="E5305">
        <v>-4.0430000000000001</v>
      </c>
      <c r="F5305">
        <v>-0.21089525000000001</v>
      </c>
      <c r="G5305" t="s">
        <v>12858</v>
      </c>
      <c r="H5305" t="s">
        <v>12859</v>
      </c>
    </row>
    <row r="5306" spans="1:8" x14ac:dyDescent="0.2">
      <c r="A5306" t="s">
        <v>12860</v>
      </c>
      <c r="B5306">
        <v>0.71599999999999997</v>
      </c>
      <c r="C5306">
        <v>7.3772000000000004E-2</v>
      </c>
      <c r="D5306">
        <v>1.8990260000000001</v>
      </c>
      <c r="E5306">
        <v>-4.0430000000000001</v>
      </c>
      <c r="F5306">
        <v>0.25667828999999998</v>
      </c>
      <c r="G5306" t="s">
        <v>8121</v>
      </c>
      <c r="H5306" t="s">
        <v>8122</v>
      </c>
    </row>
    <row r="5307" spans="1:8" x14ac:dyDescent="0.2">
      <c r="A5307" t="s">
        <v>12861</v>
      </c>
      <c r="B5307">
        <v>0.71599999999999997</v>
      </c>
      <c r="C5307">
        <v>7.3797000000000001E-2</v>
      </c>
      <c r="D5307">
        <v>-1.8988465000000001</v>
      </c>
      <c r="E5307">
        <v>-4.0430000000000001</v>
      </c>
      <c r="F5307">
        <v>-0.12225203</v>
      </c>
      <c r="G5307" t="s">
        <v>12862</v>
      </c>
      <c r="H5307" t="s">
        <v>12863</v>
      </c>
    </row>
    <row r="5308" spans="1:8" x14ac:dyDescent="0.2">
      <c r="A5308" t="s">
        <v>12864</v>
      </c>
      <c r="B5308">
        <v>0.71599999999999997</v>
      </c>
      <c r="C5308">
        <v>7.3824000000000001E-2</v>
      </c>
      <c r="D5308">
        <v>1.8986517000000001</v>
      </c>
      <c r="E5308">
        <v>-4.0439999999999996</v>
      </c>
      <c r="F5308">
        <v>0.11011069</v>
      </c>
      <c r="G5308" t="s">
        <v>12865</v>
      </c>
      <c r="H5308" t="s">
        <v>12866</v>
      </c>
    </row>
    <row r="5309" spans="1:8" x14ac:dyDescent="0.2">
      <c r="A5309" t="s">
        <v>12867</v>
      </c>
      <c r="B5309">
        <v>0.71599999999999997</v>
      </c>
      <c r="C5309">
        <v>7.3825000000000002E-2</v>
      </c>
      <c r="D5309">
        <v>-1.8986425</v>
      </c>
      <c r="E5309">
        <v>-4.0439999999999996</v>
      </c>
      <c r="F5309">
        <v>-0.14792928999999999</v>
      </c>
      <c r="G5309" t="s">
        <v>12868</v>
      </c>
      <c r="H5309" t="s">
        <v>12869</v>
      </c>
    </row>
    <row r="5310" spans="1:8" x14ac:dyDescent="0.2">
      <c r="A5310" t="s">
        <v>12870</v>
      </c>
      <c r="B5310">
        <v>0.71599999999999997</v>
      </c>
      <c r="C5310">
        <v>7.3863999999999999E-2</v>
      </c>
      <c r="D5310">
        <v>-1.8983645</v>
      </c>
      <c r="E5310">
        <v>-4.0439999999999996</v>
      </c>
      <c r="F5310">
        <v>-0.10290239</v>
      </c>
      <c r="G5310" t="s">
        <v>3967</v>
      </c>
      <c r="H5310" t="s">
        <v>3968</v>
      </c>
    </row>
    <row r="5311" spans="1:8" x14ac:dyDescent="0.2">
      <c r="A5311" t="s">
        <v>12871</v>
      </c>
      <c r="B5311">
        <v>0.71599999999999997</v>
      </c>
      <c r="C5311">
        <v>7.3870000000000005E-2</v>
      </c>
      <c r="D5311">
        <v>1.8983224000000001</v>
      </c>
      <c r="E5311">
        <v>-4.0439999999999996</v>
      </c>
      <c r="F5311">
        <v>0.42769099999999999</v>
      </c>
      <c r="G5311" t="s">
        <v>12872</v>
      </c>
      <c r="H5311" t="s">
        <v>12873</v>
      </c>
    </row>
    <row r="5312" spans="1:8" x14ac:dyDescent="0.2">
      <c r="A5312" t="s">
        <v>12874</v>
      </c>
      <c r="B5312">
        <v>0.71599999999999997</v>
      </c>
      <c r="C5312">
        <v>7.3871999999999993E-2</v>
      </c>
      <c r="D5312">
        <v>-1.8983101</v>
      </c>
      <c r="E5312">
        <v>-4.0439999999999996</v>
      </c>
      <c r="F5312">
        <v>-0.37159447000000001</v>
      </c>
      <c r="G5312" t="s">
        <v>12875</v>
      </c>
      <c r="H5312" t="s">
        <v>12876</v>
      </c>
    </row>
    <row r="5313" spans="1:8" x14ac:dyDescent="0.2">
      <c r="A5313" t="s">
        <v>12877</v>
      </c>
      <c r="B5313">
        <v>0.71599999999999997</v>
      </c>
      <c r="C5313">
        <v>7.3871999999999993E-2</v>
      </c>
      <c r="D5313">
        <v>-1.8983072999999999</v>
      </c>
      <c r="E5313">
        <v>-4.0439999999999996</v>
      </c>
      <c r="F5313">
        <v>-0.13622698</v>
      </c>
      <c r="G5313" t="s">
        <v>3639</v>
      </c>
      <c r="H5313" t="s">
        <v>3640</v>
      </c>
    </row>
    <row r="5314" spans="1:8" x14ac:dyDescent="0.2">
      <c r="A5314" t="s">
        <v>12878</v>
      </c>
      <c r="B5314">
        <v>0.71599999999999997</v>
      </c>
      <c r="C5314">
        <v>7.3873999999999995E-2</v>
      </c>
      <c r="D5314">
        <v>-1.8982918</v>
      </c>
      <c r="E5314">
        <v>-4.0439999999999996</v>
      </c>
      <c r="F5314">
        <v>-0.21510694</v>
      </c>
      <c r="G5314" t="s">
        <v>12879</v>
      </c>
      <c r="H5314" t="s">
        <v>12880</v>
      </c>
    </row>
    <row r="5315" spans="1:8" x14ac:dyDescent="0.2">
      <c r="A5315" t="s">
        <v>12881</v>
      </c>
      <c r="B5315">
        <v>0.71599999999999997</v>
      </c>
      <c r="C5315">
        <v>7.3876999999999998E-2</v>
      </c>
      <c r="D5315">
        <v>1.8982707999999999</v>
      </c>
      <c r="E5315">
        <v>-4.0439999999999996</v>
      </c>
      <c r="F5315">
        <v>0.15230346</v>
      </c>
      <c r="G5315" t="s">
        <v>12882</v>
      </c>
      <c r="H5315" t="s">
        <v>12883</v>
      </c>
    </row>
    <row r="5316" spans="1:8" x14ac:dyDescent="0.2">
      <c r="A5316" t="s">
        <v>12884</v>
      </c>
      <c r="B5316">
        <v>0.71599999999999997</v>
      </c>
      <c r="C5316">
        <v>7.3931999999999998E-2</v>
      </c>
      <c r="D5316">
        <v>1.8978756000000001</v>
      </c>
      <c r="E5316">
        <v>-4.0439999999999996</v>
      </c>
      <c r="F5316">
        <v>0.18450211999999999</v>
      </c>
      <c r="G5316" t="s">
        <v>12885</v>
      </c>
      <c r="H5316" t="s">
        <v>12886</v>
      </c>
    </row>
    <row r="5317" spans="1:8" x14ac:dyDescent="0.2">
      <c r="A5317" t="s">
        <v>12887</v>
      </c>
      <c r="B5317">
        <v>0.71599999999999997</v>
      </c>
      <c r="C5317">
        <v>7.3940000000000006E-2</v>
      </c>
      <c r="D5317">
        <v>1.8978162999999999</v>
      </c>
      <c r="E5317">
        <v>-4.0439999999999996</v>
      </c>
      <c r="F5317">
        <v>0.14997319000000001</v>
      </c>
      <c r="G5317" t="s">
        <v>21</v>
      </c>
      <c r="H5317" t="s">
        <v>21</v>
      </c>
    </row>
    <row r="5318" spans="1:8" x14ac:dyDescent="0.2">
      <c r="A5318" t="s">
        <v>12888</v>
      </c>
      <c r="B5318">
        <v>0.71599999999999997</v>
      </c>
      <c r="C5318">
        <v>7.3945999999999998E-2</v>
      </c>
      <c r="D5318">
        <v>1.8977763999999999</v>
      </c>
      <c r="E5318">
        <v>-4.0439999999999996</v>
      </c>
      <c r="F5318">
        <v>0.14815972999999999</v>
      </c>
      <c r="G5318" t="s">
        <v>5192</v>
      </c>
      <c r="H5318" t="s">
        <v>5193</v>
      </c>
    </row>
    <row r="5319" spans="1:8" x14ac:dyDescent="0.2">
      <c r="A5319" t="s">
        <v>12889</v>
      </c>
      <c r="B5319">
        <v>0.71599999999999997</v>
      </c>
      <c r="C5319">
        <v>7.3946999999999999E-2</v>
      </c>
      <c r="D5319">
        <v>1.8977653000000001</v>
      </c>
      <c r="E5319">
        <v>-4.0449999999999999</v>
      </c>
      <c r="F5319">
        <v>0.14199245999999999</v>
      </c>
      <c r="G5319" t="s">
        <v>21</v>
      </c>
      <c r="H5319" t="s">
        <v>21</v>
      </c>
    </row>
    <row r="5320" spans="1:8" x14ac:dyDescent="0.2">
      <c r="A5320" t="s">
        <v>12890</v>
      </c>
      <c r="B5320">
        <v>0.71599999999999997</v>
      </c>
      <c r="C5320">
        <v>7.3957999999999996E-2</v>
      </c>
      <c r="D5320">
        <v>-1.8976907999999999</v>
      </c>
      <c r="E5320">
        <v>-4.0449999999999999</v>
      </c>
      <c r="F5320">
        <v>-0.17616314</v>
      </c>
      <c r="G5320" t="s">
        <v>3020</v>
      </c>
      <c r="H5320" t="s">
        <v>3021</v>
      </c>
    </row>
    <row r="5321" spans="1:8" x14ac:dyDescent="0.2">
      <c r="A5321" t="s">
        <v>12891</v>
      </c>
      <c r="B5321">
        <v>0.71599999999999997</v>
      </c>
      <c r="C5321">
        <v>7.3959999999999998E-2</v>
      </c>
      <c r="D5321">
        <v>-1.8976759000000001</v>
      </c>
      <c r="E5321">
        <v>-4.0449999999999999</v>
      </c>
      <c r="F5321">
        <v>-0.17016781</v>
      </c>
      <c r="G5321" t="s">
        <v>12892</v>
      </c>
      <c r="H5321" t="s">
        <v>12893</v>
      </c>
    </row>
    <row r="5322" spans="1:8" x14ac:dyDescent="0.2">
      <c r="A5322" t="s">
        <v>12894</v>
      </c>
      <c r="B5322">
        <v>0.71599999999999997</v>
      </c>
      <c r="C5322">
        <v>7.3967000000000005E-2</v>
      </c>
      <c r="D5322">
        <v>-1.8976271</v>
      </c>
      <c r="E5322">
        <v>-4.0449999999999999</v>
      </c>
      <c r="F5322">
        <v>-0.2285479</v>
      </c>
      <c r="G5322" t="s">
        <v>12895</v>
      </c>
      <c r="H5322" t="s">
        <v>12896</v>
      </c>
    </row>
    <row r="5323" spans="1:8" x14ac:dyDescent="0.2">
      <c r="A5323" t="s">
        <v>12897</v>
      </c>
      <c r="B5323">
        <v>0.71599999999999997</v>
      </c>
      <c r="C5323">
        <v>7.3985999999999996E-2</v>
      </c>
      <c r="D5323">
        <v>-1.8974857999999999</v>
      </c>
      <c r="E5323">
        <v>-4.0449999999999999</v>
      </c>
      <c r="F5323">
        <v>-0.32351449999999998</v>
      </c>
      <c r="G5323" t="s">
        <v>12898</v>
      </c>
      <c r="H5323" t="s">
        <v>12899</v>
      </c>
    </row>
    <row r="5324" spans="1:8" x14ac:dyDescent="0.2">
      <c r="A5324" t="s">
        <v>12900</v>
      </c>
      <c r="B5324">
        <v>0.71599999999999997</v>
      </c>
      <c r="C5324">
        <v>7.4000999999999997E-2</v>
      </c>
      <c r="D5324">
        <v>1.8973834999999999</v>
      </c>
      <c r="E5324">
        <v>-4.0449999999999999</v>
      </c>
      <c r="F5324">
        <v>0.56297211000000003</v>
      </c>
      <c r="G5324" t="s">
        <v>21</v>
      </c>
      <c r="H5324" t="s">
        <v>21</v>
      </c>
    </row>
    <row r="5325" spans="1:8" x14ac:dyDescent="0.2">
      <c r="A5325" t="s">
        <v>12901</v>
      </c>
      <c r="B5325">
        <v>0.71599999999999997</v>
      </c>
      <c r="C5325">
        <v>7.4012999999999995E-2</v>
      </c>
      <c r="D5325">
        <v>1.8972955</v>
      </c>
      <c r="E5325">
        <v>-4.0449999999999999</v>
      </c>
      <c r="F5325">
        <v>0.14652472999999999</v>
      </c>
      <c r="G5325" t="s">
        <v>12902</v>
      </c>
      <c r="H5325" t="s">
        <v>12903</v>
      </c>
    </row>
    <row r="5326" spans="1:8" x14ac:dyDescent="0.2">
      <c r="A5326" t="s">
        <v>12904</v>
      </c>
      <c r="B5326">
        <v>0.71599999999999997</v>
      </c>
      <c r="C5326">
        <v>7.4025999999999995E-2</v>
      </c>
      <c r="D5326">
        <v>-1.8972001000000001</v>
      </c>
      <c r="E5326">
        <v>-4.0449999999999999</v>
      </c>
      <c r="F5326">
        <v>-0.18263647999999999</v>
      </c>
      <c r="G5326" t="s">
        <v>12905</v>
      </c>
      <c r="H5326" t="s">
        <v>12906</v>
      </c>
    </row>
    <row r="5327" spans="1:8" x14ac:dyDescent="0.2">
      <c r="A5327" t="s">
        <v>12907</v>
      </c>
      <c r="B5327">
        <v>0.71599999999999997</v>
      </c>
      <c r="C5327">
        <v>7.4031E-2</v>
      </c>
      <c r="D5327">
        <v>1.8971639</v>
      </c>
      <c r="E5327">
        <v>-4.0449999999999999</v>
      </c>
      <c r="F5327">
        <v>0.11734727</v>
      </c>
      <c r="G5327" t="s">
        <v>21</v>
      </c>
      <c r="H5327" t="s">
        <v>21</v>
      </c>
    </row>
    <row r="5328" spans="1:8" x14ac:dyDescent="0.2">
      <c r="A5328" t="s">
        <v>12908</v>
      </c>
      <c r="B5328">
        <v>0.71599999999999997</v>
      </c>
      <c r="C5328">
        <v>7.4038999999999994E-2</v>
      </c>
      <c r="D5328">
        <v>1.8971085000000001</v>
      </c>
      <c r="E5328">
        <v>-4.0449999999999999</v>
      </c>
      <c r="F5328">
        <v>0.15618787000000001</v>
      </c>
      <c r="G5328" t="s">
        <v>12909</v>
      </c>
      <c r="H5328" t="s">
        <v>12910</v>
      </c>
    </row>
    <row r="5329" spans="1:8" x14ac:dyDescent="0.2">
      <c r="A5329" t="s">
        <v>12911</v>
      </c>
      <c r="B5329">
        <v>0.71599999999999997</v>
      </c>
      <c r="C5329">
        <v>7.4041999999999997E-2</v>
      </c>
      <c r="D5329">
        <v>-1.8970857999999999</v>
      </c>
      <c r="E5329">
        <v>-4.0449999999999999</v>
      </c>
      <c r="F5329">
        <v>-0.17288922000000001</v>
      </c>
      <c r="G5329" t="s">
        <v>12912</v>
      </c>
      <c r="H5329" t="s">
        <v>12913</v>
      </c>
    </row>
    <row r="5330" spans="1:8" x14ac:dyDescent="0.2">
      <c r="A5330" t="s">
        <v>12914</v>
      </c>
      <c r="B5330">
        <v>0.71599999999999997</v>
      </c>
      <c r="C5330">
        <v>7.4052000000000007E-2</v>
      </c>
      <c r="D5330">
        <v>-1.8970146999999999</v>
      </c>
      <c r="E5330">
        <v>-4.0449999999999999</v>
      </c>
      <c r="F5330">
        <v>-0.22168602000000001</v>
      </c>
      <c r="G5330" t="s">
        <v>12915</v>
      </c>
      <c r="H5330" t="s">
        <v>12916</v>
      </c>
    </row>
    <row r="5331" spans="1:8" x14ac:dyDescent="0.2">
      <c r="A5331" t="s">
        <v>12917</v>
      </c>
      <c r="B5331">
        <v>0.71599999999999997</v>
      </c>
      <c r="C5331">
        <v>7.4059E-2</v>
      </c>
      <c r="D5331">
        <v>-1.8969644999999999</v>
      </c>
      <c r="E5331">
        <v>-4.0449999999999999</v>
      </c>
      <c r="F5331">
        <v>-0.17259179999999999</v>
      </c>
      <c r="G5331" t="s">
        <v>12918</v>
      </c>
      <c r="H5331" t="s">
        <v>12919</v>
      </c>
    </row>
    <row r="5332" spans="1:8" x14ac:dyDescent="0.2">
      <c r="A5332" t="s">
        <v>12920</v>
      </c>
      <c r="B5332">
        <v>0.71599999999999997</v>
      </c>
      <c r="C5332">
        <v>7.4070999999999998E-2</v>
      </c>
      <c r="D5332">
        <v>1.8968758999999999</v>
      </c>
      <c r="E5332">
        <v>-4.0449999999999999</v>
      </c>
      <c r="F5332">
        <v>0.29350647000000002</v>
      </c>
      <c r="G5332" t="s">
        <v>12921</v>
      </c>
      <c r="H5332" t="s">
        <v>12922</v>
      </c>
    </row>
    <row r="5333" spans="1:8" x14ac:dyDescent="0.2">
      <c r="A5333" t="s">
        <v>12923</v>
      </c>
      <c r="B5333">
        <v>0.71599999999999997</v>
      </c>
      <c r="C5333">
        <v>7.4070999999999998E-2</v>
      </c>
      <c r="D5333">
        <v>1.8968749</v>
      </c>
      <c r="E5333">
        <v>-4.0449999999999999</v>
      </c>
      <c r="F5333">
        <v>0.13281192</v>
      </c>
      <c r="G5333" t="s">
        <v>12924</v>
      </c>
      <c r="H5333" t="s">
        <v>12925</v>
      </c>
    </row>
    <row r="5334" spans="1:8" x14ac:dyDescent="0.2">
      <c r="A5334" t="s">
        <v>12926</v>
      </c>
      <c r="B5334">
        <v>0.71599999999999997</v>
      </c>
      <c r="C5334">
        <v>7.4079000000000006E-2</v>
      </c>
      <c r="D5334">
        <v>1.8968202999999999</v>
      </c>
      <c r="E5334">
        <v>-4.0449999999999999</v>
      </c>
      <c r="F5334">
        <v>0.14568529</v>
      </c>
      <c r="G5334" t="s">
        <v>12927</v>
      </c>
      <c r="H5334" t="s">
        <v>12928</v>
      </c>
    </row>
    <row r="5335" spans="1:8" x14ac:dyDescent="0.2">
      <c r="A5335" t="s">
        <v>12929</v>
      </c>
      <c r="B5335">
        <v>0.71599999999999997</v>
      </c>
      <c r="C5335">
        <v>7.4088000000000001E-2</v>
      </c>
      <c r="D5335">
        <v>-1.8967547</v>
      </c>
      <c r="E5335">
        <v>-4.0449999999999999</v>
      </c>
      <c r="F5335">
        <v>-0.11604713999999999</v>
      </c>
      <c r="G5335" t="s">
        <v>12930</v>
      </c>
      <c r="H5335" t="s">
        <v>12931</v>
      </c>
    </row>
    <row r="5336" spans="1:8" x14ac:dyDescent="0.2">
      <c r="A5336" t="s">
        <v>12932</v>
      </c>
      <c r="B5336">
        <v>0.71599999999999997</v>
      </c>
      <c r="C5336">
        <v>7.4121999999999993E-2</v>
      </c>
      <c r="D5336">
        <v>1.8965107000000001</v>
      </c>
      <c r="E5336">
        <v>-4.0460000000000003</v>
      </c>
      <c r="F5336">
        <v>0.15235151</v>
      </c>
      <c r="G5336" t="s">
        <v>12933</v>
      </c>
      <c r="H5336" t="s">
        <v>12934</v>
      </c>
    </row>
    <row r="5337" spans="1:8" x14ac:dyDescent="0.2">
      <c r="A5337" t="s">
        <v>12935</v>
      </c>
      <c r="B5337">
        <v>0.71599999999999997</v>
      </c>
      <c r="C5337">
        <v>7.4125999999999997E-2</v>
      </c>
      <c r="D5337">
        <v>1.8964856000000001</v>
      </c>
      <c r="E5337">
        <v>-4.0460000000000003</v>
      </c>
      <c r="F5337">
        <v>0.20031509</v>
      </c>
      <c r="G5337" t="s">
        <v>12936</v>
      </c>
      <c r="H5337" t="s">
        <v>12937</v>
      </c>
    </row>
    <row r="5338" spans="1:8" x14ac:dyDescent="0.2">
      <c r="A5338" t="s">
        <v>12938</v>
      </c>
      <c r="B5338">
        <v>0.71599999999999997</v>
      </c>
      <c r="C5338">
        <v>7.4131000000000002E-2</v>
      </c>
      <c r="D5338">
        <v>1.89645</v>
      </c>
      <c r="E5338">
        <v>-4.0460000000000003</v>
      </c>
      <c r="F5338">
        <v>0.13902634</v>
      </c>
      <c r="G5338" t="s">
        <v>21</v>
      </c>
      <c r="H5338" t="s">
        <v>21</v>
      </c>
    </row>
    <row r="5339" spans="1:8" x14ac:dyDescent="0.2">
      <c r="A5339" t="s">
        <v>12939</v>
      </c>
      <c r="B5339">
        <v>0.71599999999999997</v>
      </c>
      <c r="C5339">
        <v>7.4135999999999994E-2</v>
      </c>
      <c r="D5339">
        <v>-1.8964087999999999</v>
      </c>
      <c r="E5339">
        <v>-4.0460000000000003</v>
      </c>
      <c r="F5339">
        <v>-0.22885743</v>
      </c>
      <c r="G5339" t="s">
        <v>12940</v>
      </c>
      <c r="H5339" t="s">
        <v>12941</v>
      </c>
    </row>
    <row r="5340" spans="1:8" x14ac:dyDescent="0.2">
      <c r="A5340" t="s">
        <v>12942</v>
      </c>
      <c r="B5340">
        <v>0.71599999999999997</v>
      </c>
      <c r="C5340">
        <v>7.4160000000000004E-2</v>
      </c>
      <c r="D5340">
        <v>1.8962398</v>
      </c>
      <c r="E5340">
        <v>-4.0460000000000003</v>
      </c>
      <c r="F5340">
        <v>0.14740296999999999</v>
      </c>
      <c r="G5340" t="s">
        <v>12943</v>
      </c>
      <c r="H5340" t="s">
        <v>12944</v>
      </c>
    </row>
    <row r="5341" spans="1:8" x14ac:dyDescent="0.2">
      <c r="A5341" t="s">
        <v>12945</v>
      </c>
      <c r="B5341">
        <v>0.71599999999999997</v>
      </c>
      <c r="C5341">
        <v>7.4162000000000006E-2</v>
      </c>
      <c r="D5341">
        <v>-1.8962247000000001</v>
      </c>
      <c r="E5341">
        <v>-4.0460000000000003</v>
      </c>
      <c r="F5341">
        <v>-0.30974611000000002</v>
      </c>
      <c r="G5341" t="s">
        <v>12946</v>
      </c>
      <c r="H5341" t="s">
        <v>12947</v>
      </c>
    </row>
    <row r="5342" spans="1:8" x14ac:dyDescent="0.2">
      <c r="A5342" t="s">
        <v>12948</v>
      </c>
      <c r="B5342">
        <v>0.71599999999999997</v>
      </c>
      <c r="C5342">
        <v>7.4166999999999997E-2</v>
      </c>
      <c r="D5342">
        <v>-1.8961918</v>
      </c>
      <c r="E5342">
        <v>-4.0460000000000003</v>
      </c>
      <c r="F5342">
        <v>-0.23776451000000001</v>
      </c>
      <c r="G5342" t="s">
        <v>12949</v>
      </c>
      <c r="H5342" t="s">
        <v>12950</v>
      </c>
    </row>
    <row r="5343" spans="1:8" x14ac:dyDescent="0.2">
      <c r="A5343" t="s">
        <v>12951</v>
      </c>
      <c r="B5343">
        <v>0.71599999999999997</v>
      </c>
      <c r="C5343">
        <v>7.4187000000000003E-2</v>
      </c>
      <c r="D5343">
        <v>-1.8960458</v>
      </c>
      <c r="E5343">
        <v>-4.0460000000000003</v>
      </c>
      <c r="F5343">
        <v>-0.23094050999999999</v>
      </c>
      <c r="G5343" t="s">
        <v>5713</v>
      </c>
      <c r="H5343" t="s">
        <v>5714</v>
      </c>
    </row>
    <row r="5344" spans="1:8" x14ac:dyDescent="0.2">
      <c r="A5344" t="s">
        <v>12952</v>
      </c>
      <c r="B5344">
        <v>0.71599999999999997</v>
      </c>
      <c r="C5344">
        <v>7.4204000000000006E-2</v>
      </c>
      <c r="D5344">
        <v>-1.8959235000000001</v>
      </c>
      <c r="E5344">
        <v>-4.0460000000000003</v>
      </c>
      <c r="F5344">
        <v>-0.26077776000000003</v>
      </c>
      <c r="G5344" t="s">
        <v>12953</v>
      </c>
      <c r="H5344" t="s">
        <v>12954</v>
      </c>
    </row>
    <row r="5345" spans="1:8" x14ac:dyDescent="0.2">
      <c r="A5345" t="s">
        <v>12955</v>
      </c>
      <c r="B5345">
        <v>0.71599999999999997</v>
      </c>
      <c r="C5345">
        <v>7.4204999999999993E-2</v>
      </c>
      <c r="D5345">
        <v>-1.8959166999999999</v>
      </c>
      <c r="E5345">
        <v>-4.0460000000000003</v>
      </c>
      <c r="F5345">
        <v>-0.22750903</v>
      </c>
      <c r="G5345" t="s">
        <v>12956</v>
      </c>
      <c r="H5345" t="s">
        <v>12957</v>
      </c>
    </row>
    <row r="5346" spans="1:8" x14ac:dyDescent="0.2">
      <c r="A5346" t="s">
        <v>12958</v>
      </c>
      <c r="B5346">
        <v>0.71599999999999997</v>
      </c>
      <c r="C5346">
        <v>7.4208999999999997E-2</v>
      </c>
      <c r="D5346">
        <v>1.895891</v>
      </c>
      <c r="E5346">
        <v>-4.0460000000000003</v>
      </c>
      <c r="F5346">
        <v>9.7566120000000006E-2</v>
      </c>
      <c r="G5346" t="s">
        <v>12959</v>
      </c>
      <c r="H5346" t="s">
        <v>12960</v>
      </c>
    </row>
    <row r="5347" spans="1:8" x14ac:dyDescent="0.2">
      <c r="A5347" t="s">
        <v>12961</v>
      </c>
      <c r="B5347">
        <v>0.71599999999999997</v>
      </c>
      <c r="C5347">
        <v>7.4210999999999999E-2</v>
      </c>
      <c r="D5347">
        <v>-1.8958718000000001</v>
      </c>
      <c r="E5347">
        <v>-4.0460000000000003</v>
      </c>
      <c r="F5347">
        <v>-0.21164392000000001</v>
      </c>
      <c r="G5347" t="s">
        <v>12962</v>
      </c>
      <c r="H5347" t="s">
        <v>12963</v>
      </c>
    </row>
    <row r="5348" spans="1:8" x14ac:dyDescent="0.2">
      <c r="A5348" t="s">
        <v>12964</v>
      </c>
      <c r="B5348">
        <v>0.71599999999999997</v>
      </c>
      <c r="C5348">
        <v>7.4218999999999993E-2</v>
      </c>
      <c r="D5348">
        <v>1.8958174000000001</v>
      </c>
      <c r="E5348">
        <v>-4.0460000000000003</v>
      </c>
      <c r="F5348">
        <v>0.14337911</v>
      </c>
      <c r="G5348" t="s">
        <v>12965</v>
      </c>
      <c r="H5348" t="s">
        <v>12966</v>
      </c>
    </row>
    <row r="5349" spans="1:8" x14ac:dyDescent="0.2">
      <c r="A5349" t="s">
        <v>12967</v>
      </c>
      <c r="B5349">
        <v>0.71599999999999997</v>
      </c>
      <c r="C5349">
        <v>7.4222999999999997E-2</v>
      </c>
      <c r="D5349">
        <v>-1.8957847999999999</v>
      </c>
      <c r="E5349">
        <v>-4.0460000000000003</v>
      </c>
      <c r="F5349">
        <v>-0.22372703999999999</v>
      </c>
      <c r="G5349" t="s">
        <v>12968</v>
      </c>
      <c r="H5349" t="s">
        <v>12969</v>
      </c>
    </row>
    <row r="5350" spans="1:8" x14ac:dyDescent="0.2">
      <c r="A5350" t="s">
        <v>12970</v>
      </c>
      <c r="B5350">
        <v>0.71599999999999997</v>
      </c>
      <c r="C5350">
        <v>7.4249999999999997E-2</v>
      </c>
      <c r="D5350">
        <v>1.8955937</v>
      </c>
      <c r="E5350">
        <v>-4.0469999999999997</v>
      </c>
      <c r="F5350">
        <v>0.11205898</v>
      </c>
      <c r="G5350" t="s">
        <v>21</v>
      </c>
      <c r="H5350" t="s">
        <v>21</v>
      </c>
    </row>
    <row r="5351" spans="1:8" x14ac:dyDescent="0.2">
      <c r="A5351" t="s">
        <v>12971</v>
      </c>
      <c r="B5351">
        <v>0.71599999999999997</v>
      </c>
      <c r="C5351">
        <v>7.4254000000000001E-2</v>
      </c>
      <c r="D5351">
        <v>-1.895564</v>
      </c>
      <c r="E5351">
        <v>-4.0469999999999997</v>
      </c>
      <c r="F5351">
        <v>-0.40490790999999998</v>
      </c>
      <c r="G5351" t="s">
        <v>12972</v>
      </c>
      <c r="H5351" t="s">
        <v>12973</v>
      </c>
    </row>
    <row r="5352" spans="1:8" x14ac:dyDescent="0.2">
      <c r="A5352" t="s">
        <v>12974</v>
      </c>
      <c r="B5352">
        <v>0.71599999999999997</v>
      </c>
      <c r="C5352">
        <v>7.4257000000000004E-2</v>
      </c>
      <c r="D5352">
        <v>-1.8955411</v>
      </c>
      <c r="E5352">
        <v>-4.0469999999999997</v>
      </c>
      <c r="F5352">
        <v>-0.33818475999999997</v>
      </c>
      <c r="G5352" t="s">
        <v>12847</v>
      </c>
      <c r="H5352" t="s">
        <v>12848</v>
      </c>
    </row>
    <row r="5353" spans="1:8" x14ac:dyDescent="0.2">
      <c r="A5353" t="s">
        <v>12975</v>
      </c>
      <c r="B5353">
        <v>0.71599999999999997</v>
      </c>
      <c r="C5353">
        <v>7.4284000000000003E-2</v>
      </c>
      <c r="D5353">
        <v>1.8953517</v>
      </c>
      <c r="E5353">
        <v>-4.0469999999999997</v>
      </c>
      <c r="F5353">
        <v>9.6246079999999998E-2</v>
      </c>
      <c r="G5353" t="s">
        <v>21</v>
      </c>
      <c r="H5353" t="s">
        <v>21</v>
      </c>
    </row>
    <row r="5354" spans="1:8" x14ac:dyDescent="0.2">
      <c r="A5354" t="s">
        <v>12976</v>
      </c>
      <c r="B5354">
        <v>0.71599999999999997</v>
      </c>
      <c r="C5354">
        <v>7.4297000000000002E-2</v>
      </c>
      <c r="D5354">
        <v>-1.8952580000000001</v>
      </c>
      <c r="E5354">
        <v>-4.0469999999999997</v>
      </c>
      <c r="F5354">
        <v>-0.11149415</v>
      </c>
      <c r="G5354" t="s">
        <v>12977</v>
      </c>
      <c r="H5354" t="s">
        <v>12978</v>
      </c>
    </row>
    <row r="5355" spans="1:8" x14ac:dyDescent="0.2">
      <c r="A5355" t="s">
        <v>12979</v>
      </c>
      <c r="B5355">
        <v>0.71599999999999997</v>
      </c>
      <c r="C5355">
        <v>7.4306999999999998E-2</v>
      </c>
      <c r="D5355">
        <v>-1.8951887999999999</v>
      </c>
      <c r="E5355">
        <v>-4.0469999999999997</v>
      </c>
      <c r="F5355">
        <v>-0.18994672000000001</v>
      </c>
      <c r="G5355" t="s">
        <v>12980</v>
      </c>
      <c r="H5355" t="s">
        <v>12981</v>
      </c>
    </row>
    <row r="5356" spans="1:8" x14ac:dyDescent="0.2">
      <c r="A5356" t="s">
        <v>12982</v>
      </c>
      <c r="B5356">
        <v>0.71599999999999997</v>
      </c>
      <c r="C5356">
        <v>7.4338000000000001E-2</v>
      </c>
      <c r="D5356">
        <v>1.8949665</v>
      </c>
      <c r="E5356">
        <v>-4.0469999999999997</v>
      </c>
      <c r="F5356">
        <v>0.1382371</v>
      </c>
      <c r="G5356" t="s">
        <v>12983</v>
      </c>
      <c r="H5356" t="s">
        <v>12984</v>
      </c>
    </row>
    <row r="5357" spans="1:8" x14ac:dyDescent="0.2">
      <c r="A5357" t="s">
        <v>12985</v>
      </c>
      <c r="B5357">
        <v>0.71599999999999997</v>
      </c>
      <c r="C5357">
        <v>7.4340000000000003E-2</v>
      </c>
      <c r="D5357">
        <v>1.8949492999999999</v>
      </c>
      <c r="E5357">
        <v>-4.0469999999999997</v>
      </c>
      <c r="F5357">
        <v>0.13668764</v>
      </c>
      <c r="G5357" t="s">
        <v>21</v>
      </c>
      <c r="H5357" t="s">
        <v>21</v>
      </c>
    </row>
    <row r="5358" spans="1:8" x14ac:dyDescent="0.2">
      <c r="A5358" t="s">
        <v>12986</v>
      </c>
      <c r="B5358">
        <v>0.71599999999999997</v>
      </c>
      <c r="C5358">
        <v>7.4341000000000004E-2</v>
      </c>
      <c r="D5358">
        <v>-1.8949425</v>
      </c>
      <c r="E5358">
        <v>-4.0469999999999997</v>
      </c>
      <c r="F5358">
        <v>-0.42262884000000001</v>
      </c>
      <c r="G5358" t="s">
        <v>11616</v>
      </c>
      <c r="H5358" t="s">
        <v>11617</v>
      </c>
    </row>
    <row r="5359" spans="1:8" x14ac:dyDescent="0.2">
      <c r="A5359" t="s">
        <v>12987</v>
      </c>
      <c r="B5359">
        <v>0.71599999999999997</v>
      </c>
      <c r="C5359">
        <v>7.4342000000000005E-2</v>
      </c>
      <c r="D5359">
        <v>-1.8949353</v>
      </c>
      <c r="E5359">
        <v>-4.0469999999999997</v>
      </c>
      <c r="F5359">
        <v>-0.29650849000000001</v>
      </c>
      <c r="G5359" t="s">
        <v>12988</v>
      </c>
      <c r="H5359" t="s">
        <v>12989</v>
      </c>
    </row>
    <row r="5360" spans="1:8" x14ac:dyDescent="0.2">
      <c r="A5360" t="s">
        <v>12990</v>
      </c>
      <c r="B5360">
        <v>0.71599999999999997</v>
      </c>
      <c r="C5360">
        <v>7.4348999999999998E-2</v>
      </c>
      <c r="D5360">
        <v>1.8948887999999999</v>
      </c>
      <c r="E5360">
        <v>-4.0469999999999997</v>
      </c>
      <c r="F5360">
        <v>0.12875965</v>
      </c>
      <c r="G5360" t="s">
        <v>21</v>
      </c>
      <c r="H5360" t="s">
        <v>21</v>
      </c>
    </row>
    <row r="5361" spans="1:8" x14ac:dyDescent="0.2">
      <c r="A5361" t="s">
        <v>12991</v>
      </c>
      <c r="B5361">
        <v>0.71599999999999997</v>
      </c>
      <c r="C5361">
        <v>7.4349999999999999E-2</v>
      </c>
      <c r="D5361">
        <v>1.8948754999999999</v>
      </c>
      <c r="E5361">
        <v>-4.0469999999999997</v>
      </c>
      <c r="F5361">
        <v>0.14145088</v>
      </c>
      <c r="G5361" t="s">
        <v>12992</v>
      </c>
      <c r="H5361" t="s">
        <v>12993</v>
      </c>
    </row>
    <row r="5362" spans="1:8" x14ac:dyDescent="0.2">
      <c r="A5362" t="s">
        <v>12994</v>
      </c>
      <c r="B5362">
        <v>0.71599999999999997</v>
      </c>
      <c r="C5362">
        <v>7.4353000000000002E-2</v>
      </c>
      <c r="D5362">
        <v>1.8948583999999999</v>
      </c>
      <c r="E5362">
        <v>-4.0469999999999997</v>
      </c>
      <c r="F5362">
        <v>0.14591707000000001</v>
      </c>
      <c r="G5362" t="s">
        <v>12995</v>
      </c>
      <c r="H5362" t="s">
        <v>12996</v>
      </c>
    </row>
    <row r="5363" spans="1:8" x14ac:dyDescent="0.2">
      <c r="A5363" t="s">
        <v>12997</v>
      </c>
      <c r="B5363">
        <v>0.71599999999999997</v>
      </c>
      <c r="C5363">
        <v>7.4359999999999996E-2</v>
      </c>
      <c r="D5363">
        <v>1.8948057</v>
      </c>
      <c r="E5363">
        <v>-4.0469999999999997</v>
      </c>
      <c r="F5363">
        <v>0.11639814</v>
      </c>
      <c r="G5363" t="s">
        <v>6113</v>
      </c>
      <c r="H5363" t="s">
        <v>6114</v>
      </c>
    </row>
    <row r="5364" spans="1:8" x14ac:dyDescent="0.2">
      <c r="A5364" t="s">
        <v>12998</v>
      </c>
      <c r="B5364">
        <v>0.71599999999999997</v>
      </c>
      <c r="C5364">
        <v>7.4373999999999996E-2</v>
      </c>
      <c r="D5364">
        <v>-1.8947096000000001</v>
      </c>
      <c r="E5364">
        <v>-4.0469999999999997</v>
      </c>
      <c r="F5364">
        <v>-0.18039206999999999</v>
      </c>
      <c r="G5364" t="s">
        <v>12999</v>
      </c>
      <c r="H5364" t="s">
        <v>13000</v>
      </c>
    </row>
    <row r="5365" spans="1:8" x14ac:dyDescent="0.2">
      <c r="A5365" t="s">
        <v>13001</v>
      </c>
      <c r="B5365">
        <v>0.71599999999999997</v>
      </c>
      <c r="C5365">
        <v>7.4383000000000005E-2</v>
      </c>
      <c r="D5365">
        <v>-1.8946449000000001</v>
      </c>
      <c r="E5365">
        <v>-4.0469999999999997</v>
      </c>
      <c r="F5365">
        <v>-0.11219324999999999</v>
      </c>
      <c r="G5365" t="s">
        <v>13002</v>
      </c>
      <c r="H5365" t="s">
        <v>13003</v>
      </c>
    </row>
    <row r="5366" spans="1:8" x14ac:dyDescent="0.2">
      <c r="A5366" t="s">
        <v>13004</v>
      </c>
      <c r="B5366">
        <v>0.71599999999999997</v>
      </c>
      <c r="C5366">
        <v>7.4385000000000007E-2</v>
      </c>
      <c r="D5366">
        <v>-1.8946253</v>
      </c>
      <c r="E5366">
        <v>-4.0469999999999997</v>
      </c>
      <c r="F5366">
        <v>-0.12181317</v>
      </c>
      <c r="G5366" t="s">
        <v>13005</v>
      </c>
      <c r="H5366" t="s">
        <v>13006</v>
      </c>
    </row>
    <row r="5367" spans="1:8" x14ac:dyDescent="0.2">
      <c r="A5367" t="s">
        <v>13007</v>
      </c>
      <c r="B5367">
        <v>0.71599999999999997</v>
      </c>
      <c r="C5367">
        <v>7.4393000000000001E-2</v>
      </c>
      <c r="D5367">
        <v>-1.8945687</v>
      </c>
      <c r="E5367">
        <v>-4.048</v>
      </c>
      <c r="F5367">
        <v>-0.29587021000000002</v>
      </c>
      <c r="G5367" t="s">
        <v>21</v>
      </c>
      <c r="H5367" t="s">
        <v>21</v>
      </c>
    </row>
    <row r="5368" spans="1:8" x14ac:dyDescent="0.2">
      <c r="A5368" t="s">
        <v>13008</v>
      </c>
      <c r="B5368">
        <v>0.71599999999999997</v>
      </c>
      <c r="C5368">
        <v>7.4401999999999996E-2</v>
      </c>
      <c r="D5368">
        <v>1.8945038999999999</v>
      </c>
      <c r="E5368">
        <v>-4.048</v>
      </c>
      <c r="F5368">
        <v>0.33672173</v>
      </c>
      <c r="G5368" t="s">
        <v>13009</v>
      </c>
      <c r="H5368" t="s">
        <v>13010</v>
      </c>
    </row>
    <row r="5369" spans="1:8" x14ac:dyDescent="0.2">
      <c r="A5369" t="s">
        <v>13011</v>
      </c>
      <c r="B5369">
        <v>0.71599999999999997</v>
      </c>
      <c r="C5369">
        <v>7.4454000000000006E-2</v>
      </c>
      <c r="D5369">
        <v>-1.8941387999999999</v>
      </c>
      <c r="E5369">
        <v>-4.048</v>
      </c>
      <c r="F5369">
        <v>-0.17692604000000001</v>
      </c>
      <c r="G5369" t="s">
        <v>13012</v>
      </c>
      <c r="H5369" t="s">
        <v>13013</v>
      </c>
    </row>
    <row r="5370" spans="1:8" x14ac:dyDescent="0.2">
      <c r="A5370" t="s">
        <v>13014</v>
      </c>
      <c r="B5370">
        <v>0.71599999999999997</v>
      </c>
      <c r="C5370">
        <v>7.4455999999999994E-2</v>
      </c>
      <c r="D5370">
        <v>1.8941224999999999</v>
      </c>
      <c r="E5370">
        <v>-4.048</v>
      </c>
      <c r="F5370">
        <v>0.10145303999999999</v>
      </c>
      <c r="G5370" t="s">
        <v>21</v>
      </c>
      <c r="H5370" t="s">
        <v>21</v>
      </c>
    </row>
    <row r="5371" spans="1:8" x14ac:dyDescent="0.2">
      <c r="A5371" t="s">
        <v>13015</v>
      </c>
      <c r="B5371">
        <v>0.71599999999999997</v>
      </c>
      <c r="C5371">
        <v>7.4475E-2</v>
      </c>
      <c r="D5371">
        <v>-1.8939859000000001</v>
      </c>
      <c r="E5371">
        <v>-4.048</v>
      </c>
      <c r="F5371">
        <v>-0.19731301000000001</v>
      </c>
      <c r="G5371" t="s">
        <v>3091</v>
      </c>
      <c r="H5371" t="s">
        <v>3092</v>
      </c>
    </row>
    <row r="5372" spans="1:8" x14ac:dyDescent="0.2">
      <c r="A5372" t="s">
        <v>13016</v>
      </c>
      <c r="B5372">
        <v>0.71599999999999997</v>
      </c>
      <c r="C5372">
        <v>7.4479000000000004E-2</v>
      </c>
      <c r="D5372">
        <v>-1.8939566999999999</v>
      </c>
      <c r="E5372">
        <v>-4.048</v>
      </c>
      <c r="F5372">
        <v>-0.16146219000000001</v>
      </c>
      <c r="G5372" t="s">
        <v>13017</v>
      </c>
      <c r="H5372" t="s">
        <v>13018</v>
      </c>
    </row>
    <row r="5373" spans="1:8" x14ac:dyDescent="0.2">
      <c r="A5373" t="s">
        <v>13019</v>
      </c>
      <c r="B5373">
        <v>0.71599999999999997</v>
      </c>
      <c r="C5373">
        <v>7.4494000000000005E-2</v>
      </c>
      <c r="D5373">
        <v>1.8938476</v>
      </c>
      <c r="E5373">
        <v>-4.048</v>
      </c>
      <c r="F5373">
        <v>0.21105741</v>
      </c>
      <c r="G5373" t="s">
        <v>13020</v>
      </c>
      <c r="H5373" t="s">
        <v>13021</v>
      </c>
    </row>
    <row r="5374" spans="1:8" x14ac:dyDescent="0.2">
      <c r="A5374" t="s">
        <v>13022</v>
      </c>
      <c r="B5374">
        <v>0.71599999999999997</v>
      </c>
      <c r="C5374">
        <v>7.4535000000000004E-2</v>
      </c>
      <c r="D5374">
        <v>-1.8935535999999999</v>
      </c>
      <c r="E5374">
        <v>-4.0490000000000004</v>
      </c>
      <c r="F5374">
        <v>-0.17383345</v>
      </c>
      <c r="G5374" t="s">
        <v>13023</v>
      </c>
      <c r="H5374" t="s">
        <v>13024</v>
      </c>
    </row>
    <row r="5375" spans="1:8" x14ac:dyDescent="0.2">
      <c r="A5375" t="s">
        <v>13025</v>
      </c>
      <c r="B5375">
        <v>0.71599999999999997</v>
      </c>
      <c r="C5375">
        <v>7.4536000000000005E-2</v>
      </c>
      <c r="D5375">
        <v>1.8935526</v>
      </c>
      <c r="E5375">
        <v>-4.0490000000000004</v>
      </c>
      <c r="F5375">
        <v>0.12988997999999999</v>
      </c>
      <c r="G5375" t="s">
        <v>13026</v>
      </c>
      <c r="H5375" t="s">
        <v>13027</v>
      </c>
    </row>
    <row r="5376" spans="1:8" x14ac:dyDescent="0.2">
      <c r="A5376" t="s">
        <v>13028</v>
      </c>
      <c r="B5376">
        <v>0.71599999999999997</v>
      </c>
      <c r="C5376">
        <v>7.4564000000000005E-2</v>
      </c>
      <c r="D5376">
        <v>1.8933537</v>
      </c>
      <c r="E5376">
        <v>-4.0490000000000004</v>
      </c>
      <c r="F5376">
        <v>0.13080533</v>
      </c>
      <c r="G5376" t="s">
        <v>13029</v>
      </c>
      <c r="H5376" t="s">
        <v>13030</v>
      </c>
    </row>
    <row r="5377" spans="1:8" x14ac:dyDescent="0.2">
      <c r="A5377" t="s">
        <v>13031</v>
      </c>
      <c r="B5377">
        <v>0.71599999999999997</v>
      </c>
      <c r="C5377">
        <v>7.4579999999999994E-2</v>
      </c>
      <c r="D5377">
        <v>-1.8932365</v>
      </c>
      <c r="E5377">
        <v>-4.0490000000000004</v>
      </c>
      <c r="F5377">
        <v>-0.26591099000000001</v>
      </c>
      <c r="G5377" t="s">
        <v>13032</v>
      </c>
      <c r="H5377" t="s">
        <v>13033</v>
      </c>
    </row>
    <row r="5378" spans="1:8" x14ac:dyDescent="0.2">
      <c r="A5378" t="s">
        <v>13034</v>
      </c>
      <c r="B5378">
        <v>0.71599999999999997</v>
      </c>
      <c r="C5378">
        <v>7.4583999999999998E-2</v>
      </c>
      <c r="D5378">
        <v>-1.8932040999999999</v>
      </c>
      <c r="E5378">
        <v>-4.0490000000000004</v>
      </c>
      <c r="F5378">
        <v>-0.20558861</v>
      </c>
      <c r="G5378" t="s">
        <v>7700</v>
      </c>
      <c r="H5378" t="s">
        <v>7701</v>
      </c>
    </row>
    <row r="5379" spans="1:8" x14ac:dyDescent="0.2">
      <c r="A5379" t="s">
        <v>13035</v>
      </c>
      <c r="B5379">
        <v>0.71599999999999997</v>
      </c>
      <c r="C5379">
        <v>7.4610999999999997E-2</v>
      </c>
      <c r="D5379">
        <v>-1.8930145</v>
      </c>
      <c r="E5379">
        <v>-4.0490000000000004</v>
      </c>
      <c r="F5379">
        <v>-0.19498967</v>
      </c>
      <c r="G5379" t="s">
        <v>13036</v>
      </c>
      <c r="H5379" t="s">
        <v>13037</v>
      </c>
    </row>
    <row r="5380" spans="1:8" x14ac:dyDescent="0.2">
      <c r="A5380" t="s">
        <v>13038</v>
      </c>
      <c r="B5380">
        <v>0.71599999999999997</v>
      </c>
      <c r="C5380">
        <v>7.4621000000000007E-2</v>
      </c>
      <c r="D5380">
        <v>-1.8929431999999999</v>
      </c>
      <c r="E5380">
        <v>-4.0490000000000004</v>
      </c>
      <c r="F5380">
        <v>-0.15286756000000001</v>
      </c>
      <c r="G5380" t="s">
        <v>1018</v>
      </c>
      <c r="H5380" t="s">
        <v>1019</v>
      </c>
    </row>
    <row r="5381" spans="1:8" x14ac:dyDescent="0.2">
      <c r="A5381" t="s">
        <v>13039</v>
      </c>
      <c r="B5381">
        <v>0.71599999999999997</v>
      </c>
      <c r="C5381">
        <v>7.4634000000000006E-2</v>
      </c>
      <c r="D5381">
        <v>1.8928506</v>
      </c>
      <c r="E5381">
        <v>-4.0490000000000004</v>
      </c>
      <c r="F5381">
        <v>0.15122827</v>
      </c>
      <c r="G5381" t="s">
        <v>13040</v>
      </c>
      <c r="H5381" t="s">
        <v>13041</v>
      </c>
    </row>
    <row r="5382" spans="1:8" x14ac:dyDescent="0.2">
      <c r="A5382" t="s">
        <v>13042</v>
      </c>
      <c r="B5382">
        <v>0.71599999999999997</v>
      </c>
      <c r="C5382">
        <v>7.4649999999999994E-2</v>
      </c>
      <c r="D5382">
        <v>1.8927384</v>
      </c>
      <c r="E5382">
        <v>-4.0490000000000004</v>
      </c>
      <c r="F5382">
        <v>0.12070382</v>
      </c>
      <c r="G5382" t="s">
        <v>13043</v>
      </c>
      <c r="H5382" t="s">
        <v>13044</v>
      </c>
    </row>
    <row r="5383" spans="1:8" x14ac:dyDescent="0.2">
      <c r="A5383" t="s">
        <v>13045</v>
      </c>
      <c r="B5383">
        <v>0.71599999999999997</v>
      </c>
      <c r="C5383">
        <v>7.4659000000000003E-2</v>
      </c>
      <c r="D5383">
        <v>-1.8926723000000001</v>
      </c>
      <c r="E5383">
        <v>-4.0490000000000004</v>
      </c>
      <c r="F5383">
        <v>-0.35423707999999998</v>
      </c>
      <c r="G5383" t="s">
        <v>13046</v>
      </c>
      <c r="H5383" t="s">
        <v>13047</v>
      </c>
    </row>
    <row r="5384" spans="1:8" x14ac:dyDescent="0.2">
      <c r="A5384" t="s">
        <v>13048</v>
      </c>
      <c r="B5384">
        <v>0.71599999999999997</v>
      </c>
      <c r="C5384">
        <v>7.4663999999999994E-2</v>
      </c>
      <c r="D5384">
        <v>1.8926403999999999</v>
      </c>
      <c r="E5384">
        <v>-4.0490000000000004</v>
      </c>
      <c r="F5384">
        <v>0.20702789999999999</v>
      </c>
      <c r="G5384" t="s">
        <v>13049</v>
      </c>
      <c r="H5384" t="s">
        <v>13050</v>
      </c>
    </row>
    <row r="5385" spans="1:8" x14ac:dyDescent="0.2">
      <c r="A5385" t="s">
        <v>13051</v>
      </c>
      <c r="B5385">
        <v>0.71599999999999997</v>
      </c>
      <c r="C5385">
        <v>7.4666999999999997E-2</v>
      </c>
      <c r="D5385">
        <v>1.8926139</v>
      </c>
      <c r="E5385">
        <v>-4.0490000000000004</v>
      </c>
      <c r="F5385">
        <v>0.13880550999999999</v>
      </c>
      <c r="G5385" t="s">
        <v>21</v>
      </c>
      <c r="H5385" t="s">
        <v>21</v>
      </c>
    </row>
    <row r="5386" spans="1:8" x14ac:dyDescent="0.2">
      <c r="A5386" t="s">
        <v>13052</v>
      </c>
      <c r="B5386">
        <v>0.71599999999999997</v>
      </c>
      <c r="C5386">
        <v>7.4676999999999993E-2</v>
      </c>
      <c r="D5386">
        <v>-1.8925448</v>
      </c>
      <c r="E5386">
        <v>-4.0490000000000004</v>
      </c>
      <c r="F5386">
        <v>-0.22491523999999999</v>
      </c>
      <c r="G5386" t="s">
        <v>13053</v>
      </c>
      <c r="H5386" t="s">
        <v>13054</v>
      </c>
    </row>
    <row r="5387" spans="1:8" x14ac:dyDescent="0.2">
      <c r="A5387" t="s">
        <v>13055</v>
      </c>
      <c r="B5387">
        <v>0.71599999999999997</v>
      </c>
      <c r="C5387">
        <v>7.4697E-2</v>
      </c>
      <c r="D5387">
        <v>1.8923992999999999</v>
      </c>
      <c r="E5387">
        <v>-4.05</v>
      </c>
      <c r="F5387">
        <v>0.14263123999999999</v>
      </c>
      <c r="G5387" t="s">
        <v>13056</v>
      </c>
      <c r="H5387" t="s">
        <v>13057</v>
      </c>
    </row>
    <row r="5388" spans="1:8" x14ac:dyDescent="0.2">
      <c r="A5388" t="s">
        <v>13058</v>
      </c>
      <c r="B5388">
        <v>0.71599999999999997</v>
      </c>
      <c r="C5388">
        <v>7.4709999999999999E-2</v>
      </c>
      <c r="D5388">
        <v>-1.8923098</v>
      </c>
      <c r="E5388">
        <v>-4.05</v>
      </c>
      <c r="F5388">
        <v>-0.23039612000000001</v>
      </c>
      <c r="G5388" t="s">
        <v>13059</v>
      </c>
      <c r="H5388" t="s">
        <v>13060</v>
      </c>
    </row>
    <row r="5389" spans="1:8" x14ac:dyDescent="0.2">
      <c r="A5389" t="s">
        <v>13061</v>
      </c>
      <c r="B5389">
        <v>0.71599999999999997</v>
      </c>
      <c r="C5389">
        <v>7.4716000000000005E-2</v>
      </c>
      <c r="D5389">
        <v>-1.8922686</v>
      </c>
      <c r="E5389">
        <v>-4.05</v>
      </c>
      <c r="F5389">
        <v>-8.5946579999999995E-2</v>
      </c>
      <c r="G5389" t="s">
        <v>5713</v>
      </c>
      <c r="H5389" t="s">
        <v>5714</v>
      </c>
    </row>
    <row r="5390" spans="1:8" x14ac:dyDescent="0.2">
      <c r="A5390" t="s">
        <v>13062</v>
      </c>
      <c r="B5390">
        <v>0.71599999999999997</v>
      </c>
      <c r="C5390">
        <v>7.4729000000000004E-2</v>
      </c>
      <c r="D5390">
        <v>-1.8921730000000001</v>
      </c>
      <c r="E5390">
        <v>-4.05</v>
      </c>
      <c r="F5390">
        <v>-0.19900056999999999</v>
      </c>
      <c r="G5390" t="s">
        <v>13063</v>
      </c>
      <c r="H5390" t="s">
        <v>13064</v>
      </c>
    </row>
    <row r="5391" spans="1:8" x14ac:dyDescent="0.2">
      <c r="A5391" t="s">
        <v>13065</v>
      </c>
      <c r="B5391">
        <v>0.71599999999999997</v>
      </c>
      <c r="C5391">
        <v>7.4732000000000007E-2</v>
      </c>
      <c r="D5391">
        <v>1.8921557</v>
      </c>
      <c r="E5391">
        <v>-4.05</v>
      </c>
      <c r="F5391">
        <v>0.25643555000000001</v>
      </c>
      <c r="G5391" t="s">
        <v>13066</v>
      </c>
      <c r="H5391" t="s">
        <v>13067</v>
      </c>
    </row>
    <row r="5392" spans="1:8" x14ac:dyDescent="0.2">
      <c r="A5392" t="s">
        <v>13068</v>
      </c>
      <c r="B5392">
        <v>0.71599999999999997</v>
      </c>
      <c r="C5392">
        <v>7.4739E-2</v>
      </c>
      <c r="D5392">
        <v>1.8921033</v>
      </c>
      <c r="E5392">
        <v>-4.05</v>
      </c>
      <c r="F5392">
        <v>0.17531382000000001</v>
      </c>
      <c r="G5392" t="s">
        <v>13069</v>
      </c>
      <c r="H5392" t="s">
        <v>13070</v>
      </c>
    </row>
    <row r="5393" spans="1:8" x14ac:dyDescent="0.2">
      <c r="A5393" t="s">
        <v>13071</v>
      </c>
      <c r="B5393">
        <v>0.71599999999999997</v>
      </c>
      <c r="C5393">
        <v>7.4746999999999994E-2</v>
      </c>
      <c r="D5393">
        <v>-1.8920475999999999</v>
      </c>
      <c r="E5393">
        <v>-4.05</v>
      </c>
      <c r="F5393">
        <v>-0.12480997000000001</v>
      </c>
      <c r="G5393" t="s">
        <v>13072</v>
      </c>
      <c r="H5393" t="s">
        <v>13073</v>
      </c>
    </row>
    <row r="5394" spans="1:8" x14ac:dyDescent="0.2">
      <c r="A5394" t="s">
        <v>13074</v>
      </c>
      <c r="B5394">
        <v>0.71599999999999997</v>
      </c>
      <c r="C5394">
        <v>7.4746999999999994E-2</v>
      </c>
      <c r="D5394">
        <v>1.8920425999999999</v>
      </c>
      <c r="E5394">
        <v>-4.05</v>
      </c>
      <c r="F5394">
        <v>0.19851202000000001</v>
      </c>
      <c r="G5394" t="s">
        <v>13075</v>
      </c>
      <c r="H5394" t="s">
        <v>13076</v>
      </c>
    </row>
    <row r="5395" spans="1:8" x14ac:dyDescent="0.2">
      <c r="A5395" t="s">
        <v>13077</v>
      </c>
      <c r="B5395">
        <v>0.71599999999999997</v>
      </c>
      <c r="C5395">
        <v>7.4749999999999997E-2</v>
      </c>
      <c r="D5395">
        <v>1.8920248</v>
      </c>
      <c r="E5395">
        <v>-4.05</v>
      </c>
      <c r="F5395">
        <v>0.20280996000000001</v>
      </c>
      <c r="G5395" t="s">
        <v>13078</v>
      </c>
      <c r="H5395" t="s">
        <v>13079</v>
      </c>
    </row>
    <row r="5396" spans="1:8" x14ac:dyDescent="0.2">
      <c r="A5396" t="s">
        <v>13080</v>
      </c>
      <c r="B5396">
        <v>0.71599999999999997</v>
      </c>
      <c r="C5396">
        <v>7.4759999999999993E-2</v>
      </c>
      <c r="D5396">
        <v>-1.8919543000000001</v>
      </c>
      <c r="E5396">
        <v>-4.05</v>
      </c>
      <c r="F5396">
        <v>-0.14403820000000001</v>
      </c>
      <c r="G5396" t="s">
        <v>13081</v>
      </c>
      <c r="H5396" t="s">
        <v>13082</v>
      </c>
    </row>
    <row r="5397" spans="1:8" x14ac:dyDescent="0.2">
      <c r="A5397" t="s">
        <v>13083</v>
      </c>
      <c r="B5397">
        <v>0.71599999999999997</v>
      </c>
      <c r="C5397">
        <v>7.4760999999999994E-2</v>
      </c>
      <c r="D5397">
        <v>1.8919478000000001</v>
      </c>
      <c r="E5397">
        <v>-4.05</v>
      </c>
      <c r="F5397">
        <v>0.11563256</v>
      </c>
      <c r="G5397" t="s">
        <v>13084</v>
      </c>
      <c r="H5397" t="s">
        <v>13085</v>
      </c>
    </row>
    <row r="5398" spans="1:8" x14ac:dyDescent="0.2">
      <c r="A5398" t="s">
        <v>13086</v>
      </c>
      <c r="B5398">
        <v>0.71599999999999997</v>
      </c>
      <c r="C5398">
        <v>7.4771000000000004E-2</v>
      </c>
      <c r="D5398">
        <v>-1.8918740999999999</v>
      </c>
      <c r="E5398">
        <v>-4.05</v>
      </c>
      <c r="F5398">
        <v>-0.17906341000000001</v>
      </c>
      <c r="G5398" t="s">
        <v>13087</v>
      </c>
      <c r="H5398" t="s">
        <v>13088</v>
      </c>
    </row>
    <row r="5399" spans="1:8" x14ac:dyDescent="0.2">
      <c r="A5399" t="s">
        <v>13089</v>
      </c>
      <c r="B5399">
        <v>0.71599999999999997</v>
      </c>
      <c r="C5399">
        <v>7.4776999999999996E-2</v>
      </c>
      <c r="D5399">
        <v>1.8918359</v>
      </c>
      <c r="E5399">
        <v>-4.05</v>
      </c>
      <c r="F5399">
        <v>0.21082287</v>
      </c>
      <c r="G5399" t="s">
        <v>10998</v>
      </c>
      <c r="H5399" t="s">
        <v>10999</v>
      </c>
    </row>
    <row r="5400" spans="1:8" x14ac:dyDescent="0.2">
      <c r="A5400" t="s">
        <v>13090</v>
      </c>
      <c r="B5400">
        <v>0.71599999999999997</v>
      </c>
      <c r="C5400">
        <v>7.4823000000000001E-2</v>
      </c>
      <c r="D5400">
        <v>1.8915078000000001</v>
      </c>
      <c r="E5400">
        <v>-4.05</v>
      </c>
      <c r="F5400">
        <v>0.11030582999999999</v>
      </c>
      <c r="G5400" t="s">
        <v>13091</v>
      </c>
      <c r="H5400" t="s">
        <v>13092</v>
      </c>
    </row>
    <row r="5401" spans="1:8" x14ac:dyDescent="0.2">
      <c r="A5401" t="s">
        <v>13093</v>
      </c>
      <c r="B5401">
        <v>0.71599999999999997</v>
      </c>
      <c r="C5401">
        <v>7.4823000000000001E-2</v>
      </c>
      <c r="D5401">
        <v>1.8915051000000001</v>
      </c>
      <c r="E5401">
        <v>-4.05</v>
      </c>
      <c r="F5401">
        <v>0.16627866999999999</v>
      </c>
      <c r="G5401" t="s">
        <v>13094</v>
      </c>
      <c r="H5401" t="s">
        <v>13095</v>
      </c>
    </row>
    <row r="5402" spans="1:8" x14ac:dyDescent="0.2">
      <c r="A5402" t="s">
        <v>13096</v>
      </c>
      <c r="B5402">
        <v>0.71599999999999997</v>
      </c>
      <c r="C5402">
        <v>7.4860999999999997E-2</v>
      </c>
      <c r="D5402">
        <v>-1.8912343</v>
      </c>
      <c r="E5402">
        <v>-4.0510000000000002</v>
      </c>
      <c r="F5402">
        <v>-0.27052118000000003</v>
      </c>
      <c r="G5402" t="s">
        <v>625</v>
      </c>
      <c r="H5402" t="s">
        <v>626</v>
      </c>
    </row>
    <row r="5403" spans="1:8" x14ac:dyDescent="0.2">
      <c r="A5403" t="s">
        <v>13097</v>
      </c>
      <c r="B5403">
        <v>0.71599999999999997</v>
      </c>
      <c r="C5403">
        <v>7.4873999999999996E-2</v>
      </c>
      <c r="D5403">
        <v>-1.8911423999999999</v>
      </c>
      <c r="E5403">
        <v>-4.0510000000000002</v>
      </c>
      <c r="F5403">
        <v>-0.10037241</v>
      </c>
      <c r="G5403" t="s">
        <v>13098</v>
      </c>
      <c r="H5403" t="s">
        <v>13099</v>
      </c>
    </row>
    <row r="5404" spans="1:8" x14ac:dyDescent="0.2">
      <c r="A5404" t="s">
        <v>13100</v>
      </c>
      <c r="B5404">
        <v>0.71599999999999997</v>
      </c>
      <c r="C5404">
        <v>7.4890999999999999E-2</v>
      </c>
      <c r="D5404">
        <v>1.8910241999999999</v>
      </c>
      <c r="E5404">
        <v>-4.0510000000000002</v>
      </c>
      <c r="F5404">
        <v>0.12428698000000001</v>
      </c>
      <c r="G5404" t="s">
        <v>13101</v>
      </c>
      <c r="H5404" t="s">
        <v>13102</v>
      </c>
    </row>
    <row r="5405" spans="1:8" x14ac:dyDescent="0.2">
      <c r="A5405" t="s">
        <v>13103</v>
      </c>
      <c r="B5405">
        <v>0.71599999999999997</v>
      </c>
      <c r="C5405">
        <v>7.4900999999999995E-2</v>
      </c>
      <c r="D5405">
        <v>1.8909509</v>
      </c>
      <c r="E5405">
        <v>-4.0510000000000002</v>
      </c>
      <c r="F5405">
        <v>0.13951511999999999</v>
      </c>
      <c r="G5405" t="s">
        <v>13104</v>
      </c>
      <c r="H5405" t="s">
        <v>13105</v>
      </c>
    </row>
    <row r="5406" spans="1:8" x14ac:dyDescent="0.2">
      <c r="A5406" t="s">
        <v>13106</v>
      </c>
      <c r="B5406">
        <v>0.71599999999999997</v>
      </c>
      <c r="C5406">
        <v>7.492E-2</v>
      </c>
      <c r="D5406">
        <v>-1.8908123999999999</v>
      </c>
      <c r="E5406">
        <v>-4.0510000000000002</v>
      </c>
      <c r="F5406">
        <v>-0.16392920999999999</v>
      </c>
      <c r="G5406" t="s">
        <v>13107</v>
      </c>
      <c r="H5406" t="s">
        <v>13108</v>
      </c>
    </row>
    <row r="5407" spans="1:8" x14ac:dyDescent="0.2">
      <c r="A5407" t="s">
        <v>13109</v>
      </c>
      <c r="B5407">
        <v>0.71599999999999997</v>
      </c>
      <c r="C5407">
        <v>7.4962000000000001E-2</v>
      </c>
      <c r="D5407">
        <v>-1.8905179000000001</v>
      </c>
      <c r="E5407">
        <v>-4.0510000000000002</v>
      </c>
      <c r="F5407">
        <v>-0.16473193</v>
      </c>
      <c r="G5407" t="s">
        <v>13110</v>
      </c>
      <c r="H5407" t="s">
        <v>13111</v>
      </c>
    </row>
    <row r="5408" spans="1:8" x14ac:dyDescent="0.2">
      <c r="A5408" t="s">
        <v>13112</v>
      </c>
      <c r="B5408">
        <v>0.71599999999999997</v>
      </c>
      <c r="C5408">
        <v>7.4968000000000007E-2</v>
      </c>
      <c r="D5408">
        <v>-1.8904763</v>
      </c>
      <c r="E5408">
        <v>-4.0510000000000002</v>
      </c>
      <c r="F5408">
        <v>-0.11317758</v>
      </c>
      <c r="G5408" t="s">
        <v>13113</v>
      </c>
      <c r="H5408" t="s">
        <v>13114</v>
      </c>
    </row>
    <row r="5409" spans="1:8" x14ac:dyDescent="0.2">
      <c r="A5409" t="s">
        <v>13115</v>
      </c>
      <c r="B5409">
        <v>0.71599999999999997</v>
      </c>
      <c r="C5409">
        <v>7.4968999999999994E-2</v>
      </c>
      <c r="D5409">
        <v>-1.8904645</v>
      </c>
      <c r="E5409">
        <v>-4.0510000000000002</v>
      </c>
      <c r="F5409">
        <v>-0.25821469000000002</v>
      </c>
      <c r="G5409" t="s">
        <v>7777</v>
      </c>
      <c r="H5409" t="s">
        <v>7778</v>
      </c>
    </row>
    <row r="5410" spans="1:8" x14ac:dyDescent="0.2">
      <c r="A5410" t="s">
        <v>13116</v>
      </c>
      <c r="B5410">
        <v>0.71599999999999997</v>
      </c>
      <c r="C5410">
        <v>7.4977000000000002E-2</v>
      </c>
      <c r="D5410">
        <v>-1.8904139</v>
      </c>
      <c r="E5410">
        <v>-4.0519999999999996</v>
      </c>
      <c r="F5410">
        <v>-0.19648324</v>
      </c>
      <c r="G5410" t="s">
        <v>13117</v>
      </c>
      <c r="H5410" t="s">
        <v>13118</v>
      </c>
    </row>
    <row r="5411" spans="1:8" x14ac:dyDescent="0.2">
      <c r="A5411" t="s">
        <v>13119</v>
      </c>
      <c r="B5411">
        <v>0.71599999999999997</v>
      </c>
      <c r="C5411">
        <v>7.4995000000000006E-2</v>
      </c>
      <c r="D5411">
        <v>-1.8902816</v>
      </c>
      <c r="E5411">
        <v>-4.0519999999999996</v>
      </c>
      <c r="F5411">
        <v>-0.14408478</v>
      </c>
      <c r="G5411" t="s">
        <v>13120</v>
      </c>
      <c r="H5411" t="s">
        <v>13121</v>
      </c>
    </row>
    <row r="5412" spans="1:8" x14ac:dyDescent="0.2">
      <c r="A5412" t="s">
        <v>13122</v>
      </c>
      <c r="B5412">
        <v>0.71599999999999997</v>
      </c>
      <c r="C5412">
        <v>7.4995999999999993E-2</v>
      </c>
      <c r="D5412">
        <v>-1.8902753000000001</v>
      </c>
      <c r="E5412">
        <v>-4.0519999999999996</v>
      </c>
      <c r="F5412">
        <v>-0.11909883</v>
      </c>
      <c r="G5412" t="s">
        <v>13123</v>
      </c>
      <c r="H5412" t="s">
        <v>13124</v>
      </c>
    </row>
    <row r="5413" spans="1:8" x14ac:dyDescent="0.2">
      <c r="A5413" t="s">
        <v>13125</v>
      </c>
      <c r="B5413">
        <v>0.71599999999999997</v>
      </c>
      <c r="C5413">
        <v>7.4996999999999994E-2</v>
      </c>
      <c r="D5413">
        <v>-1.8902657</v>
      </c>
      <c r="E5413">
        <v>-4.0519999999999996</v>
      </c>
      <c r="F5413">
        <v>-9.1287080000000007E-2</v>
      </c>
      <c r="G5413" t="s">
        <v>13126</v>
      </c>
      <c r="H5413" t="s">
        <v>13127</v>
      </c>
    </row>
    <row r="5414" spans="1:8" x14ac:dyDescent="0.2">
      <c r="A5414" t="s">
        <v>13128</v>
      </c>
      <c r="B5414">
        <v>0.71599999999999997</v>
      </c>
      <c r="C5414">
        <v>7.5019000000000002E-2</v>
      </c>
      <c r="D5414">
        <v>-1.8901131</v>
      </c>
      <c r="E5414">
        <v>-4.0519999999999996</v>
      </c>
      <c r="F5414">
        <v>-0.30399477000000003</v>
      </c>
      <c r="G5414" t="s">
        <v>13129</v>
      </c>
      <c r="H5414" t="s">
        <v>13130</v>
      </c>
    </row>
    <row r="5415" spans="1:8" x14ac:dyDescent="0.2">
      <c r="A5415" t="s">
        <v>13131</v>
      </c>
      <c r="B5415">
        <v>0.71599999999999997</v>
      </c>
      <c r="C5415">
        <v>7.5021000000000004E-2</v>
      </c>
      <c r="D5415">
        <v>-1.8900998</v>
      </c>
      <c r="E5415">
        <v>-4.0519999999999996</v>
      </c>
      <c r="F5415">
        <v>-0.10339176</v>
      </c>
      <c r="G5415" t="s">
        <v>13132</v>
      </c>
      <c r="H5415" t="s">
        <v>13133</v>
      </c>
    </row>
    <row r="5416" spans="1:8" x14ac:dyDescent="0.2">
      <c r="A5416" t="s">
        <v>13134</v>
      </c>
      <c r="B5416">
        <v>0.71599999999999997</v>
      </c>
      <c r="C5416">
        <v>7.5039999999999996E-2</v>
      </c>
      <c r="D5416">
        <v>-1.8899619999999999</v>
      </c>
      <c r="E5416">
        <v>-4.0519999999999996</v>
      </c>
      <c r="F5416">
        <v>-0.17367216999999999</v>
      </c>
      <c r="G5416" t="s">
        <v>13135</v>
      </c>
      <c r="H5416" t="s">
        <v>13136</v>
      </c>
    </row>
    <row r="5417" spans="1:8" x14ac:dyDescent="0.2">
      <c r="A5417" t="s">
        <v>13137</v>
      </c>
      <c r="B5417">
        <v>0.71599999999999997</v>
      </c>
      <c r="C5417">
        <v>7.5040999999999997E-2</v>
      </c>
      <c r="D5417">
        <v>-1.8899568</v>
      </c>
      <c r="E5417">
        <v>-4.0519999999999996</v>
      </c>
      <c r="F5417">
        <v>-0.18871002000000001</v>
      </c>
      <c r="G5417" t="s">
        <v>2901</v>
      </c>
      <c r="H5417" t="s">
        <v>2902</v>
      </c>
    </row>
    <row r="5418" spans="1:8" x14ac:dyDescent="0.2">
      <c r="A5418" t="s">
        <v>13138</v>
      </c>
      <c r="B5418">
        <v>0.71599999999999997</v>
      </c>
      <c r="C5418">
        <v>7.5051000000000007E-2</v>
      </c>
      <c r="D5418">
        <v>-1.8898834</v>
      </c>
      <c r="E5418">
        <v>-4.0519999999999996</v>
      </c>
      <c r="F5418">
        <v>-0.31661690999999997</v>
      </c>
      <c r="G5418" t="s">
        <v>13139</v>
      </c>
      <c r="H5418" t="s">
        <v>13140</v>
      </c>
    </row>
    <row r="5419" spans="1:8" x14ac:dyDescent="0.2">
      <c r="A5419" t="s">
        <v>13141</v>
      </c>
      <c r="B5419">
        <v>0.71599999999999997</v>
      </c>
      <c r="C5419">
        <v>7.5058E-2</v>
      </c>
      <c r="D5419">
        <v>-1.8898356000000001</v>
      </c>
      <c r="E5419">
        <v>-4.0519999999999996</v>
      </c>
      <c r="F5419">
        <v>-0.22544004000000001</v>
      </c>
      <c r="G5419" t="s">
        <v>1925</v>
      </c>
      <c r="H5419" t="s">
        <v>1926</v>
      </c>
    </row>
    <row r="5420" spans="1:8" x14ac:dyDescent="0.2">
      <c r="A5420" t="s">
        <v>13142</v>
      </c>
      <c r="B5420">
        <v>0.71599999999999997</v>
      </c>
      <c r="C5420">
        <v>7.5060000000000002E-2</v>
      </c>
      <c r="D5420">
        <v>-1.8898246999999999</v>
      </c>
      <c r="E5420">
        <v>-4.0519999999999996</v>
      </c>
      <c r="F5420">
        <v>-0.19527542000000001</v>
      </c>
      <c r="G5420" t="s">
        <v>13143</v>
      </c>
      <c r="H5420" t="s">
        <v>13144</v>
      </c>
    </row>
    <row r="5421" spans="1:8" x14ac:dyDescent="0.2">
      <c r="A5421" t="s">
        <v>13145</v>
      </c>
      <c r="B5421">
        <v>0.71599999999999997</v>
      </c>
      <c r="C5421">
        <v>7.5107999999999994E-2</v>
      </c>
      <c r="D5421">
        <v>-1.88948</v>
      </c>
      <c r="E5421">
        <v>-4.0519999999999996</v>
      </c>
      <c r="F5421">
        <v>-0.15050042</v>
      </c>
      <c r="G5421" t="s">
        <v>13146</v>
      </c>
      <c r="H5421" t="s">
        <v>13147</v>
      </c>
    </row>
    <row r="5422" spans="1:8" x14ac:dyDescent="0.2">
      <c r="A5422" t="s">
        <v>13148</v>
      </c>
      <c r="B5422">
        <v>0.71599999999999997</v>
      </c>
      <c r="C5422">
        <v>7.5126999999999999E-2</v>
      </c>
      <c r="D5422">
        <v>1.8893496999999999</v>
      </c>
      <c r="E5422">
        <v>-4.0529999999999999</v>
      </c>
      <c r="F5422">
        <v>0.12628345999999999</v>
      </c>
      <c r="G5422" t="s">
        <v>21</v>
      </c>
      <c r="H5422" t="s">
        <v>21</v>
      </c>
    </row>
    <row r="5423" spans="1:8" x14ac:dyDescent="0.2">
      <c r="A5423" t="s">
        <v>13149</v>
      </c>
      <c r="B5423">
        <v>0.71599999999999997</v>
      </c>
      <c r="C5423">
        <v>7.5137999999999996E-2</v>
      </c>
      <c r="D5423">
        <v>1.8892678000000001</v>
      </c>
      <c r="E5423">
        <v>-4.0529999999999999</v>
      </c>
      <c r="F5423">
        <v>0.15613361000000001</v>
      </c>
      <c r="G5423" t="s">
        <v>13150</v>
      </c>
      <c r="H5423" t="s">
        <v>13151</v>
      </c>
    </row>
    <row r="5424" spans="1:8" x14ac:dyDescent="0.2">
      <c r="A5424" t="s">
        <v>13152</v>
      </c>
      <c r="B5424">
        <v>0.71599999999999997</v>
      </c>
      <c r="C5424">
        <v>7.5139999999999998E-2</v>
      </c>
      <c r="D5424">
        <v>1.8892563</v>
      </c>
      <c r="E5424">
        <v>-4.0529999999999999</v>
      </c>
      <c r="F5424">
        <v>0.12546078999999999</v>
      </c>
      <c r="G5424" t="s">
        <v>21</v>
      </c>
      <c r="H5424" t="s">
        <v>21</v>
      </c>
    </row>
    <row r="5425" spans="1:8" x14ac:dyDescent="0.2">
      <c r="A5425" t="s">
        <v>13153</v>
      </c>
      <c r="B5425">
        <v>0.71599999999999997</v>
      </c>
      <c r="C5425">
        <v>7.5158000000000003E-2</v>
      </c>
      <c r="D5425">
        <v>-1.8891292</v>
      </c>
      <c r="E5425">
        <v>-4.0529999999999999</v>
      </c>
      <c r="F5425">
        <v>-0.32788289999999998</v>
      </c>
      <c r="G5425" t="s">
        <v>13154</v>
      </c>
      <c r="H5425" t="s">
        <v>13155</v>
      </c>
    </row>
    <row r="5426" spans="1:8" x14ac:dyDescent="0.2">
      <c r="A5426" t="s">
        <v>13156</v>
      </c>
      <c r="B5426">
        <v>0.71599999999999997</v>
      </c>
      <c r="C5426">
        <v>7.5163999999999995E-2</v>
      </c>
      <c r="D5426">
        <v>1.8890830000000001</v>
      </c>
      <c r="E5426">
        <v>-4.0529999999999999</v>
      </c>
      <c r="F5426">
        <v>0.10888799</v>
      </c>
      <c r="G5426" t="s">
        <v>13157</v>
      </c>
      <c r="H5426" t="s">
        <v>13158</v>
      </c>
    </row>
    <row r="5427" spans="1:8" x14ac:dyDescent="0.2">
      <c r="A5427" t="s">
        <v>13159</v>
      </c>
      <c r="B5427">
        <v>0.71599999999999997</v>
      </c>
      <c r="C5427">
        <v>7.5165999999999997E-2</v>
      </c>
      <c r="D5427">
        <v>-1.8890724000000001</v>
      </c>
      <c r="E5427">
        <v>-4.0529999999999999</v>
      </c>
      <c r="F5427">
        <v>-0.17480571</v>
      </c>
      <c r="G5427" t="s">
        <v>6892</v>
      </c>
      <c r="H5427" t="s">
        <v>6893</v>
      </c>
    </row>
    <row r="5428" spans="1:8" x14ac:dyDescent="0.2">
      <c r="A5428" t="s">
        <v>13160</v>
      </c>
      <c r="B5428">
        <v>0.71599999999999997</v>
      </c>
      <c r="C5428">
        <v>7.5169E-2</v>
      </c>
      <c r="D5428">
        <v>1.8890469999999999</v>
      </c>
      <c r="E5428">
        <v>-4.0529999999999999</v>
      </c>
      <c r="F5428">
        <v>0.17384875999999999</v>
      </c>
      <c r="G5428" t="s">
        <v>13161</v>
      </c>
      <c r="H5428" t="s">
        <v>13162</v>
      </c>
    </row>
    <row r="5429" spans="1:8" x14ac:dyDescent="0.2">
      <c r="A5429" t="s">
        <v>13163</v>
      </c>
      <c r="B5429">
        <v>0.71599999999999997</v>
      </c>
      <c r="C5429">
        <v>7.5170000000000001E-2</v>
      </c>
      <c r="D5429">
        <v>-1.8890416999999999</v>
      </c>
      <c r="E5429">
        <v>-4.0529999999999999</v>
      </c>
      <c r="F5429">
        <v>-0.27168840999999999</v>
      </c>
      <c r="G5429" t="s">
        <v>5863</v>
      </c>
      <c r="H5429" t="s">
        <v>5864</v>
      </c>
    </row>
    <row r="5430" spans="1:8" x14ac:dyDescent="0.2">
      <c r="A5430" t="s">
        <v>13164</v>
      </c>
      <c r="B5430">
        <v>0.71599999999999997</v>
      </c>
      <c r="C5430">
        <v>7.5180999999999998E-2</v>
      </c>
      <c r="D5430">
        <v>-1.8889662</v>
      </c>
      <c r="E5430">
        <v>-4.0529999999999999</v>
      </c>
      <c r="F5430">
        <v>-0.1109767</v>
      </c>
      <c r="G5430" t="s">
        <v>13165</v>
      </c>
      <c r="H5430" t="s">
        <v>13166</v>
      </c>
    </row>
    <row r="5431" spans="1:8" x14ac:dyDescent="0.2">
      <c r="A5431" t="s">
        <v>13167</v>
      </c>
      <c r="B5431">
        <v>0.71599999999999997</v>
      </c>
      <c r="C5431">
        <v>7.5187000000000004E-2</v>
      </c>
      <c r="D5431">
        <v>1.8889251</v>
      </c>
      <c r="E5431">
        <v>-4.0529999999999999</v>
      </c>
      <c r="F5431">
        <v>0.14473509000000001</v>
      </c>
      <c r="G5431" t="s">
        <v>13168</v>
      </c>
      <c r="H5431" t="s">
        <v>13169</v>
      </c>
    </row>
    <row r="5432" spans="1:8" x14ac:dyDescent="0.2">
      <c r="A5432" t="s">
        <v>13170</v>
      </c>
      <c r="B5432">
        <v>0.71599999999999997</v>
      </c>
      <c r="C5432">
        <v>7.5194999999999998E-2</v>
      </c>
      <c r="D5432">
        <v>1.8888649</v>
      </c>
      <c r="E5432">
        <v>-4.0529999999999999</v>
      </c>
      <c r="F5432">
        <v>0.16709271000000001</v>
      </c>
      <c r="G5432" t="s">
        <v>13171</v>
      </c>
      <c r="H5432" t="s">
        <v>13172</v>
      </c>
    </row>
    <row r="5433" spans="1:8" x14ac:dyDescent="0.2">
      <c r="A5433" t="s">
        <v>13173</v>
      </c>
      <c r="B5433">
        <v>0.71599999999999997</v>
      </c>
      <c r="C5433">
        <v>7.5206999999999996E-2</v>
      </c>
      <c r="D5433">
        <v>1.8887788000000001</v>
      </c>
      <c r="E5433">
        <v>-4.0529999999999999</v>
      </c>
      <c r="F5433">
        <v>0.11644198</v>
      </c>
      <c r="G5433" t="s">
        <v>13174</v>
      </c>
      <c r="H5433" t="s">
        <v>13175</v>
      </c>
    </row>
    <row r="5434" spans="1:8" x14ac:dyDescent="0.2">
      <c r="A5434" t="s">
        <v>13176</v>
      </c>
      <c r="B5434">
        <v>0.71599999999999997</v>
      </c>
      <c r="C5434">
        <v>7.5213000000000002E-2</v>
      </c>
      <c r="D5434">
        <v>-1.8887381000000001</v>
      </c>
      <c r="E5434">
        <v>-4.0529999999999999</v>
      </c>
      <c r="F5434">
        <v>-0.29637701</v>
      </c>
      <c r="G5434" t="s">
        <v>13177</v>
      </c>
      <c r="H5434" t="s">
        <v>13178</v>
      </c>
    </row>
    <row r="5435" spans="1:8" x14ac:dyDescent="0.2">
      <c r="A5435" t="s">
        <v>13179</v>
      </c>
      <c r="B5435">
        <v>0.71599999999999997</v>
      </c>
      <c r="C5435">
        <v>7.5216000000000005E-2</v>
      </c>
      <c r="D5435">
        <v>1.8887174</v>
      </c>
      <c r="E5435">
        <v>-4.0529999999999999</v>
      </c>
      <c r="F5435">
        <v>0.15828497999999999</v>
      </c>
      <c r="G5435" t="s">
        <v>21</v>
      </c>
      <c r="H5435" t="s">
        <v>21</v>
      </c>
    </row>
    <row r="5436" spans="1:8" x14ac:dyDescent="0.2">
      <c r="A5436" t="s">
        <v>13180</v>
      </c>
      <c r="B5436">
        <v>0.71599999999999997</v>
      </c>
      <c r="C5436">
        <v>7.5223999999999999E-2</v>
      </c>
      <c r="D5436">
        <v>-1.8886623</v>
      </c>
      <c r="E5436">
        <v>-4.0529999999999999</v>
      </c>
      <c r="F5436">
        <v>-0.19301682000000001</v>
      </c>
      <c r="G5436" t="s">
        <v>13181</v>
      </c>
      <c r="H5436" t="s">
        <v>13182</v>
      </c>
    </row>
    <row r="5437" spans="1:8" x14ac:dyDescent="0.2">
      <c r="A5437" t="s">
        <v>13183</v>
      </c>
      <c r="B5437">
        <v>0.71599999999999997</v>
      </c>
      <c r="C5437">
        <v>7.5250999999999998E-2</v>
      </c>
      <c r="D5437">
        <v>-1.8884671</v>
      </c>
      <c r="E5437">
        <v>-4.0529999999999999</v>
      </c>
      <c r="F5437">
        <v>-0.13027121999999999</v>
      </c>
      <c r="G5437" t="s">
        <v>13184</v>
      </c>
      <c r="H5437" t="s">
        <v>13185</v>
      </c>
    </row>
    <row r="5438" spans="1:8" x14ac:dyDescent="0.2">
      <c r="A5438" t="s">
        <v>13186</v>
      </c>
      <c r="B5438">
        <v>0.71599999999999997</v>
      </c>
      <c r="C5438">
        <v>7.5260999999999995E-2</v>
      </c>
      <c r="D5438">
        <v>1.8883976</v>
      </c>
      <c r="E5438">
        <v>-4.0529999999999999</v>
      </c>
      <c r="F5438">
        <v>0.16480107999999999</v>
      </c>
      <c r="G5438" t="s">
        <v>13187</v>
      </c>
      <c r="H5438" t="s">
        <v>13188</v>
      </c>
    </row>
    <row r="5439" spans="1:8" x14ac:dyDescent="0.2">
      <c r="A5439" t="s">
        <v>13189</v>
      </c>
      <c r="B5439">
        <v>0.71599999999999997</v>
      </c>
      <c r="C5439">
        <v>7.5263999999999998E-2</v>
      </c>
      <c r="D5439">
        <v>1.8883782</v>
      </c>
      <c r="E5439">
        <v>-4.0529999999999999</v>
      </c>
      <c r="F5439">
        <v>0.15095997999999999</v>
      </c>
      <c r="G5439" t="s">
        <v>5872</v>
      </c>
      <c r="H5439" t="s">
        <v>5873</v>
      </c>
    </row>
    <row r="5440" spans="1:8" x14ac:dyDescent="0.2">
      <c r="A5440" t="s">
        <v>13190</v>
      </c>
      <c r="B5440">
        <v>0.71599999999999997</v>
      </c>
      <c r="C5440">
        <v>7.5274999999999995E-2</v>
      </c>
      <c r="D5440">
        <v>1.8882981000000001</v>
      </c>
      <c r="E5440">
        <v>-4.0540000000000003</v>
      </c>
      <c r="F5440">
        <v>0.19319662000000001</v>
      </c>
      <c r="G5440" t="s">
        <v>21</v>
      </c>
      <c r="H5440" t="s">
        <v>21</v>
      </c>
    </row>
    <row r="5441" spans="1:8" x14ac:dyDescent="0.2">
      <c r="A5441" t="s">
        <v>13191</v>
      </c>
      <c r="B5441">
        <v>0.71599999999999997</v>
      </c>
      <c r="C5441">
        <v>7.5277999999999998E-2</v>
      </c>
      <c r="D5441">
        <v>1.8882760000000001</v>
      </c>
      <c r="E5441">
        <v>-4.0540000000000003</v>
      </c>
      <c r="F5441">
        <v>0.13916215000000001</v>
      </c>
      <c r="G5441" t="s">
        <v>13192</v>
      </c>
      <c r="H5441" t="s">
        <v>13193</v>
      </c>
    </row>
    <row r="5442" spans="1:8" x14ac:dyDescent="0.2">
      <c r="A5442" t="s">
        <v>13194</v>
      </c>
      <c r="B5442">
        <v>0.71599999999999997</v>
      </c>
      <c r="C5442">
        <v>7.5282000000000002E-2</v>
      </c>
      <c r="D5442">
        <v>1.8882474</v>
      </c>
      <c r="E5442">
        <v>-4.0540000000000003</v>
      </c>
      <c r="F5442">
        <v>0.14599575000000001</v>
      </c>
      <c r="G5442" t="s">
        <v>13195</v>
      </c>
      <c r="H5442" t="s">
        <v>13196</v>
      </c>
    </row>
    <row r="5443" spans="1:8" x14ac:dyDescent="0.2">
      <c r="A5443" t="s">
        <v>13197</v>
      </c>
      <c r="B5443">
        <v>0.71599999999999997</v>
      </c>
      <c r="C5443">
        <v>7.5287999999999994E-2</v>
      </c>
      <c r="D5443">
        <v>-1.8882041000000001</v>
      </c>
      <c r="E5443">
        <v>-4.0540000000000003</v>
      </c>
      <c r="F5443">
        <v>-0.12924881999999999</v>
      </c>
      <c r="G5443" t="s">
        <v>13198</v>
      </c>
      <c r="H5443" t="s">
        <v>13199</v>
      </c>
    </row>
    <row r="5444" spans="1:8" x14ac:dyDescent="0.2">
      <c r="A5444" t="s">
        <v>13200</v>
      </c>
      <c r="B5444">
        <v>0.71599999999999997</v>
      </c>
      <c r="C5444">
        <v>7.5295000000000001E-2</v>
      </c>
      <c r="D5444">
        <v>1.8881542</v>
      </c>
      <c r="E5444">
        <v>-4.0540000000000003</v>
      </c>
      <c r="F5444">
        <v>0.1075106</v>
      </c>
      <c r="G5444" t="s">
        <v>21</v>
      </c>
      <c r="H5444" t="s">
        <v>21</v>
      </c>
    </row>
    <row r="5445" spans="1:8" x14ac:dyDescent="0.2">
      <c r="A5445" t="s">
        <v>13201</v>
      </c>
      <c r="B5445">
        <v>0.71599999999999997</v>
      </c>
      <c r="C5445">
        <v>7.5311000000000003E-2</v>
      </c>
      <c r="D5445">
        <v>1.8880454</v>
      </c>
      <c r="E5445">
        <v>-4.0540000000000003</v>
      </c>
      <c r="F5445">
        <v>0.20515710000000001</v>
      </c>
      <c r="G5445" t="s">
        <v>13202</v>
      </c>
      <c r="H5445" t="s">
        <v>13203</v>
      </c>
    </row>
    <row r="5446" spans="1:8" x14ac:dyDescent="0.2">
      <c r="A5446" t="s">
        <v>13204</v>
      </c>
      <c r="B5446">
        <v>0.71599999999999997</v>
      </c>
      <c r="C5446">
        <v>7.5316999999999995E-2</v>
      </c>
      <c r="D5446">
        <v>-1.8880041000000001</v>
      </c>
      <c r="E5446">
        <v>-4.0540000000000003</v>
      </c>
      <c r="F5446">
        <v>-0.18408334000000001</v>
      </c>
      <c r="G5446" t="s">
        <v>13205</v>
      </c>
      <c r="H5446" t="s">
        <v>13206</v>
      </c>
    </row>
    <row r="5447" spans="1:8" x14ac:dyDescent="0.2">
      <c r="A5447" t="s">
        <v>13207</v>
      </c>
      <c r="B5447">
        <v>0.71599999999999997</v>
      </c>
      <c r="C5447">
        <v>7.5316999999999995E-2</v>
      </c>
      <c r="D5447">
        <v>1.8880003999999999</v>
      </c>
      <c r="E5447">
        <v>-4.0540000000000003</v>
      </c>
      <c r="F5447">
        <v>0.19508378000000001</v>
      </c>
      <c r="G5447" t="s">
        <v>21</v>
      </c>
      <c r="H5447" t="s">
        <v>21</v>
      </c>
    </row>
    <row r="5448" spans="1:8" x14ac:dyDescent="0.2">
      <c r="A5448" t="s">
        <v>13208</v>
      </c>
      <c r="B5448">
        <v>0.71599999999999997</v>
      </c>
      <c r="C5448">
        <v>7.5338000000000002E-2</v>
      </c>
      <c r="D5448">
        <v>-1.8878565</v>
      </c>
      <c r="E5448">
        <v>-4.0540000000000003</v>
      </c>
      <c r="F5448">
        <v>-0.46227653000000002</v>
      </c>
      <c r="G5448" t="s">
        <v>13209</v>
      </c>
      <c r="H5448" t="s">
        <v>13210</v>
      </c>
    </row>
    <row r="5449" spans="1:8" x14ac:dyDescent="0.2">
      <c r="A5449" t="s">
        <v>13211</v>
      </c>
      <c r="B5449">
        <v>0.71599999999999997</v>
      </c>
      <c r="C5449">
        <v>7.5361999999999998E-2</v>
      </c>
      <c r="D5449">
        <v>-1.8876866000000001</v>
      </c>
      <c r="E5449">
        <v>-4.0540000000000003</v>
      </c>
      <c r="F5449">
        <v>-0.25289287999999999</v>
      </c>
      <c r="G5449" t="s">
        <v>13212</v>
      </c>
      <c r="H5449" t="s">
        <v>13213</v>
      </c>
    </row>
    <row r="5450" spans="1:8" x14ac:dyDescent="0.2">
      <c r="A5450" t="s">
        <v>13214</v>
      </c>
      <c r="B5450">
        <v>0.71599999999999997</v>
      </c>
      <c r="C5450">
        <v>7.5370999999999994E-2</v>
      </c>
      <c r="D5450">
        <v>1.8876214</v>
      </c>
      <c r="E5450">
        <v>-4.0540000000000003</v>
      </c>
      <c r="F5450">
        <v>0.15797704000000001</v>
      </c>
      <c r="G5450" t="s">
        <v>13215</v>
      </c>
      <c r="H5450" t="s">
        <v>13216</v>
      </c>
    </row>
    <row r="5451" spans="1:8" x14ac:dyDescent="0.2">
      <c r="A5451" t="s">
        <v>13217</v>
      </c>
      <c r="B5451">
        <v>0.71599999999999997</v>
      </c>
      <c r="C5451">
        <v>7.5383000000000006E-2</v>
      </c>
      <c r="D5451">
        <v>1.8875344000000001</v>
      </c>
      <c r="E5451">
        <v>-4.0540000000000003</v>
      </c>
      <c r="F5451">
        <v>0.42067949999999998</v>
      </c>
      <c r="G5451" t="s">
        <v>13218</v>
      </c>
      <c r="H5451" t="s">
        <v>13219</v>
      </c>
    </row>
    <row r="5452" spans="1:8" x14ac:dyDescent="0.2">
      <c r="A5452" t="s">
        <v>13220</v>
      </c>
      <c r="B5452">
        <v>0.71599999999999997</v>
      </c>
      <c r="C5452">
        <v>7.5386999999999996E-2</v>
      </c>
      <c r="D5452">
        <v>-1.8875044000000001</v>
      </c>
      <c r="E5452">
        <v>-4.0540000000000003</v>
      </c>
      <c r="F5452">
        <v>-0.23121718999999999</v>
      </c>
      <c r="G5452" t="s">
        <v>13221</v>
      </c>
      <c r="H5452" t="s">
        <v>13222</v>
      </c>
    </row>
    <row r="5453" spans="1:8" x14ac:dyDescent="0.2">
      <c r="A5453" t="s">
        <v>13223</v>
      </c>
      <c r="B5453">
        <v>0.71599999999999997</v>
      </c>
      <c r="C5453">
        <v>7.5401999999999997E-2</v>
      </c>
      <c r="D5453">
        <v>-1.8874010000000001</v>
      </c>
      <c r="E5453">
        <v>-4.0540000000000003</v>
      </c>
      <c r="F5453">
        <v>-0.31448124999999999</v>
      </c>
      <c r="G5453" t="s">
        <v>9162</v>
      </c>
      <c r="H5453" t="s">
        <v>9163</v>
      </c>
    </row>
    <row r="5454" spans="1:8" x14ac:dyDescent="0.2">
      <c r="A5454" t="s">
        <v>13224</v>
      </c>
      <c r="B5454">
        <v>0.71599999999999997</v>
      </c>
      <c r="C5454">
        <v>7.5429999999999997E-2</v>
      </c>
      <c r="D5454">
        <v>1.8872021999999999</v>
      </c>
      <c r="E5454">
        <v>-4.0549999999999997</v>
      </c>
      <c r="F5454">
        <v>0.17646861</v>
      </c>
      <c r="G5454" t="s">
        <v>5520</v>
      </c>
      <c r="H5454" t="s">
        <v>5521</v>
      </c>
    </row>
    <row r="5455" spans="1:8" x14ac:dyDescent="0.2">
      <c r="A5455" t="s">
        <v>13225</v>
      </c>
      <c r="B5455">
        <v>0.71599999999999997</v>
      </c>
      <c r="C5455">
        <v>7.5458999999999998E-2</v>
      </c>
      <c r="D5455">
        <v>-1.8869997999999999</v>
      </c>
      <c r="E5455">
        <v>-4.0549999999999997</v>
      </c>
      <c r="F5455">
        <v>-0.16014943000000001</v>
      </c>
      <c r="G5455" t="s">
        <v>13226</v>
      </c>
      <c r="H5455" t="s">
        <v>13227</v>
      </c>
    </row>
    <row r="5456" spans="1:8" x14ac:dyDescent="0.2">
      <c r="A5456" t="s">
        <v>13228</v>
      </c>
      <c r="B5456">
        <v>0.71599999999999997</v>
      </c>
      <c r="C5456">
        <v>7.5463000000000002E-2</v>
      </c>
      <c r="D5456">
        <v>1.886973</v>
      </c>
      <c r="E5456">
        <v>-4.0549999999999997</v>
      </c>
      <c r="F5456">
        <v>0.12392923</v>
      </c>
      <c r="G5456" t="s">
        <v>13229</v>
      </c>
      <c r="H5456" t="s">
        <v>13230</v>
      </c>
    </row>
    <row r="5457" spans="1:8" x14ac:dyDescent="0.2">
      <c r="A5457" t="s">
        <v>13231</v>
      </c>
      <c r="B5457">
        <v>0.71599999999999997</v>
      </c>
      <c r="C5457">
        <v>7.5464000000000003E-2</v>
      </c>
      <c r="D5457">
        <v>1.8869608</v>
      </c>
      <c r="E5457">
        <v>-4.0549999999999997</v>
      </c>
      <c r="F5457">
        <v>0.16871051000000001</v>
      </c>
      <c r="G5457" t="s">
        <v>13232</v>
      </c>
      <c r="H5457" t="s">
        <v>13233</v>
      </c>
    </row>
    <row r="5458" spans="1:8" x14ac:dyDescent="0.2">
      <c r="A5458" t="s">
        <v>13234</v>
      </c>
      <c r="B5458">
        <v>0.71599999999999997</v>
      </c>
      <c r="C5458">
        <v>7.5467000000000006E-2</v>
      </c>
      <c r="D5458">
        <v>1.8869408999999999</v>
      </c>
      <c r="E5458">
        <v>-4.0549999999999997</v>
      </c>
      <c r="F5458">
        <v>0.18410256</v>
      </c>
      <c r="G5458" t="s">
        <v>9913</v>
      </c>
      <c r="H5458" t="s">
        <v>9914</v>
      </c>
    </row>
    <row r="5459" spans="1:8" x14ac:dyDescent="0.2">
      <c r="A5459" t="s">
        <v>13235</v>
      </c>
      <c r="B5459">
        <v>0.71599999999999997</v>
      </c>
      <c r="C5459">
        <v>7.5475E-2</v>
      </c>
      <c r="D5459">
        <v>-1.8868881</v>
      </c>
      <c r="E5459">
        <v>-4.0549999999999997</v>
      </c>
      <c r="F5459">
        <v>-0.32471739999999999</v>
      </c>
      <c r="G5459" t="s">
        <v>4685</v>
      </c>
      <c r="H5459" t="s">
        <v>4686</v>
      </c>
    </row>
    <row r="5460" spans="1:8" x14ac:dyDescent="0.2">
      <c r="A5460" t="s">
        <v>13236</v>
      </c>
      <c r="B5460">
        <v>0.71599999999999997</v>
      </c>
      <c r="C5460">
        <v>7.5495999999999994E-2</v>
      </c>
      <c r="D5460">
        <v>1.8867400000000001</v>
      </c>
      <c r="E5460">
        <v>-4.0549999999999997</v>
      </c>
      <c r="F5460">
        <v>0.12178393999999999</v>
      </c>
      <c r="G5460" t="s">
        <v>21</v>
      </c>
      <c r="H5460" t="s">
        <v>21</v>
      </c>
    </row>
    <row r="5461" spans="1:8" x14ac:dyDescent="0.2">
      <c r="A5461" t="s">
        <v>13237</v>
      </c>
      <c r="B5461">
        <v>0.71599999999999997</v>
      </c>
      <c r="C5461">
        <v>7.5505000000000003E-2</v>
      </c>
      <c r="D5461">
        <v>-1.8866742000000001</v>
      </c>
      <c r="E5461">
        <v>-4.0549999999999997</v>
      </c>
      <c r="F5461">
        <v>-0.24241045</v>
      </c>
      <c r="G5461" t="s">
        <v>13238</v>
      </c>
      <c r="H5461" t="s">
        <v>13239</v>
      </c>
    </row>
    <row r="5462" spans="1:8" x14ac:dyDescent="0.2">
      <c r="A5462" t="s">
        <v>13240</v>
      </c>
      <c r="B5462">
        <v>0.71599999999999997</v>
      </c>
      <c r="C5462">
        <v>7.5511999999999996E-2</v>
      </c>
      <c r="D5462">
        <v>-1.8866274000000001</v>
      </c>
      <c r="E5462">
        <v>-4.0549999999999997</v>
      </c>
      <c r="F5462">
        <v>-0.24079307</v>
      </c>
      <c r="G5462" t="s">
        <v>4810</v>
      </c>
      <c r="H5462" t="s">
        <v>4811</v>
      </c>
    </row>
    <row r="5463" spans="1:8" x14ac:dyDescent="0.2">
      <c r="A5463" t="s">
        <v>13241</v>
      </c>
      <c r="B5463">
        <v>0.71599999999999997</v>
      </c>
      <c r="C5463">
        <v>7.5516E-2</v>
      </c>
      <c r="D5463">
        <v>1.8865957</v>
      </c>
      <c r="E5463">
        <v>-4.0549999999999997</v>
      </c>
      <c r="F5463">
        <v>0.17005903</v>
      </c>
      <c r="G5463" t="s">
        <v>21</v>
      </c>
      <c r="H5463" t="s">
        <v>21</v>
      </c>
    </row>
    <row r="5464" spans="1:8" x14ac:dyDescent="0.2">
      <c r="A5464" t="s">
        <v>13242</v>
      </c>
      <c r="B5464">
        <v>0.71599999999999997</v>
      </c>
      <c r="C5464">
        <v>7.5524999999999995E-2</v>
      </c>
      <c r="D5464">
        <v>-1.8865342</v>
      </c>
      <c r="E5464">
        <v>-4.0549999999999997</v>
      </c>
      <c r="F5464">
        <v>-0.19350001</v>
      </c>
      <c r="G5464" t="s">
        <v>21</v>
      </c>
      <c r="H5464" t="s">
        <v>21</v>
      </c>
    </row>
    <row r="5465" spans="1:8" x14ac:dyDescent="0.2">
      <c r="A5465" t="s">
        <v>13243</v>
      </c>
      <c r="B5465">
        <v>0.71599999999999997</v>
      </c>
      <c r="C5465">
        <v>7.5534000000000004E-2</v>
      </c>
      <c r="D5465">
        <v>-1.8864669999999999</v>
      </c>
      <c r="E5465">
        <v>-4.0549999999999997</v>
      </c>
      <c r="F5465">
        <v>-0.17252927000000001</v>
      </c>
      <c r="G5465" t="s">
        <v>13244</v>
      </c>
      <c r="H5465" t="s">
        <v>13245</v>
      </c>
    </row>
    <row r="5466" spans="1:8" x14ac:dyDescent="0.2">
      <c r="A5466" t="s">
        <v>13246</v>
      </c>
      <c r="B5466">
        <v>0.71599999999999997</v>
      </c>
      <c r="C5466">
        <v>7.5558E-2</v>
      </c>
      <c r="D5466">
        <v>1.8862973000000001</v>
      </c>
      <c r="E5466">
        <v>-4.0549999999999997</v>
      </c>
      <c r="F5466">
        <v>0.14805222000000001</v>
      </c>
      <c r="G5466" t="s">
        <v>21</v>
      </c>
      <c r="H5466" t="s">
        <v>21</v>
      </c>
    </row>
    <row r="5467" spans="1:8" x14ac:dyDescent="0.2">
      <c r="A5467" t="s">
        <v>13247</v>
      </c>
      <c r="B5467">
        <v>0.71599999999999997</v>
      </c>
      <c r="C5467">
        <v>7.5560000000000002E-2</v>
      </c>
      <c r="D5467">
        <v>1.8862861</v>
      </c>
      <c r="E5467">
        <v>-4.0549999999999997</v>
      </c>
      <c r="F5467">
        <v>0.16620099999999999</v>
      </c>
      <c r="G5467" t="s">
        <v>13248</v>
      </c>
      <c r="H5467" t="s">
        <v>13249</v>
      </c>
    </row>
    <row r="5468" spans="1:8" x14ac:dyDescent="0.2">
      <c r="A5468" t="s">
        <v>13250</v>
      </c>
      <c r="B5468">
        <v>0.71599999999999997</v>
      </c>
      <c r="C5468">
        <v>7.5591000000000005E-2</v>
      </c>
      <c r="D5468">
        <v>-1.8860702</v>
      </c>
      <c r="E5468">
        <v>-4.056</v>
      </c>
      <c r="F5468">
        <v>-0.30289070000000001</v>
      </c>
      <c r="G5468" t="s">
        <v>13251</v>
      </c>
      <c r="H5468" t="s">
        <v>13252</v>
      </c>
    </row>
    <row r="5469" spans="1:8" x14ac:dyDescent="0.2">
      <c r="A5469" t="s">
        <v>13253</v>
      </c>
      <c r="B5469">
        <v>0.71599999999999997</v>
      </c>
      <c r="C5469">
        <v>7.5592000000000006E-2</v>
      </c>
      <c r="D5469">
        <v>1.8860587</v>
      </c>
      <c r="E5469">
        <v>-4.056</v>
      </c>
      <c r="F5469">
        <v>0.12631684000000001</v>
      </c>
      <c r="G5469" t="s">
        <v>13254</v>
      </c>
      <c r="H5469" t="s">
        <v>13255</v>
      </c>
    </row>
    <row r="5470" spans="1:8" x14ac:dyDescent="0.2">
      <c r="A5470" t="s">
        <v>13256</v>
      </c>
      <c r="B5470">
        <v>0.71599999999999997</v>
      </c>
      <c r="C5470">
        <v>7.5604000000000005E-2</v>
      </c>
      <c r="D5470">
        <v>-1.8859756000000001</v>
      </c>
      <c r="E5470">
        <v>-4.056</v>
      </c>
      <c r="F5470">
        <v>-0.10512811</v>
      </c>
      <c r="G5470" t="s">
        <v>21</v>
      </c>
      <c r="H5470" t="s">
        <v>21</v>
      </c>
    </row>
    <row r="5471" spans="1:8" x14ac:dyDescent="0.2">
      <c r="A5471" t="s">
        <v>13257</v>
      </c>
      <c r="B5471">
        <v>0.71599999999999997</v>
      </c>
      <c r="C5471">
        <v>7.5606000000000007E-2</v>
      </c>
      <c r="D5471">
        <v>-1.8859638000000001</v>
      </c>
      <c r="E5471">
        <v>-4.056</v>
      </c>
      <c r="F5471">
        <v>-0.32166799000000001</v>
      </c>
      <c r="G5471" t="s">
        <v>13258</v>
      </c>
      <c r="H5471" t="s">
        <v>13259</v>
      </c>
    </row>
    <row r="5472" spans="1:8" x14ac:dyDescent="0.2">
      <c r="A5472" t="s">
        <v>13260</v>
      </c>
      <c r="B5472">
        <v>0.71599999999999997</v>
      </c>
      <c r="C5472">
        <v>7.5606999999999994E-2</v>
      </c>
      <c r="D5472">
        <v>1.8859569</v>
      </c>
      <c r="E5472">
        <v>-4.056</v>
      </c>
      <c r="F5472">
        <v>0.13351075000000001</v>
      </c>
      <c r="G5472" t="s">
        <v>13261</v>
      </c>
      <c r="H5472" t="s">
        <v>13262</v>
      </c>
    </row>
    <row r="5473" spans="1:8" x14ac:dyDescent="0.2">
      <c r="A5473" t="s">
        <v>13263</v>
      </c>
      <c r="B5473">
        <v>0.71599999999999997</v>
      </c>
      <c r="C5473">
        <v>7.5617000000000004E-2</v>
      </c>
      <c r="D5473">
        <v>-1.8858849</v>
      </c>
      <c r="E5473">
        <v>-4.056</v>
      </c>
      <c r="F5473">
        <v>-0.16643464999999999</v>
      </c>
      <c r="G5473" t="s">
        <v>13264</v>
      </c>
      <c r="H5473" t="s">
        <v>13265</v>
      </c>
    </row>
    <row r="5474" spans="1:8" x14ac:dyDescent="0.2">
      <c r="A5474" t="s">
        <v>13266</v>
      </c>
      <c r="B5474">
        <v>0.71599999999999997</v>
      </c>
      <c r="C5474">
        <v>7.5622999999999996E-2</v>
      </c>
      <c r="D5474">
        <v>-1.885839</v>
      </c>
      <c r="E5474">
        <v>-4.056</v>
      </c>
      <c r="F5474">
        <v>-0.29758767000000003</v>
      </c>
      <c r="G5474" t="s">
        <v>13267</v>
      </c>
      <c r="H5474" t="s">
        <v>13268</v>
      </c>
    </row>
    <row r="5475" spans="1:8" x14ac:dyDescent="0.2">
      <c r="A5475" t="s">
        <v>13269</v>
      </c>
      <c r="B5475">
        <v>0.71599999999999997</v>
      </c>
      <c r="C5475">
        <v>7.5658000000000003E-2</v>
      </c>
      <c r="D5475">
        <v>-1.8855955</v>
      </c>
      <c r="E5475">
        <v>-4.056</v>
      </c>
      <c r="F5475">
        <v>-0.22669392999999999</v>
      </c>
      <c r="G5475" t="s">
        <v>21</v>
      </c>
      <c r="H5475" t="s">
        <v>21</v>
      </c>
    </row>
    <row r="5476" spans="1:8" x14ac:dyDescent="0.2">
      <c r="A5476" t="s">
        <v>13270</v>
      </c>
      <c r="B5476">
        <v>0.71599999999999997</v>
      </c>
      <c r="C5476">
        <v>7.5659000000000004E-2</v>
      </c>
      <c r="D5476">
        <v>-1.8855902</v>
      </c>
      <c r="E5476">
        <v>-4.056</v>
      </c>
      <c r="F5476">
        <v>-0.15818668</v>
      </c>
      <c r="G5476" t="s">
        <v>13271</v>
      </c>
      <c r="H5476" t="s">
        <v>13272</v>
      </c>
    </row>
    <row r="5477" spans="1:8" x14ac:dyDescent="0.2">
      <c r="A5477" t="s">
        <v>13273</v>
      </c>
      <c r="B5477">
        <v>0.71599999999999997</v>
      </c>
      <c r="C5477">
        <v>7.5671000000000002E-2</v>
      </c>
      <c r="D5477">
        <v>-1.8855048000000001</v>
      </c>
      <c r="E5477">
        <v>-4.056</v>
      </c>
      <c r="F5477">
        <v>-0.39260256999999998</v>
      </c>
      <c r="G5477" t="s">
        <v>21</v>
      </c>
      <c r="H5477" t="s">
        <v>21</v>
      </c>
    </row>
    <row r="5478" spans="1:8" x14ac:dyDescent="0.2">
      <c r="A5478" t="s">
        <v>13274</v>
      </c>
      <c r="B5478">
        <v>0.71599999999999997</v>
      </c>
      <c r="C5478">
        <v>7.5692999999999996E-2</v>
      </c>
      <c r="D5478">
        <v>1.8853489000000001</v>
      </c>
      <c r="E5478">
        <v>-4.056</v>
      </c>
      <c r="F5478">
        <v>9.7760979999999997E-2</v>
      </c>
      <c r="G5478" t="s">
        <v>10271</v>
      </c>
      <c r="H5478" t="s">
        <v>10272</v>
      </c>
    </row>
    <row r="5479" spans="1:8" x14ac:dyDescent="0.2">
      <c r="A5479" t="s">
        <v>13275</v>
      </c>
      <c r="B5479">
        <v>0.71599999999999997</v>
      </c>
      <c r="C5479">
        <v>7.5713000000000003E-2</v>
      </c>
      <c r="D5479">
        <v>1.8852059000000001</v>
      </c>
      <c r="E5479">
        <v>-4.056</v>
      </c>
      <c r="F5479">
        <v>0.13885333</v>
      </c>
      <c r="G5479" t="s">
        <v>13276</v>
      </c>
      <c r="H5479" t="s">
        <v>13277</v>
      </c>
    </row>
    <row r="5480" spans="1:8" x14ac:dyDescent="0.2">
      <c r="A5480" t="s">
        <v>13278</v>
      </c>
      <c r="B5480">
        <v>0.71599999999999997</v>
      </c>
      <c r="C5480">
        <v>7.5729000000000005E-2</v>
      </c>
      <c r="D5480">
        <v>1.8850978</v>
      </c>
      <c r="E5480">
        <v>-4.0570000000000004</v>
      </c>
      <c r="F5480">
        <v>0.20523099</v>
      </c>
      <c r="G5480" t="s">
        <v>3982</v>
      </c>
      <c r="H5480" t="s">
        <v>3983</v>
      </c>
    </row>
    <row r="5481" spans="1:8" x14ac:dyDescent="0.2">
      <c r="A5481" t="s">
        <v>13279</v>
      </c>
      <c r="B5481">
        <v>0.71599999999999997</v>
      </c>
      <c r="C5481">
        <v>7.5730000000000006E-2</v>
      </c>
      <c r="D5481">
        <v>1.8850880000000001</v>
      </c>
      <c r="E5481">
        <v>-4.0570000000000004</v>
      </c>
      <c r="F5481">
        <v>0.18175695</v>
      </c>
      <c r="G5481" t="s">
        <v>13280</v>
      </c>
      <c r="H5481" t="s">
        <v>13281</v>
      </c>
    </row>
    <row r="5482" spans="1:8" x14ac:dyDescent="0.2">
      <c r="A5482" t="s">
        <v>13282</v>
      </c>
      <c r="B5482">
        <v>0.71599999999999997</v>
      </c>
      <c r="C5482">
        <v>7.5740000000000002E-2</v>
      </c>
      <c r="D5482">
        <v>-1.885019</v>
      </c>
      <c r="E5482">
        <v>-4.0570000000000004</v>
      </c>
      <c r="F5482">
        <v>-0.22760479</v>
      </c>
      <c r="G5482" t="s">
        <v>13283</v>
      </c>
      <c r="H5482" t="s">
        <v>13284</v>
      </c>
    </row>
    <row r="5483" spans="1:8" x14ac:dyDescent="0.2">
      <c r="A5483" t="s">
        <v>13285</v>
      </c>
      <c r="B5483">
        <v>0.71599999999999997</v>
      </c>
      <c r="C5483">
        <v>7.5755000000000003E-2</v>
      </c>
      <c r="D5483">
        <v>1.8849115000000001</v>
      </c>
      <c r="E5483">
        <v>-4.0570000000000004</v>
      </c>
      <c r="F5483">
        <v>0.15999846000000001</v>
      </c>
      <c r="G5483" t="s">
        <v>8475</v>
      </c>
      <c r="H5483" t="s">
        <v>8476</v>
      </c>
    </row>
    <row r="5484" spans="1:8" x14ac:dyDescent="0.2">
      <c r="A5484" t="s">
        <v>13286</v>
      </c>
      <c r="B5484">
        <v>0.71599999999999997</v>
      </c>
      <c r="C5484">
        <v>7.5766E-2</v>
      </c>
      <c r="D5484">
        <v>-1.8848343000000001</v>
      </c>
      <c r="E5484">
        <v>-4.0570000000000004</v>
      </c>
      <c r="F5484">
        <v>-0.21529609</v>
      </c>
      <c r="G5484" t="s">
        <v>13287</v>
      </c>
      <c r="H5484" t="s">
        <v>13288</v>
      </c>
    </row>
    <row r="5485" spans="1:8" x14ac:dyDescent="0.2">
      <c r="A5485" t="s">
        <v>13289</v>
      </c>
      <c r="B5485">
        <v>0.71599999999999997</v>
      </c>
      <c r="C5485">
        <v>7.5771000000000005E-2</v>
      </c>
      <c r="D5485">
        <v>-1.8848012999999999</v>
      </c>
      <c r="E5485">
        <v>-4.0570000000000004</v>
      </c>
      <c r="F5485">
        <v>-0.10936326</v>
      </c>
      <c r="G5485" t="s">
        <v>13290</v>
      </c>
      <c r="H5485" t="s">
        <v>13291</v>
      </c>
    </row>
    <row r="5486" spans="1:8" x14ac:dyDescent="0.2">
      <c r="A5486" t="s">
        <v>13292</v>
      </c>
      <c r="B5486">
        <v>0.71599999999999997</v>
      </c>
      <c r="C5486">
        <v>7.5786000000000006E-2</v>
      </c>
      <c r="D5486">
        <v>1.8846919</v>
      </c>
      <c r="E5486">
        <v>-4.0570000000000004</v>
      </c>
      <c r="F5486">
        <v>0.12023407999999999</v>
      </c>
      <c r="G5486" t="s">
        <v>21</v>
      </c>
      <c r="H5486" t="s">
        <v>21</v>
      </c>
    </row>
    <row r="5487" spans="1:8" x14ac:dyDescent="0.2">
      <c r="A5487" t="s">
        <v>13293</v>
      </c>
      <c r="B5487">
        <v>0.71599999999999997</v>
      </c>
      <c r="C5487">
        <v>7.5788999999999995E-2</v>
      </c>
      <c r="D5487">
        <v>-1.8846765999999999</v>
      </c>
      <c r="E5487">
        <v>-4.0570000000000004</v>
      </c>
      <c r="F5487">
        <v>-0.23700296000000001</v>
      </c>
      <c r="G5487" t="s">
        <v>13294</v>
      </c>
      <c r="H5487" t="s">
        <v>13295</v>
      </c>
    </row>
    <row r="5488" spans="1:8" x14ac:dyDescent="0.2">
      <c r="A5488" t="s">
        <v>13296</v>
      </c>
      <c r="B5488">
        <v>0.71599999999999997</v>
      </c>
      <c r="C5488">
        <v>7.5797000000000003E-2</v>
      </c>
      <c r="D5488">
        <v>1.8846148</v>
      </c>
      <c r="E5488">
        <v>-4.0570000000000004</v>
      </c>
      <c r="F5488">
        <v>0.44283445999999999</v>
      </c>
      <c r="G5488" t="s">
        <v>13297</v>
      </c>
      <c r="H5488" t="s">
        <v>13298</v>
      </c>
    </row>
    <row r="5489" spans="1:8" x14ac:dyDescent="0.2">
      <c r="A5489" t="s">
        <v>13299</v>
      </c>
      <c r="B5489">
        <v>0.71599999999999997</v>
      </c>
      <c r="C5489">
        <v>7.5798000000000004E-2</v>
      </c>
      <c r="D5489">
        <v>1.8846141999999999</v>
      </c>
      <c r="E5489">
        <v>-4.0570000000000004</v>
      </c>
      <c r="F5489">
        <v>0.14231873</v>
      </c>
      <c r="G5489" t="s">
        <v>13300</v>
      </c>
      <c r="H5489" t="s">
        <v>13301</v>
      </c>
    </row>
    <row r="5490" spans="1:8" x14ac:dyDescent="0.2">
      <c r="A5490" t="s">
        <v>13302</v>
      </c>
      <c r="B5490">
        <v>0.71599999999999997</v>
      </c>
      <c r="C5490">
        <v>7.5798000000000004E-2</v>
      </c>
      <c r="D5490">
        <v>-1.8846124</v>
      </c>
      <c r="E5490">
        <v>-4.0570000000000004</v>
      </c>
      <c r="F5490">
        <v>-0.28745418</v>
      </c>
      <c r="G5490" t="s">
        <v>13303</v>
      </c>
      <c r="H5490" t="s">
        <v>13304</v>
      </c>
    </row>
    <row r="5491" spans="1:8" x14ac:dyDescent="0.2">
      <c r="A5491" t="s">
        <v>13305</v>
      </c>
      <c r="B5491">
        <v>0.71599999999999997</v>
      </c>
      <c r="C5491">
        <v>7.5801999999999994E-2</v>
      </c>
      <c r="D5491">
        <v>1.8845795000000001</v>
      </c>
      <c r="E5491">
        <v>-4.0570000000000004</v>
      </c>
      <c r="F5491">
        <v>0.17136030999999999</v>
      </c>
      <c r="G5491" t="s">
        <v>10116</v>
      </c>
      <c r="H5491" t="s">
        <v>10117</v>
      </c>
    </row>
    <row r="5492" spans="1:8" x14ac:dyDescent="0.2">
      <c r="A5492" t="s">
        <v>13306</v>
      </c>
      <c r="B5492">
        <v>0.71599999999999997</v>
      </c>
      <c r="C5492">
        <v>7.5802999999999995E-2</v>
      </c>
      <c r="D5492">
        <v>-1.8845774</v>
      </c>
      <c r="E5492">
        <v>-4.0570000000000004</v>
      </c>
      <c r="F5492">
        <v>-0.33794328000000001</v>
      </c>
      <c r="G5492" t="s">
        <v>11986</v>
      </c>
      <c r="H5492" t="s">
        <v>11987</v>
      </c>
    </row>
    <row r="5493" spans="1:8" x14ac:dyDescent="0.2">
      <c r="A5493" t="s">
        <v>13307</v>
      </c>
      <c r="B5493">
        <v>0.71599999999999997</v>
      </c>
      <c r="C5493">
        <v>7.5802999999999995E-2</v>
      </c>
      <c r="D5493">
        <v>-1.8845774</v>
      </c>
      <c r="E5493">
        <v>-4.0570000000000004</v>
      </c>
      <c r="F5493">
        <v>-0.12051488</v>
      </c>
      <c r="G5493" t="s">
        <v>13308</v>
      </c>
      <c r="H5493" t="s">
        <v>13309</v>
      </c>
    </row>
    <row r="5494" spans="1:8" x14ac:dyDescent="0.2">
      <c r="A5494" t="s">
        <v>13310</v>
      </c>
      <c r="B5494">
        <v>0.71599999999999997</v>
      </c>
      <c r="C5494">
        <v>7.5826000000000005E-2</v>
      </c>
      <c r="D5494">
        <v>-1.8844151</v>
      </c>
      <c r="E5494">
        <v>-4.0570000000000004</v>
      </c>
      <c r="F5494">
        <v>-0.21314702999999999</v>
      </c>
      <c r="G5494" t="s">
        <v>13311</v>
      </c>
      <c r="H5494" t="s">
        <v>13312</v>
      </c>
    </row>
    <row r="5495" spans="1:8" x14ac:dyDescent="0.2">
      <c r="A5495" t="s">
        <v>13313</v>
      </c>
      <c r="B5495">
        <v>0.71599999999999997</v>
      </c>
      <c r="C5495">
        <v>7.5835E-2</v>
      </c>
      <c r="D5495">
        <v>-1.8843505</v>
      </c>
      <c r="E5495">
        <v>-4.0570000000000004</v>
      </c>
      <c r="F5495">
        <v>-0.24198697</v>
      </c>
      <c r="G5495" t="s">
        <v>13314</v>
      </c>
      <c r="H5495" t="s">
        <v>13315</v>
      </c>
    </row>
    <row r="5496" spans="1:8" x14ac:dyDescent="0.2">
      <c r="A5496" t="s">
        <v>13316</v>
      </c>
      <c r="B5496">
        <v>0.71599999999999997</v>
      </c>
      <c r="C5496">
        <v>7.5842000000000007E-2</v>
      </c>
      <c r="D5496">
        <v>1.8843046000000001</v>
      </c>
      <c r="E5496">
        <v>-4.0570000000000004</v>
      </c>
      <c r="F5496">
        <v>0.50214692999999999</v>
      </c>
      <c r="G5496" t="s">
        <v>13317</v>
      </c>
      <c r="H5496" t="s">
        <v>13318</v>
      </c>
    </row>
    <row r="5497" spans="1:8" x14ac:dyDescent="0.2">
      <c r="A5497" t="s">
        <v>13319</v>
      </c>
      <c r="B5497">
        <v>0.71599999999999997</v>
      </c>
      <c r="C5497">
        <v>7.5843999999999995E-2</v>
      </c>
      <c r="D5497">
        <v>1.8842854</v>
      </c>
      <c r="E5497">
        <v>-4.0570000000000004</v>
      </c>
      <c r="F5497">
        <v>0.1306581</v>
      </c>
      <c r="G5497" t="s">
        <v>21</v>
      </c>
      <c r="H5497" t="s">
        <v>21</v>
      </c>
    </row>
    <row r="5498" spans="1:8" x14ac:dyDescent="0.2">
      <c r="A5498" t="s">
        <v>13320</v>
      </c>
      <c r="B5498">
        <v>0.71599999999999997</v>
      </c>
      <c r="C5498">
        <v>7.5850000000000001E-2</v>
      </c>
      <c r="D5498">
        <v>1.884247</v>
      </c>
      <c r="E5498">
        <v>-4.0570000000000004</v>
      </c>
      <c r="F5498">
        <v>0.13954088000000001</v>
      </c>
      <c r="G5498" t="s">
        <v>13321</v>
      </c>
      <c r="H5498" t="s">
        <v>13322</v>
      </c>
    </row>
    <row r="5499" spans="1:8" x14ac:dyDescent="0.2">
      <c r="A5499" t="s">
        <v>13323</v>
      </c>
      <c r="B5499">
        <v>0.71599999999999997</v>
      </c>
      <c r="C5499">
        <v>7.5873999999999997E-2</v>
      </c>
      <c r="D5499">
        <v>1.8840739</v>
      </c>
      <c r="E5499">
        <v>-4.0579999999999998</v>
      </c>
      <c r="F5499">
        <v>0.11693481</v>
      </c>
      <c r="G5499" t="s">
        <v>21</v>
      </c>
      <c r="H5499" t="s">
        <v>21</v>
      </c>
    </row>
    <row r="5500" spans="1:8" x14ac:dyDescent="0.2">
      <c r="A5500" t="s">
        <v>13324</v>
      </c>
      <c r="B5500">
        <v>0.71599999999999997</v>
      </c>
      <c r="C5500">
        <v>7.5911000000000006E-2</v>
      </c>
      <c r="D5500">
        <v>1.8838143000000001</v>
      </c>
      <c r="E5500">
        <v>-4.0579999999999998</v>
      </c>
      <c r="F5500">
        <v>0.12075785999999999</v>
      </c>
      <c r="G5500" t="s">
        <v>12210</v>
      </c>
      <c r="H5500" t="s">
        <v>12211</v>
      </c>
    </row>
    <row r="5501" spans="1:8" x14ac:dyDescent="0.2">
      <c r="A5501" t="s">
        <v>13325</v>
      </c>
      <c r="B5501">
        <v>0.71599999999999997</v>
      </c>
      <c r="C5501">
        <v>7.5931999999999999E-2</v>
      </c>
      <c r="D5501">
        <v>-1.8836674</v>
      </c>
      <c r="E5501">
        <v>-4.0579999999999998</v>
      </c>
      <c r="F5501">
        <v>-0.11350245</v>
      </c>
      <c r="G5501" t="s">
        <v>21</v>
      </c>
      <c r="H5501" t="s">
        <v>21</v>
      </c>
    </row>
    <row r="5502" spans="1:8" x14ac:dyDescent="0.2">
      <c r="A5502" t="s">
        <v>13326</v>
      </c>
      <c r="B5502">
        <v>0.71599999999999997</v>
      </c>
      <c r="C5502">
        <v>7.5950000000000004E-2</v>
      </c>
      <c r="D5502">
        <v>-1.8835408</v>
      </c>
      <c r="E5502">
        <v>-4.0579999999999998</v>
      </c>
      <c r="F5502">
        <v>-0.13748362</v>
      </c>
      <c r="G5502" t="s">
        <v>13327</v>
      </c>
      <c r="H5502" t="s">
        <v>13328</v>
      </c>
    </row>
    <row r="5503" spans="1:8" x14ac:dyDescent="0.2">
      <c r="A5503" t="s">
        <v>13329</v>
      </c>
      <c r="B5503">
        <v>0.71599999999999997</v>
      </c>
      <c r="C5503">
        <v>7.5980000000000006E-2</v>
      </c>
      <c r="D5503">
        <v>-1.8833291000000001</v>
      </c>
      <c r="E5503">
        <v>-4.0579999999999998</v>
      </c>
      <c r="F5503">
        <v>-0.48602719</v>
      </c>
      <c r="G5503" t="s">
        <v>6819</v>
      </c>
      <c r="H5503" t="s">
        <v>6820</v>
      </c>
    </row>
    <row r="5504" spans="1:8" x14ac:dyDescent="0.2">
      <c r="A5504" t="s">
        <v>13330</v>
      </c>
      <c r="B5504">
        <v>0.71599999999999997</v>
      </c>
      <c r="C5504">
        <v>7.5981999999999994E-2</v>
      </c>
      <c r="D5504">
        <v>1.8833165000000001</v>
      </c>
      <c r="E5504">
        <v>-4.0579999999999998</v>
      </c>
      <c r="F5504">
        <v>0.14775476000000001</v>
      </c>
      <c r="G5504" t="s">
        <v>13331</v>
      </c>
      <c r="H5504" t="s">
        <v>13332</v>
      </c>
    </row>
    <row r="5505" spans="1:8" x14ac:dyDescent="0.2">
      <c r="A5505" t="s">
        <v>13333</v>
      </c>
      <c r="B5505">
        <v>0.71599999999999997</v>
      </c>
      <c r="C5505">
        <v>7.6005000000000003E-2</v>
      </c>
      <c r="D5505">
        <v>1.8831576999999999</v>
      </c>
      <c r="E5505">
        <v>-4.0579999999999998</v>
      </c>
      <c r="F5505">
        <v>0.12886549</v>
      </c>
      <c r="G5505" t="s">
        <v>21</v>
      </c>
      <c r="H5505" t="s">
        <v>21</v>
      </c>
    </row>
    <row r="5506" spans="1:8" x14ac:dyDescent="0.2">
      <c r="A5506" t="s">
        <v>13334</v>
      </c>
      <c r="B5506">
        <v>0.71599999999999997</v>
      </c>
      <c r="C5506">
        <v>7.6020000000000004E-2</v>
      </c>
      <c r="D5506">
        <v>-1.8830492000000001</v>
      </c>
      <c r="E5506">
        <v>-4.0590000000000002</v>
      </c>
      <c r="F5506">
        <v>-0.16397779000000001</v>
      </c>
      <c r="G5506" t="s">
        <v>13335</v>
      </c>
      <c r="H5506" t="s">
        <v>13336</v>
      </c>
    </row>
    <row r="5507" spans="1:8" x14ac:dyDescent="0.2">
      <c r="A5507" t="s">
        <v>13337</v>
      </c>
      <c r="B5507">
        <v>0.71599999999999997</v>
      </c>
      <c r="C5507">
        <v>7.6034000000000004E-2</v>
      </c>
      <c r="D5507">
        <v>-1.8829564999999999</v>
      </c>
      <c r="E5507">
        <v>-4.0590000000000002</v>
      </c>
      <c r="F5507">
        <v>-0.29406391999999998</v>
      </c>
      <c r="G5507" t="s">
        <v>13338</v>
      </c>
      <c r="H5507" t="s">
        <v>13339</v>
      </c>
    </row>
    <row r="5508" spans="1:8" x14ac:dyDescent="0.2">
      <c r="A5508" t="s">
        <v>13340</v>
      </c>
      <c r="B5508">
        <v>0.71599999999999997</v>
      </c>
      <c r="C5508">
        <v>7.6036000000000006E-2</v>
      </c>
      <c r="D5508">
        <v>1.8829392</v>
      </c>
      <c r="E5508">
        <v>-4.0590000000000002</v>
      </c>
      <c r="F5508">
        <v>0.12686602999999999</v>
      </c>
      <c r="G5508" t="s">
        <v>13341</v>
      </c>
      <c r="H5508" t="s">
        <v>13342</v>
      </c>
    </row>
    <row r="5509" spans="1:8" x14ac:dyDescent="0.2">
      <c r="A5509" t="s">
        <v>13343</v>
      </c>
      <c r="B5509">
        <v>0.71599999999999997</v>
      </c>
      <c r="C5509">
        <v>7.6060000000000003E-2</v>
      </c>
      <c r="D5509">
        <v>-1.8827741</v>
      </c>
      <c r="E5509">
        <v>-4.0590000000000002</v>
      </c>
      <c r="F5509">
        <v>-0.24857024</v>
      </c>
      <c r="G5509" t="s">
        <v>4298</v>
      </c>
      <c r="H5509" t="s">
        <v>4299</v>
      </c>
    </row>
    <row r="5510" spans="1:8" x14ac:dyDescent="0.2">
      <c r="A5510" t="s">
        <v>13344</v>
      </c>
      <c r="B5510">
        <v>0.71599999999999997</v>
      </c>
      <c r="C5510">
        <v>7.6078999999999994E-2</v>
      </c>
      <c r="D5510">
        <v>-1.882639</v>
      </c>
      <c r="E5510">
        <v>-4.0590000000000002</v>
      </c>
      <c r="F5510">
        <v>-0.15994493000000001</v>
      </c>
      <c r="G5510" t="s">
        <v>13345</v>
      </c>
      <c r="H5510" t="s">
        <v>13346</v>
      </c>
    </row>
    <row r="5511" spans="1:8" x14ac:dyDescent="0.2">
      <c r="A5511" t="s">
        <v>13347</v>
      </c>
      <c r="B5511">
        <v>0.71599999999999997</v>
      </c>
      <c r="C5511">
        <v>7.6120999999999994E-2</v>
      </c>
      <c r="D5511">
        <v>-1.8823441000000001</v>
      </c>
      <c r="E5511">
        <v>-4.0590000000000002</v>
      </c>
      <c r="F5511">
        <v>-0.31450789000000001</v>
      </c>
      <c r="G5511" t="s">
        <v>13348</v>
      </c>
      <c r="H5511" t="s">
        <v>13349</v>
      </c>
    </row>
    <row r="5512" spans="1:8" x14ac:dyDescent="0.2">
      <c r="A5512" t="s">
        <v>13350</v>
      </c>
      <c r="B5512">
        <v>0.71599999999999997</v>
      </c>
      <c r="C5512">
        <v>7.6132000000000005E-2</v>
      </c>
      <c r="D5512">
        <v>-1.8822650999999999</v>
      </c>
      <c r="E5512">
        <v>-4.0590000000000002</v>
      </c>
      <c r="F5512">
        <v>-0.11296336</v>
      </c>
      <c r="G5512" t="s">
        <v>497</v>
      </c>
      <c r="H5512" t="s">
        <v>498</v>
      </c>
    </row>
    <row r="5513" spans="1:8" x14ac:dyDescent="0.2">
      <c r="A5513" t="s">
        <v>13351</v>
      </c>
      <c r="B5513">
        <v>0.71599999999999997</v>
      </c>
      <c r="C5513">
        <v>7.6136999999999996E-2</v>
      </c>
      <c r="D5513">
        <v>1.8822346999999999</v>
      </c>
      <c r="E5513">
        <v>-4.0590000000000002</v>
      </c>
      <c r="F5513">
        <v>0.14713018</v>
      </c>
      <c r="G5513" t="s">
        <v>21</v>
      </c>
      <c r="H5513" t="s">
        <v>21</v>
      </c>
    </row>
    <row r="5514" spans="1:8" x14ac:dyDescent="0.2">
      <c r="A5514" t="s">
        <v>13352</v>
      </c>
      <c r="B5514">
        <v>0.71599999999999997</v>
      </c>
      <c r="C5514">
        <v>7.6150999999999996E-2</v>
      </c>
      <c r="D5514">
        <v>1.8821367</v>
      </c>
      <c r="E5514">
        <v>-4.0590000000000002</v>
      </c>
      <c r="F5514">
        <v>0.20458446999999999</v>
      </c>
      <c r="G5514" t="s">
        <v>21</v>
      </c>
      <c r="H5514" t="s">
        <v>21</v>
      </c>
    </row>
    <row r="5515" spans="1:8" x14ac:dyDescent="0.2">
      <c r="A5515" t="s">
        <v>13353</v>
      </c>
      <c r="B5515">
        <v>0.71599999999999997</v>
      </c>
      <c r="C5515">
        <v>7.6162999999999995E-2</v>
      </c>
      <c r="D5515">
        <v>-1.8820467999999999</v>
      </c>
      <c r="E5515">
        <v>-4.0590000000000002</v>
      </c>
      <c r="F5515">
        <v>-0.34110435</v>
      </c>
      <c r="G5515" t="s">
        <v>21</v>
      </c>
      <c r="H5515" t="s">
        <v>21</v>
      </c>
    </row>
    <row r="5516" spans="1:8" x14ac:dyDescent="0.2">
      <c r="A5516" t="s">
        <v>13354</v>
      </c>
      <c r="B5516">
        <v>0.71599999999999997</v>
      </c>
      <c r="C5516">
        <v>7.6169000000000001E-2</v>
      </c>
      <c r="D5516">
        <v>1.8820068999999999</v>
      </c>
      <c r="E5516">
        <v>-4.0599999999999996</v>
      </c>
      <c r="F5516">
        <v>9.9450990000000003E-2</v>
      </c>
      <c r="G5516" t="s">
        <v>21</v>
      </c>
      <c r="H5516" t="s">
        <v>21</v>
      </c>
    </row>
    <row r="5517" spans="1:8" x14ac:dyDescent="0.2">
      <c r="A5517" t="s">
        <v>13355</v>
      </c>
      <c r="B5517">
        <v>0.71599999999999997</v>
      </c>
      <c r="C5517">
        <v>7.6172000000000004E-2</v>
      </c>
      <c r="D5517">
        <v>1.8819843000000001</v>
      </c>
      <c r="E5517">
        <v>-4.0599999999999996</v>
      </c>
      <c r="F5517">
        <v>0.11669353</v>
      </c>
      <c r="G5517" t="s">
        <v>13356</v>
      </c>
      <c r="H5517" t="s">
        <v>13357</v>
      </c>
    </row>
    <row r="5518" spans="1:8" x14ac:dyDescent="0.2">
      <c r="A5518" t="s">
        <v>13358</v>
      </c>
      <c r="B5518">
        <v>0.71599999999999997</v>
      </c>
      <c r="C5518">
        <v>7.6175999999999994E-2</v>
      </c>
      <c r="D5518">
        <v>-1.8819574999999999</v>
      </c>
      <c r="E5518">
        <v>-4.0599999999999996</v>
      </c>
      <c r="F5518">
        <v>-0.21855205</v>
      </c>
      <c r="G5518" t="s">
        <v>13359</v>
      </c>
      <c r="H5518" t="s">
        <v>13360</v>
      </c>
    </row>
    <row r="5519" spans="1:8" x14ac:dyDescent="0.2">
      <c r="A5519" t="s">
        <v>13361</v>
      </c>
      <c r="B5519">
        <v>0.71599999999999997</v>
      </c>
      <c r="C5519">
        <v>7.6188000000000006E-2</v>
      </c>
      <c r="D5519">
        <v>1.8818771000000001</v>
      </c>
      <c r="E5519">
        <v>-4.0599999999999996</v>
      </c>
      <c r="F5519">
        <v>0.15408155000000001</v>
      </c>
      <c r="G5519" t="s">
        <v>21</v>
      </c>
      <c r="H5519" t="s">
        <v>21</v>
      </c>
    </row>
    <row r="5520" spans="1:8" x14ac:dyDescent="0.2">
      <c r="A5520" t="s">
        <v>13362</v>
      </c>
      <c r="B5520">
        <v>0.71599999999999997</v>
      </c>
      <c r="C5520">
        <v>7.6217999999999994E-2</v>
      </c>
      <c r="D5520">
        <v>-1.8816634999999999</v>
      </c>
      <c r="E5520">
        <v>-4.0599999999999996</v>
      </c>
      <c r="F5520">
        <v>-0.138956</v>
      </c>
      <c r="G5520" t="s">
        <v>13363</v>
      </c>
      <c r="H5520" t="s">
        <v>13364</v>
      </c>
    </row>
    <row r="5521" spans="1:8" x14ac:dyDescent="0.2">
      <c r="A5521" t="s">
        <v>13365</v>
      </c>
      <c r="B5521">
        <v>0.71599999999999997</v>
      </c>
      <c r="C5521">
        <v>7.6260999999999995E-2</v>
      </c>
      <c r="D5521">
        <v>-1.8813643</v>
      </c>
      <c r="E5521">
        <v>-4.0599999999999996</v>
      </c>
      <c r="F5521">
        <v>-0.18411351000000001</v>
      </c>
      <c r="G5521" t="s">
        <v>21</v>
      </c>
      <c r="H5521" t="s">
        <v>21</v>
      </c>
    </row>
    <row r="5522" spans="1:8" x14ac:dyDescent="0.2">
      <c r="A5522" t="s">
        <v>13366</v>
      </c>
      <c r="B5522">
        <v>0.71599999999999997</v>
      </c>
      <c r="C5522">
        <v>7.6261999999999996E-2</v>
      </c>
      <c r="D5522">
        <v>1.8813594</v>
      </c>
      <c r="E5522">
        <v>-4.0599999999999996</v>
      </c>
      <c r="F5522">
        <v>0.12473239</v>
      </c>
      <c r="G5522" t="s">
        <v>13367</v>
      </c>
      <c r="H5522" t="s">
        <v>13368</v>
      </c>
    </row>
    <row r="5523" spans="1:8" x14ac:dyDescent="0.2">
      <c r="A5523" t="s">
        <v>13369</v>
      </c>
      <c r="B5523">
        <v>0.71599999999999997</v>
      </c>
      <c r="C5523">
        <v>7.6269000000000003E-2</v>
      </c>
      <c r="D5523">
        <v>-1.8813101000000001</v>
      </c>
      <c r="E5523">
        <v>-4.0599999999999996</v>
      </c>
      <c r="F5523">
        <v>-0.23853393000000001</v>
      </c>
      <c r="G5523" t="s">
        <v>13370</v>
      </c>
      <c r="H5523" t="s">
        <v>13371</v>
      </c>
    </row>
    <row r="5524" spans="1:8" x14ac:dyDescent="0.2">
      <c r="A5524" t="s">
        <v>13372</v>
      </c>
      <c r="B5524">
        <v>0.71599999999999997</v>
      </c>
      <c r="C5524">
        <v>7.6272000000000006E-2</v>
      </c>
      <c r="D5524">
        <v>-1.8812854000000001</v>
      </c>
      <c r="E5524">
        <v>-4.0599999999999996</v>
      </c>
      <c r="F5524">
        <v>-0.11095125</v>
      </c>
      <c r="G5524" t="s">
        <v>13373</v>
      </c>
      <c r="H5524" t="s">
        <v>13374</v>
      </c>
    </row>
    <row r="5525" spans="1:8" x14ac:dyDescent="0.2">
      <c r="A5525" t="s">
        <v>13375</v>
      </c>
      <c r="B5525">
        <v>0.71599999999999997</v>
      </c>
      <c r="C5525">
        <v>7.6280000000000001E-2</v>
      </c>
      <c r="D5525">
        <v>-1.8812295000000001</v>
      </c>
      <c r="E5525">
        <v>-4.0599999999999996</v>
      </c>
      <c r="F5525">
        <v>-0.23041211</v>
      </c>
      <c r="G5525" t="s">
        <v>13376</v>
      </c>
      <c r="H5525" t="s">
        <v>13377</v>
      </c>
    </row>
    <row r="5526" spans="1:8" x14ac:dyDescent="0.2">
      <c r="A5526" t="s">
        <v>13378</v>
      </c>
      <c r="B5526">
        <v>0.71599999999999997</v>
      </c>
      <c r="C5526">
        <v>7.6285000000000006E-2</v>
      </c>
      <c r="D5526">
        <v>-1.8811933000000001</v>
      </c>
      <c r="E5526">
        <v>-4.0599999999999996</v>
      </c>
      <c r="F5526">
        <v>-0.24123581999999999</v>
      </c>
      <c r="G5526" t="s">
        <v>13379</v>
      </c>
      <c r="H5526" t="s">
        <v>13380</v>
      </c>
    </row>
    <row r="5527" spans="1:8" x14ac:dyDescent="0.2">
      <c r="A5527" t="s">
        <v>13381</v>
      </c>
      <c r="B5527">
        <v>0.71599999999999997</v>
      </c>
      <c r="C5527">
        <v>7.6317999999999997E-2</v>
      </c>
      <c r="D5527">
        <v>1.8809640999999999</v>
      </c>
      <c r="E5527">
        <v>-4.0599999999999996</v>
      </c>
      <c r="F5527">
        <v>0.11281351000000001</v>
      </c>
      <c r="G5527" t="s">
        <v>13382</v>
      </c>
      <c r="H5527" t="s">
        <v>13383</v>
      </c>
    </row>
    <row r="5528" spans="1:8" x14ac:dyDescent="0.2">
      <c r="A5528" t="s">
        <v>13384</v>
      </c>
      <c r="B5528">
        <v>0.71599999999999997</v>
      </c>
      <c r="C5528">
        <v>7.6325000000000004E-2</v>
      </c>
      <c r="D5528">
        <v>1.8809187000000001</v>
      </c>
      <c r="E5528">
        <v>-4.0609999999999999</v>
      </c>
      <c r="F5528">
        <v>0.13623764999999999</v>
      </c>
      <c r="G5528" t="s">
        <v>13385</v>
      </c>
      <c r="H5528" t="s">
        <v>13386</v>
      </c>
    </row>
    <row r="5529" spans="1:8" x14ac:dyDescent="0.2">
      <c r="A5529" t="s">
        <v>13387</v>
      </c>
      <c r="B5529">
        <v>0.71599999999999997</v>
      </c>
      <c r="C5529">
        <v>7.6329999999999995E-2</v>
      </c>
      <c r="D5529">
        <v>1.8808826999999999</v>
      </c>
      <c r="E5529">
        <v>-4.0609999999999999</v>
      </c>
      <c r="F5529">
        <v>0.11896710000000001</v>
      </c>
      <c r="G5529" t="s">
        <v>13388</v>
      </c>
      <c r="H5529" t="s">
        <v>13389</v>
      </c>
    </row>
    <row r="5530" spans="1:8" x14ac:dyDescent="0.2">
      <c r="A5530" t="s">
        <v>13390</v>
      </c>
      <c r="B5530">
        <v>0.71599999999999997</v>
      </c>
      <c r="C5530">
        <v>7.6333999999999999E-2</v>
      </c>
      <c r="D5530">
        <v>-1.8808564999999999</v>
      </c>
      <c r="E5530">
        <v>-4.0609999999999999</v>
      </c>
      <c r="F5530">
        <v>-0.10943111</v>
      </c>
      <c r="G5530" t="s">
        <v>21</v>
      </c>
      <c r="H5530" t="s">
        <v>21</v>
      </c>
    </row>
    <row r="5531" spans="1:8" x14ac:dyDescent="0.2">
      <c r="A5531" t="s">
        <v>13391</v>
      </c>
      <c r="B5531">
        <v>0.71599999999999997</v>
      </c>
      <c r="C5531">
        <v>7.6335E-2</v>
      </c>
      <c r="D5531">
        <v>1.8808464</v>
      </c>
      <c r="E5531">
        <v>-4.0609999999999999</v>
      </c>
      <c r="F5531">
        <v>0.15088642999999999</v>
      </c>
      <c r="G5531" t="s">
        <v>21</v>
      </c>
      <c r="H5531" t="s">
        <v>21</v>
      </c>
    </row>
    <row r="5532" spans="1:8" x14ac:dyDescent="0.2">
      <c r="A5532" t="s">
        <v>13392</v>
      </c>
      <c r="B5532">
        <v>0.71599999999999997</v>
      </c>
      <c r="C5532">
        <v>7.6345999999999997E-2</v>
      </c>
      <c r="D5532">
        <v>1.8807678999999999</v>
      </c>
      <c r="E5532">
        <v>-4.0609999999999999</v>
      </c>
      <c r="F5532">
        <v>0.12257377</v>
      </c>
      <c r="G5532" t="s">
        <v>13393</v>
      </c>
      <c r="H5532" t="s">
        <v>13394</v>
      </c>
    </row>
    <row r="5533" spans="1:8" x14ac:dyDescent="0.2">
      <c r="A5533" t="s">
        <v>13395</v>
      </c>
      <c r="B5533">
        <v>0.71599999999999997</v>
      </c>
      <c r="C5533">
        <v>7.6356999999999994E-2</v>
      </c>
      <c r="D5533">
        <v>1.8806902000000001</v>
      </c>
      <c r="E5533">
        <v>-4.0609999999999999</v>
      </c>
      <c r="F5533">
        <v>0.14993535</v>
      </c>
      <c r="G5533" t="s">
        <v>13396</v>
      </c>
      <c r="H5533" t="s">
        <v>13397</v>
      </c>
    </row>
    <row r="5534" spans="1:8" x14ac:dyDescent="0.2">
      <c r="A5534" t="s">
        <v>13398</v>
      </c>
      <c r="B5534">
        <v>0.71599999999999997</v>
      </c>
      <c r="C5534">
        <v>7.6383000000000006E-2</v>
      </c>
      <c r="D5534">
        <v>-1.8805106</v>
      </c>
      <c r="E5534">
        <v>-4.0609999999999999</v>
      </c>
      <c r="F5534">
        <v>-0.25490698000000001</v>
      </c>
      <c r="G5534" t="s">
        <v>21</v>
      </c>
      <c r="H5534" t="s">
        <v>21</v>
      </c>
    </row>
    <row r="5535" spans="1:8" x14ac:dyDescent="0.2">
      <c r="A5535" t="s">
        <v>13399</v>
      </c>
      <c r="B5535">
        <v>0.71599999999999997</v>
      </c>
      <c r="C5535">
        <v>7.6392000000000002E-2</v>
      </c>
      <c r="D5535">
        <v>-1.8804472999999999</v>
      </c>
      <c r="E5535">
        <v>-4.0609999999999999</v>
      </c>
      <c r="F5535">
        <v>-0.13488305</v>
      </c>
      <c r="G5535" t="s">
        <v>13400</v>
      </c>
      <c r="H5535" t="s">
        <v>13401</v>
      </c>
    </row>
    <row r="5536" spans="1:8" x14ac:dyDescent="0.2">
      <c r="A5536" t="s">
        <v>13402</v>
      </c>
      <c r="B5536">
        <v>0.71599999999999997</v>
      </c>
      <c r="C5536">
        <v>7.6432E-2</v>
      </c>
      <c r="D5536">
        <v>-1.8801715000000001</v>
      </c>
      <c r="E5536">
        <v>-4.0609999999999999</v>
      </c>
      <c r="F5536">
        <v>-0.11310834</v>
      </c>
      <c r="G5536" t="s">
        <v>13403</v>
      </c>
      <c r="H5536" t="s">
        <v>13404</v>
      </c>
    </row>
    <row r="5537" spans="1:8" x14ac:dyDescent="0.2">
      <c r="A5537" t="s">
        <v>13405</v>
      </c>
      <c r="B5537">
        <v>0.71599999999999997</v>
      </c>
      <c r="C5537">
        <v>7.6438999999999993E-2</v>
      </c>
      <c r="D5537">
        <v>1.8801185</v>
      </c>
      <c r="E5537">
        <v>-4.0609999999999999</v>
      </c>
      <c r="F5537">
        <v>0.16600491000000001</v>
      </c>
      <c r="G5537" t="s">
        <v>21</v>
      </c>
      <c r="H5537" t="s">
        <v>21</v>
      </c>
    </row>
    <row r="5538" spans="1:8" x14ac:dyDescent="0.2">
      <c r="A5538" t="s">
        <v>13406</v>
      </c>
      <c r="B5538">
        <v>0.71599999999999997</v>
      </c>
      <c r="C5538">
        <v>7.6453999999999994E-2</v>
      </c>
      <c r="D5538">
        <v>-1.8800169</v>
      </c>
      <c r="E5538">
        <v>-4.0609999999999999</v>
      </c>
      <c r="F5538">
        <v>-0.26407711</v>
      </c>
      <c r="G5538" t="s">
        <v>13407</v>
      </c>
      <c r="H5538" t="s">
        <v>13408</v>
      </c>
    </row>
    <row r="5539" spans="1:8" x14ac:dyDescent="0.2">
      <c r="A5539" t="s">
        <v>13409</v>
      </c>
      <c r="B5539">
        <v>0.71599999999999997</v>
      </c>
      <c r="C5539">
        <v>7.6455999999999996E-2</v>
      </c>
      <c r="D5539">
        <v>1.8800029</v>
      </c>
      <c r="E5539">
        <v>-4.0609999999999999</v>
      </c>
      <c r="F5539">
        <v>0.12802102000000001</v>
      </c>
      <c r="G5539" t="s">
        <v>13410</v>
      </c>
      <c r="H5539" t="s">
        <v>13411</v>
      </c>
    </row>
    <row r="5540" spans="1:8" x14ac:dyDescent="0.2">
      <c r="A5540" t="s">
        <v>13412</v>
      </c>
      <c r="B5540">
        <v>0.71599999999999997</v>
      </c>
      <c r="C5540">
        <v>7.6492000000000004E-2</v>
      </c>
      <c r="D5540">
        <v>-1.8797489000000001</v>
      </c>
      <c r="E5540">
        <v>-4.0620000000000003</v>
      </c>
      <c r="F5540">
        <v>-0.33507762000000002</v>
      </c>
      <c r="G5540" t="s">
        <v>13413</v>
      </c>
      <c r="H5540" t="s">
        <v>13414</v>
      </c>
    </row>
    <row r="5541" spans="1:8" x14ac:dyDescent="0.2">
      <c r="A5541" t="s">
        <v>13415</v>
      </c>
      <c r="B5541">
        <v>0.71599999999999997</v>
      </c>
      <c r="C5541">
        <v>7.6495999999999995E-2</v>
      </c>
      <c r="D5541">
        <v>-1.8797196</v>
      </c>
      <c r="E5541">
        <v>-4.0620000000000003</v>
      </c>
      <c r="F5541">
        <v>-0.13475804</v>
      </c>
      <c r="G5541" t="s">
        <v>13416</v>
      </c>
      <c r="H5541" t="s">
        <v>13417</v>
      </c>
    </row>
    <row r="5542" spans="1:8" x14ac:dyDescent="0.2">
      <c r="A5542" t="s">
        <v>13418</v>
      </c>
      <c r="B5542">
        <v>0.71599999999999997</v>
      </c>
      <c r="C5542">
        <v>7.6497999999999997E-2</v>
      </c>
      <c r="D5542">
        <v>-1.8797085</v>
      </c>
      <c r="E5542">
        <v>-4.0620000000000003</v>
      </c>
      <c r="F5542">
        <v>-0.24123575999999999</v>
      </c>
      <c r="G5542" t="s">
        <v>13419</v>
      </c>
      <c r="H5542" t="s">
        <v>13420</v>
      </c>
    </row>
    <row r="5543" spans="1:8" x14ac:dyDescent="0.2">
      <c r="A5543" t="s">
        <v>13421</v>
      </c>
      <c r="B5543">
        <v>0.71599999999999997</v>
      </c>
      <c r="C5543">
        <v>7.6498999999999998E-2</v>
      </c>
      <c r="D5543">
        <v>1.879699</v>
      </c>
      <c r="E5543">
        <v>-4.0620000000000003</v>
      </c>
      <c r="F5543">
        <v>0.13462594999999999</v>
      </c>
      <c r="G5543" t="s">
        <v>13422</v>
      </c>
      <c r="H5543" t="s">
        <v>13422</v>
      </c>
    </row>
    <row r="5544" spans="1:8" x14ac:dyDescent="0.2">
      <c r="A5544" t="s">
        <v>13423</v>
      </c>
      <c r="B5544">
        <v>0.71599999999999997</v>
      </c>
      <c r="C5544">
        <v>7.6503000000000002E-2</v>
      </c>
      <c r="D5544">
        <v>-1.8796761</v>
      </c>
      <c r="E5544">
        <v>-4.0620000000000003</v>
      </c>
      <c r="F5544">
        <v>-0.15221345999999999</v>
      </c>
      <c r="G5544" t="s">
        <v>7607</v>
      </c>
      <c r="H5544" t="s">
        <v>7608</v>
      </c>
    </row>
    <row r="5545" spans="1:8" x14ac:dyDescent="0.2">
      <c r="A5545" t="s">
        <v>13424</v>
      </c>
      <c r="B5545">
        <v>0.71599999999999997</v>
      </c>
      <c r="C5545">
        <v>7.6506000000000005E-2</v>
      </c>
      <c r="D5545">
        <v>1.8796539999999999</v>
      </c>
      <c r="E5545">
        <v>-4.0620000000000003</v>
      </c>
      <c r="F5545">
        <v>0.15722052</v>
      </c>
      <c r="G5545" t="s">
        <v>13425</v>
      </c>
      <c r="H5545" t="s">
        <v>13426</v>
      </c>
    </row>
    <row r="5546" spans="1:8" x14ac:dyDescent="0.2">
      <c r="A5546" t="s">
        <v>13427</v>
      </c>
      <c r="B5546">
        <v>0.71599999999999997</v>
      </c>
      <c r="C5546">
        <v>7.6549000000000006E-2</v>
      </c>
      <c r="D5546">
        <v>-1.8793542000000001</v>
      </c>
      <c r="E5546">
        <v>-4.0620000000000003</v>
      </c>
      <c r="F5546">
        <v>-0.19245710999999999</v>
      </c>
      <c r="G5546" t="s">
        <v>13428</v>
      </c>
      <c r="H5546" t="s">
        <v>13429</v>
      </c>
    </row>
    <row r="5547" spans="1:8" x14ac:dyDescent="0.2">
      <c r="A5547" t="s">
        <v>13430</v>
      </c>
      <c r="B5547">
        <v>0.71599999999999997</v>
      </c>
      <c r="C5547">
        <v>7.6554999999999998E-2</v>
      </c>
      <c r="D5547">
        <v>-1.8793089999999999</v>
      </c>
      <c r="E5547">
        <v>-4.0620000000000003</v>
      </c>
      <c r="F5547">
        <v>-0.20112379999999999</v>
      </c>
      <c r="G5547" t="s">
        <v>11046</v>
      </c>
      <c r="H5547" t="s">
        <v>11047</v>
      </c>
    </row>
    <row r="5548" spans="1:8" x14ac:dyDescent="0.2">
      <c r="A5548" t="s">
        <v>13431</v>
      </c>
      <c r="B5548">
        <v>0.71599999999999997</v>
      </c>
      <c r="C5548">
        <v>7.6557E-2</v>
      </c>
      <c r="D5548">
        <v>-1.8792998999999999</v>
      </c>
      <c r="E5548">
        <v>-4.0620000000000003</v>
      </c>
      <c r="F5548">
        <v>-0.14969026999999999</v>
      </c>
      <c r="G5548" t="s">
        <v>13432</v>
      </c>
      <c r="H5548" t="s">
        <v>13433</v>
      </c>
    </row>
    <row r="5549" spans="1:8" x14ac:dyDescent="0.2">
      <c r="A5549" t="s">
        <v>13434</v>
      </c>
      <c r="B5549">
        <v>0.71599999999999997</v>
      </c>
      <c r="C5549">
        <v>7.6595999999999997E-2</v>
      </c>
      <c r="D5549">
        <v>-1.8790271000000001</v>
      </c>
      <c r="E5549">
        <v>-4.0620000000000003</v>
      </c>
      <c r="F5549">
        <v>-0.32704221999999999</v>
      </c>
      <c r="G5549" t="s">
        <v>21</v>
      </c>
      <c r="H5549" t="s">
        <v>21</v>
      </c>
    </row>
    <row r="5550" spans="1:8" x14ac:dyDescent="0.2">
      <c r="A5550" t="s">
        <v>13435</v>
      </c>
      <c r="B5550">
        <v>0.71599999999999997</v>
      </c>
      <c r="C5550">
        <v>7.6646000000000006E-2</v>
      </c>
      <c r="D5550">
        <v>-1.8786803999999999</v>
      </c>
      <c r="E5550">
        <v>-4.0629999999999997</v>
      </c>
      <c r="F5550">
        <v>-0.23649222</v>
      </c>
      <c r="G5550" t="s">
        <v>13436</v>
      </c>
      <c r="H5550" t="s">
        <v>13437</v>
      </c>
    </row>
    <row r="5551" spans="1:8" x14ac:dyDescent="0.2">
      <c r="A5551" t="s">
        <v>13438</v>
      </c>
      <c r="B5551">
        <v>0.71599999999999997</v>
      </c>
      <c r="C5551">
        <v>7.6665999999999998E-2</v>
      </c>
      <c r="D5551">
        <v>1.8785368</v>
      </c>
      <c r="E5551">
        <v>-4.0629999999999997</v>
      </c>
      <c r="F5551">
        <v>0.38926814999999998</v>
      </c>
      <c r="G5551" t="s">
        <v>13439</v>
      </c>
      <c r="H5551" t="s">
        <v>13440</v>
      </c>
    </row>
    <row r="5552" spans="1:8" x14ac:dyDescent="0.2">
      <c r="A5552" t="s">
        <v>13441</v>
      </c>
      <c r="B5552">
        <v>0.71599999999999997</v>
      </c>
      <c r="C5552">
        <v>7.6715000000000005E-2</v>
      </c>
      <c r="D5552">
        <v>-1.8781969000000001</v>
      </c>
      <c r="E5552">
        <v>-4.0629999999999997</v>
      </c>
      <c r="F5552">
        <v>-0.27823431999999998</v>
      </c>
      <c r="G5552" t="s">
        <v>13442</v>
      </c>
      <c r="H5552" t="s">
        <v>13443</v>
      </c>
    </row>
    <row r="5553" spans="1:8" x14ac:dyDescent="0.2">
      <c r="A5553" t="s">
        <v>13444</v>
      </c>
      <c r="B5553">
        <v>0.71599999999999997</v>
      </c>
      <c r="C5553">
        <v>7.6716000000000006E-2</v>
      </c>
      <c r="D5553">
        <v>1.8781927</v>
      </c>
      <c r="E5553">
        <v>-4.0629999999999997</v>
      </c>
      <c r="F5553">
        <v>0.18559262000000001</v>
      </c>
      <c r="G5553" t="s">
        <v>13445</v>
      </c>
      <c r="H5553" t="s">
        <v>13446</v>
      </c>
    </row>
    <row r="5554" spans="1:8" x14ac:dyDescent="0.2">
      <c r="A5554" t="s">
        <v>13447</v>
      </c>
      <c r="B5554">
        <v>0.71599999999999997</v>
      </c>
      <c r="C5554">
        <v>7.6727000000000004E-2</v>
      </c>
      <c r="D5554">
        <v>-1.8781148999999999</v>
      </c>
      <c r="E5554">
        <v>-4.0629999999999997</v>
      </c>
      <c r="F5554">
        <v>-0.30582250999999999</v>
      </c>
      <c r="G5554" t="s">
        <v>13448</v>
      </c>
      <c r="H5554" t="s">
        <v>13449</v>
      </c>
    </row>
    <row r="5555" spans="1:8" x14ac:dyDescent="0.2">
      <c r="A5555" t="s">
        <v>13450</v>
      </c>
      <c r="B5555">
        <v>0.71599999999999997</v>
      </c>
      <c r="C5555">
        <v>7.6749999999999999E-2</v>
      </c>
      <c r="D5555">
        <v>-1.8779547000000001</v>
      </c>
      <c r="E5555">
        <v>-4.0629999999999997</v>
      </c>
      <c r="F5555">
        <v>-0.15261569999999999</v>
      </c>
      <c r="G5555" t="s">
        <v>1250</v>
      </c>
      <c r="H5555" t="s">
        <v>1251</v>
      </c>
    </row>
    <row r="5556" spans="1:8" x14ac:dyDescent="0.2">
      <c r="A5556" t="s">
        <v>13451</v>
      </c>
      <c r="B5556">
        <v>0.71599999999999997</v>
      </c>
      <c r="C5556">
        <v>7.6783000000000004E-2</v>
      </c>
      <c r="D5556">
        <v>-1.8777214</v>
      </c>
      <c r="E5556">
        <v>-4.0640000000000001</v>
      </c>
      <c r="F5556">
        <v>-0.10174904</v>
      </c>
      <c r="G5556" t="s">
        <v>13452</v>
      </c>
      <c r="H5556" t="s">
        <v>13453</v>
      </c>
    </row>
    <row r="5557" spans="1:8" x14ac:dyDescent="0.2">
      <c r="A5557" t="s">
        <v>13454</v>
      </c>
      <c r="B5557">
        <v>0.71599999999999997</v>
      </c>
      <c r="C5557">
        <v>7.6803999999999997E-2</v>
      </c>
      <c r="D5557">
        <v>-1.8775801999999999</v>
      </c>
      <c r="E5557">
        <v>-4.0640000000000001</v>
      </c>
      <c r="F5557">
        <v>-0.19732311999999999</v>
      </c>
      <c r="G5557" t="s">
        <v>13455</v>
      </c>
      <c r="H5557" t="s">
        <v>13456</v>
      </c>
    </row>
    <row r="5558" spans="1:8" x14ac:dyDescent="0.2">
      <c r="A5558" t="s">
        <v>13457</v>
      </c>
      <c r="B5558">
        <v>0.71599999999999997</v>
      </c>
      <c r="C5558">
        <v>7.6815999999999995E-2</v>
      </c>
      <c r="D5558">
        <v>1.8774983999999999</v>
      </c>
      <c r="E5558">
        <v>-4.0640000000000001</v>
      </c>
      <c r="F5558">
        <v>0.13890902999999999</v>
      </c>
      <c r="G5558" t="s">
        <v>13458</v>
      </c>
      <c r="H5558" t="s">
        <v>13459</v>
      </c>
    </row>
    <row r="5559" spans="1:8" x14ac:dyDescent="0.2">
      <c r="A5559" t="s">
        <v>13460</v>
      </c>
      <c r="B5559">
        <v>0.71599999999999997</v>
      </c>
      <c r="C5559">
        <v>7.6816999999999996E-2</v>
      </c>
      <c r="D5559">
        <v>1.8774907000000001</v>
      </c>
      <c r="E5559">
        <v>-4.0640000000000001</v>
      </c>
      <c r="F5559">
        <v>0.22069804000000001</v>
      </c>
      <c r="G5559" t="s">
        <v>13461</v>
      </c>
      <c r="H5559" t="s">
        <v>13462</v>
      </c>
    </row>
    <row r="5560" spans="1:8" x14ac:dyDescent="0.2">
      <c r="A5560" t="s">
        <v>13463</v>
      </c>
      <c r="B5560">
        <v>0.71599999999999997</v>
      </c>
      <c r="C5560">
        <v>7.6832999999999999E-2</v>
      </c>
      <c r="D5560">
        <v>1.8773793000000001</v>
      </c>
      <c r="E5560">
        <v>-4.0640000000000001</v>
      </c>
      <c r="F5560">
        <v>0.15737949000000001</v>
      </c>
      <c r="G5560" t="s">
        <v>21</v>
      </c>
      <c r="H5560" t="s">
        <v>21</v>
      </c>
    </row>
    <row r="5561" spans="1:8" x14ac:dyDescent="0.2">
      <c r="A5561" t="s">
        <v>13464</v>
      </c>
      <c r="B5561">
        <v>0.71599999999999997</v>
      </c>
      <c r="C5561">
        <v>7.6836000000000002E-2</v>
      </c>
      <c r="D5561">
        <v>1.8773542999999999</v>
      </c>
      <c r="E5561">
        <v>-4.0640000000000001</v>
      </c>
      <c r="F5561">
        <v>0.12914440999999999</v>
      </c>
      <c r="G5561" t="s">
        <v>13465</v>
      </c>
      <c r="H5561" t="s">
        <v>13466</v>
      </c>
    </row>
    <row r="5562" spans="1:8" x14ac:dyDescent="0.2">
      <c r="A5562" t="s">
        <v>13467</v>
      </c>
      <c r="B5562">
        <v>0.71599999999999997</v>
      </c>
      <c r="C5562">
        <v>7.6841999999999994E-2</v>
      </c>
      <c r="D5562">
        <v>-1.8773153</v>
      </c>
      <c r="E5562">
        <v>-4.0640000000000001</v>
      </c>
      <c r="F5562">
        <v>-0.20290952000000001</v>
      </c>
      <c r="G5562" t="s">
        <v>13468</v>
      </c>
      <c r="H5562" t="s">
        <v>13469</v>
      </c>
    </row>
    <row r="5563" spans="1:8" x14ac:dyDescent="0.2">
      <c r="A5563" t="s">
        <v>13470</v>
      </c>
      <c r="B5563">
        <v>0.71599999999999997</v>
      </c>
      <c r="C5563">
        <v>7.6844999999999997E-2</v>
      </c>
      <c r="D5563">
        <v>1.8772952999999999</v>
      </c>
      <c r="E5563">
        <v>-4.0640000000000001</v>
      </c>
      <c r="F5563">
        <v>0.13982628999999999</v>
      </c>
      <c r="G5563" t="s">
        <v>13471</v>
      </c>
      <c r="H5563" t="s">
        <v>13472</v>
      </c>
    </row>
    <row r="5564" spans="1:8" x14ac:dyDescent="0.2">
      <c r="A5564" t="s">
        <v>13473</v>
      </c>
      <c r="B5564">
        <v>0.71599999999999997</v>
      </c>
      <c r="C5564">
        <v>7.6853000000000005E-2</v>
      </c>
      <c r="D5564">
        <v>-1.8772390999999999</v>
      </c>
      <c r="E5564">
        <v>-4.0640000000000001</v>
      </c>
      <c r="F5564">
        <v>-0.17125048000000001</v>
      </c>
      <c r="G5564" t="s">
        <v>13474</v>
      </c>
      <c r="H5564" t="s">
        <v>13475</v>
      </c>
    </row>
    <row r="5565" spans="1:8" x14ac:dyDescent="0.2">
      <c r="A5565" t="s">
        <v>13476</v>
      </c>
      <c r="B5565">
        <v>0.71599999999999997</v>
      </c>
      <c r="C5565">
        <v>7.6854000000000006E-2</v>
      </c>
      <c r="D5565">
        <v>1.8772328</v>
      </c>
      <c r="E5565">
        <v>-4.0640000000000001</v>
      </c>
      <c r="F5565">
        <v>0.1799473</v>
      </c>
      <c r="G5565" t="s">
        <v>21</v>
      </c>
      <c r="H5565" t="s">
        <v>21</v>
      </c>
    </row>
    <row r="5566" spans="1:8" x14ac:dyDescent="0.2">
      <c r="A5566" t="s">
        <v>13477</v>
      </c>
      <c r="B5566">
        <v>0.71599999999999997</v>
      </c>
      <c r="C5566">
        <v>7.6856999999999995E-2</v>
      </c>
      <c r="D5566">
        <v>-1.8772101000000001</v>
      </c>
      <c r="E5566">
        <v>-4.0640000000000001</v>
      </c>
      <c r="F5566">
        <v>-0.20340382000000001</v>
      </c>
      <c r="G5566" t="s">
        <v>13478</v>
      </c>
      <c r="H5566" t="s">
        <v>13479</v>
      </c>
    </row>
    <row r="5567" spans="1:8" x14ac:dyDescent="0.2">
      <c r="A5567" t="s">
        <v>13480</v>
      </c>
      <c r="B5567">
        <v>0.71599999999999997</v>
      </c>
      <c r="C5567">
        <v>7.6874999999999999E-2</v>
      </c>
      <c r="D5567">
        <v>-1.8770887999999999</v>
      </c>
      <c r="E5567">
        <v>-4.0640000000000001</v>
      </c>
      <c r="F5567">
        <v>-0.21112096</v>
      </c>
      <c r="G5567" t="s">
        <v>13481</v>
      </c>
      <c r="H5567" t="s">
        <v>13482</v>
      </c>
    </row>
    <row r="5568" spans="1:8" x14ac:dyDescent="0.2">
      <c r="A5568" t="s">
        <v>13483</v>
      </c>
      <c r="B5568">
        <v>0.71599999999999997</v>
      </c>
      <c r="C5568">
        <v>7.6880000000000004E-2</v>
      </c>
      <c r="D5568">
        <v>1.8770513</v>
      </c>
      <c r="E5568">
        <v>-4.0640000000000001</v>
      </c>
      <c r="F5568">
        <v>0.12250115</v>
      </c>
      <c r="G5568" t="s">
        <v>13484</v>
      </c>
      <c r="H5568" t="s">
        <v>13485</v>
      </c>
    </row>
    <row r="5569" spans="1:8" x14ac:dyDescent="0.2">
      <c r="A5569" t="s">
        <v>13486</v>
      </c>
      <c r="B5569">
        <v>0.71599999999999997</v>
      </c>
      <c r="C5569">
        <v>7.6891000000000001E-2</v>
      </c>
      <c r="D5569">
        <v>1.8769709999999999</v>
      </c>
      <c r="E5569">
        <v>-4.0640000000000001</v>
      </c>
      <c r="F5569">
        <v>0.25809770999999998</v>
      </c>
      <c r="G5569" t="s">
        <v>9754</v>
      </c>
      <c r="H5569" t="s">
        <v>9755</v>
      </c>
    </row>
    <row r="5570" spans="1:8" x14ac:dyDescent="0.2">
      <c r="A5570" t="s">
        <v>13487</v>
      </c>
      <c r="B5570">
        <v>0.71599999999999997</v>
      </c>
      <c r="C5570">
        <v>7.6911999999999994E-2</v>
      </c>
      <c r="D5570">
        <v>1.8768312</v>
      </c>
      <c r="E5570">
        <v>-4.0640000000000001</v>
      </c>
      <c r="F5570">
        <v>0.13488174999999999</v>
      </c>
      <c r="G5570" t="s">
        <v>13488</v>
      </c>
      <c r="H5570" t="s">
        <v>13489</v>
      </c>
    </row>
    <row r="5571" spans="1:8" x14ac:dyDescent="0.2">
      <c r="A5571" t="s">
        <v>13490</v>
      </c>
      <c r="B5571">
        <v>0.71599999999999997</v>
      </c>
      <c r="C5571">
        <v>7.6952000000000007E-2</v>
      </c>
      <c r="D5571">
        <v>1.8765505</v>
      </c>
      <c r="E5571">
        <v>-4.0650000000000004</v>
      </c>
      <c r="F5571">
        <v>0.12450791</v>
      </c>
      <c r="G5571" t="s">
        <v>13491</v>
      </c>
      <c r="H5571" t="s">
        <v>13492</v>
      </c>
    </row>
    <row r="5572" spans="1:8" x14ac:dyDescent="0.2">
      <c r="A5572" t="s">
        <v>13493</v>
      </c>
      <c r="B5572">
        <v>0.71599999999999997</v>
      </c>
      <c r="C5572">
        <v>7.6954999999999996E-2</v>
      </c>
      <c r="D5572">
        <v>-1.8765312999999999</v>
      </c>
      <c r="E5572">
        <v>-4.0650000000000004</v>
      </c>
      <c r="F5572">
        <v>-0.26719428000000001</v>
      </c>
      <c r="G5572" t="s">
        <v>13494</v>
      </c>
      <c r="H5572" t="s">
        <v>13495</v>
      </c>
    </row>
    <row r="5573" spans="1:8" x14ac:dyDescent="0.2">
      <c r="A5573" t="s">
        <v>13496</v>
      </c>
      <c r="B5573">
        <v>0.71599999999999997</v>
      </c>
      <c r="C5573">
        <v>7.6967999999999995E-2</v>
      </c>
      <c r="D5573">
        <v>1.8764368</v>
      </c>
      <c r="E5573">
        <v>-4.0650000000000004</v>
      </c>
      <c r="F5573">
        <v>0.13764223</v>
      </c>
      <c r="G5573" t="s">
        <v>13497</v>
      </c>
      <c r="H5573" t="s">
        <v>13498</v>
      </c>
    </row>
    <row r="5574" spans="1:8" x14ac:dyDescent="0.2">
      <c r="A5574" t="s">
        <v>13499</v>
      </c>
      <c r="B5574">
        <v>0.71599999999999997</v>
      </c>
      <c r="C5574">
        <v>7.6971999999999999E-2</v>
      </c>
      <c r="D5574">
        <v>1.8764156000000001</v>
      </c>
      <c r="E5574">
        <v>-4.0650000000000004</v>
      </c>
      <c r="F5574">
        <v>0.14196969000000001</v>
      </c>
      <c r="G5574" t="s">
        <v>21</v>
      </c>
      <c r="H5574" t="s">
        <v>21</v>
      </c>
    </row>
    <row r="5575" spans="1:8" x14ac:dyDescent="0.2">
      <c r="A5575" t="s">
        <v>13500</v>
      </c>
      <c r="B5575">
        <v>0.71599999999999997</v>
      </c>
      <c r="C5575">
        <v>7.6975000000000002E-2</v>
      </c>
      <c r="D5575">
        <v>1.876393</v>
      </c>
      <c r="E5575">
        <v>-4.0650000000000004</v>
      </c>
      <c r="F5575">
        <v>0.14179130000000001</v>
      </c>
      <c r="G5575" t="s">
        <v>13501</v>
      </c>
      <c r="H5575" t="s">
        <v>13502</v>
      </c>
    </row>
    <row r="5576" spans="1:8" x14ac:dyDescent="0.2">
      <c r="A5576" t="s">
        <v>13503</v>
      </c>
      <c r="B5576">
        <v>0.71599999999999997</v>
      </c>
      <c r="C5576">
        <v>7.6994999999999994E-2</v>
      </c>
      <c r="D5576">
        <v>-1.8762544999999999</v>
      </c>
      <c r="E5576">
        <v>-4.0650000000000004</v>
      </c>
      <c r="F5576">
        <v>-0.2039503</v>
      </c>
      <c r="G5576" t="s">
        <v>13504</v>
      </c>
      <c r="H5576" t="s">
        <v>13505</v>
      </c>
    </row>
    <row r="5577" spans="1:8" x14ac:dyDescent="0.2">
      <c r="A5577" t="s">
        <v>13506</v>
      </c>
      <c r="B5577">
        <v>0.71599999999999997</v>
      </c>
      <c r="C5577">
        <v>7.7009999999999995E-2</v>
      </c>
      <c r="D5577">
        <v>-1.8761452999999999</v>
      </c>
      <c r="E5577">
        <v>-4.0650000000000004</v>
      </c>
      <c r="F5577">
        <v>-0.11029812</v>
      </c>
      <c r="G5577" t="s">
        <v>13507</v>
      </c>
      <c r="H5577" t="s">
        <v>13508</v>
      </c>
    </row>
    <row r="5578" spans="1:8" x14ac:dyDescent="0.2">
      <c r="A5578" t="s">
        <v>13509</v>
      </c>
      <c r="B5578">
        <v>0.71599999999999997</v>
      </c>
      <c r="C5578">
        <v>7.7011999999999997E-2</v>
      </c>
      <c r="D5578">
        <v>1.8761357000000001</v>
      </c>
      <c r="E5578">
        <v>-4.0650000000000004</v>
      </c>
      <c r="F5578">
        <v>0.12065824999999999</v>
      </c>
      <c r="G5578" t="s">
        <v>13510</v>
      </c>
      <c r="H5578" t="s">
        <v>13511</v>
      </c>
    </row>
    <row r="5579" spans="1:8" x14ac:dyDescent="0.2">
      <c r="A5579" t="s">
        <v>13512</v>
      </c>
      <c r="B5579">
        <v>0.71599999999999997</v>
      </c>
      <c r="C5579">
        <v>7.7027999999999999E-2</v>
      </c>
      <c r="D5579">
        <v>1.8760272</v>
      </c>
      <c r="E5579">
        <v>-4.0650000000000004</v>
      </c>
      <c r="F5579">
        <v>0.16050384000000001</v>
      </c>
      <c r="G5579" t="s">
        <v>13513</v>
      </c>
      <c r="H5579" t="s">
        <v>13514</v>
      </c>
    </row>
    <row r="5580" spans="1:8" x14ac:dyDescent="0.2">
      <c r="A5580" t="s">
        <v>13515</v>
      </c>
      <c r="B5580">
        <v>0.71599999999999997</v>
      </c>
      <c r="C5580">
        <v>7.7055999999999999E-2</v>
      </c>
      <c r="D5580">
        <v>1.8758319000000001</v>
      </c>
      <c r="E5580">
        <v>-4.0650000000000004</v>
      </c>
      <c r="F5580">
        <v>0.13783037000000001</v>
      </c>
      <c r="G5580" t="s">
        <v>13516</v>
      </c>
      <c r="H5580" t="s">
        <v>13517</v>
      </c>
    </row>
    <row r="5581" spans="1:8" x14ac:dyDescent="0.2">
      <c r="A5581" t="s">
        <v>13518</v>
      </c>
      <c r="B5581">
        <v>0.71599999999999997</v>
      </c>
      <c r="C5581">
        <v>7.7091999999999994E-2</v>
      </c>
      <c r="D5581">
        <v>1.8755835000000001</v>
      </c>
      <c r="E5581">
        <v>-4.0659999999999998</v>
      </c>
      <c r="F5581">
        <v>0.10250556</v>
      </c>
      <c r="G5581" t="s">
        <v>13519</v>
      </c>
      <c r="H5581" t="s">
        <v>13520</v>
      </c>
    </row>
    <row r="5582" spans="1:8" x14ac:dyDescent="0.2">
      <c r="A5582" t="s">
        <v>13521</v>
      </c>
      <c r="B5582">
        <v>0.71599999999999997</v>
      </c>
      <c r="C5582">
        <v>7.7092999999999995E-2</v>
      </c>
      <c r="D5582">
        <v>1.8755713000000001</v>
      </c>
      <c r="E5582">
        <v>-4.0659999999999998</v>
      </c>
      <c r="F5582">
        <v>0.20708043000000001</v>
      </c>
      <c r="G5582" t="s">
        <v>21</v>
      </c>
      <c r="H5582" t="s">
        <v>21</v>
      </c>
    </row>
    <row r="5583" spans="1:8" x14ac:dyDescent="0.2">
      <c r="A5583" t="s">
        <v>13522</v>
      </c>
      <c r="B5583">
        <v>0.71599999999999997</v>
      </c>
      <c r="C5583">
        <v>7.7096999999999999E-2</v>
      </c>
      <c r="D5583">
        <v>1.8755428999999999</v>
      </c>
      <c r="E5583">
        <v>-4.0659999999999998</v>
      </c>
      <c r="F5583">
        <v>0.16640846000000001</v>
      </c>
      <c r="G5583" t="s">
        <v>12109</v>
      </c>
      <c r="H5583" t="s">
        <v>12110</v>
      </c>
    </row>
    <row r="5584" spans="1:8" x14ac:dyDescent="0.2">
      <c r="A5584" t="s">
        <v>13523</v>
      </c>
      <c r="B5584">
        <v>0.71599999999999997</v>
      </c>
      <c r="C5584">
        <v>7.7123999999999998E-2</v>
      </c>
      <c r="D5584">
        <v>1.8753599000000001</v>
      </c>
      <c r="E5584">
        <v>-4.0659999999999998</v>
      </c>
      <c r="F5584">
        <v>0.12768742</v>
      </c>
      <c r="G5584" t="s">
        <v>13524</v>
      </c>
      <c r="H5584" t="s">
        <v>13525</v>
      </c>
    </row>
    <row r="5585" spans="1:8" x14ac:dyDescent="0.2">
      <c r="A5585" t="s">
        <v>13526</v>
      </c>
      <c r="B5585">
        <v>0.71599999999999997</v>
      </c>
      <c r="C5585">
        <v>7.7123999999999998E-2</v>
      </c>
      <c r="D5585">
        <v>-1.8753576000000001</v>
      </c>
      <c r="E5585">
        <v>-4.0659999999999998</v>
      </c>
      <c r="F5585">
        <v>-0.12820379000000001</v>
      </c>
      <c r="G5585" t="s">
        <v>13527</v>
      </c>
      <c r="H5585" t="s">
        <v>13528</v>
      </c>
    </row>
    <row r="5586" spans="1:8" x14ac:dyDescent="0.2">
      <c r="A5586" t="s">
        <v>13529</v>
      </c>
      <c r="B5586">
        <v>0.71599999999999997</v>
      </c>
      <c r="C5586">
        <v>7.7128000000000002E-2</v>
      </c>
      <c r="D5586">
        <v>1.8753285</v>
      </c>
      <c r="E5586">
        <v>-4.0659999999999998</v>
      </c>
      <c r="F5586">
        <v>0.10272949000000001</v>
      </c>
      <c r="G5586" t="s">
        <v>13530</v>
      </c>
      <c r="H5586" t="s">
        <v>13531</v>
      </c>
    </row>
    <row r="5587" spans="1:8" x14ac:dyDescent="0.2">
      <c r="A5587" t="s">
        <v>13532</v>
      </c>
      <c r="B5587">
        <v>0.71599999999999997</v>
      </c>
      <c r="C5587">
        <v>7.7129000000000003E-2</v>
      </c>
      <c r="D5587">
        <v>1.8753249000000001</v>
      </c>
      <c r="E5587">
        <v>-4.0659999999999998</v>
      </c>
      <c r="F5587">
        <v>0.14716992000000001</v>
      </c>
      <c r="G5587" t="s">
        <v>13533</v>
      </c>
      <c r="H5587" t="s">
        <v>13534</v>
      </c>
    </row>
    <row r="5588" spans="1:8" x14ac:dyDescent="0.2">
      <c r="A5588" t="s">
        <v>13535</v>
      </c>
      <c r="B5588">
        <v>0.71599999999999997</v>
      </c>
      <c r="C5588">
        <v>7.7135999999999996E-2</v>
      </c>
      <c r="D5588">
        <v>-1.8752727</v>
      </c>
      <c r="E5588">
        <v>-4.0659999999999998</v>
      </c>
      <c r="F5588">
        <v>-0.15930976999999999</v>
      </c>
      <c r="G5588" t="s">
        <v>13536</v>
      </c>
      <c r="H5588" t="s">
        <v>13537</v>
      </c>
    </row>
    <row r="5589" spans="1:8" x14ac:dyDescent="0.2">
      <c r="A5589" t="s">
        <v>13538</v>
      </c>
      <c r="B5589">
        <v>0.71599999999999997</v>
      </c>
      <c r="C5589">
        <v>7.7138999999999999E-2</v>
      </c>
      <c r="D5589">
        <v>1.8752532</v>
      </c>
      <c r="E5589">
        <v>-4.0659999999999998</v>
      </c>
      <c r="F5589">
        <v>0.21290823</v>
      </c>
      <c r="G5589" t="s">
        <v>13539</v>
      </c>
      <c r="H5589" t="s">
        <v>13540</v>
      </c>
    </row>
    <row r="5590" spans="1:8" x14ac:dyDescent="0.2">
      <c r="A5590" t="s">
        <v>13541</v>
      </c>
      <c r="B5590">
        <v>0.71599999999999997</v>
      </c>
      <c r="C5590">
        <v>7.7183000000000002E-2</v>
      </c>
      <c r="D5590">
        <v>1.874951</v>
      </c>
      <c r="E5590">
        <v>-4.0659999999999998</v>
      </c>
      <c r="F5590">
        <v>0.12804741</v>
      </c>
      <c r="G5590" t="s">
        <v>13542</v>
      </c>
      <c r="H5590" t="s">
        <v>13543</v>
      </c>
    </row>
    <row r="5591" spans="1:8" x14ac:dyDescent="0.2">
      <c r="A5591" t="s">
        <v>13544</v>
      </c>
      <c r="B5591">
        <v>0.71599999999999997</v>
      </c>
      <c r="C5591">
        <v>7.7202000000000007E-2</v>
      </c>
      <c r="D5591">
        <v>-1.8748161000000001</v>
      </c>
      <c r="E5591">
        <v>-4.0659999999999998</v>
      </c>
      <c r="F5591">
        <v>-0.11515591999999999</v>
      </c>
      <c r="G5591" t="s">
        <v>9939</v>
      </c>
      <c r="H5591" t="s">
        <v>9940</v>
      </c>
    </row>
    <row r="5592" spans="1:8" x14ac:dyDescent="0.2">
      <c r="A5592" t="s">
        <v>13545</v>
      </c>
      <c r="B5592">
        <v>0.71599999999999997</v>
      </c>
      <c r="C5592">
        <v>7.7237E-2</v>
      </c>
      <c r="D5592">
        <v>1.8745795999999999</v>
      </c>
      <c r="E5592">
        <v>-4.0670000000000002</v>
      </c>
      <c r="F5592">
        <v>0.12108533</v>
      </c>
      <c r="G5592" t="s">
        <v>13546</v>
      </c>
      <c r="H5592" t="s">
        <v>13547</v>
      </c>
    </row>
    <row r="5593" spans="1:8" x14ac:dyDescent="0.2">
      <c r="A5593" t="s">
        <v>13548</v>
      </c>
      <c r="B5593">
        <v>0.71599999999999997</v>
      </c>
      <c r="C5593">
        <v>7.7242000000000005E-2</v>
      </c>
      <c r="D5593">
        <v>1.8745429</v>
      </c>
      <c r="E5593">
        <v>-4.0670000000000002</v>
      </c>
      <c r="F5593">
        <v>0.10755088</v>
      </c>
      <c r="G5593" t="s">
        <v>13549</v>
      </c>
      <c r="H5593" t="s">
        <v>13550</v>
      </c>
    </row>
    <row r="5594" spans="1:8" x14ac:dyDescent="0.2">
      <c r="A5594" t="s">
        <v>13551</v>
      </c>
      <c r="B5594">
        <v>0.71599999999999997</v>
      </c>
      <c r="C5594">
        <v>7.7249999999999999E-2</v>
      </c>
      <c r="D5594">
        <v>-1.8744897</v>
      </c>
      <c r="E5594">
        <v>-4.0670000000000002</v>
      </c>
      <c r="F5594">
        <v>-0.22771485</v>
      </c>
      <c r="G5594" t="s">
        <v>13552</v>
      </c>
      <c r="H5594" t="s">
        <v>13553</v>
      </c>
    </row>
    <row r="5595" spans="1:8" x14ac:dyDescent="0.2">
      <c r="A5595" t="s">
        <v>13554</v>
      </c>
      <c r="B5595">
        <v>0.71599999999999997</v>
      </c>
      <c r="C5595">
        <v>7.7252000000000001E-2</v>
      </c>
      <c r="D5595">
        <v>-1.8744765999999999</v>
      </c>
      <c r="E5595">
        <v>-4.0670000000000002</v>
      </c>
      <c r="F5595">
        <v>-0.11119477999999999</v>
      </c>
      <c r="G5595" t="s">
        <v>13555</v>
      </c>
      <c r="H5595" t="s">
        <v>13556</v>
      </c>
    </row>
    <row r="5596" spans="1:8" x14ac:dyDescent="0.2">
      <c r="A5596" t="s">
        <v>13557</v>
      </c>
      <c r="B5596">
        <v>0.71599999999999997</v>
      </c>
      <c r="C5596">
        <v>7.7295000000000003E-2</v>
      </c>
      <c r="D5596">
        <v>-1.874174</v>
      </c>
      <c r="E5596">
        <v>-4.0670000000000002</v>
      </c>
      <c r="F5596">
        <v>-0.21915123</v>
      </c>
      <c r="G5596" t="s">
        <v>6521</v>
      </c>
      <c r="H5596" t="s">
        <v>6522</v>
      </c>
    </row>
    <row r="5597" spans="1:8" x14ac:dyDescent="0.2">
      <c r="A5597" t="s">
        <v>13558</v>
      </c>
      <c r="B5597">
        <v>0.71599999999999997</v>
      </c>
      <c r="C5597">
        <v>7.7306E-2</v>
      </c>
      <c r="D5597">
        <v>1.8741022000000001</v>
      </c>
      <c r="E5597">
        <v>-4.0670000000000002</v>
      </c>
      <c r="F5597">
        <v>0.26025288000000002</v>
      </c>
      <c r="G5597" t="s">
        <v>21</v>
      </c>
      <c r="H5597" t="s">
        <v>21</v>
      </c>
    </row>
    <row r="5598" spans="1:8" x14ac:dyDescent="0.2">
      <c r="A5598" t="s">
        <v>13559</v>
      </c>
      <c r="B5598">
        <v>0.71599999999999997</v>
      </c>
      <c r="C5598">
        <v>7.7325000000000005E-2</v>
      </c>
      <c r="D5598">
        <v>-1.8739686</v>
      </c>
      <c r="E5598">
        <v>-4.0670000000000002</v>
      </c>
      <c r="F5598">
        <v>-0.16203022</v>
      </c>
      <c r="G5598" t="s">
        <v>13560</v>
      </c>
      <c r="H5598" t="s">
        <v>13561</v>
      </c>
    </row>
    <row r="5599" spans="1:8" x14ac:dyDescent="0.2">
      <c r="A5599" t="s">
        <v>13562</v>
      </c>
      <c r="B5599">
        <v>0.71599999999999997</v>
      </c>
      <c r="C5599">
        <v>7.7325000000000005E-2</v>
      </c>
      <c r="D5599">
        <v>-1.8739675</v>
      </c>
      <c r="E5599">
        <v>-4.0670000000000002</v>
      </c>
      <c r="F5599">
        <v>-0.34536877999999999</v>
      </c>
      <c r="G5599" t="s">
        <v>13563</v>
      </c>
      <c r="H5599" t="s">
        <v>13564</v>
      </c>
    </row>
    <row r="5600" spans="1:8" x14ac:dyDescent="0.2">
      <c r="A5600" t="s">
        <v>13565</v>
      </c>
      <c r="B5600">
        <v>0.71599999999999997</v>
      </c>
      <c r="C5600">
        <v>7.7332999999999999E-2</v>
      </c>
      <c r="D5600">
        <v>-1.8739128</v>
      </c>
      <c r="E5600">
        <v>-4.0670000000000002</v>
      </c>
      <c r="F5600">
        <v>-0.32028339</v>
      </c>
      <c r="G5600" t="s">
        <v>13566</v>
      </c>
      <c r="H5600" t="s">
        <v>13567</v>
      </c>
    </row>
    <row r="5601" spans="1:8" x14ac:dyDescent="0.2">
      <c r="A5601" t="s">
        <v>13568</v>
      </c>
      <c r="B5601">
        <v>0.71599999999999997</v>
      </c>
      <c r="C5601">
        <v>7.7337000000000003E-2</v>
      </c>
      <c r="D5601">
        <v>-1.8738855000000001</v>
      </c>
      <c r="E5601">
        <v>-4.0670000000000002</v>
      </c>
      <c r="F5601">
        <v>-9.8537219999999995E-2</v>
      </c>
      <c r="G5601" t="s">
        <v>11351</v>
      </c>
      <c r="H5601" t="s">
        <v>11352</v>
      </c>
    </row>
    <row r="5602" spans="1:8" x14ac:dyDescent="0.2">
      <c r="A5602" t="s">
        <v>13569</v>
      </c>
      <c r="B5602">
        <v>0.71599999999999997</v>
      </c>
      <c r="C5602">
        <v>7.7355999999999994E-2</v>
      </c>
      <c r="D5602">
        <v>-1.8737558999999999</v>
      </c>
      <c r="E5602">
        <v>-4.0670000000000002</v>
      </c>
      <c r="F5602">
        <v>-0.1592047</v>
      </c>
      <c r="G5602" t="s">
        <v>13570</v>
      </c>
      <c r="H5602" t="s">
        <v>13571</v>
      </c>
    </row>
    <row r="5603" spans="1:8" x14ac:dyDescent="0.2">
      <c r="A5603" t="s">
        <v>13572</v>
      </c>
      <c r="B5603">
        <v>0.71599999999999997</v>
      </c>
      <c r="C5603">
        <v>7.7365000000000003E-2</v>
      </c>
      <c r="D5603">
        <v>-1.8736917</v>
      </c>
      <c r="E5603">
        <v>-4.0670000000000002</v>
      </c>
      <c r="F5603">
        <v>-0.30521798999999999</v>
      </c>
      <c r="G5603" t="s">
        <v>4639</v>
      </c>
      <c r="H5603" t="s">
        <v>4640</v>
      </c>
    </row>
    <row r="5604" spans="1:8" x14ac:dyDescent="0.2">
      <c r="A5604" t="s">
        <v>13573</v>
      </c>
      <c r="B5604">
        <v>0.71599999999999997</v>
      </c>
      <c r="C5604">
        <v>7.7419000000000002E-2</v>
      </c>
      <c r="D5604">
        <v>1.873319</v>
      </c>
      <c r="E5604">
        <v>-4.0679999999999996</v>
      </c>
      <c r="F5604">
        <v>0.10467290999999999</v>
      </c>
      <c r="G5604" t="s">
        <v>21</v>
      </c>
      <c r="H5604" t="s">
        <v>21</v>
      </c>
    </row>
    <row r="5605" spans="1:8" x14ac:dyDescent="0.2">
      <c r="A5605" t="s">
        <v>13574</v>
      </c>
      <c r="B5605">
        <v>0.71599999999999997</v>
      </c>
      <c r="C5605">
        <v>7.7424999999999994E-2</v>
      </c>
      <c r="D5605">
        <v>-1.8732800999999999</v>
      </c>
      <c r="E5605">
        <v>-4.0679999999999996</v>
      </c>
      <c r="F5605">
        <v>-0.44586773000000002</v>
      </c>
      <c r="G5605" t="s">
        <v>8458</v>
      </c>
      <c r="H5605" t="s">
        <v>8459</v>
      </c>
    </row>
    <row r="5606" spans="1:8" x14ac:dyDescent="0.2">
      <c r="A5606" t="s">
        <v>13575</v>
      </c>
      <c r="B5606">
        <v>0.71599999999999997</v>
      </c>
      <c r="C5606">
        <v>7.7443999999999999E-2</v>
      </c>
      <c r="D5606">
        <v>1.8731500999999999</v>
      </c>
      <c r="E5606">
        <v>-4.0679999999999996</v>
      </c>
      <c r="F5606">
        <v>0.10183672000000001</v>
      </c>
      <c r="G5606" t="s">
        <v>13576</v>
      </c>
      <c r="H5606" t="s">
        <v>13577</v>
      </c>
    </row>
    <row r="5607" spans="1:8" x14ac:dyDescent="0.2">
      <c r="A5607" t="s">
        <v>13578</v>
      </c>
      <c r="B5607">
        <v>0.71599999999999997</v>
      </c>
      <c r="C5607">
        <v>7.7453999999999995E-2</v>
      </c>
      <c r="D5607">
        <v>-1.8730779</v>
      </c>
      <c r="E5607">
        <v>-4.0679999999999996</v>
      </c>
      <c r="F5607">
        <v>-0.14298733</v>
      </c>
      <c r="G5607" t="s">
        <v>13579</v>
      </c>
      <c r="H5607" t="s">
        <v>13580</v>
      </c>
    </row>
    <row r="5608" spans="1:8" x14ac:dyDescent="0.2">
      <c r="A5608" t="s">
        <v>13581</v>
      </c>
      <c r="B5608">
        <v>0.71599999999999997</v>
      </c>
      <c r="C5608">
        <v>7.7468999999999996E-2</v>
      </c>
      <c r="D5608">
        <v>1.8729722</v>
      </c>
      <c r="E5608">
        <v>-4.0679999999999996</v>
      </c>
      <c r="F5608">
        <v>0.16709446999999999</v>
      </c>
      <c r="G5608" t="s">
        <v>13582</v>
      </c>
      <c r="H5608" t="s">
        <v>13583</v>
      </c>
    </row>
    <row r="5609" spans="1:8" x14ac:dyDescent="0.2">
      <c r="A5609" t="s">
        <v>13584</v>
      </c>
      <c r="B5609">
        <v>0.71599999999999997</v>
      </c>
      <c r="C5609">
        <v>7.7469999999999997E-2</v>
      </c>
      <c r="D5609">
        <v>-1.8729659000000001</v>
      </c>
      <c r="E5609">
        <v>-4.0679999999999996</v>
      </c>
      <c r="F5609">
        <v>-0.11207338999999999</v>
      </c>
      <c r="G5609" t="s">
        <v>13585</v>
      </c>
      <c r="H5609" t="s">
        <v>13586</v>
      </c>
    </row>
    <row r="5610" spans="1:8" x14ac:dyDescent="0.2">
      <c r="A5610" t="s">
        <v>13587</v>
      </c>
      <c r="B5610">
        <v>0.71599999999999997</v>
      </c>
      <c r="C5610">
        <v>7.7476000000000003E-2</v>
      </c>
      <c r="D5610">
        <v>-1.8729292</v>
      </c>
      <c r="E5610">
        <v>-4.0679999999999996</v>
      </c>
      <c r="F5610">
        <v>-0.13882739999999999</v>
      </c>
      <c r="G5610" t="s">
        <v>13588</v>
      </c>
      <c r="H5610" t="s">
        <v>13589</v>
      </c>
    </row>
    <row r="5611" spans="1:8" x14ac:dyDescent="0.2">
      <c r="A5611" t="s">
        <v>13590</v>
      </c>
      <c r="B5611">
        <v>0.71599999999999997</v>
      </c>
      <c r="C5611">
        <v>7.7476000000000003E-2</v>
      </c>
      <c r="D5611">
        <v>1.8729269</v>
      </c>
      <c r="E5611">
        <v>-4.0679999999999996</v>
      </c>
      <c r="F5611">
        <v>0.26858579999999999</v>
      </c>
      <c r="G5611" t="s">
        <v>2376</v>
      </c>
      <c r="H5611" t="s">
        <v>2377</v>
      </c>
    </row>
    <row r="5612" spans="1:8" x14ac:dyDescent="0.2">
      <c r="A5612" t="s">
        <v>13591</v>
      </c>
      <c r="B5612">
        <v>0.71599999999999997</v>
      </c>
      <c r="C5612">
        <v>7.7479999999999993E-2</v>
      </c>
      <c r="D5612">
        <v>1.8729016000000001</v>
      </c>
      <c r="E5612">
        <v>-4.0679999999999996</v>
      </c>
      <c r="F5612">
        <v>0.20084827</v>
      </c>
      <c r="G5612" t="s">
        <v>21</v>
      </c>
      <c r="H5612" t="s">
        <v>21</v>
      </c>
    </row>
    <row r="5613" spans="1:8" x14ac:dyDescent="0.2">
      <c r="A5613" t="s">
        <v>13592</v>
      </c>
      <c r="B5613">
        <v>0.71599999999999997</v>
      </c>
      <c r="C5613">
        <v>7.7487E-2</v>
      </c>
      <c r="D5613">
        <v>1.8728494</v>
      </c>
      <c r="E5613">
        <v>-4.0679999999999996</v>
      </c>
      <c r="F5613">
        <v>0.15341187000000001</v>
      </c>
      <c r="G5613" t="s">
        <v>21</v>
      </c>
      <c r="H5613" t="s">
        <v>21</v>
      </c>
    </row>
    <row r="5614" spans="1:8" x14ac:dyDescent="0.2">
      <c r="A5614" t="s">
        <v>13593</v>
      </c>
      <c r="B5614">
        <v>0.71599999999999997</v>
      </c>
      <c r="C5614">
        <v>7.7514E-2</v>
      </c>
      <c r="D5614">
        <v>1.8726612</v>
      </c>
      <c r="E5614">
        <v>-4.0679999999999996</v>
      </c>
      <c r="F5614">
        <v>0.11368973</v>
      </c>
      <c r="G5614" t="s">
        <v>13594</v>
      </c>
      <c r="H5614" t="s">
        <v>13595</v>
      </c>
    </row>
    <row r="5615" spans="1:8" x14ac:dyDescent="0.2">
      <c r="A5615" t="s">
        <v>13596</v>
      </c>
      <c r="B5615">
        <v>0.71599999999999997</v>
      </c>
      <c r="C5615">
        <v>7.7533000000000005E-2</v>
      </c>
      <c r="D5615">
        <v>1.8725333</v>
      </c>
      <c r="E5615">
        <v>-4.0679999999999996</v>
      </c>
      <c r="F5615">
        <v>0.15704119999999999</v>
      </c>
      <c r="G5615" t="s">
        <v>13597</v>
      </c>
      <c r="H5615" t="s">
        <v>13598</v>
      </c>
    </row>
    <row r="5616" spans="1:8" x14ac:dyDescent="0.2">
      <c r="A5616" t="s">
        <v>13599</v>
      </c>
      <c r="B5616">
        <v>0.71599999999999997</v>
      </c>
      <c r="C5616">
        <v>7.7550999999999995E-2</v>
      </c>
      <c r="D5616">
        <v>1.8724065000000001</v>
      </c>
      <c r="E5616">
        <v>-4.069</v>
      </c>
      <c r="F5616">
        <v>0.1174634</v>
      </c>
      <c r="G5616" t="s">
        <v>13600</v>
      </c>
      <c r="H5616" t="s">
        <v>13601</v>
      </c>
    </row>
    <row r="5617" spans="1:8" x14ac:dyDescent="0.2">
      <c r="A5617" t="s">
        <v>13602</v>
      </c>
      <c r="B5617">
        <v>0.71599999999999997</v>
      </c>
      <c r="C5617">
        <v>7.7576000000000006E-2</v>
      </c>
      <c r="D5617">
        <v>-1.8722357000000001</v>
      </c>
      <c r="E5617">
        <v>-4.069</v>
      </c>
      <c r="F5617">
        <v>-0.19632483000000001</v>
      </c>
      <c r="G5617" t="s">
        <v>13603</v>
      </c>
      <c r="H5617" t="s">
        <v>13604</v>
      </c>
    </row>
    <row r="5618" spans="1:8" x14ac:dyDescent="0.2">
      <c r="A5618" t="s">
        <v>13605</v>
      </c>
      <c r="B5618">
        <v>0.71599999999999997</v>
      </c>
      <c r="C5618">
        <v>7.7578999999999995E-2</v>
      </c>
      <c r="D5618">
        <v>-1.8722175999999999</v>
      </c>
      <c r="E5618">
        <v>-4.069</v>
      </c>
      <c r="F5618">
        <v>-0.12052141</v>
      </c>
      <c r="G5618" t="s">
        <v>13606</v>
      </c>
      <c r="H5618" t="s">
        <v>13607</v>
      </c>
    </row>
    <row r="5619" spans="1:8" x14ac:dyDescent="0.2">
      <c r="A5619" t="s">
        <v>13608</v>
      </c>
      <c r="B5619">
        <v>0.71599999999999997</v>
      </c>
      <c r="C5619">
        <v>7.7617000000000005E-2</v>
      </c>
      <c r="D5619">
        <v>1.8719531</v>
      </c>
      <c r="E5619">
        <v>-4.069</v>
      </c>
      <c r="F5619">
        <v>0.17266988</v>
      </c>
      <c r="G5619" t="s">
        <v>13609</v>
      </c>
      <c r="H5619" t="s">
        <v>13610</v>
      </c>
    </row>
    <row r="5620" spans="1:8" x14ac:dyDescent="0.2">
      <c r="A5620" t="s">
        <v>13611</v>
      </c>
      <c r="B5620">
        <v>0.71599999999999997</v>
      </c>
      <c r="C5620">
        <v>7.7626000000000001E-2</v>
      </c>
      <c r="D5620">
        <v>-1.8718923000000001</v>
      </c>
      <c r="E5620">
        <v>-4.069</v>
      </c>
      <c r="F5620">
        <v>-0.18657167999999999</v>
      </c>
      <c r="G5620" t="s">
        <v>13612</v>
      </c>
      <c r="H5620" t="s">
        <v>13613</v>
      </c>
    </row>
    <row r="5621" spans="1:8" x14ac:dyDescent="0.2">
      <c r="A5621" t="s">
        <v>13614</v>
      </c>
      <c r="B5621">
        <v>0.71599999999999997</v>
      </c>
      <c r="C5621">
        <v>7.7634999999999996E-2</v>
      </c>
      <c r="D5621">
        <v>-1.8718305</v>
      </c>
      <c r="E5621">
        <v>-4.069</v>
      </c>
      <c r="F5621">
        <v>-0.12714589000000001</v>
      </c>
      <c r="G5621" t="s">
        <v>13615</v>
      </c>
      <c r="H5621" t="s">
        <v>13616</v>
      </c>
    </row>
    <row r="5622" spans="1:8" x14ac:dyDescent="0.2">
      <c r="A5622" t="s">
        <v>13617</v>
      </c>
      <c r="B5622">
        <v>0.71599999999999997</v>
      </c>
      <c r="C5622">
        <v>7.7660999999999994E-2</v>
      </c>
      <c r="D5622">
        <v>-1.8716499</v>
      </c>
      <c r="E5622">
        <v>-4.069</v>
      </c>
      <c r="F5622">
        <v>-0.20759590999999999</v>
      </c>
      <c r="G5622" t="s">
        <v>3244</v>
      </c>
      <c r="H5622" t="s">
        <v>3245</v>
      </c>
    </row>
    <row r="5623" spans="1:8" x14ac:dyDescent="0.2">
      <c r="A5623" t="s">
        <v>13618</v>
      </c>
      <c r="B5623">
        <v>0.71599999999999997</v>
      </c>
      <c r="C5623">
        <v>7.7663999999999997E-2</v>
      </c>
      <c r="D5623">
        <v>-1.871634</v>
      </c>
      <c r="E5623">
        <v>-4.069</v>
      </c>
      <c r="F5623">
        <v>-0.2315044</v>
      </c>
      <c r="G5623" t="s">
        <v>9704</v>
      </c>
      <c r="H5623" t="s">
        <v>9705</v>
      </c>
    </row>
    <row r="5624" spans="1:8" x14ac:dyDescent="0.2">
      <c r="A5624" t="s">
        <v>13619</v>
      </c>
      <c r="B5624">
        <v>0.71599999999999997</v>
      </c>
      <c r="C5624">
        <v>7.7683000000000002E-2</v>
      </c>
      <c r="D5624">
        <v>1.871499</v>
      </c>
      <c r="E5624">
        <v>-4.069</v>
      </c>
      <c r="F5624">
        <v>0.11946307</v>
      </c>
      <c r="G5624" t="s">
        <v>13620</v>
      </c>
      <c r="H5624" t="s">
        <v>13621</v>
      </c>
    </row>
    <row r="5625" spans="1:8" x14ac:dyDescent="0.2">
      <c r="A5625" t="s">
        <v>13622</v>
      </c>
      <c r="B5625">
        <v>0.71599999999999997</v>
      </c>
      <c r="C5625">
        <v>7.7693999999999999E-2</v>
      </c>
      <c r="D5625">
        <v>1.8714245</v>
      </c>
      <c r="E5625">
        <v>-4.07</v>
      </c>
      <c r="F5625">
        <v>0.14007563000000001</v>
      </c>
      <c r="G5625" t="s">
        <v>21</v>
      </c>
      <c r="H5625" t="s">
        <v>21</v>
      </c>
    </row>
    <row r="5626" spans="1:8" x14ac:dyDescent="0.2">
      <c r="A5626" t="s">
        <v>13623</v>
      </c>
      <c r="B5626">
        <v>0.71599999999999997</v>
      </c>
      <c r="C5626">
        <v>7.7699000000000004E-2</v>
      </c>
      <c r="D5626">
        <v>1.8713932</v>
      </c>
      <c r="E5626">
        <v>-4.07</v>
      </c>
      <c r="F5626">
        <v>0.20270970999999999</v>
      </c>
      <c r="G5626" t="s">
        <v>13624</v>
      </c>
      <c r="H5626" t="s">
        <v>13625</v>
      </c>
    </row>
    <row r="5627" spans="1:8" x14ac:dyDescent="0.2">
      <c r="A5627" t="s">
        <v>13626</v>
      </c>
      <c r="B5627">
        <v>0.71599999999999997</v>
      </c>
      <c r="C5627">
        <v>7.7709E-2</v>
      </c>
      <c r="D5627">
        <v>1.8713234999999999</v>
      </c>
      <c r="E5627">
        <v>-4.07</v>
      </c>
      <c r="F5627">
        <v>0.16080648</v>
      </c>
      <c r="G5627" t="s">
        <v>21</v>
      </c>
      <c r="H5627" t="s">
        <v>21</v>
      </c>
    </row>
    <row r="5628" spans="1:8" x14ac:dyDescent="0.2">
      <c r="A5628" t="s">
        <v>13627</v>
      </c>
      <c r="B5628">
        <v>0.71599999999999997</v>
      </c>
      <c r="C5628">
        <v>7.7710000000000001E-2</v>
      </c>
      <c r="D5628">
        <v>1.8713173999999999</v>
      </c>
      <c r="E5628">
        <v>-4.07</v>
      </c>
      <c r="F5628">
        <v>0.14691960000000001</v>
      </c>
      <c r="G5628" t="s">
        <v>13628</v>
      </c>
      <c r="H5628" t="s">
        <v>13629</v>
      </c>
    </row>
    <row r="5629" spans="1:8" x14ac:dyDescent="0.2">
      <c r="A5629" t="s">
        <v>13630</v>
      </c>
      <c r="B5629">
        <v>0.71599999999999997</v>
      </c>
      <c r="C5629">
        <v>7.7711000000000002E-2</v>
      </c>
      <c r="D5629">
        <v>-1.8713101000000001</v>
      </c>
      <c r="E5629">
        <v>-4.07</v>
      </c>
      <c r="F5629">
        <v>-0.23178837999999999</v>
      </c>
      <c r="G5629" t="s">
        <v>1628</v>
      </c>
      <c r="H5629" t="s">
        <v>1629</v>
      </c>
    </row>
    <row r="5630" spans="1:8" x14ac:dyDescent="0.2">
      <c r="A5630" t="s">
        <v>13631</v>
      </c>
      <c r="B5630">
        <v>0.71599999999999997</v>
      </c>
      <c r="C5630">
        <v>7.7711000000000002E-2</v>
      </c>
      <c r="D5630">
        <v>-1.8713058</v>
      </c>
      <c r="E5630">
        <v>-4.07</v>
      </c>
      <c r="F5630">
        <v>-0.27316738000000002</v>
      </c>
      <c r="G5630" t="s">
        <v>13632</v>
      </c>
      <c r="H5630" t="s">
        <v>13633</v>
      </c>
    </row>
    <row r="5631" spans="1:8" x14ac:dyDescent="0.2">
      <c r="A5631" t="s">
        <v>13634</v>
      </c>
      <c r="B5631">
        <v>0.71599999999999997</v>
      </c>
      <c r="C5631">
        <v>7.7719999999999997E-2</v>
      </c>
      <c r="D5631">
        <v>-1.8712458000000001</v>
      </c>
      <c r="E5631">
        <v>-4.07</v>
      </c>
      <c r="F5631">
        <v>-0.14316849000000001</v>
      </c>
      <c r="G5631" t="s">
        <v>13635</v>
      </c>
      <c r="H5631" t="s">
        <v>13636</v>
      </c>
    </row>
    <row r="5632" spans="1:8" x14ac:dyDescent="0.2">
      <c r="A5632" t="s">
        <v>13637</v>
      </c>
      <c r="B5632">
        <v>0.71599999999999997</v>
      </c>
      <c r="C5632">
        <v>7.7739000000000003E-2</v>
      </c>
      <c r="D5632">
        <v>1.871119</v>
      </c>
      <c r="E5632">
        <v>-4.07</v>
      </c>
      <c r="F5632">
        <v>0.15742917000000001</v>
      </c>
      <c r="G5632" t="s">
        <v>13638</v>
      </c>
      <c r="H5632" t="s">
        <v>13639</v>
      </c>
    </row>
    <row r="5633" spans="1:8" x14ac:dyDescent="0.2">
      <c r="A5633" t="s">
        <v>13640</v>
      </c>
      <c r="B5633">
        <v>0.71599999999999997</v>
      </c>
      <c r="C5633">
        <v>7.7742000000000006E-2</v>
      </c>
      <c r="D5633">
        <v>-1.8710928</v>
      </c>
      <c r="E5633">
        <v>-4.07</v>
      </c>
      <c r="F5633">
        <v>-0.19758394000000001</v>
      </c>
      <c r="G5633" t="s">
        <v>13641</v>
      </c>
      <c r="H5633" t="s">
        <v>13642</v>
      </c>
    </row>
    <row r="5634" spans="1:8" x14ac:dyDescent="0.2">
      <c r="A5634" t="s">
        <v>13643</v>
      </c>
      <c r="B5634">
        <v>0.71599999999999997</v>
      </c>
      <c r="C5634">
        <v>7.7752000000000002E-2</v>
      </c>
      <c r="D5634">
        <v>-1.8710285</v>
      </c>
      <c r="E5634">
        <v>-4.07</v>
      </c>
      <c r="F5634">
        <v>-0.20705097</v>
      </c>
      <c r="G5634" t="s">
        <v>13644</v>
      </c>
      <c r="H5634" t="s">
        <v>13645</v>
      </c>
    </row>
    <row r="5635" spans="1:8" x14ac:dyDescent="0.2">
      <c r="A5635" t="s">
        <v>13646</v>
      </c>
      <c r="B5635">
        <v>0.71599999999999997</v>
      </c>
      <c r="C5635">
        <v>7.7767000000000003E-2</v>
      </c>
      <c r="D5635">
        <v>1.8709201</v>
      </c>
      <c r="E5635">
        <v>-4.07</v>
      </c>
      <c r="F5635">
        <v>0.1100049</v>
      </c>
      <c r="G5635" t="s">
        <v>13647</v>
      </c>
      <c r="H5635" t="s">
        <v>13648</v>
      </c>
    </row>
    <row r="5636" spans="1:8" x14ac:dyDescent="0.2">
      <c r="A5636" t="s">
        <v>13649</v>
      </c>
      <c r="B5636">
        <v>0.71599999999999997</v>
      </c>
      <c r="C5636">
        <v>7.7786999999999995E-2</v>
      </c>
      <c r="D5636">
        <v>1.8707857999999999</v>
      </c>
      <c r="E5636">
        <v>-4.07</v>
      </c>
      <c r="F5636">
        <v>8.4216280000000004E-2</v>
      </c>
      <c r="G5636" t="s">
        <v>13650</v>
      </c>
      <c r="H5636" t="s">
        <v>13651</v>
      </c>
    </row>
    <row r="5637" spans="1:8" x14ac:dyDescent="0.2">
      <c r="A5637" t="s">
        <v>13652</v>
      </c>
      <c r="B5637">
        <v>0.71599999999999997</v>
      </c>
      <c r="C5637">
        <v>7.7795000000000003E-2</v>
      </c>
      <c r="D5637">
        <v>1.8707327</v>
      </c>
      <c r="E5637">
        <v>-4.07</v>
      </c>
      <c r="F5637">
        <v>0.11355751</v>
      </c>
      <c r="G5637" t="s">
        <v>13653</v>
      </c>
      <c r="H5637" t="s">
        <v>13654</v>
      </c>
    </row>
    <row r="5638" spans="1:8" x14ac:dyDescent="0.2">
      <c r="A5638" t="s">
        <v>13655</v>
      </c>
      <c r="B5638">
        <v>0.71599999999999997</v>
      </c>
      <c r="C5638">
        <v>7.7799999999999994E-2</v>
      </c>
      <c r="D5638">
        <v>1.8706943</v>
      </c>
      <c r="E5638">
        <v>-4.07</v>
      </c>
      <c r="F5638">
        <v>0.19023962</v>
      </c>
      <c r="G5638" t="s">
        <v>13656</v>
      </c>
      <c r="H5638" t="s">
        <v>13657</v>
      </c>
    </row>
    <row r="5639" spans="1:8" x14ac:dyDescent="0.2">
      <c r="A5639" t="s">
        <v>13658</v>
      </c>
      <c r="B5639">
        <v>0.71599999999999997</v>
      </c>
      <c r="C5639">
        <v>7.7813999999999994E-2</v>
      </c>
      <c r="D5639">
        <v>-1.8705989000000001</v>
      </c>
      <c r="E5639">
        <v>-4.07</v>
      </c>
      <c r="F5639">
        <v>-0.10944044</v>
      </c>
      <c r="G5639" t="s">
        <v>13659</v>
      </c>
      <c r="H5639" t="s">
        <v>13660</v>
      </c>
    </row>
    <row r="5640" spans="1:8" x14ac:dyDescent="0.2">
      <c r="A5640" t="s">
        <v>13661</v>
      </c>
      <c r="B5640">
        <v>0.71599999999999997</v>
      </c>
      <c r="C5640">
        <v>7.7825000000000005E-2</v>
      </c>
      <c r="D5640">
        <v>-1.8705213999999999</v>
      </c>
      <c r="E5640">
        <v>-4.07</v>
      </c>
      <c r="F5640">
        <v>-0.24707520999999999</v>
      </c>
      <c r="G5640" t="s">
        <v>21</v>
      </c>
      <c r="H5640" t="s">
        <v>21</v>
      </c>
    </row>
    <row r="5641" spans="1:8" x14ac:dyDescent="0.2">
      <c r="A5641" t="s">
        <v>13662</v>
      </c>
      <c r="B5641">
        <v>0.71599999999999997</v>
      </c>
      <c r="C5641">
        <v>7.7837000000000003E-2</v>
      </c>
      <c r="D5641">
        <v>1.8704419999999999</v>
      </c>
      <c r="E5641">
        <v>-4.07</v>
      </c>
      <c r="F5641">
        <v>0.15108740000000001</v>
      </c>
      <c r="G5641" t="s">
        <v>13663</v>
      </c>
      <c r="H5641" t="s">
        <v>13664</v>
      </c>
    </row>
    <row r="5642" spans="1:8" x14ac:dyDescent="0.2">
      <c r="A5642" t="s">
        <v>13665</v>
      </c>
      <c r="B5642">
        <v>0.71599999999999997</v>
      </c>
      <c r="C5642">
        <v>7.7840999999999994E-2</v>
      </c>
      <c r="D5642">
        <v>-1.8704130000000001</v>
      </c>
      <c r="E5642">
        <v>-4.07</v>
      </c>
      <c r="F5642">
        <v>-0.11217315999999999</v>
      </c>
      <c r="G5642" t="s">
        <v>13666</v>
      </c>
      <c r="H5642" t="s">
        <v>13667</v>
      </c>
    </row>
    <row r="5643" spans="1:8" x14ac:dyDescent="0.2">
      <c r="A5643" t="s">
        <v>13668</v>
      </c>
      <c r="B5643">
        <v>0.71599999999999997</v>
      </c>
      <c r="C5643">
        <v>7.7873999999999999E-2</v>
      </c>
      <c r="D5643">
        <v>1.8701861</v>
      </c>
      <c r="E5643">
        <v>-4.0709999999999997</v>
      </c>
      <c r="F5643">
        <v>0.11953443</v>
      </c>
      <c r="G5643" t="s">
        <v>13669</v>
      </c>
      <c r="H5643" t="s">
        <v>13670</v>
      </c>
    </row>
    <row r="5644" spans="1:8" x14ac:dyDescent="0.2">
      <c r="A5644" t="s">
        <v>13671</v>
      </c>
      <c r="B5644">
        <v>0.71599999999999997</v>
      </c>
      <c r="C5644">
        <v>7.7875E-2</v>
      </c>
      <c r="D5644">
        <v>-1.8701779999999999</v>
      </c>
      <c r="E5644">
        <v>-4.0709999999999997</v>
      </c>
      <c r="F5644">
        <v>-0.15619409000000001</v>
      </c>
      <c r="G5644" t="s">
        <v>21</v>
      </c>
      <c r="H5644" t="s">
        <v>21</v>
      </c>
    </row>
    <row r="5645" spans="1:8" x14ac:dyDescent="0.2">
      <c r="A5645" t="s">
        <v>13672</v>
      </c>
      <c r="B5645">
        <v>0.71599999999999997</v>
      </c>
      <c r="C5645">
        <v>7.7913999999999997E-2</v>
      </c>
      <c r="D5645">
        <v>1.8699112</v>
      </c>
      <c r="E5645">
        <v>-4.0709999999999997</v>
      </c>
      <c r="F5645">
        <v>0.16114709999999999</v>
      </c>
      <c r="G5645" t="s">
        <v>13673</v>
      </c>
      <c r="H5645" t="s">
        <v>13674</v>
      </c>
    </row>
    <row r="5646" spans="1:8" x14ac:dyDescent="0.2">
      <c r="A5646" t="s">
        <v>13675</v>
      </c>
      <c r="B5646">
        <v>0.71599999999999997</v>
      </c>
      <c r="C5646">
        <v>7.7926999999999996E-2</v>
      </c>
      <c r="D5646">
        <v>1.8698269000000001</v>
      </c>
      <c r="E5646">
        <v>-4.0709999999999997</v>
      </c>
      <c r="F5646">
        <v>0.10891024000000001</v>
      </c>
      <c r="G5646" t="s">
        <v>13676</v>
      </c>
      <c r="H5646" t="s">
        <v>13677</v>
      </c>
    </row>
    <row r="5647" spans="1:8" x14ac:dyDescent="0.2">
      <c r="A5647" t="s">
        <v>13678</v>
      </c>
      <c r="B5647">
        <v>0.71599999999999997</v>
      </c>
      <c r="C5647">
        <v>7.7960000000000002E-2</v>
      </c>
      <c r="D5647">
        <v>-1.8695961999999999</v>
      </c>
      <c r="E5647">
        <v>-4.0709999999999997</v>
      </c>
      <c r="F5647">
        <v>-0.27528203000000001</v>
      </c>
      <c r="G5647" t="s">
        <v>13679</v>
      </c>
      <c r="H5647" t="s">
        <v>13680</v>
      </c>
    </row>
    <row r="5648" spans="1:8" x14ac:dyDescent="0.2">
      <c r="A5648" t="s">
        <v>13681</v>
      </c>
      <c r="B5648">
        <v>0.71599999999999997</v>
      </c>
      <c r="C5648">
        <v>7.7967999999999996E-2</v>
      </c>
      <c r="D5648">
        <v>-1.8695463999999999</v>
      </c>
      <c r="E5648">
        <v>-4.0709999999999997</v>
      </c>
      <c r="F5648">
        <v>-0.1211742</v>
      </c>
      <c r="G5648" t="s">
        <v>13682</v>
      </c>
      <c r="H5648" t="s">
        <v>13683</v>
      </c>
    </row>
    <row r="5649" spans="1:8" x14ac:dyDescent="0.2">
      <c r="A5649" t="s">
        <v>13684</v>
      </c>
      <c r="B5649">
        <v>0.71599999999999997</v>
      </c>
      <c r="C5649">
        <v>7.7979999999999994E-2</v>
      </c>
      <c r="D5649">
        <v>-1.8694579</v>
      </c>
      <c r="E5649">
        <v>-4.0709999999999997</v>
      </c>
      <c r="F5649">
        <v>-0.27081929999999999</v>
      </c>
      <c r="G5649" t="s">
        <v>13685</v>
      </c>
      <c r="H5649" t="s">
        <v>13686</v>
      </c>
    </row>
    <row r="5650" spans="1:8" x14ac:dyDescent="0.2">
      <c r="A5650" t="s">
        <v>13687</v>
      </c>
      <c r="B5650">
        <v>0.71599999999999997</v>
      </c>
      <c r="C5650">
        <v>7.7981999999999996E-2</v>
      </c>
      <c r="D5650">
        <v>-1.8694487</v>
      </c>
      <c r="E5650">
        <v>-4.0709999999999997</v>
      </c>
      <c r="F5650">
        <v>-0.30194268000000002</v>
      </c>
      <c r="G5650" t="s">
        <v>8701</v>
      </c>
      <c r="H5650" t="s">
        <v>8702</v>
      </c>
    </row>
    <row r="5651" spans="1:8" x14ac:dyDescent="0.2">
      <c r="A5651" t="s">
        <v>13688</v>
      </c>
      <c r="B5651">
        <v>0.71599999999999997</v>
      </c>
      <c r="C5651">
        <v>7.7987000000000001E-2</v>
      </c>
      <c r="D5651">
        <v>1.8694135999999999</v>
      </c>
      <c r="E5651">
        <v>-4.0709999999999997</v>
      </c>
      <c r="F5651">
        <v>0.13309656</v>
      </c>
      <c r="G5651" t="s">
        <v>1815</v>
      </c>
      <c r="H5651" t="s">
        <v>1816</v>
      </c>
    </row>
    <row r="5652" spans="1:8" x14ac:dyDescent="0.2">
      <c r="A5652" t="s">
        <v>13689</v>
      </c>
      <c r="B5652">
        <v>0.71599999999999997</v>
      </c>
      <c r="C5652">
        <v>7.8001000000000001E-2</v>
      </c>
      <c r="D5652">
        <v>-1.8693164</v>
      </c>
      <c r="E5652">
        <v>-4.0720000000000001</v>
      </c>
      <c r="F5652">
        <v>-0.23378156999999999</v>
      </c>
      <c r="G5652" t="s">
        <v>13690</v>
      </c>
      <c r="H5652" t="s">
        <v>13691</v>
      </c>
    </row>
    <row r="5653" spans="1:8" x14ac:dyDescent="0.2">
      <c r="A5653" t="s">
        <v>13692</v>
      </c>
      <c r="B5653">
        <v>0.71599999999999997</v>
      </c>
      <c r="C5653">
        <v>7.8003000000000003E-2</v>
      </c>
      <c r="D5653">
        <v>1.8693044000000001</v>
      </c>
      <c r="E5653">
        <v>-4.0720000000000001</v>
      </c>
      <c r="F5653">
        <v>0.17059172</v>
      </c>
      <c r="G5653" t="s">
        <v>13693</v>
      </c>
      <c r="H5653" t="s">
        <v>13694</v>
      </c>
    </row>
    <row r="5654" spans="1:8" x14ac:dyDescent="0.2">
      <c r="A5654" t="s">
        <v>13695</v>
      </c>
      <c r="B5654">
        <v>0.71599999999999997</v>
      </c>
      <c r="C5654">
        <v>7.8009999999999996E-2</v>
      </c>
      <c r="D5654">
        <v>-1.8692553000000001</v>
      </c>
      <c r="E5654">
        <v>-4.0720000000000001</v>
      </c>
      <c r="F5654">
        <v>-0.19059065</v>
      </c>
      <c r="G5654" t="s">
        <v>13267</v>
      </c>
      <c r="H5654" t="s">
        <v>13268</v>
      </c>
    </row>
    <row r="5655" spans="1:8" x14ac:dyDescent="0.2">
      <c r="A5655" t="s">
        <v>13696</v>
      </c>
      <c r="B5655">
        <v>0.71599999999999997</v>
      </c>
      <c r="C5655">
        <v>7.8012999999999999E-2</v>
      </c>
      <c r="D5655">
        <v>1.8692340999999999</v>
      </c>
      <c r="E5655">
        <v>-4.0720000000000001</v>
      </c>
      <c r="F5655">
        <v>0.15888609000000001</v>
      </c>
      <c r="G5655" t="s">
        <v>12758</v>
      </c>
      <c r="H5655" t="s">
        <v>12759</v>
      </c>
    </row>
    <row r="5656" spans="1:8" x14ac:dyDescent="0.2">
      <c r="A5656" t="s">
        <v>13697</v>
      </c>
      <c r="B5656">
        <v>0.71599999999999997</v>
      </c>
      <c r="C5656">
        <v>7.8019000000000005E-2</v>
      </c>
      <c r="D5656">
        <v>-1.8691964999999999</v>
      </c>
      <c r="E5656">
        <v>-4.0720000000000001</v>
      </c>
      <c r="F5656">
        <v>-0.16085181000000001</v>
      </c>
      <c r="G5656" t="s">
        <v>4104</v>
      </c>
      <c r="H5656" t="s">
        <v>4105</v>
      </c>
    </row>
    <row r="5657" spans="1:8" x14ac:dyDescent="0.2">
      <c r="A5657" t="s">
        <v>13698</v>
      </c>
      <c r="B5657">
        <v>0.71599999999999997</v>
      </c>
      <c r="C5657">
        <v>7.8020999999999993E-2</v>
      </c>
      <c r="D5657">
        <v>1.8691793999999999</v>
      </c>
      <c r="E5657">
        <v>-4.0720000000000001</v>
      </c>
      <c r="F5657">
        <v>0.11366985</v>
      </c>
      <c r="G5657" t="s">
        <v>6882</v>
      </c>
      <c r="H5657" t="s">
        <v>6883</v>
      </c>
    </row>
    <row r="5658" spans="1:8" x14ac:dyDescent="0.2">
      <c r="A5658" t="s">
        <v>13699</v>
      </c>
      <c r="B5658">
        <v>0.71599999999999997</v>
      </c>
      <c r="C5658">
        <v>7.8032000000000004E-2</v>
      </c>
      <c r="D5658">
        <v>1.8691059999999999</v>
      </c>
      <c r="E5658">
        <v>-4.0720000000000001</v>
      </c>
      <c r="F5658">
        <v>0.10247444</v>
      </c>
      <c r="G5658" t="s">
        <v>21</v>
      </c>
      <c r="H5658" t="s">
        <v>21</v>
      </c>
    </row>
    <row r="5659" spans="1:8" x14ac:dyDescent="0.2">
      <c r="A5659" t="s">
        <v>13700</v>
      </c>
      <c r="B5659">
        <v>0.71599999999999997</v>
      </c>
      <c r="C5659">
        <v>7.8062000000000006E-2</v>
      </c>
      <c r="D5659">
        <v>1.8689009999999999</v>
      </c>
      <c r="E5659">
        <v>-4.0720000000000001</v>
      </c>
      <c r="F5659">
        <v>0.22894935999999999</v>
      </c>
      <c r="G5659" t="s">
        <v>603</v>
      </c>
      <c r="H5659" t="s">
        <v>604</v>
      </c>
    </row>
    <row r="5660" spans="1:8" x14ac:dyDescent="0.2">
      <c r="A5660" t="s">
        <v>13701</v>
      </c>
      <c r="B5660">
        <v>0.71599999999999997</v>
      </c>
      <c r="C5660">
        <v>7.8066999999999998E-2</v>
      </c>
      <c r="D5660">
        <v>-1.8688646</v>
      </c>
      <c r="E5660">
        <v>-4.0720000000000001</v>
      </c>
      <c r="F5660">
        <v>-0.17853885999999999</v>
      </c>
      <c r="G5660" t="s">
        <v>13702</v>
      </c>
      <c r="H5660" t="s">
        <v>13703</v>
      </c>
    </row>
    <row r="5661" spans="1:8" x14ac:dyDescent="0.2">
      <c r="A5661" t="s">
        <v>13704</v>
      </c>
      <c r="B5661">
        <v>0.71599999999999997</v>
      </c>
      <c r="C5661">
        <v>7.8088000000000005E-2</v>
      </c>
      <c r="D5661">
        <v>-1.8687183000000001</v>
      </c>
      <c r="E5661">
        <v>-4.0720000000000001</v>
      </c>
      <c r="F5661">
        <v>-0.20998085</v>
      </c>
      <c r="G5661" t="s">
        <v>13705</v>
      </c>
      <c r="H5661" t="s">
        <v>13706</v>
      </c>
    </row>
    <row r="5662" spans="1:8" x14ac:dyDescent="0.2">
      <c r="A5662" t="s">
        <v>13707</v>
      </c>
      <c r="B5662">
        <v>0.71599999999999997</v>
      </c>
      <c r="C5662">
        <v>7.8094999999999998E-2</v>
      </c>
      <c r="D5662">
        <v>-1.8686757000000001</v>
      </c>
      <c r="E5662">
        <v>-4.0720000000000001</v>
      </c>
      <c r="F5662">
        <v>-0.26184731999999999</v>
      </c>
      <c r="G5662" t="s">
        <v>13708</v>
      </c>
      <c r="H5662" t="s">
        <v>13709</v>
      </c>
    </row>
    <row r="5663" spans="1:8" x14ac:dyDescent="0.2">
      <c r="A5663" t="s">
        <v>13710</v>
      </c>
      <c r="B5663">
        <v>0.71599999999999997</v>
      </c>
      <c r="C5663">
        <v>7.8101000000000004E-2</v>
      </c>
      <c r="D5663">
        <v>1.8686285</v>
      </c>
      <c r="E5663">
        <v>-4.0720000000000001</v>
      </c>
      <c r="F5663">
        <v>0.11036485</v>
      </c>
      <c r="G5663" t="s">
        <v>13711</v>
      </c>
      <c r="H5663" t="s">
        <v>13712</v>
      </c>
    </row>
    <row r="5664" spans="1:8" x14ac:dyDescent="0.2">
      <c r="A5664" t="s">
        <v>13713</v>
      </c>
      <c r="B5664">
        <v>0.71599999999999997</v>
      </c>
      <c r="C5664">
        <v>7.8105999999999995E-2</v>
      </c>
      <c r="D5664">
        <v>1.8685997999999999</v>
      </c>
      <c r="E5664">
        <v>-4.0720000000000001</v>
      </c>
      <c r="F5664">
        <v>0.15224984</v>
      </c>
      <c r="G5664" t="s">
        <v>12056</v>
      </c>
      <c r="H5664" t="s">
        <v>12057</v>
      </c>
    </row>
    <row r="5665" spans="1:8" x14ac:dyDescent="0.2">
      <c r="A5665" t="s">
        <v>13714</v>
      </c>
      <c r="B5665">
        <v>0.71599999999999997</v>
      </c>
      <c r="C5665">
        <v>7.8119999999999995E-2</v>
      </c>
      <c r="D5665">
        <v>1.8685042000000001</v>
      </c>
      <c r="E5665">
        <v>-4.0720000000000001</v>
      </c>
      <c r="F5665">
        <v>0.13906782000000001</v>
      </c>
      <c r="G5665" t="s">
        <v>13715</v>
      </c>
      <c r="H5665" t="s">
        <v>13716</v>
      </c>
    </row>
    <row r="5666" spans="1:8" x14ac:dyDescent="0.2">
      <c r="A5666" t="s">
        <v>13717</v>
      </c>
      <c r="B5666">
        <v>0.71599999999999997</v>
      </c>
      <c r="C5666">
        <v>7.8127000000000002E-2</v>
      </c>
      <c r="D5666">
        <v>1.8684566</v>
      </c>
      <c r="E5666">
        <v>-4.0720000000000001</v>
      </c>
      <c r="F5666">
        <v>0.11924307000000001</v>
      </c>
      <c r="G5666" t="s">
        <v>12284</v>
      </c>
      <c r="H5666" t="s">
        <v>12285</v>
      </c>
    </row>
    <row r="5667" spans="1:8" x14ac:dyDescent="0.2">
      <c r="A5667" t="s">
        <v>13718</v>
      </c>
      <c r="B5667">
        <v>0.71599999999999997</v>
      </c>
      <c r="C5667">
        <v>7.8132999999999994E-2</v>
      </c>
      <c r="D5667">
        <v>1.8684128</v>
      </c>
      <c r="E5667">
        <v>-4.0720000000000001</v>
      </c>
      <c r="F5667">
        <v>0.30300370999999998</v>
      </c>
      <c r="G5667" t="s">
        <v>21</v>
      </c>
      <c r="H5667" t="s">
        <v>21</v>
      </c>
    </row>
    <row r="5668" spans="1:8" x14ac:dyDescent="0.2">
      <c r="A5668" t="s">
        <v>13719</v>
      </c>
      <c r="B5668">
        <v>0.71599999999999997</v>
      </c>
      <c r="C5668">
        <v>7.8145999999999993E-2</v>
      </c>
      <c r="D5668">
        <v>1.8683215</v>
      </c>
      <c r="E5668">
        <v>-4.0720000000000001</v>
      </c>
      <c r="F5668">
        <v>8.1541719999999998E-2</v>
      </c>
      <c r="G5668" t="s">
        <v>21</v>
      </c>
      <c r="H5668" t="s">
        <v>21</v>
      </c>
    </row>
    <row r="5669" spans="1:8" x14ac:dyDescent="0.2">
      <c r="A5669" t="s">
        <v>13720</v>
      </c>
      <c r="B5669">
        <v>0.71599999999999997</v>
      </c>
      <c r="C5669">
        <v>7.8201999999999994E-2</v>
      </c>
      <c r="D5669">
        <v>1.8679380999999999</v>
      </c>
      <c r="E5669">
        <v>-4.0730000000000004</v>
      </c>
      <c r="F5669">
        <v>0.11030602</v>
      </c>
      <c r="G5669" t="s">
        <v>4339</v>
      </c>
      <c r="H5669" t="s">
        <v>4340</v>
      </c>
    </row>
    <row r="5670" spans="1:8" x14ac:dyDescent="0.2">
      <c r="A5670" t="s">
        <v>13721</v>
      </c>
      <c r="B5670">
        <v>0.71599999999999997</v>
      </c>
      <c r="C5670">
        <v>7.8212000000000004E-2</v>
      </c>
      <c r="D5670">
        <v>1.8678726999999999</v>
      </c>
      <c r="E5670">
        <v>-4.0730000000000004</v>
      </c>
      <c r="F5670">
        <v>0.18745924999999999</v>
      </c>
      <c r="G5670" t="s">
        <v>21</v>
      </c>
      <c r="H5670" t="s">
        <v>21</v>
      </c>
    </row>
    <row r="5671" spans="1:8" x14ac:dyDescent="0.2">
      <c r="A5671" t="s">
        <v>13722</v>
      </c>
      <c r="B5671">
        <v>0.71599999999999997</v>
      </c>
      <c r="C5671">
        <v>7.8222E-2</v>
      </c>
      <c r="D5671">
        <v>1.8678067</v>
      </c>
      <c r="E5671">
        <v>-4.0730000000000004</v>
      </c>
      <c r="F5671">
        <v>0.20878139000000001</v>
      </c>
      <c r="G5671" t="s">
        <v>21</v>
      </c>
      <c r="H5671" t="s">
        <v>21</v>
      </c>
    </row>
    <row r="5672" spans="1:8" x14ac:dyDescent="0.2">
      <c r="A5672" t="s">
        <v>13723</v>
      </c>
      <c r="B5672">
        <v>0.71599999999999997</v>
      </c>
      <c r="C5672">
        <v>7.8252000000000002E-2</v>
      </c>
      <c r="D5672">
        <v>-1.8676005</v>
      </c>
      <c r="E5672">
        <v>-4.0730000000000004</v>
      </c>
      <c r="F5672">
        <v>-0.29348287000000001</v>
      </c>
      <c r="G5672" t="s">
        <v>13724</v>
      </c>
      <c r="H5672" t="s">
        <v>13725</v>
      </c>
    </row>
    <row r="5673" spans="1:8" x14ac:dyDescent="0.2">
      <c r="A5673" t="s">
        <v>13726</v>
      </c>
      <c r="B5673">
        <v>0.71599999999999997</v>
      </c>
      <c r="C5673">
        <v>7.8252000000000002E-2</v>
      </c>
      <c r="D5673">
        <v>-1.8675964</v>
      </c>
      <c r="E5673">
        <v>-4.0730000000000004</v>
      </c>
      <c r="F5673">
        <v>-0.23331052999999999</v>
      </c>
      <c r="G5673" t="s">
        <v>13727</v>
      </c>
      <c r="H5673" t="s">
        <v>13728</v>
      </c>
    </row>
    <row r="5674" spans="1:8" x14ac:dyDescent="0.2">
      <c r="A5674" t="s">
        <v>13729</v>
      </c>
      <c r="B5674">
        <v>0.71599999999999997</v>
      </c>
      <c r="C5674">
        <v>7.8274999999999997E-2</v>
      </c>
      <c r="D5674">
        <v>-1.8674447999999999</v>
      </c>
      <c r="E5674">
        <v>-4.0730000000000004</v>
      </c>
      <c r="F5674">
        <v>-0.24968267</v>
      </c>
      <c r="G5674" t="s">
        <v>859</v>
      </c>
      <c r="H5674" t="s">
        <v>860</v>
      </c>
    </row>
    <row r="5675" spans="1:8" x14ac:dyDescent="0.2">
      <c r="A5675" t="s">
        <v>13730</v>
      </c>
      <c r="B5675">
        <v>0.71599999999999997</v>
      </c>
      <c r="C5675">
        <v>7.8290999999999999E-2</v>
      </c>
      <c r="D5675">
        <v>1.867329</v>
      </c>
      <c r="E5675">
        <v>-4.0730000000000004</v>
      </c>
      <c r="F5675">
        <v>0.80939669000000003</v>
      </c>
      <c r="G5675" t="s">
        <v>11616</v>
      </c>
      <c r="H5675" t="s">
        <v>11617</v>
      </c>
    </row>
    <row r="5676" spans="1:8" x14ac:dyDescent="0.2">
      <c r="A5676" t="s">
        <v>13731</v>
      </c>
      <c r="B5676">
        <v>0.71599999999999997</v>
      </c>
      <c r="C5676">
        <v>7.8296000000000004E-2</v>
      </c>
      <c r="D5676">
        <v>-1.8672958</v>
      </c>
      <c r="E5676">
        <v>-4.0730000000000004</v>
      </c>
      <c r="F5676">
        <v>-0.20721228</v>
      </c>
      <c r="G5676" t="s">
        <v>12132</v>
      </c>
      <c r="H5676" t="s">
        <v>12133</v>
      </c>
    </row>
    <row r="5677" spans="1:8" x14ac:dyDescent="0.2">
      <c r="A5677" t="s">
        <v>13732</v>
      </c>
      <c r="B5677">
        <v>0.71599999999999997</v>
      </c>
      <c r="C5677">
        <v>7.8298999999999994E-2</v>
      </c>
      <c r="D5677">
        <v>1.8672749</v>
      </c>
      <c r="E5677">
        <v>-4.0730000000000004</v>
      </c>
      <c r="F5677">
        <v>0.11312831</v>
      </c>
      <c r="G5677" t="s">
        <v>21</v>
      </c>
      <c r="H5677" t="s">
        <v>21</v>
      </c>
    </row>
    <row r="5678" spans="1:8" x14ac:dyDescent="0.2">
      <c r="A5678" t="s">
        <v>13733</v>
      </c>
      <c r="B5678">
        <v>0.71599999999999997</v>
      </c>
      <c r="C5678">
        <v>7.8301999999999997E-2</v>
      </c>
      <c r="D5678">
        <v>-1.8672557999999999</v>
      </c>
      <c r="E5678">
        <v>-4.0730000000000004</v>
      </c>
      <c r="F5678">
        <v>-0.20145745000000001</v>
      </c>
      <c r="G5678" t="s">
        <v>13734</v>
      </c>
      <c r="H5678" t="s">
        <v>13735</v>
      </c>
    </row>
    <row r="5679" spans="1:8" x14ac:dyDescent="0.2">
      <c r="A5679" t="s">
        <v>13736</v>
      </c>
      <c r="B5679">
        <v>0.71599999999999997</v>
      </c>
      <c r="C5679">
        <v>7.8305E-2</v>
      </c>
      <c r="D5679">
        <v>1.8672359999999999</v>
      </c>
      <c r="E5679">
        <v>-4.0739999999999998</v>
      </c>
      <c r="F5679">
        <v>0.13615467000000001</v>
      </c>
      <c r="G5679" t="s">
        <v>9383</v>
      </c>
      <c r="H5679" t="s">
        <v>9384</v>
      </c>
    </row>
    <row r="5680" spans="1:8" x14ac:dyDescent="0.2">
      <c r="A5680" t="s">
        <v>13737</v>
      </c>
      <c r="B5680">
        <v>0.71599999999999997</v>
      </c>
      <c r="C5680">
        <v>7.8312999999999994E-2</v>
      </c>
      <c r="D5680">
        <v>-1.8671827000000001</v>
      </c>
      <c r="E5680">
        <v>-4.0739999999999998</v>
      </c>
      <c r="F5680">
        <v>-0.20054011999999999</v>
      </c>
      <c r="G5680" t="s">
        <v>13738</v>
      </c>
      <c r="H5680" t="s">
        <v>13739</v>
      </c>
    </row>
    <row r="5681" spans="1:8" x14ac:dyDescent="0.2">
      <c r="A5681" t="s">
        <v>13740</v>
      </c>
      <c r="B5681">
        <v>0.71599999999999997</v>
      </c>
      <c r="C5681">
        <v>7.8322000000000003E-2</v>
      </c>
      <c r="D5681">
        <v>1.8671179</v>
      </c>
      <c r="E5681">
        <v>-4.0739999999999998</v>
      </c>
      <c r="F5681">
        <v>0.16268867000000001</v>
      </c>
      <c r="G5681" t="s">
        <v>21</v>
      </c>
      <c r="H5681" t="s">
        <v>21</v>
      </c>
    </row>
    <row r="5682" spans="1:8" x14ac:dyDescent="0.2">
      <c r="A5682" t="s">
        <v>13741</v>
      </c>
      <c r="B5682">
        <v>0.71599999999999997</v>
      </c>
      <c r="C5682">
        <v>7.8341999999999995E-2</v>
      </c>
      <c r="D5682">
        <v>-1.8669811999999999</v>
      </c>
      <c r="E5682">
        <v>-4.0739999999999998</v>
      </c>
      <c r="F5682">
        <v>-0.15627342</v>
      </c>
      <c r="G5682" t="s">
        <v>13742</v>
      </c>
      <c r="H5682" t="s">
        <v>13743</v>
      </c>
    </row>
    <row r="5683" spans="1:8" x14ac:dyDescent="0.2">
      <c r="A5683" t="s">
        <v>13744</v>
      </c>
      <c r="B5683">
        <v>0.71599999999999997</v>
      </c>
      <c r="C5683">
        <v>7.8365000000000004E-2</v>
      </c>
      <c r="D5683">
        <v>-1.8668243</v>
      </c>
      <c r="E5683">
        <v>-4.0739999999999998</v>
      </c>
      <c r="F5683">
        <v>-0.11531455</v>
      </c>
      <c r="G5683" t="s">
        <v>13745</v>
      </c>
      <c r="H5683" t="s">
        <v>13746</v>
      </c>
    </row>
    <row r="5684" spans="1:8" x14ac:dyDescent="0.2">
      <c r="A5684" t="s">
        <v>13747</v>
      </c>
      <c r="B5684">
        <v>0.71599999999999997</v>
      </c>
      <c r="C5684">
        <v>7.8368999999999994E-2</v>
      </c>
      <c r="D5684">
        <v>-1.8667990999999999</v>
      </c>
      <c r="E5684">
        <v>-4.0739999999999998</v>
      </c>
      <c r="F5684">
        <v>-0.20169898</v>
      </c>
      <c r="G5684" t="s">
        <v>13748</v>
      </c>
      <c r="H5684" t="s">
        <v>13749</v>
      </c>
    </row>
    <row r="5685" spans="1:8" x14ac:dyDescent="0.2">
      <c r="A5685" t="s">
        <v>13750</v>
      </c>
      <c r="B5685">
        <v>0.71599999999999997</v>
      </c>
      <c r="C5685">
        <v>7.8384999999999996E-2</v>
      </c>
      <c r="D5685">
        <v>1.8666929000000001</v>
      </c>
      <c r="E5685">
        <v>-4.0739999999999998</v>
      </c>
      <c r="F5685">
        <v>0.15532642999999999</v>
      </c>
      <c r="G5685" t="s">
        <v>6405</v>
      </c>
      <c r="H5685" t="s">
        <v>6406</v>
      </c>
    </row>
    <row r="5686" spans="1:8" x14ac:dyDescent="0.2">
      <c r="A5686" t="s">
        <v>13751</v>
      </c>
      <c r="B5686">
        <v>0.71599999999999997</v>
      </c>
      <c r="C5686">
        <v>7.8384999999999996E-2</v>
      </c>
      <c r="D5686">
        <v>-1.8666874</v>
      </c>
      <c r="E5686">
        <v>-4.0739999999999998</v>
      </c>
      <c r="F5686">
        <v>-0.18735784</v>
      </c>
      <c r="G5686" t="s">
        <v>13752</v>
      </c>
      <c r="H5686" t="s">
        <v>13753</v>
      </c>
    </row>
    <row r="5687" spans="1:8" x14ac:dyDescent="0.2">
      <c r="A5687" t="s">
        <v>13754</v>
      </c>
      <c r="B5687">
        <v>0.71599999999999997</v>
      </c>
      <c r="C5687">
        <v>7.8392000000000003E-2</v>
      </c>
      <c r="D5687">
        <v>-1.8666442999999999</v>
      </c>
      <c r="E5687">
        <v>-4.0739999999999998</v>
      </c>
      <c r="F5687">
        <v>-0.14830694999999999</v>
      </c>
      <c r="G5687" t="s">
        <v>2353</v>
      </c>
      <c r="H5687" t="s">
        <v>2354</v>
      </c>
    </row>
    <row r="5688" spans="1:8" x14ac:dyDescent="0.2">
      <c r="A5688" t="s">
        <v>13755</v>
      </c>
      <c r="B5688">
        <v>0.71599999999999997</v>
      </c>
      <c r="C5688">
        <v>7.8395999999999993E-2</v>
      </c>
      <c r="D5688">
        <v>1.8666145999999999</v>
      </c>
      <c r="E5688">
        <v>-4.0739999999999998</v>
      </c>
      <c r="F5688">
        <v>0.15480126999999999</v>
      </c>
      <c r="G5688" t="s">
        <v>13756</v>
      </c>
      <c r="H5688" t="s">
        <v>13757</v>
      </c>
    </row>
    <row r="5689" spans="1:8" x14ac:dyDescent="0.2">
      <c r="A5689" t="s">
        <v>13758</v>
      </c>
      <c r="B5689">
        <v>0.71599999999999997</v>
      </c>
      <c r="C5689">
        <v>7.8404000000000001E-2</v>
      </c>
      <c r="D5689">
        <v>1.8665603</v>
      </c>
      <c r="E5689">
        <v>-4.0739999999999998</v>
      </c>
      <c r="F5689">
        <v>0.19138603000000001</v>
      </c>
      <c r="G5689" t="s">
        <v>13759</v>
      </c>
      <c r="H5689" t="s">
        <v>13760</v>
      </c>
    </row>
    <row r="5690" spans="1:8" x14ac:dyDescent="0.2">
      <c r="A5690" t="s">
        <v>13761</v>
      </c>
      <c r="B5690">
        <v>0.71599999999999997</v>
      </c>
      <c r="C5690">
        <v>7.8436000000000006E-2</v>
      </c>
      <c r="D5690">
        <v>1.8663414</v>
      </c>
      <c r="E5690">
        <v>-4.0739999999999998</v>
      </c>
      <c r="F5690">
        <v>0.12481501</v>
      </c>
      <c r="G5690" t="s">
        <v>13762</v>
      </c>
      <c r="H5690" t="s">
        <v>13763</v>
      </c>
    </row>
    <row r="5691" spans="1:8" x14ac:dyDescent="0.2">
      <c r="A5691" t="s">
        <v>13764</v>
      </c>
      <c r="B5691">
        <v>0.71599999999999997</v>
      </c>
      <c r="C5691">
        <v>7.8459000000000001E-2</v>
      </c>
      <c r="D5691">
        <v>-1.8661844999999999</v>
      </c>
      <c r="E5691">
        <v>-4.0739999999999998</v>
      </c>
      <c r="F5691">
        <v>-0.2070535</v>
      </c>
      <c r="G5691" t="s">
        <v>3937</v>
      </c>
      <c r="H5691" t="s">
        <v>3938</v>
      </c>
    </row>
    <row r="5692" spans="1:8" x14ac:dyDescent="0.2">
      <c r="A5692" t="s">
        <v>13765</v>
      </c>
      <c r="B5692">
        <v>0.71599999999999997</v>
      </c>
      <c r="C5692">
        <v>7.8468999999999997E-2</v>
      </c>
      <c r="D5692">
        <v>1.8661189</v>
      </c>
      <c r="E5692">
        <v>-4.0750000000000002</v>
      </c>
      <c r="F5692">
        <v>0.14954505000000001</v>
      </c>
      <c r="G5692" t="s">
        <v>21</v>
      </c>
      <c r="H5692" t="s">
        <v>21</v>
      </c>
    </row>
    <row r="5693" spans="1:8" x14ac:dyDescent="0.2">
      <c r="A5693" t="s">
        <v>13766</v>
      </c>
      <c r="B5693">
        <v>0.71599999999999997</v>
      </c>
      <c r="C5693">
        <v>7.8480999999999995E-2</v>
      </c>
      <c r="D5693">
        <v>1.8660361000000001</v>
      </c>
      <c r="E5693">
        <v>-4.0750000000000002</v>
      </c>
      <c r="F5693">
        <v>0.17712333</v>
      </c>
      <c r="G5693" t="s">
        <v>13767</v>
      </c>
      <c r="H5693" t="s">
        <v>13768</v>
      </c>
    </row>
    <row r="5694" spans="1:8" x14ac:dyDescent="0.2">
      <c r="A5694" t="s">
        <v>13769</v>
      </c>
      <c r="B5694">
        <v>0.71599999999999997</v>
      </c>
      <c r="C5694">
        <v>7.8493999999999994E-2</v>
      </c>
      <c r="D5694">
        <v>-1.8659485</v>
      </c>
      <c r="E5694">
        <v>-4.0750000000000002</v>
      </c>
      <c r="F5694">
        <v>-0.19674069</v>
      </c>
      <c r="G5694" t="s">
        <v>13770</v>
      </c>
      <c r="H5694" t="s">
        <v>13771</v>
      </c>
    </row>
    <row r="5695" spans="1:8" x14ac:dyDescent="0.2">
      <c r="A5695" t="s">
        <v>13772</v>
      </c>
      <c r="B5695">
        <v>0.71599999999999997</v>
      </c>
      <c r="C5695">
        <v>7.8497999999999998E-2</v>
      </c>
      <c r="D5695">
        <v>-1.8659212999999999</v>
      </c>
      <c r="E5695">
        <v>-4.0750000000000002</v>
      </c>
      <c r="F5695">
        <v>-0.12852870999999999</v>
      </c>
      <c r="G5695" t="s">
        <v>13773</v>
      </c>
      <c r="H5695" t="s">
        <v>13774</v>
      </c>
    </row>
    <row r="5696" spans="1:8" x14ac:dyDescent="0.2">
      <c r="A5696" t="s">
        <v>13775</v>
      </c>
      <c r="B5696">
        <v>0.71599999999999997</v>
      </c>
      <c r="C5696">
        <v>7.8509999999999996E-2</v>
      </c>
      <c r="D5696">
        <v>1.8658345000000001</v>
      </c>
      <c r="E5696">
        <v>-4.0750000000000002</v>
      </c>
      <c r="F5696">
        <v>0.46747833</v>
      </c>
      <c r="G5696" t="s">
        <v>13776</v>
      </c>
      <c r="H5696" t="s">
        <v>13777</v>
      </c>
    </row>
    <row r="5697" spans="1:8" x14ac:dyDescent="0.2">
      <c r="A5697" t="s">
        <v>13778</v>
      </c>
      <c r="B5697">
        <v>0.71599999999999997</v>
      </c>
      <c r="C5697">
        <v>7.8515000000000001E-2</v>
      </c>
      <c r="D5697">
        <v>-1.865804</v>
      </c>
      <c r="E5697">
        <v>-4.0750000000000002</v>
      </c>
      <c r="F5697">
        <v>-0.1475002</v>
      </c>
      <c r="G5697" t="s">
        <v>13779</v>
      </c>
      <c r="H5697" t="s">
        <v>13780</v>
      </c>
    </row>
    <row r="5698" spans="1:8" x14ac:dyDescent="0.2">
      <c r="A5698" t="s">
        <v>13781</v>
      </c>
      <c r="B5698">
        <v>0.71599999999999997</v>
      </c>
      <c r="C5698">
        <v>7.8523999999999997E-2</v>
      </c>
      <c r="D5698">
        <v>1.8657428</v>
      </c>
      <c r="E5698">
        <v>-4.0750000000000002</v>
      </c>
      <c r="F5698">
        <v>0.12153616</v>
      </c>
      <c r="G5698" t="s">
        <v>2853</v>
      </c>
      <c r="H5698" t="s">
        <v>2854</v>
      </c>
    </row>
    <row r="5699" spans="1:8" x14ac:dyDescent="0.2">
      <c r="A5699" t="s">
        <v>13782</v>
      </c>
      <c r="B5699">
        <v>0.71599999999999997</v>
      </c>
      <c r="C5699">
        <v>7.8533000000000006E-2</v>
      </c>
      <c r="D5699">
        <v>-1.8656815</v>
      </c>
      <c r="E5699">
        <v>-4.0750000000000002</v>
      </c>
      <c r="F5699">
        <v>-0.2414849</v>
      </c>
      <c r="G5699" t="s">
        <v>13783</v>
      </c>
      <c r="H5699" t="s">
        <v>13784</v>
      </c>
    </row>
    <row r="5700" spans="1:8" x14ac:dyDescent="0.2">
      <c r="A5700" t="s">
        <v>13785</v>
      </c>
      <c r="B5700">
        <v>0.71599999999999997</v>
      </c>
      <c r="C5700">
        <v>7.8539999999999999E-2</v>
      </c>
      <c r="D5700">
        <v>-1.8656341000000001</v>
      </c>
      <c r="E5700">
        <v>-4.0750000000000002</v>
      </c>
      <c r="F5700">
        <v>-0.14069284000000001</v>
      </c>
      <c r="G5700" t="s">
        <v>13786</v>
      </c>
      <c r="H5700" t="s">
        <v>13787</v>
      </c>
    </row>
    <row r="5701" spans="1:8" x14ac:dyDescent="0.2">
      <c r="A5701" t="s">
        <v>13788</v>
      </c>
      <c r="B5701">
        <v>0.71599999999999997</v>
      </c>
      <c r="C5701">
        <v>7.8539999999999999E-2</v>
      </c>
      <c r="D5701">
        <v>-1.8656306</v>
      </c>
      <c r="E5701">
        <v>-4.0750000000000002</v>
      </c>
      <c r="F5701">
        <v>-0.34284618</v>
      </c>
      <c r="G5701" t="s">
        <v>8206</v>
      </c>
      <c r="H5701" t="s">
        <v>8207</v>
      </c>
    </row>
    <row r="5702" spans="1:8" x14ac:dyDescent="0.2">
      <c r="A5702" t="s">
        <v>13789</v>
      </c>
      <c r="B5702">
        <v>0.71599999999999997</v>
      </c>
      <c r="C5702">
        <v>7.8558000000000003E-2</v>
      </c>
      <c r="D5702">
        <v>-1.8655101999999999</v>
      </c>
      <c r="E5702">
        <v>-4.0750000000000002</v>
      </c>
      <c r="F5702">
        <v>-0.27245805000000001</v>
      </c>
      <c r="G5702" t="s">
        <v>13790</v>
      </c>
      <c r="H5702" t="s">
        <v>13791</v>
      </c>
    </row>
    <row r="5703" spans="1:8" x14ac:dyDescent="0.2">
      <c r="A5703" t="s">
        <v>13792</v>
      </c>
      <c r="B5703">
        <v>0.71599999999999997</v>
      </c>
      <c r="C5703">
        <v>7.8605999999999995E-2</v>
      </c>
      <c r="D5703">
        <v>-1.8651868</v>
      </c>
      <c r="E5703">
        <v>-4.0750000000000002</v>
      </c>
      <c r="F5703">
        <v>-0.28127820999999997</v>
      </c>
      <c r="G5703" t="s">
        <v>13793</v>
      </c>
      <c r="H5703" t="s">
        <v>13794</v>
      </c>
    </row>
    <row r="5704" spans="1:8" x14ac:dyDescent="0.2">
      <c r="A5704" t="s">
        <v>13795</v>
      </c>
      <c r="B5704">
        <v>0.71599999999999997</v>
      </c>
      <c r="C5704">
        <v>7.8612000000000001E-2</v>
      </c>
      <c r="D5704">
        <v>-1.8651451999999999</v>
      </c>
      <c r="E5704">
        <v>-4.0750000000000002</v>
      </c>
      <c r="F5704">
        <v>-0.1594844</v>
      </c>
      <c r="G5704" t="s">
        <v>13796</v>
      </c>
      <c r="H5704" t="s">
        <v>13797</v>
      </c>
    </row>
    <row r="5705" spans="1:8" x14ac:dyDescent="0.2">
      <c r="A5705" t="s">
        <v>13798</v>
      </c>
      <c r="B5705">
        <v>0.71599999999999997</v>
      </c>
      <c r="C5705">
        <v>7.8645000000000007E-2</v>
      </c>
      <c r="D5705">
        <v>1.8649195999999999</v>
      </c>
      <c r="E5705">
        <v>-4.0759999999999996</v>
      </c>
      <c r="F5705">
        <v>0.16722407</v>
      </c>
      <c r="G5705" t="s">
        <v>6179</v>
      </c>
      <c r="H5705" t="s">
        <v>6180</v>
      </c>
    </row>
    <row r="5706" spans="1:8" x14ac:dyDescent="0.2">
      <c r="A5706" t="s">
        <v>13799</v>
      </c>
      <c r="B5706">
        <v>0.71599999999999997</v>
      </c>
      <c r="C5706">
        <v>7.8653000000000001E-2</v>
      </c>
      <c r="D5706">
        <v>-1.8648621000000001</v>
      </c>
      <c r="E5706">
        <v>-4.0759999999999996</v>
      </c>
      <c r="F5706">
        <v>-0.15422743</v>
      </c>
      <c r="G5706" t="s">
        <v>13800</v>
      </c>
      <c r="H5706" t="s">
        <v>13801</v>
      </c>
    </row>
    <row r="5707" spans="1:8" x14ac:dyDescent="0.2">
      <c r="A5707" t="s">
        <v>13802</v>
      </c>
      <c r="B5707">
        <v>0.71599999999999997</v>
      </c>
      <c r="C5707">
        <v>7.8663999999999998E-2</v>
      </c>
      <c r="D5707">
        <v>1.8647875</v>
      </c>
      <c r="E5707">
        <v>-4.0759999999999996</v>
      </c>
      <c r="F5707">
        <v>0.13360755999999999</v>
      </c>
      <c r="G5707" t="s">
        <v>13803</v>
      </c>
      <c r="H5707" t="s">
        <v>13804</v>
      </c>
    </row>
    <row r="5708" spans="1:8" x14ac:dyDescent="0.2">
      <c r="A5708" t="s">
        <v>13805</v>
      </c>
      <c r="B5708">
        <v>0.71599999999999997</v>
      </c>
      <c r="C5708">
        <v>7.8673000000000007E-2</v>
      </c>
      <c r="D5708">
        <v>1.8647271999999999</v>
      </c>
      <c r="E5708">
        <v>-4.0759999999999996</v>
      </c>
      <c r="F5708">
        <v>0.12813748</v>
      </c>
      <c r="G5708" t="s">
        <v>5696</v>
      </c>
      <c r="H5708" t="s">
        <v>5697</v>
      </c>
    </row>
    <row r="5709" spans="1:8" x14ac:dyDescent="0.2">
      <c r="A5709" t="s">
        <v>13806</v>
      </c>
      <c r="B5709">
        <v>0.71599999999999997</v>
      </c>
      <c r="C5709">
        <v>7.868E-2</v>
      </c>
      <c r="D5709">
        <v>1.8646798</v>
      </c>
      <c r="E5709">
        <v>-4.0759999999999996</v>
      </c>
      <c r="F5709">
        <v>0.12924105</v>
      </c>
      <c r="G5709" t="s">
        <v>13807</v>
      </c>
      <c r="H5709" t="s">
        <v>13808</v>
      </c>
    </row>
    <row r="5710" spans="1:8" x14ac:dyDescent="0.2">
      <c r="A5710" t="s">
        <v>13809</v>
      </c>
      <c r="B5710">
        <v>0.71599999999999997</v>
      </c>
      <c r="C5710">
        <v>7.8689999999999996E-2</v>
      </c>
      <c r="D5710">
        <v>-1.864609</v>
      </c>
      <c r="E5710">
        <v>-4.0759999999999996</v>
      </c>
      <c r="F5710">
        <v>-0.26747787000000001</v>
      </c>
      <c r="G5710" t="s">
        <v>13810</v>
      </c>
      <c r="H5710" t="s">
        <v>13811</v>
      </c>
    </row>
    <row r="5711" spans="1:8" x14ac:dyDescent="0.2">
      <c r="A5711" t="s">
        <v>13812</v>
      </c>
      <c r="B5711">
        <v>0.71599999999999997</v>
      </c>
      <c r="C5711">
        <v>7.8699000000000005E-2</v>
      </c>
      <c r="D5711">
        <v>1.8645486</v>
      </c>
      <c r="E5711">
        <v>-4.0759999999999996</v>
      </c>
      <c r="F5711">
        <v>0.11476114</v>
      </c>
      <c r="G5711" t="s">
        <v>13813</v>
      </c>
      <c r="H5711" t="s">
        <v>13814</v>
      </c>
    </row>
    <row r="5712" spans="1:8" x14ac:dyDescent="0.2">
      <c r="A5712" t="s">
        <v>13815</v>
      </c>
      <c r="B5712">
        <v>0.71599999999999997</v>
      </c>
      <c r="C5712">
        <v>7.8706999999999999E-2</v>
      </c>
      <c r="D5712">
        <v>-1.8644978000000001</v>
      </c>
      <c r="E5712">
        <v>-4.0759999999999996</v>
      </c>
      <c r="F5712">
        <v>-0.19964957999999999</v>
      </c>
      <c r="G5712" t="s">
        <v>21</v>
      </c>
      <c r="H5712" t="s">
        <v>21</v>
      </c>
    </row>
    <row r="5713" spans="1:8" x14ac:dyDescent="0.2">
      <c r="A5713" t="s">
        <v>13816</v>
      </c>
      <c r="B5713">
        <v>0.71599999999999997</v>
      </c>
      <c r="C5713">
        <v>7.8708E-2</v>
      </c>
      <c r="D5713">
        <v>-1.8644874</v>
      </c>
      <c r="E5713">
        <v>-4.0759999999999996</v>
      </c>
      <c r="F5713">
        <v>-0.44665249000000001</v>
      </c>
      <c r="G5713" t="s">
        <v>10893</v>
      </c>
      <c r="H5713" t="s">
        <v>10894</v>
      </c>
    </row>
    <row r="5714" spans="1:8" x14ac:dyDescent="0.2">
      <c r="A5714" t="s">
        <v>13817</v>
      </c>
      <c r="B5714">
        <v>0.71599999999999997</v>
      </c>
      <c r="C5714">
        <v>7.8720999999999999E-2</v>
      </c>
      <c r="D5714">
        <v>1.8644035999999999</v>
      </c>
      <c r="E5714">
        <v>-4.0759999999999996</v>
      </c>
      <c r="F5714">
        <v>0.14841367999999999</v>
      </c>
      <c r="G5714" t="s">
        <v>13818</v>
      </c>
      <c r="H5714" t="s">
        <v>13819</v>
      </c>
    </row>
    <row r="5715" spans="1:8" x14ac:dyDescent="0.2">
      <c r="A5715" t="s">
        <v>13820</v>
      </c>
      <c r="B5715">
        <v>0.71599999999999997</v>
      </c>
      <c r="C5715">
        <v>7.8732999999999997E-2</v>
      </c>
      <c r="D5715">
        <v>1.8643189</v>
      </c>
      <c r="E5715">
        <v>-4.0759999999999996</v>
      </c>
      <c r="F5715">
        <v>0.14246123999999999</v>
      </c>
      <c r="G5715" t="s">
        <v>13821</v>
      </c>
      <c r="H5715" t="s">
        <v>13822</v>
      </c>
    </row>
    <row r="5716" spans="1:8" x14ac:dyDescent="0.2">
      <c r="A5716" t="s">
        <v>13823</v>
      </c>
      <c r="B5716">
        <v>0.71599999999999997</v>
      </c>
      <c r="C5716">
        <v>7.8737000000000001E-2</v>
      </c>
      <c r="D5716">
        <v>-1.8642927</v>
      </c>
      <c r="E5716">
        <v>-4.0759999999999996</v>
      </c>
      <c r="F5716">
        <v>-0.24702557999999999</v>
      </c>
      <c r="G5716" t="s">
        <v>13824</v>
      </c>
      <c r="H5716" t="s">
        <v>13825</v>
      </c>
    </row>
    <row r="5717" spans="1:8" x14ac:dyDescent="0.2">
      <c r="A5717" t="s">
        <v>13826</v>
      </c>
      <c r="B5717">
        <v>0.71599999999999997</v>
      </c>
      <c r="C5717">
        <v>7.8738000000000002E-2</v>
      </c>
      <c r="D5717">
        <v>1.8642844000000001</v>
      </c>
      <c r="E5717">
        <v>-4.0759999999999996</v>
      </c>
      <c r="F5717">
        <v>0.14035650999999999</v>
      </c>
      <c r="G5717" t="s">
        <v>11187</v>
      </c>
      <c r="H5717" t="s">
        <v>11188</v>
      </c>
    </row>
    <row r="5718" spans="1:8" x14ac:dyDescent="0.2">
      <c r="A5718" t="s">
        <v>13827</v>
      </c>
      <c r="B5718">
        <v>0.71599999999999997</v>
      </c>
      <c r="C5718">
        <v>7.8753000000000004E-2</v>
      </c>
      <c r="D5718">
        <v>1.8641809</v>
      </c>
      <c r="E5718">
        <v>-4.0759999999999996</v>
      </c>
      <c r="F5718">
        <v>0.11473655000000001</v>
      </c>
      <c r="G5718" t="s">
        <v>21</v>
      </c>
      <c r="H5718" t="s">
        <v>21</v>
      </c>
    </row>
    <row r="5719" spans="1:8" x14ac:dyDescent="0.2">
      <c r="A5719" t="s">
        <v>13828</v>
      </c>
      <c r="B5719">
        <v>0.71599999999999997</v>
      </c>
      <c r="C5719">
        <v>7.8775999999999999E-2</v>
      </c>
      <c r="D5719">
        <v>-1.8640289000000001</v>
      </c>
      <c r="E5719">
        <v>-4.077</v>
      </c>
      <c r="F5719">
        <v>-0.28519320999999997</v>
      </c>
      <c r="G5719" t="s">
        <v>2446</v>
      </c>
      <c r="H5719" t="s">
        <v>2447</v>
      </c>
    </row>
    <row r="5720" spans="1:8" x14ac:dyDescent="0.2">
      <c r="A5720" t="s">
        <v>13829</v>
      </c>
      <c r="B5720">
        <v>0.71599999999999997</v>
      </c>
      <c r="C5720">
        <v>7.8777E-2</v>
      </c>
      <c r="D5720">
        <v>-1.8640215</v>
      </c>
      <c r="E5720">
        <v>-4.077</v>
      </c>
      <c r="F5720">
        <v>-0.20315330000000001</v>
      </c>
      <c r="G5720" t="s">
        <v>1490</v>
      </c>
      <c r="H5720" t="s">
        <v>1491</v>
      </c>
    </row>
    <row r="5721" spans="1:8" x14ac:dyDescent="0.2">
      <c r="A5721" t="s">
        <v>13830</v>
      </c>
      <c r="B5721">
        <v>0.71599999999999997</v>
      </c>
      <c r="C5721">
        <v>7.8783000000000006E-2</v>
      </c>
      <c r="D5721">
        <v>-1.8639825999999999</v>
      </c>
      <c r="E5721">
        <v>-4.077</v>
      </c>
      <c r="F5721">
        <v>-0.25615905999999999</v>
      </c>
      <c r="G5721" t="s">
        <v>13831</v>
      </c>
      <c r="H5721" t="s">
        <v>13832</v>
      </c>
    </row>
    <row r="5722" spans="1:8" x14ac:dyDescent="0.2">
      <c r="A5722" t="s">
        <v>13833</v>
      </c>
      <c r="B5722">
        <v>0.71599999999999997</v>
      </c>
      <c r="C5722">
        <v>7.8795000000000004E-2</v>
      </c>
      <c r="D5722">
        <v>1.8639014</v>
      </c>
      <c r="E5722">
        <v>-4.077</v>
      </c>
      <c r="F5722">
        <v>9.4944509999999996E-2</v>
      </c>
      <c r="G5722" t="s">
        <v>13834</v>
      </c>
      <c r="H5722" t="s">
        <v>13835</v>
      </c>
    </row>
    <row r="5723" spans="1:8" x14ac:dyDescent="0.2">
      <c r="A5723" t="s">
        <v>13836</v>
      </c>
      <c r="B5723">
        <v>0.71599999999999997</v>
      </c>
      <c r="C5723">
        <v>7.8805E-2</v>
      </c>
      <c r="D5723">
        <v>-1.8638334000000001</v>
      </c>
      <c r="E5723">
        <v>-4.077</v>
      </c>
      <c r="F5723">
        <v>-0.17440684000000001</v>
      </c>
      <c r="G5723" t="s">
        <v>13837</v>
      </c>
      <c r="H5723" t="s">
        <v>13838</v>
      </c>
    </row>
    <row r="5724" spans="1:8" x14ac:dyDescent="0.2">
      <c r="A5724" t="s">
        <v>13839</v>
      </c>
      <c r="B5724">
        <v>0.71599999999999997</v>
      </c>
      <c r="C5724">
        <v>7.8829999999999997E-2</v>
      </c>
      <c r="D5724">
        <v>-1.8636630999999999</v>
      </c>
      <c r="E5724">
        <v>-4.077</v>
      </c>
      <c r="F5724">
        <v>-0.25967399000000002</v>
      </c>
      <c r="G5724" t="s">
        <v>13840</v>
      </c>
      <c r="H5724" t="s">
        <v>13841</v>
      </c>
    </row>
    <row r="5725" spans="1:8" x14ac:dyDescent="0.2">
      <c r="A5725" t="s">
        <v>13842</v>
      </c>
      <c r="B5725">
        <v>0.71599999999999997</v>
      </c>
      <c r="C5725">
        <v>7.8834000000000001E-2</v>
      </c>
      <c r="D5725">
        <v>1.8636309</v>
      </c>
      <c r="E5725">
        <v>-4.077</v>
      </c>
      <c r="F5725">
        <v>9.2721349999999994E-2</v>
      </c>
      <c r="G5725" t="s">
        <v>21</v>
      </c>
      <c r="H5725" t="s">
        <v>21</v>
      </c>
    </row>
    <row r="5726" spans="1:8" x14ac:dyDescent="0.2">
      <c r="A5726" t="s">
        <v>13843</v>
      </c>
      <c r="B5726">
        <v>0.71599999999999997</v>
      </c>
      <c r="C5726">
        <v>7.8836000000000003E-2</v>
      </c>
      <c r="D5726">
        <v>-1.8636169</v>
      </c>
      <c r="E5726">
        <v>-4.077</v>
      </c>
      <c r="F5726">
        <v>-0.27503393999999998</v>
      </c>
      <c r="G5726" t="s">
        <v>13844</v>
      </c>
      <c r="H5726" t="s">
        <v>13845</v>
      </c>
    </row>
    <row r="5727" spans="1:8" x14ac:dyDescent="0.2">
      <c r="A5727" t="s">
        <v>13846</v>
      </c>
      <c r="B5727">
        <v>0.71599999999999997</v>
      </c>
      <c r="C5727">
        <v>7.886E-2</v>
      </c>
      <c r="D5727">
        <v>1.8634561999999999</v>
      </c>
      <c r="E5727">
        <v>-4.077</v>
      </c>
      <c r="F5727">
        <v>0.14387763000000001</v>
      </c>
      <c r="G5727" t="s">
        <v>13847</v>
      </c>
      <c r="H5727" t="s">
        <v>13848</v>
      </c>
    </row>
    <row r="5728" spans="1:8" x14ac:dyDescent="0.2">
      <c r="A5728" t="s">
        <v>13849</v>
      </c>
      <c r="B5728">
        <v>0.71599999999999997</v>
      </c>
      <c r="C5728">
        <v>7.8867000000000007E-2</v>
      </c>
      <c r="D5728">
        <v>1.8634066</v>
      </c>
      <c r="E5728">
        <v>-4.077</v>
      </c>
      <c r="F5728">
        <v>0.34140902000000001</v>
      </c>
      <c r="G5728" t="s">
        <v>10636</v>
      </c>
      <c r="H5728" t="s">
        <v>10637</v>
      </c>
    </row>
    <row r="5729" spans="1:8" x14ac:dyDescent="0.2">
      <c r="A5729" t="s">
        <v>13850</v>
      </c>
      <c r="B5729">
        <v>0.71599999999999997</v>
      </c>
      <c r="C5729">
        <v>7.8876000000000002E-2</v>
      </c>
      <c r="D5729">
        <v>1.8633511</v>
      </c>
      <c r="E5729">
        <v>-4.077</v>
      </c>
      <c r="F5729">
        <v>0.12899958</v>
      </c>
      <c r="G5729" t="s">
        <v>13851</v>
      </c>
      <c r="H5729" t="s">
        <v>13852</v>
      </c>
    </row>
    <row r="5730" spans="1:8" x14ac:dyDescent="0.2">
      <c r="A5730" t="s">
        <v>13853</v>
      </c>
      <c r="B5730">
        <v>0.71599999999999997</v>
      </c>
      <c r="C5730">
        <v>7.8880000000000006E-2</v>
      </c>
      <c r="D5730">
        <v>1.8633227000000001</v>
      </c>
      <c r="E5730">
        <v>-4.077</v>
      </c>
      <c r="F5730">
        <v>0.28694781000000003</v>
      </c>
      <c r="G5730" t="s">
        <v>13854</v>
      </c>
      <c r="H5730" t="s">
        <v>13855</v>
      </c>
    </row>
    <row r="5731" spans="1:8" x14ac:dyDescent="0.2">
      <c r="A5731" t="s">
        <v>13856</v>
      </c>
      <c r="B5731">
        <v>0.71599999999999997</v>
      </c>
      <c r="C5731">
        <v>7.8891000000000003E-2</v>
      </c>
      <c r="D5731">
        <v>1.8632457</v>
      </c>
      <c r="E5731">
        <v>-4.077</v>
      </c>
      <c r="F5731">
        <v>0.15672326</v>
      </c>
      <c r="G5731" t="s">
        <v>21</v>
      </c>
      <c r="H5731" t="s">
        <v>21</v>
      </c>
    </row>
    <row r="5732" spans="1:8" x14ac:dyDescent="0.2">
      <c r="A5732" t="s">
        <v>13857</v>
      </c>
      <c r="B5732">
        <v>0.71599999999999997</v>
      </c>
      <c r="C5732">
        <v>7.8910999999999995E-2</v>
      </c>
      <c r="D5732">
        <v>1.8631093999999999</v>
      </c>
      <c r="E5732">
        <v>-4.077</v>
      </c>
      <c r="F5732">
        <v>0.11080233</v>
      </c>
      <c r="G5732" t="s">
        <v>13858</v>
      </c>
      <c r="H5732" t="s">
        <v>13859</v>
      </c>
    </row>
    <row r="5733" spans="1:8" x14ac:dyDescent="0.2">
      <c r="A5733" t="s">
        <v>13860</v>
      </c>
      <c r="B5733">
        <v>0.71599999999999997</v>
      </c>
      <c r="C5733">
        <v>7.8923999999999994E-2</v>
      </c>
      <c r="D5733">
        <v>-1.8630253000000001</v>
      </c>
      <c r="E5733">
        <v>-4.077</v>
      </c>
      <c r="F5733">
        <v>-0.14602707000000001</v>
      </c>
      <c r="G5733" t="s">
        <v>13861</v>
      </c>
      <c r="H5733" t="s">
        <v>13862</v>
      </c>
    </row>
    <row r="5734" spans="1:8" x14ac:dyDescent="0.2">
      <c r="A5734" t="s">
        <v>13863</v>
      </c>
      <c r="B5734">
        <v>0.71599999999999997</v>
      </c>
      <c r="C5734">
        <v>7.8927999999999998E-2</v>
      </c>
      <c r="D5734">
        <v>1.8629948999999999</v>
      </c>
      <c r="E5734">
        <v>-4.0780000000000003</v>
      </c>
      <c r="F5734">
        <v>0.16172918</v>
      </c>
      <c r="G5734" t="s">
        <v>13864</v>
      </c>
      <c r="H5734" t="s">
        <v>13865</v>
      </c>
    </row>
    <row r="5735" spans="1:8" x14ac:dyDescent="0.2">
      <c r="A5735" t="s">
        <v>13866</v>
      </c>
      <c r="B5735">
        <v>0.71599999999999997</v>
      </c>
      <c r="C5735">
        <v>7.8934000000000004E-2</v>
      </c>
      <c r="D5735">
        <v>-1.8629555</v>
      </c>
      <c r="E5735">
        <v>-4.0780000000000003</v>
      </c>
      <c r="F5735">
        <v>-0.21931487999999999</v>
      </c>
      <c r="G5735" t="s">
        <v>13867</v>
      </c>
      <c r="H5735" t="s">
        <v>13868</v>
      </c>
    </row>
    <row r="5736" spans="1:8" x14ac:dyDescent="0.2">
      <c r="A5736" t="s">
        <v>13869</v>
      </c>
      <c r="B5736">
        <v>0.71599999999999997</v>
      </c>
      <c r="C5736">
        <v>7.8944E-2</v>
      </c>
      <c r="D5736">
        <v>1.8628837</v>
      </c>
      <c r="E5736">
        <v>-4.0780000000000003</v>
      </c>
      <c r="F5736">
        <v>0.15888272000000001</v>
      </c>
      <c r="G5736" t="s">
        <v>13870</v>
      </c>
      <c r="H5736" t="s">
        <v>13871</v>
      </c>
    </row>
    <row r="5737" spans="1:8" x14ac:dyDescent="0.2">
      <c r="A5737" t="s">
        <v>13872</v>
      </c>
      <c r="B5737">
        <v>0.71599999999999997</v>
      </c>
      <c r="C5737">
        <v>7.8949000000000005E-2</v>
      </c>
      <c r="D5737">
        <v>1.8628509</v>
      </c>
      <c r="E5737">
        <v>-4.0780000000000003</v>
      </c>
      <c r="F5737">
        <v>0.1476394</v>
      </c>
      <c r="G5737" t="s">
        <v>21</v>
      </c>
      <c r="H5737" t="s">
        <v>21</v>
      </c>
    </row>
    <row r="5738" spans="1:8" x14ac:dyDescent="0.2">
      <c r="A5738" t="s">
        <v>13873</v>
      </c>
      <c r="B5738">
        <v>0.71599999999999997</v>
      </c>
      <c r="C5738">
        <v>7.8960000000000002E-2</v>
      </c>
      <c r="D5738">
        <v>-1.8627752</v>
      </c>
      <c r="E5738">
        <v>-4.0780000000000003</v>
      </c>
      <c r="F5738">
        <v>-0.11146303</v>
      </c>
      <c r="G5738" t="s">
        <v>21</v>
      </c>
      <c r="H5738" t="s">
        <v>21</v>
      </c>
    </row>
    <row r="5739" spans="1:8" x14ac:dyDescent="0.2">
      <c r="A5739" t="s">
        <v>13874</v>
      </c>
      <c r="B5739">
        <v>0.71599999999999997</v>
      </c>
      <c r="C5739">
        <v>7.8987000000000002E-2</v>
      </c>
      <c r="D5739">
        <v>-1.8625974999999999</v>
      </c>
      <c r="E5739">
        <v>-4.0780000000000003</v>
      </c>
      <c r="F5739">
        <v>-0.18971829000000001</v>
      </c>
      <c r="G5739" t="s">
        <v>13875</v>
      </c>
      <c r="H5739" t="s">
        <v>13876</v>
      </c>
    </row>
    <row r="5740" spans="1:8" x14ac:dyDescent="0.2">
      <c r="A5740" t="s">
        <v>13877</v>
      </c>
      <c r="B5740">
        <v>0.71599999999999997</v>
      </c>
      <c r="C5740">
        <v>7.8996999999999998E-2</v>
      </c>
      <c r="D5740">
        <v>-1.8625297000000001</v>
      </c>
      <c r="E5740">
        <v>-4.0780000000000003</v>
      </c>
      <c r="F5740">
        <v>-0.18669686999999999</v>
      </c>
      <c r="G5740" t="s">
        <v>21</v>
      </c>
      <c r="H5740" t="s">
        <v>21</v>
      </c>
    </row>
    <row r="5741" spans="1:8" x14ac:dyDescent="0.2">
      <c r="A5741" t="s">
        <v>13878</v>
      </c>
      <c r="B5741">
        <v>0.71599999999999997</v>
      </c>
      <c r="C5741">
        <v>7.9006000000000007E-2</v>
      </c>
      <c r="D5741">
        <v>1.8624688</v>
      </c>
      <c r="E5741">
        <v>-4.0780000000000003</v>
      </c>
      <c r="F5741">
        <v>0.13670426999999999</v>
      </c>
      <c r="G5741" t="s">
        <v>13879</v>
      </c>
      <c r="H5741" t="s">
        <v>13880</v>
      </c>
    </row>
    <row r="5742" spans="1:8" x14ac:dyDescent="0.2">
      <c r="A5742" t="s">
        <v>13881</v>
      </c>
      <c r="B5742">
        <v>0.71599999999999997</v>
      </c>
      <c r="C5742">
        <v>7.9013E-2</v>
      </c>
      <c r="D5742">
        <v>-1.8624198000000001</v>
      </c>
      <c r="E5742">
        <v>-4.0780000000000003</v>
      </c>
      <c r="F5742">
        <v>-0.129666</v>
      </c>
      <c r="G5742" t="s">
        <v>13882</v>
      </c>
      <c r="H5742" t="s">
        <v>13883</v>
      </c>
    </row>
    <row r="5743" spans="1:8" x14ac:dyDescent="0.2">
      <c r="A5743" t="s">
        <v>13884</v>
      </c>
      <c r="B5743">
        <v>0.71599999999999997</v>
      </c>
      <c r="C5743">
        <v>7.9019000000000006E-2</v>
      </c>
      <c r="D5743">
        <v>-1.8623768000000001</v>
      </c>
      <c r="E5743">
        <v>-4.0780000000000003</v>
      </c>
      <c r="F5743">
        <v>-0.23103267</v>
      </c>
      <c r="G5743" t="s">
        <v>5797</v>
      </c>
      <c r="H5743" t="s">
        <v>5798</v>
      </c>
    </row>
    <row r="5744" spans="1:8" x14ac:dyDescent="0.2">
      <c r="A5744" t="s">
        <v>13885</v>
      </c>
      <c r="B5744">
        <v>0.71599999999999997</v>
      </c>
      <c r="C5744">
        <v>7.9027E-2</v>
      </c>
      <c r="D5744">
        <v>1.8623236000000001</v>
      </c>
      <c r="E5744">
        <v>-4.0780000000000003</v>
      </c>
      <c r="F5744">
        <v>0.17316952999999999</v>
      </c>
      <c r="G5744" t="s">
        <v>13886</v>
      </c>
      <c r="H5744" t="s">
        <v>13887</v>
      </c>
    </row>
    <row r="5745" spans="1:8" x14ac:dyDescent="0.2">
      <c r="A5745" t="s">
        <v>13888</v>
      </c>
      <c r="B5745">
        <v>0.71599999999999997</v>
      </c>
      <c r="C5745">
        <v>7.9028000000000001E-2</v>
      </c>
      <c r="D5745">
        <v>1.8623177</v>
      </c>
      <c r="E5745">
        <v>-4.0780000000000003</v>
      </c>
      <c r="F5745">
        <v>0.10078988</v>
      </c>
      <c r="G5745" t="s">
        <v>13889</v>
      </c>
      <c r="H5745" t="s">
        <v>13890</v>
      </c>
    </row>
    <row r="5746" spans="1:8" x14ac:dyDescent="0.2">
      <c r="A5746" t="s">
        <v>13891</v>
      </c>
      <c r="B5746">
        <v>0.71599999999999997</v>
      </c>
      <c r="C5746">
        <v>7.9052999999999998E-2</v>
      </c>
      <c r="D5746">
        <v>1.8621479000000001</v>
      </c>
      <c r="E5746">
        <v>-4.0780000000000003</v>
      </c>
      <c r="F5746">
        <v>0.16613053</v>
      </c>
      <c r="G5746" t="s">
        <v>21</v>
      </c>
      <c r="H5746" t="s">
        <v>21</v>
      </c>
    </row>
    <row r="5747" spans="1:8" x14ac:dyDescent="0.2">
      <c r="A5747" t="s">
        <v>13892</v>
      </c>
      <c r="B5747">
        <v>0.71599999999999997</v>
      </c>
      <c r="C5747">
        <v>7.9056000000000001E-2</v>
      </c>
      <c r="D5747">
        <v>-1.8621261</v>
      </c>
      <c r="E5747">
        <v>-4.0780000000000003</v>
      </c>
      <c r="F5747">
        <v>-0.13440978000000001</v>
      </c>
      <c r="G5747" t="s">
        <v>7322</v>
      </c>
      <c r="H5747" t="s">
        <v>7323</v>
      </c>
    </row>
    <row r="5748" spans="1:8" x14ac:dyDescent="0.2">
      <c r="A5748" t="s">
        <v>13893</v>
      </c>
      <c r="B5748">
        <v>0.71599999999999997</v>
      </c>
      <c r="C5748">
        <v>7.9066999999999998E-2</v>
      </c>
      <c r="D5748">
        <v>1.8620515</v>
      </c>
      <c r="E5748">
        <v>-4.0780000000000003</v>
      </c>
      <c r="F5748">
        <v>0.12949160000000001</v>
      </c>
      <c r="G5748" t="s">
        <v>13894</v>
      </c>
      <c r="H5748" t="s">
        <v>13895</v>
      </c>
    </row>
    <row r="5749" spans="1:8" x14ac:dyDescent="0.2">
      <c r="A5749" t="s">
        <v>13896</v>
      </c>
      <c r="B5749">
        <v>0.71599999999999997</v>
      </c>
      <c r="C5749">
        <v>7.9072000000000003E-2</v>
      </c>
      <c r="D5749">
        <v>-1.8620175000000001</v>
      </c>
      <c r="E5749">
        <v>-4.0780000000000003</v>
      </c>
      <c r="F5749">
        <v>-0.37539633</v>
      </c>
      <c r="G5749" t="s">
        <v>13897</v>
      </c>
      <c r="H5749" t="s">
        <v>13898</v>
      </c>
    </row>
    <row r="5750" spans="1:8" x14ac:dyDescent="0.2">
      <c r="A5750" t="s">
        <v>13899</v>
      </c>
      <c r="B5750">
        <v>0.71599999999999997</v>
      </c>
      <c r="C5750">
        <v>7.9091999999999996E-2</v>
      </c>
      <c r="D5750">
        <v>1.8618831</v>
      </c>
      <c r="E5750">
        <v>-4.0789999999999997</v>
      </c>
      <c r="F5750">
        <v>0.17563836999999999</v>
      </c>
      <c r="G5750" t="s">
        <v>13900</v>
      </c>
      <c r="H5750" t="s">
        <v>13901</v>
      </c>
    </row>
    <row r="5751" spans="1:8" x14ac:dyDescent="0.2">
      <c r="A5751" t="s">
        <v>13902</v>
      </c>
      <c r="B5751">
        <v>0.71599999999999997</v>
      </c>
      <c r="C5751">
        <v>7.9131000000000007E-2</v>
      </c>
      <c r="D5751">
        <v>-1.8616192</v>
      </c>
      <c r="E5751">
        <v>-4.0789999999999997</v>
      </c>
      <c r="F5751">
        <v>-0.17234108000000001</v>
      </c>
      <c r="G5751" t="s">
        <v>13903</v>
      </c>
      <c r="H5751" t="s">
        <v>13904</v>
      </c>
    </row>
    <row r="5752" spans="1:8" x14ac:dyDescent="0.2">
      <c r="A5752" t="s">
        <v>13905</v>
      </c>
      <c r="B5752">
        <v>0.71599999999999997</v>
      </c>
      <c r="C5752">
        <v>7.9135999999999998E-2</v>
      </c>
      <c r="D5752">
        <v>-1.8615861</v>
      </c>
      <c r="E5752">
        <v>-4.0789999999999997</v>
      </c>
      <c r="F5752">
        <v>-0.11810182</v>
      </c>
      <c r="G5752" t="s">
        <v>1631</v>
      </c>
      <c r="H5752" t="s">
        <v>1632</v>
      </c>
    </row>
    <row r="5753" spans="1:8" x14ac:dyDescent="0.2">
      <c r="A5753" t="s">
        <v>13906</v>
      </c>
      <c r="B5753">
        <v>0.71599999999999997</v>
      </c>
      <c r="C5753">
        <v>7.9169000000000003E-2</v>
      </c>
      <c r="D5753">
        <v>1.8613653999999999</v>
      </c>
      <c r="E5753">
        <v>-4.0789999999999997</v>
      </c>
      <c r="F5753">
        <v>0.13384228000000001</v>
      </c>
      <c r="G5753" t="s">
        <v>13907</v>
      </c>
      <c r="H5753" t="s">
        <v>13908</v>
      </c>
    </row>
    <row r="5754" spans="1:8" x14ac:dyDescent="0.2">
      <c r="A5754" t="s">
        <v>13909</v>
      </c>
      <c r="B5754">
        <v>0.71599999999999997</v>
      </c>
      <c r="C5754">
        <v>7.9175999999999996E-2</v>
      </c>
      <c r="D5754">
        <v>-1.8613150000000001</v>
      </c>
      <c r="E5754">
        <v>-4.0789999999999997</v>
      </c>
      <c r="F5754">
        <v>-0.27067534999999998</v>
      </c>
      <c r="G5754" t="s">
        <v>13910</v>
      </c>
      <c r="H5754" t="s">
        <v>13911</v>
      </c>
    </row>
    <row r="5755" spans="1:8" x14ac:dyDescent="0.2">
      <c r="A5755" t="s">
        <v>13912</v>
      </c>
      <c r="B5755">
        <v>0.71599999999999997</v>
      </c>
      <c r="C5755">
        <v>7.9176999999999997E-2</v>
      </c>
      <c r="D5755">
        <v>-1.8613071999999999</v>
      </c>
      <c r="E5755">
        <v>-4.0789999999999997</v>
      </c>
      <c r="F5755">
        <v>-0.18726525999999999</v>
      </c>
      <c r="G5755" t="s">
        <v>1311</v>
      </c>
      <c r="H5755" t="s">
        <v>1312</v>
      </c>
    </row>
    <row r="5756" spans="1:8" x14ac:dyDescent="0.2">
      <c r="A5756" t="s">
        <v>13913</v>
      </c>
      <c r="B5756">
        <v>0.71599999999999997</v>
      </c>
      <c r="C5756">
        <v>7.9214000000000007E-2</v>
      </c>
      <c r="D5756">
        <v>-1.8610578</v>
      </c>
      <c r="E5756">
        <v>-4.0789999999999997</v>
      </c>
      <c r="F5756">
        <v>-0.25190519</v>
      </c>
      <c r="G5756" t="s">
        <v>13914</v>
      </c>
      <c r="H5756" t="s">
        <v>13915</v>
      </c>
    </row>
    <row r="5757" spans="1:8" x14ac:dyDescent="0.2">
      <c r="A5757" t="s">
        <v>13916</v>
      </c>
      <c r="B5757">
        <v>0.71599999999999997</v>
      </c>
      <c r="C5757">
        <v>7.9221E-2</v>
      </c>
      <c r="D5757">
        <v>1.8610089999999999</v>
      </c>
      <c r="E5757">
        <v>-4.0789999999999997</v>
      </c>
      <c r="F5757">
        <v>0.15852384</v>
      </c>
      <c r="G5757" t="s">
        <v>13917</v>
      </c>
      <c r="H5757" t="s">
        <v>13918</v>
      </c>
    </row>
    <row r="5758" spans="1:8" x14ac:dyDescent="0.2">
      <c r="A5758" t="s">
        <v>13919</v>
      </c>
      <c r="B5758">
        <v>0.71599999999999997</v>
      </c>
      <c r="C5758">
        <v>7.9223000000000002E-2</v>
      </c>
      <c r="D5758">
        <v>-1.8609943</v>
      </c>
      <c r="E5758">
        <v>-4.0789999999999997</v>
      </c>
      <c r="F5758">
        <v>-0.19221136</v>
      </c>
      <c r="G5758" t="s">
        <v>6480</v>
      </c>
      <c r="H5758" t="s">
        <v>6481</v>
      </c>
    </row>
    <row r="5759" spans="1:8" x14ac:dyDescent="0.2">
      <c r="A5759" t="s">
        <v>13920</v>
      </c>
      <c r="B5759">
        <v>0.71599999999999997</v>
      </c>
      <c r="C5759">
        <v>7.9229999999999995E-2</v>
      </c>
      <c r="D5759">
        <v>-1.8609484999999999</v>
      </c>
      <c r="E5759">
        <v>-4.0789999999999997</v>
      </c>
      <c r="F5759">
        <v>-0.11092587</v>
      </c>
      <c r="G5759" t="s">
        <v>13921</v>
      </c>
      <c r="H5759" t="s">
        <v>13922</v>
      </c>
    </row>
    <row r="5760" spans="1:8" x14ac:dyDescent="0.2">
      <c r="A5760" t="s">
        <v>13923</v>
      </c>
      <c r="B5760">
        <v>0.71599999999999997</v>
      </c>
      <c r="C5760">
        <v>7.9235E-2</v>
      </c>
      <c r="D5760">
        <v>1.860913</v>
      </c>
      <c r="E5760">
        <v>-4.0789999999999997</v>
      </c>
      <c r="F5760">
        <v>0.12988876999999999</v>
      </c>
      <c r="G5760" t="s">
        <v>13924</v>
      </c>
      <c r="H5760" t="s">
        <v>13925</v>
      </c>
    </row>
    <row r="5761" spans="1:8" x14ac:dyDescent="0.2">
      <c r="A5761" t="s">
        <v>13926</v>
      </c>
      <c r="B5761">
        <v>0.71599999999999997</v>
      </c>
      <c r="C5761">
        <v>7.9249E-2</v>
      </c>
      <c r="D5761">
        <v>-1.8608194</v>
      </c>
      <c r="E5761">
        <v>-4.08</v>
      </c>
      <c r="F5761">
        <v>-0.23946112999999999</v>
      </c>
      <c r="G5761" t="s">
        <v>13927</v>
      </c>
      <c r="H5761" t="s">
        <v>13928</v>
      </c>
    </row>
    <row r="5762" spans="1:8" x14ac:dyDescent="0.2">
      <c r="A5762" t="s">
        <v>13929</v>
      </c>
      <c r="B5762">
        <v>0.71599999999999997</v>
      </c>
      <c r="C5762">
        <v>7.9253000000000004E-2</v>
      </c>
      <c r="D5762">
        <v>-1.8607942</v>
      </c>
      <c r="E5762">
        <v>-4.08</v>
      </c>
      <c r="F5762">
        <v>-0.15502226999999999</v>
      </c>
      <c r="G5762" t="s">
        <v>4620</v>
      </c>
      <c r="H5762" t="s">
        <v>4621</v>
      </c>
    </row>
    <row r="5763" spans="1:8" x14ac:dyDescent="0.2">
      <c r="A5763" t="s">
        <v>13930</v>
      </c>
      <c r="B5763">
        <v>0.71599999999999997</v>
      </c>
      <c r="C5763">
        <v>7.9263E-2</v>
      </c>
      <c r="D5763">
        <v>1.8607282000000001</v>
      </c>
      <c r="E5763">
        <v>-4.08</v>
      </c>
      <c r="F5763">
        <v>0.19144274</v>
      </c>
      <c r="G5763" t="s">
        <v>8887</v>
      </c>
      <c r="H5763" t="s">
        <v>8888</v>
      </c>
    </row>
    <row r="5764" spans="1:8" x14ac:dyDescent="0.2">
      <c r="A5764" t="s">
        <v>13931</v>
      </c>
      <c r="B5764">
        <v>0.71599999999999997</v>
      </c>
      <c r="C5764">
        <v>7.9284999999999994E-2</v>
      </c>
      <c r="D5764">
        <v>-1.8605792000000001</v>
      </c>
      <c r="E5764">
        <v>-4.08</v>
      </c>
      <c r="F5764">
        <v>-0.24530166</v>
      </c>
      <c r="G5764" t="s">
        <v>13932</v>
      </c>
      <c r="H5764" t="s">
        <v>13933</v>
      </c>
    </row>
    <row r="5765" spans="1:8" x14ac:dyDescent="0.2">
      <c r="A5765" t="s">
        <v>13934</v>
      </c>
      <c r="B5765">
        <v>0.71599999999999997</v>
      </c>
      <c r="C5765">
        <v>7.9305E-2</v>
      </c>
      <c r="D5765">
        <v>1.8604404000000001</v>
      </c>
      <c r="E5765">
        <v>-4.08</v>
      </c>
      <c r="F5765">
        <v>0.20460813</v>
      </c>
      <c r="G5765" t="s">
        <v>21</v>
      </c>
      <c r="H5765" t="s">
        <v>21</v>
      </c>
    </row>
    <row r="5766" spans="1:8" x14ac:dyDescent="0.2">
      <c r="A5766" t="s">
        <v>13935</v>
      </c>
      <c r="B5766">
        <v>0.71599999999999997</v>
      </c>
      <c r="C5766">
        <v>7.9306000000000001E-2</v>
      </c>
      <c r="D5766">
        <v>1.8604335999999999</v>
      </c>
      <c r="E5766">
        <v>-4.08</v>
      </c>
      <c r="F5766">
        <v>0.10709088999999999</v>
      </c>
      <c r="G5766" t="s">
        <v>13936</v>
      </c>
      <c r="H5766" t="s">
        <v>13937</v>
      </c>
    </row>
    <row r="5767" spans="1:8" x14ac:dyDescent="0.2">
      <c r="A5767" t="s">
        <v>13938</v>
      </c>
      <c r="B5767">
        <v>0.71599999999999997</v>
      </c>
      <c r="C5767">
        <v>7.9311000000000006E-2</v>
      </c>
      <c r="D5767">
        <v>-1.8604008999999999</v>
      </c>
      <c r="E5767">
        <v>-4.08</v>
      </c>
      <c r="F5767">
        <v>-0.30233547</v>
      </c>
      <c r="G5767" t="s">
        <v>21</v>
      </c>
      <c r="H5767" t="s">
        <v>21</v>
      </c>
    </row>
    <row r="5768" spans="1:8" x14ac:dyDescent="0.2">
      <c r="A5768" t="s">
        <v>13939</v>
      </c>
      <c r="B5768">
        <v>0.71599999999999997</v>
      </c>
      <c r="C5768">
        <v>7.9312999999999995E-2</v>
      </c>
      <c r="D5768">
        <v>-1.8603912</v>
      </c>
      <c r="E5768">
        <v>-4.08</v>
      </c>
      <c r="F5768">
        <v>-0.11465073000000001</v>
      </c>
      <c r="G5768" t="s">
        <v>732</v>
      </c>
      <c r="H5768" t="s">
        <v>733</v>
      </c>
    </row>
    <row r="5769" spans="1:8" x14ac:dyDescent="0.2">
      <c r="A5769" t="s">
        <v>13940</v>
      </c>
      <c r="B5769">
        <v>0.71599999999999997</v>
      </c>
      <c r="C5769">
        <v>7.9330999999999999E-2</v>
      </c>
      <c r="D5769">
        <v>1.8602658000000001</v>
      </c>
      <c r="E5769">
        <v>-4.08</v>
      </c>
      <c r="F5769">
        <v>0.14308229</v>
      </c>
      <c r="G5769" t="s">
        <v>21</v>
      </c>
      <c r="H5769" t="s">
        <v>21</v>
      </c>
    </row>
    <row r="5770" spans="1:8" x14ac:dyDescent="0.2">
      <c r="A5770" t="s">
        <v>13941</v>
      </c>
      <c r="B5770">
        <v>0.71599999999999997</v>
      </c>
      <c r="C5770">
        <v>7.9334000000000002E-2</v>
      </c>
      <c r="D5770">
        <v>1.8602483999999999</v>
      </c>
      <c r="E5770">
        <v>-4.08</v>
      </c>
      <c r="F5770">
        <v>0.18218541999999999</v>
      </c>
      <c r="G5770" t="s">
        <v>13942</v>
      </c>
      <c r="H5770" t="s">
        <v>13943</v>
      </c>
    </row>
    <row r="5771" spans="1:8" x14ac:dyDescent="0.2">
      <c r="A5771" t="s">
        <v>13944</v>
      </c>
      <c r="B5771">
        <v>0.71599999999999997</v>
      </c>
      <c r="C5771">
        <v>7.9336000000000004E-2</v>
      </c>
      <c r="D5771">
        <v>-1.8602346000000001</v>
      </c>
      <c r="E5771">
        <v>-4.08</v>
      </c>
      <c r="F5771">
        <v>-0.27768820999999999</v>
      </c>
      <c r="G5771" t="s">
        <v>13945</v>
      </c>
      <c r="H5771" t="s">
        <v>13946</v>
      </c>
    </row>
    <row r="5772" spans="1:8" x14ac:dyDescent="0.2">
      <c r="A5772" t="s">
        <v>13947</v>
      </c>
      <c r="B5772">
        <v>0.71599999999999997</v>
      </c>
      <c r="C5772">
        <v>7.9336000000000004E-2</v>
      </c>
      <c r="D5772">
        <v>1.8602342999999999</v>
      </c>
      <c r="E5772">
        <v>-4.08</v>
      </c>
      <c r="F5772">
        <v>0.15927160000000001</v>
      </c>
      <c r="G5772" t="s">
        <v>21</v>
      </c>
      <c r="H5772" t="s">
        <v>21</v>
      </c>
    </row>
    <row r="5773" spans="1:8" x14ac:dyDescent="0.2">
      <c r="A5773" t="s">
        <v>13948</v>
      </c>
      <c r="B5773">
        <v>0.71599999999999997</v>
      </c>
      <c r="C5773">
        <v>7.9343999999999998E-2</v>
      </c>
      <c r="D5773">
        <v>1.8601825000000001</v>
      </c>
      <c r="E5773">
        <v>-4.08</v>
      </c>
      <c r="F5773">
        <v>0.11252065</v>
      </c>
      <c r="G5773" t="s">
        <v>13949</v>
      </c>
      <c r="H5773" t="s">
        <v>13950</v>
      </c>
    </row>
    <row r="5774" spans="1:8" x14ac:dyDescent="0.2">
      <c r="A5774" t="s">
        <v>13951</v>
      </c>
      <c r="B5774">
        <v>0.71599999999999997</v>
      </c>
      <c r="C5774">
        <v>7.9346E-2</v>
      </c>
      <c r="D5774">
        <v>1.8601649</v>
      </c>
      <c r="E5774">
        <v>-4.08</v>
      </c>
      <c r="F5774">
        <v>0.51511671999999997</v>
      </c>
      <c r="G5774" t="s">
        <v>4331</v>
      </c>
      <c r="H5774" t="s">
        <v>4332</v>
      </c>
    </row>
    <row r="5775" spans="1:8" x14ac:dyDescent="0.2">
      <c r="A5775" t="s">
        <v>13952</v>
      </c>
      <c r="B5775">
        <v>0.71599999999999997</v>
      </c>
      <c r="C5775">
        <v>7.9353000000000007E-2</v>
      </c>
      <c r="D5775">
        <v>-1.8601212</v>
      </c>
      <c r="E5775">
        <v>-4.08</v>
      </c>
      <c r="F5775">
        <v>-0.41931214999999999</v>
      </c>
      <c r="G5775" t="s">
        <v>13953</v>
      </c>
      <c r="H5775" t="s">
        <v>13954</v>
      </c>
    </row>
    <row r="5776" spans="1:8" x14ac:dyDescent="0.2">
      <c r="A5776" t="s">
        <v>13955</v>
      </c>
      <c r="B5776">
        <v>0.71599999999999997</v>
      </c>
      <c r="C5776">
        <v>7.9370999999999997E-2</v>
      </c>
      <c r="D5776">
        <v>1.8599942</v>
      </c>
      <c r="E5776">
        <v>-4.08</v>
      </c>
      <c r="F5776">
        <v>0.12776127000000001</v>
      </c>
      <c r="G5776" t="s">
        <v>13956</v>
      </c>
      <c r="H5776" t="s">
        <v>13957</v>
      </c>
    </row>
    <row r="5777" spans="1:8" x14ac:dyDescent="0.2">
      <c r="A5777" t="s">
        <v>13958</v>
      </c>
      <c r="B5777">
        <v>0.71599999999999997</v>
      </c>
      <c r="C5777">
        <v>7.9372999999999999E-2</v>
      </c>
      <c r="D5777">
        <v>-1.8599855000000001</v>
      </c>
      <c r="E5777">
        <v>-4.08</v>
      </c>
      <c r="F5777">
        <v>-0.15054045999999999</v>
      </c>
      <c r="G5777" t="s">
        <v>13959</v>
      </c>
      <c r="H5777" t="s">
        <v>13960</v>
      </c>
    </row>
    <row r="5778" spans="1:8" x14ac:dyDescent="0.2">
      <c r="A5778" t="s">
        <v>13961</v>
      </c>
      <c r="B5778">
        <v>0.71599999999999997</v>
      </c>
      <c r="C5778">
        <v>7.9388E-2</v>
      </c>
      <c r="D5778">
        <v>-1.8598859999999999</v>
      </c>
      <c r="E5778">
        <v>-4.08</v>
      </c>
      <c r="F5778">
        <v>-0.25219089</v>
      </c>
      <c r="G5778" t="s">
        <v>2259</v>
      </c>
      <c r="H5778" t="s">
        <v>2260</v>
      </c>
    </row>
    <row r="5779" spans="1:8" x14ac:dyDescent="0.2">
      <c r="A5779" t="s">
        <v>13962</v>
      </c>
      <c r="B5779">
        <v>0.71599999999999997</v>
      </c>
      <c r="C5779">
        <v>7.9391000000000003E-2</v>
      </c>
      <c r="D5779">
        <v>-1.8598627999999999</v>
      </c>
      <c r="E5779">
        <v>-4.08</v>
      </c>
      <c r="F5779">
        <v>-0.11091579999999999</v>
      </c>
      <c r="G5779" t="s">
        <v>13963</v>
      </c>
      <c r="H5779" t="s">
        <v>13964</v>
      </c>
    </row>
    <row r="5780" spans="1:8" x14ac:dyDescent="0.2">
      <c r="A5780" t="s">
        <v>13965</v>
      </c>
      <c r="B5780">
        <v>0.71599999999999997</v>
      </c>
      <c r="C5780">
        <v>7.9392000000000004E-2</v>
      </c>
      <c r="D5780">
        <v>-1.8598547000000001</v>
      </c>
      <c r="E5780">
        <v>-4.08</v>
      </c>
      <c r="F5780">
        <v>-0.15661135000000001</v>
      </c>
      <c r="G5780" t="s">
        <v>13966</v>
      </c>
      <c r="H5780" t="s">
        <v>13967</v>
      </c>
    </row>
    <row r="5781" spans="1:8" x14ac:dyDescent="0.2">
      <c r="A5781" t="s">
        <v>13968</v>
      </c>
      <c r="B5781">
        <v>0.71599999999999997</v>
      </c>
      <c r="C5781">
        <v>7.9392000000000004E-2</v>
      </c>
      <c r="D5781">
        <v>1.8598539000000001</v>
      </c>
      <c r="E5781">
        <v>-4.08</v>
      </c>
      <c r="F5781">
        <v>0.17569113</v>
      </c>
      <c r="G5781" t="s">
        <v>13969</v>
      </c>
      <c r="H5781" t="s">
        <v>13970</v>
      </c>
    </row>
    <row r="5782" spans="1:8" x14ac:dyDescent="0.2">
      <c r="A5782" t="s">
        <v>13971</v>
      </c>
      <c r="B5782">
        <v>0.71599999999999997</v>
      </c>
      <c r="C5782">
        <v>7.9423999999999995E-2</v>
      </c>
      <c r="D5782">
        <v>-1.8596372000000001</v>
      </c>
      <c r="E5782">
        <v>-4.0810000000000004</v>
      </c>
      <c r="F5782">
        <v>-0.27520736000000001</v>
      </c>
      <c r="G5782" t="s">
        <v>13972</v>
      </c>
      <c r="H5782" t="s">
        <v>13973</v>
      </c>
    </row>
    <row r="5783" spans="1:8" x14ac:dyDescent="0.2">
      <c r="A5783" t="s">
        <v>13974</v>
      </c>
      <c r="B5783">
        <v>0.71599999999999997</v>
      </c>
      <c r="C5783">
        <v>7.9437999999999995E-2</v>
      </c>
      <c r="D5783">
        <v>1.8595462</v>
      </c>
      <c r="E5783">
        <v>-4.0810000000000004</v>
      </c>
      <c r="F5783">
        <v>0.10263779000000001</v>
      </c>
      <c r="G5783" t="s">
        <v>13975</v>
      </c>
      <c r="H5783" t="s">
        <v>13976</v>
      </c>
    </row>
    <row r="5784" spans="1:8" x14ac:dyDescent="0.2">
      <c r="A5784" t="s">
        <v>13977</v>
      </c>
      <c r="B5784">
        <v>0.71599999999999997</v>
      </c>
      <c r="C5784">
        <v>7.9446000000000003E-2</v>
      </c>
      <c r="D5784">
        <v>-1.8594895</v>
      </c>
      <c r="E5784">
        <v>-4.0810000000000004</v>
      </c>
      <c r="F5784">
        <v>-0.13916978999999999</v>
      </c>
      <c r="G5784" t="s">
        <v>5410</v>
      </c>
      <c r="H5784" t="s">
        <v>5411</v>
      </c>
    </row>
    <row r="5785" spans="1:8" x14ac:dyDescent="0.2">
      <c r="A5785" t="s">
        <v>13978</v>
      </c>
      <c r="B5785">
        <v>0.71599999999999997</v>
      </c>
      <c r="C5785">
        <v>7.9451999999999995E-2</v>
      </c>
      <c r="D5785">
        <v>-1.8594527999999999</v>
      </c>
      <c r="E5785">
        <v>-4.0810000000000004</v>
      </c>
      <c r="F5785">
        <v>-0.22057631999999999</v>
      </c>
      <c r="G5785" t="s">
        <v>21</v>
      </c>
      <c r="H5785" t="s">
        <v>21</v>
      </c>
    </row>
    <row r="5786" spans="1:8" x14ac:dyDescent="0.2">
      <c r="A5786" t="s">
        <v>13979</v>
      </c>
      <c r="B5786">
        <v>0.71599999999999997</v>
      </c>
      <c r="C5786">
        <v>7.9459000000000002E-2</v>
      </c>
      <c r="D5786">
        <v>1.8594044000000001</v>
      </c>
      <c r="E5786">
        <v>-4.0810000000000004</v>
      </c>
      <c r="F5786">
        <v>0.17858172</v>
      </c>
      <c r="G5786" t="s">
        <v>13980</v>
      </c>
      <c r="H5786" t="s">
        <v>13981</v>
      </c>
    </row>
    <row r="5787" spans="1:8" x14ac:dyDescent="0.2">
      <c r="A5787" t="s">
        <v>13982</v>
      </c>
      <c r="B5787">
        <v>0.71599999999999997</v>
      </c>
      <c r="C5787">
        <v>7.9494999999999996E-2</v>
      </c>
      <c r="D5787">
        <v>1.8591603999999999</v>
      </c>
      <c r="E5787">
        <v>-4.0810000000000004</v>
      </c>
      <c r="F5787">
        <v>0.14512815000000001</v>
      </c>
      <c r="G5787" t="s">
        <v>13983</v>
      </c>
      <c r="H5787" t="s">
        <v>13984</v>
      </c>
    </row>
    <row r="5788" spans="1:8" x14ac:dyDescent="0.2">
      <c r="A5788" t="s">
        <v>13985</v>
      </c>
      <c r="B5788">
        <v>0.71599999999999997</v>
      </c>
      <c r="C5788">
        <v>7.9503000000000004E-2</v>
      </c>
      <c r="D5788">
        <v>-1.8591078000000001</v>
      </c>
      <c r="E5788">
        <v>-4.0810000000000004</v>
      </c>
      <c r="F5788">
        <v>-0.14225357</v>
      </c>
      <c r="G5788" t="s">
        <v>13986</v>
      </c>
      <c r="H5788" t="s">
        <v>13987</v>
      </c>
    </row>
    <row r="5789" spans="1:8" x14ac:dyDescent="0.2">
      <c r="A5789" t="s">
        <v>13988</v>
      </c>
      <c r="B5789">
        <v>0.71599999999999997</v>
      </c>
      <c r="C5789">
        <v>7.9523999999999997E-2</v>
      </c>
      <c r="D5789">
        <v>-1.8589646</v>
      </c>
      <c r="E5789">
        <v>-4.0810000000000004</v>
      </c>
      <c r="F5789">
        <v>-0.17937278000000001</v>
      </c>
      <c r="G5789" t="s">
        <v>13989</v>
      </c>
      <c r="H5789" t="s">
        <v>13990</v>
      </c>
    </row>
    <row r="5790" spans="1:8" x14ac:dyDescent="0.2">
      <c r="A5790" t="s">
        <v>13991</v>
      </c>
      <c r="B5790">
        <v>0.71599999999999997</v>
      </c>
      <c r="C5790">
        <v>7.9537999999999998E-2</v>
      </c>
      <c r="D5790">
        <v>-1.8588735000000001</v>
      </c>
      <c r="E5790">
        <v>-4.0810000000000004</v>
      </c>
      <c r="F5790">
        <v>-0.16861238000000001</v>
      </c>
      <c r="G5790" t="s">
        <v>13992</v>
      </c>
      <c r="H5790" t="s">
        <v>13993</v>
      </c>
    </row>
    <row r="5791" spans="1:8" x14ac:dyDescent="0.2">
      <c r="A5791" t="s">
        <v>13994</v>
      </c>
      <c r="B5791">
        <v>0.71599999999999997</v>
      </c>
      <c r="C5791">
        <v>7.9538999999999999E-2</v>
      </c>
      <c r="D5791">
        <v>1.8588648000000001</v>
      </c>
      <c r="E5791">
        <v>-4.0810000000000004</v>
      </c>
      <c r="F5791">
        <v>0.16715843999999999</v>
      </c>
      <c r="G5791" t="s">
        <v>13995</v>
      </c>
      <c r="H5791" t="s">
        <v>13996</v>
      </c>
    </row>
    <row r="5792" spans="1:8" x14ac:dyDescent="0.2">
      <c r="A5792" t="s">
        <v>13997</v>
      </c>
      <c r="B5792">
        <v>0.71599999999999997</v>
      </c>
      <c r="C5792">
        <v>7.9559000000000005E-2</v>
      </c>
      <c r="D5792">
        <v>1.8587263000000001</v>
      </c>
      <c r="E5792">
        <v>-4.0819999999999999</v>
      </c>
      <c r="F5792">
        <v>0.12628075999999999</v>
      </c>
      <c r="G5792" t="s">
        <v>795</v>
      </c>
      <c r="H5792" t="s">
        <v>796</v>
      </c>
    </row>
    <row r="5793" spans="1:8" x14ac:dyDescent="0.2">
      <c r="A5793" t="s">
        <v>13998</v>
      </c>
      <c r="B5793">
        <v>0.71599999999999997</v>
      </c>
      <c r="C5793">
        <v>7.9572000000000004E-2</v>
      </c>
      <c r="D5793">
        <v>1.8586406</v>
      </c>
      <c r="E5793">
        <v>-4.0819999999999999</v>
      </c>
      <c r="F5793">
        <v>0.10889218000000001</v>
      </c>
      <c r="G5793" t="s">
        <v>21</v>
      </c>
      <c r="H5793" t="s">
        <v>21</v>
      </c>
    </row>
    <row r="5794" spans="1:8" x14ac:dyDescent="0.2">
      <c r="A5794" t="s">
        <v>13999</v>
      </c>
      <c r="B5794">
        <v>0.71599999999999997</v>
      </c>
      <c r="C5794">
        <v>7.9578999999999997E-2</v>
      </c>
      <c r="D5794">
        <v>-1.8585940000000001</v>
      </c>
      <c r="E5794">
        <v>-4.0819999999999999</v>
      </c>
      <c r="F5794">
        <v>-0.10184282</v>
      </c>
      <c r="G5794" t="s">
        <v>14000</v>
      </c>
      <c r="H5794" t="s">
        <v>14001</v>
      </c>
    </row>
    <row r="5795" spans="1:8" x14ac:dyDescent="0.2">
      <c r="A5795" t="s">
        <v>14002</v>
      </c>
      <c r="B5795">
        <v>0.71599999999999997</v>
      </c>
      <c r="C5795">
        <v>7.9596E-2</v>
      </c>
      <c r="D5795">
        <v>1.8584783</v>
      </c>
      <c r="E5795">
        <v>-4.0819999999999999</v>
      </c>
      <c r="F5795">
        <v>0.15197458</v>
      </c>
      <c r="G5795" t="s">
        <v>14003</v>
      </c>
      <c r="H5795" t="s">
        <v>14004</v>
      </c>
    </row>
    <row r="5796" spans="1:8" x14ac:dyDescent="0.2">
      <c r="A5796" t="s">
        <v>14005</v>
      </c>
      <c r="B5796">
        <v>0.71599999999999997</v>
      </c>
      <c r="C5796">
        <v>7.9601000000000005E-2</v>
      </c>
      <c r="D5796">
        <v>-1.8584453000000001</v>
      </c>
      <c r="E5796">
        <v>-4.0819999999999999</v>
      </c>
      <c r="F5796">
        <v>-0.18352941</v>
      </c>
      <c r="G5796" t="s">
        <v>14006</v>
      </c>
      <c r="H5796" t="s">
        <v>14007</v>
      </c>
    </row>
    <row r="5797" spans="1:8" x14ac:dyDescent="0.2">
      <c r="A5797" t="s">
        <v>14008</v>
      </c>
      <c r="B5797">
        <v>0.71599999999999997</v>
      </c>
      <c r="C5797">
        <v>7.9630999999999993E-2</v>
      </c>
      <c r="D5797">
        <v>-1.8582456999999999</v>
      </c>
      <c r="E5797">
        <v>-4.0819999999999999</v>
      </c>
      <c r="F5797">
        <v>-0.18998274000000001</v>
      </c>
      <c r="G5797" t="s">
        <v>14009</v>
      </c>
      <c r="H5797" t="s">
        <v>14010</v>
      </c>
    </row>
    <row r="5798" spans="1:8" x14ac:dyDescent="0.2">
      <c r="A5798" t="s">
        <v>14011</v>
      </c>
      <c r="B5798">
        <v>0.71599999999999997</v>
      </c>
      <c r="C5798">
        <v>7.9644999999999994E-2</v>
      </c>
      <c r="D5798">
        <v>1.8581525999999999</v>
      </c>
      <c r="E5798">
        <v>-4.0819999999999999</v>
      </c>
      <c r="F5798">
        <v>0.15700562000000001</v>
      </c>
      <c r="G5798" t="s">
        <v>14012</v>
      </c>
      <c r="H5798" t="s">
        <v>14013</v>
      </c>
    </row>
    <row r="5799" spans="1:8" x14ac:dyDescent="0.2">
      <c r="A5799" t="s">
        <v>14014</v>
      </c>
      <c r="B5799">
        <v>0.71599999999999997</v>
      </c>
      <c r="C5799">
        <v>7.9658999999999994E-2</v>
      </c>
      <c r="D5799">
        <v>-1.8580589000000001</v>
      </c>
      <c r="E5799">
        <v>-4.0819999999999999</v>
      </c>
      <c r="F5799">
        <v>-0.12570471999999999</v>
      </c>
      <c r="G5799" t="s">
        <v>14015</v>
      </c>
      <c r="H5799" t="s">
        <v>14016</v>
      </c>
    </row>
    <row r="5800" spans="1:8" x14ac:dyDescent="0.2">
      <c r="A5800" t="s">
        <v>14017</v>
      </c>
      <c r="B5800">
        <v>0.71599999999999997</v>
      </c>
      <c r="C5800">
        <v>7.9660999999999996E-2</v>
      </c>
      <c r="D5800">
        <v>1.8580433999999999</v>
      </c>
      <c r="E5800">
        <v>-4.0819999999999999</v>
      </c>
      <c r="F5800">
        <v>0.16078508</v>
      </c>
      <c r="G5800" t="s">
        <v>14018</v>
      </c>
      <c r="H5800" t="s">
        <v>14019</v>
      </c>
    </row>
    <row r="5801" spans="1:8" x14ac:dyDescent="0.2">
      <c r="A5801" t="s">
        <v>14020</v>
      </c>
      <c r="B5801">
        <v>0.71599999999999997</v>
      </c>
      <c r="C5801">
        <v>7.9680000000000001E-2</v>
      </c>
      <c r="D5801">
        <v>-1.8579132</v>
      </c>
      <c r="E5801">
        <v>-4.0819999999999999</v>
      </c>
      <c r="F5801">
        <v>-0.13324032</v>
      </c>
      <c r="G5801" t="s">
        <v>14021</v>
      </c>
      <c r="H5801" t="s">
        <v>14022</v>
      </c>
    </row>
    <row r="5802" spans="1:8" x14ac:dyDescent="0.2">
      <c r="A5802" t="s">
        <v>14023</v>
      </c>
      <c r="B5802">
        <v>0.71599999999999997</v>
      </c>
      <c r="C5802">
        <v>7.9680000000000001E-2</v>
      </c>
      <c r="D5802">
        <v>1.8579125000000001</v>
      </c>
      <c r="E5802">
        <v>-4.0819999999999999</v>
      </c>
      <c r="F5802">
        <v>0.17916383</v>
      </c>
      <c r="G5802" t="s">
        <v>21</v>
      </c>
      <c r="H5802" t="s">
        <v>21</v>
      </c>
    </row>
    <row r="5803" spans="1:8" x14ac:dyDescent="0.2">
      <c r="A5803" t="s">
        <v>14024</v>
      </c>
      <c r="B5803">
        <v>0.71599999999999997</v>
      </c>
      <c r="C5803">
        <v>7.9685000000000006E-2</v>
      </c>
      <c r="D5803">
        <v>1.8578836000000001</v>
      </c>
      <c r="E5803">
        <v>-4.0819999999999999</v>
      </c>
      <c r="F5803">
        <v>0.16746212999999999</v>
      </c>
      <c r="G5803" t="s">
        <v>21</v>
      </c>
      <c r="H5803" t="s">
        <v>21</v>
      </c>
    </row>
    <row r="5804" spans="1:8" x14ac:dyDescent="0.2">
      <c r="A5804" t="s">
        <v>14025</v>
      </c>
      <c r="B5804">
        <v>0.71599999999999997</v>
      </c>
      <c r="C5804">
        <v>7.9686999999999994E-2</v>
      </c>
      <c r="D5804">
        <v>1.8578684999999999</v>
      </c>
      <c r="E5804">
        <v>-4.0819999999999999</v>
      </c>
      <c r="F5804">
        <v>0.10178912</v>
      </c>
      <c r="G5804" t="s">
        <v>14026</v>
      </c>
      <c r="H5804" t="s">
        <v>14027</v>
      </c>
    </row>
    <row r="5805" spans="1:8" x14ac:dyDescent="0.2">
      <c r="A5805" t="s">
        <v>14028</v>
      </c>
      <c r="B5805">
        <v>0.71599999999999997</v>
      </c>
      <c r="C5805">
        <v>7.9694000000000001E-2</v>
      </c>
      <c r="D5805">
        <v>-1.8578214</v>
      </c>
      <c r="E5805">
        <v>-4.0819999999999999</v>
      </c>
      <c r="F5805">
        <v>-0.25220536999999998</v>
      </c>
      <c r="G5805" t="s">
        <v>14029</v>
      </c>
      <c r="H5805" t="s">
        <v>14030</v>
      </c>
    </row>
    <row r="5806" spans="1:8" x14ac:dyDescent="0.2">
      <c r="A5806" t="s">
        <v>14031</v>
      </c>
      <c r="B5806">
        <v>0.71599999999999997</v>
      </c>
      <c r="C5806">
        <v>7.9700999999999994E-2</v>
      </c>
      <c r="D5806">
        <v>-1.8577767999999999</v>
      </c>
      <c r="E5806">
        <v>-4.0819999999999999</v>
      </c>
      <c r="F5806">
        <v>-0.44194989000000001</v>
      </c>
      <c r="G5806" t="s">
        <v>14032</v>
      </c>
      <c r="H5806" t="s">
        <v>14033</v>
      </c>
    </row>
    <row r="5807" spans="1:8" x14ac:dyDescent="0.2">
      <c r="A5807" t="s">
        <v>14034</v>
      </c>
      <c r="B5807">
        <v>0.71599999999999997</v>
      </c>
      <c r="C5807">
        <v>7.9702999999999996E-2</v>
      </c>
      <c r="D5807">
        <v>1.8577627000000001</v>
      </c>
      <c r="E5807">
        <v>-4.0819999999999999</v>
      </c>
      <c r="F5807">
        <v>0.13458131000000001</v>
      </c>
      <c r="G5807" t="s">
        <v>14035</v>
      </c>
      <c r="H5807" t="s">
        <v>14036</v>
      </c>
    </row>
    <row r="5808" spans="1:8" x14ac:dyDescent="0.2">
      <c r="A5808" t="s">
        <v>14037</v>
      </c>
      <c r="B5808">
        <v>0.71599999999999997</v>
      </c>
      <c r="C5808">
        <v>7.9740000000000005E-2</v>
      </c>
      <c r="D5808">
        <v>1.8575142</v>
      </c>
      <c r="E5808">
        <v>-4.0830000000000002</v>
      </c>
      <c r="F5808">
        <v>0.16496308000000001</v>
      </c>
      <c r="G5808" t="s">
        <v>10131</v>
      </c>
      <c r="H5808" t="s">
        <v>10132</v>
      </c>
    </row>
    <row r="5809" spans="1:8" x14ac:dyDescent="0.2">
      <c r="A5809" t="s">
        <v>14038</v>
      </c>
      <c r="B5809">
        <v>0.71599999999999997</v>
      </c>
      <c r="C5809">
        <v>7.9752000000000003E-2</v>
      </c>
      <c r="D5809">
        <v>-1.8574318999999999</v>
      </c>
      <c r="E5809">
        <v>-4.0830000000000002</v>
      </c>
      <c r="F5809">
        <v>-0.23098261</v>
      </c>
      <c r="G5809" t="s">
        <v>14039</v>
      </c>
      <c r="H5809" t="s">
        <v>14040</v>
      </c>
    </row>
    <row r="5810" spans="1:8" x14ac:dyDescent="0.2">
      <c r="A5810" t="s">
        <v>14041</v>
      </c>
      <c r="B5810">
        <v>0.71599999999999997</v>
      </c>
      <c r="C5810">
        <v>7.9782000000000006E-2</v>
      </c>
      <c r="D5810">
        <v>1.8572268999999999</v>
      </c>
      <c r="E5810">
        <v>-4.0830000000000002</v>
      </c>
      <c r="F5810">
        <v>0.11056267</v>
      </c>
      <c r="G5810" t="s">
        <v>416</v>
      </c>
      <c r="H5810" t="s">
        <v>417</v>
      </c>
    </row>
    <row r="5811" spans="1:8" x14ac:dyDescent="0.2">
      <c r="A5811" t="s">
        <v>14042</v>
      </c>
      <c r="B5811">
        <v>0.71599999999999997</v>
      </c>
      <c r="C5811">
        <v>7.9818E-2</v>
      </c>
      <c r="D5811">
        <v>1.856986</v>
      </c>
      <c r="E5811">
        <v>-4.0830000000000002</v>
      </c>
      <c r="F5811">
        <v>0.19017038999999999</v>
      </c>
      <c r="G5811" t="s">
        <v>21</v>
      </c>
      <c r="H5811" t="s">
        <v>21</v>
      </c>
    </row>
    <row r="5812" spans="1:8" x14ac:dyDescent="0.2">
      <c r="A5812" t="s">
        <v>14043</v>
      </c>
      <c r="B5812">
        <v>0.71599999999999997</v>
      </c>
      <c r="C5812">
        <v>7.9824999999999993E-2</v>
      </c>
      <c r="D5812">
        <v>1.8569412000000001</v>
      </c>
      <c r="E5812">
        <v>-4.0830000000000002</v>
      </c>
      <c r="F5812">
        <v>0.14866551</v>
      </c>
      <c r="G5812" t="s">
        <v>7612</v>
      </c>
      <c r="H5812" t="s">
        <v>7613</v>
      </c>
    </row>
    <row r="5813" spans="1:8" x14ac:dyDescent="0.2">
      <c r="A5813" t="s">
        <v>14044</v>
      </c>
      <c r="B5813">
        <v>0.71599999999999997</v>
      </c>
      <c r="C5813">
        <v>7.9855999999999996E-2</v>
      </c>
      <c r="D5813">
        <v>1.856732</v>
      </c>
      <c r="E5813">
        <v>-4.0830000000000002</v>
      </c>
      <c r="F5813">
        <v>0.46543865000000001</v>
      </c>
      <c r="G5813" t="s">
        <v>14045</v>
      </c>
      <c r="H5813" t="s">
        <v>14046</v>
      </c>
    </row>
    <row r="5814" spans="1:8" x14ac:dyDescent="0.2">
      <c r="A5814" t="s">
        <v>14047</v>
      </c>
      <c r="B5814">
        <v>0.71599999999999997</v>
      </c>
      <c r="C5814">
        <v>7.9864000000000004E-2</v>
      </c>
      <c r="D5814">
        <v>-1.8566803999999999</v>
      </c>
      <c r="E5814">
        <v>-4.0830000000000002</v>
      </c>
      <c r="F5814">
        <v>-0.32006231000000002</v>
      </c>
      <c r="G5814" t="s">
        <v>14048</v>
      </c>
      <c r="H5814" t="s">
        <v>14049</v>
      </c>
    </row>
    <row r="5815" spans="1:8" x14ac:dyDescent="0.2">
      <c r="A5815" t="s">
        <v>14050</v>
      </c>
      <c r="B5815">
        <v>0.71599999999999997</v>
      </c>
      <c r="C5815">
        <v>7.9865000000000005E-2</v>
      </c>
      <c r="D5815">
        <v>1.8566724999999999</v>
      </c>
      <c r="E5815">
        <v>-4.0830000000000002</v>
      </c>
      <c r="F5815">
        <v>0.23266687999999999</v>
      </c>
      <c r="G5815" t="s">
        <v>14051</v>
      </c>
      <c r="H5815" t="s">
        <v>14052</v>
      </c>
    </row>
    <row r="5816" spans="1:8" x14ac:dyDescent="0.2">
      <c r="A5816" t="s">
        <v>14053</v>
      </c>
      <c r="B5816">
        <v>0.71599999999999997</v>
      </c>
      <c r="C5816">
        <v>7.9879000000000006E-2</v>
      </c>
      <c r="D5816">
        <v>-1.8565768</v>
      </c>
      <c r="E5816">
        <v>-4.0839999999999996</v>
      </c>
      <c r="F5816">
        <v>-0.34020192999999999</v>
      </c>
      <c r="G5816" t="s">
        <v>14054</v>
      </c>
      <c r="H5816" t="s">
        <v>14055</v>
      </c>
    </row>
    <row r="5817" spans="1:8" x14ac:dyDescent="0.2">
      <c r="A5817" t="s">
        <v>14056</v>
      </c>
      <c r="B5817">
        <v>0.71599999999999997</v>
      </c>
      <c r="C5817">
        <v>7.9893000000000006E-2</v>
      </c>
      <c r="D5817">
        <v>1.8564856000000001</v>
      </c>
      <c r="E5817">
        <v>-4.0839999999999996</v>
      </c>
      <c r="F5817">
        <v>9.7635310000000003E-2</v>
      </c>
      <c r="G5817" t="s">
        <v>14057</v>
      </c>
      <c r="H5817" t="s">
        <v>14058</v>
      </c>
    </row>
    <row r="5818" spans="1:8" x14ac:dyDescent="0.2">
      <c r="A5818" t="s">
        <v>14059</v>
      </c>
      <c r="B5818">
        <v>0.71599999999999997</v>
      </c>
      <c r="C5818">
        <v>7.9894000000000007E-2</v>
      </c>
      <c r="D5818">
        <v>-1.8564753000000001</v>
      </c>
      <c r="E5818">
        <v>-4.0839999999999996</v>
      </c>
      <c r="F5818">
        <v>-0.19635087000000001</v>
      </c>
      <c r="G5818" t="s">
        <v>2512</v>
      </c>
      <c r="H5818" t="s">
        <v>2513</v>
      </c>
    </row>
    <row r="5819" spans="1:8" x14ac:dyDescent="0.2">
      <c r="A5819" t="s">
        <v>14060</v>
      </c>
      <c r="B5819">
        <v>0.71599999999999997</v>
      </c>
      <c r="C5819">
        <v>7.9895999999999995E-2</v>
      </c>
      <c r="D5819">
        <v>1.8564628999999999</v>
      </c>
      <c r="E5819">
        <v>-4.0839999999999996</v>
      </c>
      <c r="F5819">
        <v>0.12436456</v>
      </c>
      <c r="G5819" t="s">
        <v>7532</v>
      </c>
      <c r="H5819" t="s">
        <v>7533</v>
      </c>
    </row>
    <row r="5820" spans="1:8" x14ac:dyDescent="0.2">
      <c r="A5820" t="s">
        <v>14061</v>
      </c>
      <c r="B5820">
        <v>0.71599999999999997</v>
      </c>
      <c r="C5820">
        <v>7.9929E-2</v>
      </c>
      <c r="D5820">
        <v>1.8562429</v>
      </c>
      <c r="E5820">
        <v>-4.0839999999999996</v>
      </c>
      <c r="F5820">
        <v>0.16343729000000001</v>
      </c>
      <c r="G5820" t="s">
        <v>14062</v>
      </c>
      <c r="H5820" t="s">
        <v>14063</v>
      </c>
    </row>
    <row r="5821" spans="1:8" x14ac:dyDescent="0.2">
      <c r="A5821" t="s">
        <v>14064</v>
      </c>
      <c r="B5821">
        <v>0.71599999999999997</v>
      </c>
      <c r="C5821">
        <v>7.9957E-2</v>
      </c>
      <c r="D5821">
        <v>-1.8560565</v>
      </c>
      <c r="E5821">
        <v>-4.0839999999999996</v>
      </c>
      <c r="F5821">
        <v>-0.23727815999999999</v>
      </c>
      <c r="G5821" t="s">
        <v>14065</v>
      </c>
      <c r="H5821" t="s">
        <v>14066</v>
      </c>
    </row>
    <row r="5822" spans="1:8" x14ac:dyDescent="0.2">
      <c r="A5822" t="s">
        <v>14067</v>
      </c>
      <c r="B5822">
        <v>0.71599999999999997</v>
      </c>
      <c r="C5822">
        <v>7.9972000000000001E-2</v>
      </c>
      <c r="D5822">
        <v>-1.8559508</v>
      </c>
      <c r="E5822">
        <v>-4.0839999999999996</v>
      </c>
      <c r="F5822">
        <v>-0.21988806999999999</v>
      </c>
      <c r="G5822" t="s">
        <v>14068</v>
      </c>
      <c r="H5822" t="s">
        <v>14069</v>
      </c>
    </row>
    <row r="5823" spans="1:8" x14ac:dyDescent="0.2">
      <c r="A5823" t="s">
        <v>14070</v>
      </c>
      <c r="B5823">
        <v>0.71599999999999997</v>
      </c>
      <c r="C5823">
        <v>7.9999000000000001E-2</v>
      </c>
      <c r="D5823">
        <v>1.8557736</v>
      </c>
      <c r="E5823">
        <v>-4.0839999999999996</v>
      </c>
      <c r="F5823">
        <v>0.12015424</v>
      </c>
      <c r="G5823" t="s">
        <v>14071</v>
      </c>
      <c r="H5823" t="s">
        <v>14072</v>
      </c>
    </row>
    <row r="5824" spans="1:8" x14ac:dyDescent="0.2">
      <c r="A5824" t="s">
        <v>14073</v>
      </c>
      <c r="B5824">
        <v>0.71599999999999997</v>
      </c>
      <c r="C5824">
        <v>8.0015000000000003E-2</v>
      </c>
      <c r="D5824">
        <v>-1.8556641</v>
      </c>
      <c r="E5824">
        <v>-4.0839999999999996</v>
      </c>
      <c r="F5824">
        <v>-0.20053710999999999</v>
      </c>
      <c r="G5824" t="s">
        <v>14074</v>
      </c>
      <c r="H5824" t="s">
        <v>14075</v>
      </c>
    </row>
    <row r="5825" spans="1:8" x14ac:dyDescent="0.2">
      <c r="A5825" t="s">
        <v>14076</v>
      </c>
      <c r="B5825">
        <v>0.71599999999999997</v>
      </c>
      <c r="C5825">
        <v>8.0075999999999994E-2</v>
      </c>
      <c r="D5825">
        <v>-1.8552576999999999</v>
      </c>
      <c r="E5825">
        <v>-4.085</v>
      </c>
      <c r="F5825">
        <v>-0.18264859999999999</v>
      </c>
      <c r="G5825" t="s">
        <v>14077</v>
      </c>
      <c r="H5825" t="s">
        <v>14078</v>
      </c>
    </row>
    <row r="5826" spans="1:8" x14ac:dyDescent="0.2">
      <c r="A5826" t="s">
        <v>14079</v>
      </c>
      <c r="B5826">
        <v>0.71599999999999997</v>
      </c>
      <c r="C5826">
        <v>8.0089999999999995E-2</v>
      </c>
      <c r="D5826">
        <v>-1.8551603000000001</v>
      </c>
      <c r="E5826">
        <v>-4.085</v>
      </c>
      <c r="F5826">
        <v>-0.15966052</v>
      </c>
      <c r="G5826" t="s">
        <v>14080</v>
      </c>
      <c r="H5826" t="s">
        <v>14081</v>
      </c>
    </row>
    <row r="5827" spans="1:8" x14ac:dyDescent="0.2">
      <c r="A5827" t="s">
        <v>14082</v>
      </c>
      <c r="B5827">
        <v>0.71599999999999997</v>
      </c>
      <c r="C5827">
        <v>8.0119999999999997E-2</v>
      </c>
      <c r="D5827">
        <v>-1.8549652000000001</v>
      </c>
      <c r="E5827">
        <v>-4.085</v>
      </c>
      <c r="F5827">
        <v>-0.14586052999999999</v>
      </c>
      <c r="G5827" t="s">
        <v>21</v>
      </c>
      <c r="H5827" t="s">
        <v>21</v>
      </c>
    </row>
    <row r="5828" spans="1:8" x14ac:dyDescent="0.2">
      <c r="A5828" t="s">
        <v>14083</v>
      </c>
      <c r="B5828">
        <v>0.71599999999999997</v>
      </c>
      <c r="C5828">
        <v>8.0121999999999999E-2</v>
      </c>
      <c r="D5828">
        <v>1.8549466999999999</v>
      </c>
      <c r="E5828">
        <v>-4.085</v>
      </c>
      <c r="F5828">
        <v>0.14181513000000001</v>
      </c>
      <c r="G5828" t="s">
        <v>21</v>
      </c>
      <c r="H5828" t="s">
        <v>21</v>
      </c>
    </row>
    <row r="5829" spans="1:8" x14ac:dyDescent="0.2">
      <c r="A5829" t="s">
        <v>14084</v>
      </c>
      <c r="B5829">
        <v>0.71599999999999997</v>
      </c>
      <c r="C5829">
        <v>8.0130999999999994E-2</v>
      </c>
      <c r="D5829">
        <v>1.8548879</v>
      </c>
      <c r="E5829">
        <v>-4.085</v>
      </c>
      <c r="F5829">
        <v>0.1243416</v>
      </c>
      <c r="G5829" t="s">
        <v>21</v>
      </c>
      <c r="H5829" t="s">
        <v>21</v>
      </c>
    </row>
    <row r="5830" spans="1:8" x14ac:dyDescent="0.2">
      <c r="A5830" t="s">
        <v>14085</v>
      </c>
      <c r="B5830">
        <v>0.71599999999999997</v>
      </c>
      <c r="C5830">
        <v>8.0143000000000006E-2</v>
      </c>
      <c r="D5830">
        <v>1.8548070999999999</v>
      </c>
      <c r="E5830">
        <v>-4.085</v>
      </c>
      <c r="F5830">
        <v>0.17544588</v>
      </c>
      <c r="G5830" t="s">
        <v>21</v>
      </c>
      <c r="H5830" t="s">
        <v>21</v>
      </c>
    </row>
    <row r="5831" spans="1:8" x14ac:dyDescent="0.2">
      <c r="A5831" t="s">
        <v>14086</v>
      </c>
      <c r="B5831">
        <v>0.71599999999999997</v>
      </c>
      <c r="C5831">
        <v>8.0144999999999994E-2</v>
      </c>
      <c r="D5831">
        <v>1.8547952000000001</v>
      </c>
      <c r="E5831">
        <v>-4.085</v>
      </c>
      <c r="F5831">
        <v>0.14268539999999999</v>
      </c>
      <c r="G5831" t="s">
        <v>14087</v>
      </c>
      <c r="H5831" t="s">
        <v>14088</v>
      </c>
    </row>
    <row r="5832" spans="1:8" x14ac:dyDescent="0.2">
      <c r="A5832" t="s">
        <v>14089</v>
      </c>
      <c r="B5832">
        <v>0.71599999999999997</v>
      </c>
      <c r="C5832">
        <v>8.0146999999999996E-2</v>
      </c>
      <c r="D5832">
        <v>1.8547804000000001</v>
      </c>
      <c r="E5832">
        <v>-4.085</v>
      </c>
      <c r="F5832">
        <v>0.12668599999999999</v>
      </c>
      <c r="G5832" t="s">
        <v>21</v>
      </c>
      <c r="H5832" t="s">
        <v>21</v>
      </c>
    </row>
    <row r="5833" spans="1:8" x14ac:dyDescent="0.2">
      <c r="A5833" t="s">
        <v>14090</v>
      </c>
      <c r="B5833">
        <v>0.71599999999999997</v>
      </c>
      <c r="C5833">
        <v>8.0153000000000002E-2</v>
      </c>
      <c r="D5833">
        <v>1.854738</v>
      </c>
      <c r="E5833">
        <v>-4.085</v>
      </c>
      <c r="F5833">
        <v>0.15031321</v>
      </c>
      <c r="G5833" t="s">
        <v>21</v>
      </c>
      <c r="H5833" t="s">
        <v>21</v>
      </c>
    </row>
    <row r="5834" spans="1:8" x14ac:dyDescent="0.2">
      <c r="A5834" t="s">
        <v>14091</v>
      </c>
      <c r="B5834">
        <v>0.71599999999999997</v>
      </c>
      <c r="C5834">
        <v>8.0155000000000004E-2</v>
      </c>
      <c r="D5834">
        <v>1.8547275999999999</v>
      </c>
      <c r="E5834">
        <v>-4.085</v>
      </c>
      <c r="F5834">
        <v>0.13323161</v>
      </c>
      <c r="G5834" t="s">
        <v>14092</v>
      </c>
      <c r="H5834" t="s">
        <v>14093</v>
      </c>
    </row>
    <row r="5835" spans="1:8" x14ac:dyDescent="0.2">
      <c r="A5835" t="s">
        <v>14094</v>
      </c>
      <c r="B5835">
        <v>0.71599999999999997</v>
      </c>
      <c r="C5835">
        <v>8.0157999999999993E-2</v>
      </c>
      <c r="D5835">
        <v>-1.8547095</v>
      </c>
      <c r="E5835">
        <v>-4.085</v>
      </c>
      <c r="F5835">
        <v>-0.14239425</v>
      </c>
      <c r="G5835" t="s">
        <v>14095</v>
      </c>
      <c r="H5835" t="s">
        <v>14096</v>
      </c>
    </row>
    <row r="5836" spans="1:8" x14ac:dyDescent="0.2">
      <c r="A5836" t="s">
        <v>14097</v>
      </c>
      <c r="B5836">
        <v>0.71599999999999997</v>
      </c>
      <c r="C5836">
        <v>8.0171000000000006E-2</v>
      </c>
      <c r="D5836">
        <v>-1.8546229000000001</v>
      </c>
      <c r="E5836">
        <v>-4.085</v>
      </c>
      <c r="F5836">
        <v>-0.21365308999999999</v>
      </c>
      <c r="G5836" t="s">
        <v>14098</v>
      </c>
      <c r="H5836" t="s">
        <v>14099</v>
      </c>
    </row>
    <row r="5837" spans="1:8" x14ac:dyDescent="0.2">
      <c r="A5837" t="s">
        <v>14100</v>
      </c>
      <c r="B5837">
        <v>0.71599999999999997</v>
      </c>
      <c r="C5837">
        <v>8.0184000000000005E-2</v>
      </c>
      <c r="D5837">
        <v>1.8545332000000001</v>
      </c>
      <c r="E5837">
        <v>-4.085</v>
      </c>
      <c r="F5837">
        <v>0.15554287999999999</v>
      </c>
      <c r="G5837" t="s">
        <v>14101</v>
      </c>
      <c r="H5837" t="s">
        <v>14102</v>
      </c>
    </row>
    <row r="5838" spans="1:8" x14ac:dyDescent="0.2">
      <c r="A5838" t="s">
        <v>14103</v>
      </c>
      <c r="B5838">
        <v>0.71599999999999997</v>
      </c>
      <c r="C5838">
        <v>8.0188999999999996E-2</v>
      </c>
      <c r="D5838">
        <v>1.8545004</v>
      </c>
      <c r="E5838">
        <v>-4.0860000000000003</v>
      </c>
      <c r="F5838">
        <v>0.13325419999999999</v>
      </c>
      <c r="G5838" t="s">
        <v>14104</v>
      </c>
      <c r="H5838" t="s">
        <v>14105</v>
      </c>
    </row>
    <row r="5839" spans="1:8" x14ac:dyDescent="0.2">
      <c r="A5839" t="s">
        <v>14106</v>
      </c>
      <c r="B5839">
        <v>0.71599999999999997</v>
      </c>
      <c r="C5839">
        <v>8.0199000000000006E-2</v>
      </c>
      <c r="D5839">
        <v>1.8544315</v>
      </c>
      <c r="E5839">
        <v>-4.0860000000000003</v>
      </c>
      <c r="F5839">
        <v>0.17285267000000001</v>
      </c>
      <c r="G5839" t="s">
        <v>21</v>
      </c>
      <c r="H5839" t="s">
        <v>21</v>
      </c>
    </row>
    <row r="5840" spans="1:8" x14ac:dyDescent="0.2">
      <c r="A5840" t="s">
        <v>14107</v>
      </c>
      <c r="B5840">
        <v>0.71599999999999997</v>
      </c>
      <c r="C5840">
        <v>8.0200999999999995E-2</v>
      </c>
      <c r="D5840">
        <v>-1.8544201</v>
      </c>
      <c r="E5840">
        <v>-4.0860000000000003</v>
      </c>
      <c r="F5840">
        <v>-0.18260345</v>
      </c>
      <c r="G5840" t="s">
        <v>14108</v>
      </c>
      <c r="H5840" t="s">
        <v>14109</v>
      </c>
    </row>
    <row r="5841" spans="1:8" x14ac:dyDescent="0.2">
      <c r="A5841" t="s">
        <v>14110</v>
      </c>
      <c r="B5841">
        <v>0.71599999999999997</v>
      </c>
      <c r="C5841">
        <v>8.0222000000000002E-2</v>
      </c>
      <c r="D5841">
        <v>1.8542793</v>
      </c>
      <c r="E5841">
        <v>-4.0860000000000003</v>
      </c>
      <c r="F5841">
        <v>0.13710443</v>
      </c>
      <c r="G5841" t="s">
        <v>14111</v>
      </c>
      <c r="H5841" t="s">
        <v>14112</v>
      </c>
    </row>
    <row r="5842" spans="1:8" x14ac:dyDescent="0.2">
      <c r="A5842" t="s">
        <v>14113</v>
      </c>
      <c r="B5842">
        <v>0.71599999999999997</v>
      </c>
      <c r="C5842">
        <v>8.0223000000000003E-2</v>
      </c>
      <c r="D5842">
        <v>1.8542761000000001</v>
      </c>
      <c r="E5842">
        <v>-4.0860000000000003</v>
      </c>
      <c r="F5842">
        <v>0.12864286</v>
      </c>
      <c r="G5842" t="s">
        <v>14114</v>
      </c>
      <c r="H5842" t="s">
        <v>14115</v>
      </c>
    </row>
    <row r="5843" spans="1:8" x14ac:dyDescent="0.2">
      <c r="A5843" t="s">
        <v>14116</v>
      </c>
      <c r="B5843">
        <v>0.71599999999999997</v>
      </c>
      <c r="C5843">
        <v>8.0241000000000007E-2</v>
      </c>
      <c r="D5843">
        <v>1.8541555000000001</v>
      </c>
      <c r="E5843">
        <v>-4.0860000000000003</v>
      </c>
      <c r="F5843">
        <v>0.14221895000000001</v>
      </c>
      <c r="G5843" t="s">
        <v>14117</v>
      </c>
      <c r="H5843" t="s">
        <v>14118</v>
      </c>
    </row>
    <row r="5844" spans="1:8" x14ac:dyDescent="0.2">
      <c r="A5844" t="s">
        <v>14119</v>
      </c>
      <c r="B5844">
        <v>0.71599999999999997</v>
      </c>
      <c r="C5844">
        <v>8.0241000000000007E-2</v>
      </c>
      <c r="D5844">
        <v>1.8541539</v>
      </c>
      <c r="E5844">
        <v>-4.0860000000000003</v>
      </c>
      <c r="F5844">
        <v>0.11838949</v>
      </c>
      <c r="G5844" t="s">
        <v>14120</v>
      </c>
      <c r="H5844" t="s">
        <v>14121</v>
      </c>
    </row>
    <row r="5845" spans="1:8" x14ac:dyDescent="0.2">
      <c r="A5845" t="s">
        <v>14122</v>
      </c>
      <c r="B5845">
        <v>0.71599999999999997</v>
      </c>
      <c r="C5845">
        <v>8.0258999999999997E-2</v>
      </c>
      <c r="D5845">
        <v>-1.8540298</v>
      </c>
      <c r="E5845">
        <v>-4.0860000000000003</v>
      </c>
      <c r="F5845">
        <v>-0.34650402000000002</v>
      </c>
      <c r="G5845" t="s">
        <v>1818</v>
      </c>
      <c r="H5845" t="s">
        <v>1819</v>
      </c>
    </row>
    <row r="5846" spans="1:8" x14ac:dyDescent="0.2">
      <c r="A5846" t="s">
        <v>14123</v>
      </c>
      <c r="B5846">
        <v>0.71599999999999997</v>
      </c>
      <c r="C5846">
        <v>8.0260999999999999E-2</v>
      </c>
      <c r="D5846">
        <v>-1.8540212</v>
      </c>
      <c r="E5846">
        <v>-4.0860000000000003</v>
      </c>
      <c r="F5846">
        <v>-0.23236264000000001</v>
      </c>
      <c r="G5846" t="s">
        <v>12956</v>
      </c>
      <c r="H5846" t="s">
        <v>12957</v>
      </c>
    </row>
    <row r="5847" spans="1:8" x14ac:dyDescent="0.2">
      <c r="A5847" t="s">
        <v>14124</v>
      </c>
      <c r="B5847">
        <v>0.71599999999999997</v>
      </c>
      <c r="C5847">
        <v>8.0265000000000003E-2</v>
      </c>
      <c r="D5847">
        <v>-1.8539916999999999</v>
      </c>
      <c r="E5847">
        <v>-4.0860000000000003</v>
      </c>
      <c r="F5847">
        <v>-0.18762516000000001</v>
      </c>
      <c r="G5847" t="s">
        <v>14125</v>
      </c>
      <c r="H5847" t="s">
        <v>14126</v>
      </c>
    </row>
    <row r="5848" spans="1:8" x14ac:dyDescent="0.2">
      <c r="A5848" t="s">
        <v>14127</v>
      </c>
      <c r="B5848">
        <v>0.71599999999999997</v>
      </c>
      <c r="C5848">
        <v>8.0272999999999997E-2</v>
      </c>
      <c r="D5848">
        <v>-1.8539353000000001</v>
      </c>
      <c r="E5848">
        <v>-4.0860000000000003</v>
      </c>
      <c r="F5848">
        <v>-0.19582458999999999</v>
      </c>
      <c r="G5848" t="s">
        <v>4309</v>
      </c>
      <c r="H5848" t="s">
        <v>4310</v>
      </c>
    </row>
    <row r="5849" spans="1:8" x14ac:dyDescent="0.2">
      <c r="A5849" t="s">
        <v>14128</v>
      </c>
      <c r="B5849">
        <v>0.71599999999999997</v>
      </c>
      <c r="C5849">
        <v>8.0282999999999993E-2</v>
      </c>
      <c r="D5849">
        <v>1.853869</v>
      </c>
      <c r="E5849">
        <v>-4.0860000000000003</v>
      </c>
      <c r="F5849">
        <v>0.14167047999999999</v>
      </c>
      <c r="G5849" t="s">
        <v>21</v>
      </c>
      <c r="H5849" t="s">
        <v>21</v>
      </c>
    </row>
    <row r="5850" spans="1:8" x14ac:dyDescent="0.2">
      <c r="A5850" t="s">
        <v>14129</v>
      </c>
      <c r="B5850">
        <v>0.71599999999999997</v>
      </c>
      <c r="C5850">
        <v>8.0297999999999994E-2</v>
      </c>
      <c r="D5850">
        <v>1.8537728</v>
      </c>
      <c r="E5850">
        <v>-4.0860000000000003</v>
      </c>
      <c r="F5850">
        <v>0.12912000000000001</v>
      </c>
      <c r="G5850" t="s">
        <v>21</v>
      </c>
      <c r="H5850" t="s">
        <v>21</v>
      </c>
    </row>
    <row r="5851" spans="1:8" x14ac:dyDescent="0.2">
      <c r="A5851" t="s">
        <v>14130</v>
      </c>
      <c r="B5851">
        <v>0.71599999999999997</v>
      </c>
      <c r="C5851">
        <v>8.0299999999999996E-2</v>
      </c>
      <c r="D5851">
        <v>-1.8537606</v>
      </c>
      <c r="E5851">
        <v>-4.0860000000000003</v>
      </c>
      <c r="F5851">
        <v>-0.10038482</v>
      </c>
      <c r="G5851" t="s">
        <v>14131</v>
      </c>
      <c r="H5851" t="s">
        <v>14132</v>
      </c>
    </row>
    <row r="5852" spans="1:8" x14ac:dyDescent="0.2">
      <c r="A5852" t="s">
        <v>14133</v>
      </c>
      <c r="B5852">
        <v>0.71599999999999997</v>
      </c>
      <c r="C5852">
        <v>8.0311999999999995E-2</v>
      </c>
      <c r="D5852">
        <v>1.8536762</v>
      </c>
      <c r="E5852">
        <v>-4.0860000000000003</v>
      </c>
      <c r="F5852">
        <v>0.17107821000000001</v>
      </c>
      <c r="G5852" t="s">
        <v>14134</v>
      </c>
      <c r="H5852" t="s">
        <v>14135</v>
      </c>
    </row>
    <row r="5853" spans="1:8" x14ac:dyDescent="0.2">
      <c r="A5853" t="s">
        <v>14136</v>
      </c>
      <c r="B5853">
        <v>0.71599999999999997</v>
      </c>
      <c r="C5853">
        <v>8.0324999999999994E-2</v>
      </c>
      <c r="D5853">
        <v>1.8535885999999999</v>
      </c>
      <c r="E5853">
        <v>-4.0860000000000003</v>
      </c>
      <c r="F5853">
        <v>0.12117876</v>
      </c>
      <c r="G5853" t="s">
        <v>14137</v>
      </c>
      <c r="H5853" t="s">
        <v>14138</v>
      </c>
    </row>
    <row r="5854" spans="1:8" x14ac:dyDescent="0.2">
      <c r="A5854" t="s">
        <v>14139</v>
      </c>
      <c r="B5854">
        <v>0.71599999999999997</v>
      </c>
      <c r="C5854">
        <v>8.0333000000000002E-2</v>
      </c>
      <c r="D5854">
        <v>-1.8535366</v>
      </c>
      <c r="E5854">
        <v>-4.0860000000000003</v>
      </c>
      <c r="F5854">
        <v>-0.15185739000000001</v>
      </c>
      <c r="G5854" t="s">
        <v>14140</v>
      </c>
      <c r="H5854" t="s">
        <v>14141</v>
      </c>
    </row>
    <row r="5855" spans="1:8" x14ac:dyDescent="0.2">
      <c r="A5855" t="s">
        <v>14142</v>
      </c>
      <c r="B5855">
        <v>0.71599999999999997</v>
      </c>
      <c r="C5855">
        <v>8.0352999999999994E-2</v>
      </c>
      <c r="D5855">
        <v>1.8534054</v>
      </c>
      <c r="E5855">
        <v>-4.0869999999999997</v>
      </c>
      <c r="F5855">
        <v>0.19167582</v>
      </c>
      <c r="G5855" t="s">
        <v>5676</v>
      </c>
      <c r="H5855" t="s">
        <v>5677</v>
      </c>
    </row>
    <row r="5856" spans="1:8" x14ac:dyDescent="0.2">
      <c r="A5856" t="s">
        <v>14143</v>
      </c>
      <c r="B5856">
        <v>0.71599999999999997</v>
      </c>
      <c r="C5856">
        <v>8.0359E-2</v>
      </c>
      <c r="D5856">
        <v>1.8533641000000001</v>
      </c>
      <c r="E5856">
        <v>-4.0869999999999997</v>
      </c>
      <c r="F5856">
        <v>0.11570634</v>
      </c>
      <c r="G5856" t="s">
        <v>14144</v>
      </c>
      <c r="H5856" t="s">
        <v>14145</v>
      </c>
    </row>
    <row r="5857" spans="1:8" x14ac:dyDescent="0.2">
      <c r="A5857" t="s">
        <v>14146</v>
      </c>
      <c r="B5857">
        <v>0.71599999999999997</v>
      </c>
      <c r="C5857">
        <v>8.0378000000000005E-2</v>
      </c>
      <c r="D5857">
        <v>-1.8532363999999999</v>
      </c>
      <c r="E5857">
        <v>-4.0869999999999997</v>
      </c>
      <c r="F5857">
        <v>-0.17657855</v>
      </c>
      <c r="G5857" t="s">
        <v>14147</v>
      </c>
      <c r="H5857" t="s">
        <v>14148</v>
      </c>
    </row>
    <row r="5858" spans="1:8" x14ac:dyDescent="0.2">
      <c r="A5858" t="s">
        <v>14149</v>
      </c>
      <c r="B5858">
        <v>0.71599999999999997</v>
      </c>
      <c r="C5858">
        <v>8.0383999999999997E-2</v>
      </c>
      <c r="D5858">
        <v>1.8532002000000001</v>
      </c>
      <c r="E5858">
        <v>-4.0869999999999997</v>
      </c>
      <c r="F5858">
        <v>0.14596956</v>
      </c>
      <c r="G5858" t="s">
        <v>21</v>
      </c>
      <c r="H5858" t="s">
        <v>21</v>
      </c>
    </row>
    <row r="5859" spans="1:8" x14ac:dyDescent="0.2">
      <c r="A5859" t="s">
        <v>14150</v>
      </c>
      <c r="B5859">
        <v>0.71599999999999997</v>
      </c>
      <c r="C5859">
        <v>8.0393999999999993E-2</v>
      </c>
      <c r="D5859">
        <v>-1.8531287999999999</v>
      </c>
      <c r="E5859">
        <v>-4.0869999999999997</v>
      </c>
      <c r="F5859">
        <v>-0.18756924999999999</v>
      </c>
      <c r="G5859" t="s">
        <v>14151</v>
      </c>
      <c r="H5859" t="s">
        <v>14152</v>
      </c>
    </row>
    <row r="5860" spans="1:8" x14ac:dyDescent="0.2">
      <c r="A5860" t="s">
        <v>14153</v>
      </c>
      <c r="B5860">
        <v>0.71599999999999997</v>
      </c>
      <c r="C5860">
        <v>8.0394999999999994E-2</v>
      </c>
      <c r="D5860">
        <v>-1.8531252</v>
      </c>
      <c r="E5860">
        <v>-4.0869999999999997</v>
      </c>
      <c r="F5860">
        <v>-0.22759359000000001</v>
      </c>
      <c r="G5860" t="s">
        <v>14154</v>
      </c>
      <c r="H5860" t="s">
        <v>14155</v>
      </c>
    </row>
    <row r="5861" spans="1:8" x14ac:dyDescent="0.2">
      <c r="A5861" t="s">
        <v>14156</v>
      </c>
      <c r="B5861">
        <v>0.71599999999999997</v>
      </c>
      <c r="C5861">
        <v>8.0420000000000005E-2</v>
      </c>
      <c r="D5861">
        <v>1.8529599000000001</v>
      </c>
      <c r="E5861">
        <v>-4.0869999999999997</v>
      </c>
      <c r="F5861">
        <v>0.11811861999999999</v>
      </c>
      <c r="G5861" t="s">
        <v>14157</v>
      </c>
      <c r="H5861" t="s">
        <v>14158</v>
      </c>
    </row>
    <row r="5862" spans="1:8" x14ac:dyDescent="0.2">
      <c r="A5862" t="s">
        <v>14159</v>
      </c>
      <c r="B5862">
        <v>0.71599999999999997</v>
      </c>
      <c r="C5862">
        <v>8.0430000000000001E-2</v>
      </c>
      <c r="D5862">
        <v>-1.8528872999999999</v>
      </c>
      <c r="E5862">
        <v>-4.0869999999999997</v>
      </c>
      <c r="F5862">
        <v>-0.22627285</v>
      </c>
      <c r="G5862" t="s">
        <v>14160</v>
      </c>
      <c r="H5862" t="s">
        <v>14161</v>
      </c>
    </row>
    <row r="5863" spans="1:8" x14ac:dyDescent="0.2">
      <c r="A5863" t="s">
        <v>14162</v>
      </c>
      <c r="B5863">
        <v>0.71599999999999997</v>
      </c>
      <c r="C5863">
        <v>8.0438999999999997E-2</v>
      </c>
      <c r="D5863">
        <v>1.8528298000000001</v>
      </c>
      <c r="E5863">
        <v>-4.0869999999999997</v>
      </c>
      <c r="F5863">
        <v>0.22112086</v>
      </c>
      <c r="G5863" t="s">
        <v>14163</v>
      </c>
      <c r="H5863" t="s">
        <v>14164</v>
      </c>
    </row>
    <row r="5864" spans="1:8" x14ac:dyDescent="0.2">
      <c r="A5864" t="s">
        <v>14165</v>
      </c>
      <c r="B5864">
        <v>0.71599999999999997</v>
      </c>
      <c r="C5864">
        <v>8.0457000000000001E-2</v>
      </c>
      <c r="D5864">
        <v>-1.8527098</v>
      </c>
      <c r="E5864">
        <v>-4.0869999999999997</v>
      </c>
      <c r="F5864">
        <v>-0.27937363999999998</v>
      </c>
      <c r="G5864" t="s">
        <v>14166</v>
      </c>
      <c r="H5864" t="s">
        <v>14167</v>
      </c>
    </row>
    <row r="5865" spans="1:8" x14ac:dyDescent="0.2">
      <c r="A5865" t="s">
        <v>14168</v>
      </c>
      <c r="B5865">
        <v>0.71599999999999997</v>
      </c>
      <c r="C5865">
        <v>8.0466999999999997E-2</v>
      </c>
      <c r="D5865">
        <v>-1.8526438999999999</v>
      </c>
      <c r="E5865">
        <v>-4.0869999999999997</v>
      </c>
      <c r="F5865">
        <v>-0.15082504999999999</v>
      </c>
      <c r="G5865" t="s">
        <v>8945</v>
      </c>
      <c r="H5865" t="s">
        <v>8946</v>
      </c>
    </row>
    <row r="5866" spans="1:8" x14ac:dyDescent="0.2">
      <c r="A5866" t="s">
        <v>14169</v>
      </c>
      <c r="B5866">
        <v>0.71599999999999997</v>
      </c>
      <c r="C5866">
        <v>8.0477999999999994E-2</v>
      </c>
      <c r="D5866">
        <v>-1.8525688</v>
      </c>
      <c r="E5866">
        <v>-4.0869999999999997</v>
      </c>
      <c r="F5866">
        <v>-0.37950508999999999</v>
      </c>
      <c r="G5866" t="s">
        <v>2869</v>
      </c>
      <c r="H5866" t="s">
        <v>2870</v>
      </c>
    </row>
    <row r="5867" spans="1:8" x14ac:dyDescent="0.2">
      <c r="A5867" t="s">
        <v>14170</v>
      </c>
      <c r="B5867">
        <v>0.71599999999999997</v>
      </c>
      <c r="C5867">
        <v>8.0490999999999993E-2</v>
      </c>
      <c r="D5867">
        <v>1.8524814000000001</v>
      </c>
      <c r="E5867">
        <v>-4.0869999999999997</v>
      </c>
      <c r="F5867">
        <v>0.12782119</v>
      </c>
      <c r="G5867" t="s">
        <v>14171</v>
      </c>
      <c r="H5867" t="s">
        <v>14172</v>
      </c>
    </row>
    <row r="5868" spans="1:8" x14ac:dyDescent="0.2">
      <c r="A5868" t="s">
        <v>14173</v>
      </c>
      <c r="B5868">
        <v>0.71599999999999997</v>
      </c>
      <c r="C5868">
        <v>8.0493999999999996E-2</v>
      </c>
      <c r="D5868">
        <v>1.8524654</v>
      </c>
      <c r="E5868">
        <v>-4.0869999999999997</v>
      </c>
      <c r="F5868">
        <v>0.15701312000000001</v>
      </c>
      <c r="G5868" t="s">
        <v>14174</v>
      </c>
      <c r="H5868" t="s">
        <v>14175</v>
      </c>
    </row>
    <row r="5869" spans="1:8" x14ac:dyDescent="0.2">
      <c r="A5869" t="s">
        <v>14176</v>
      </c>
      <c r="B5869">
        <v>0.71599999999999997</v>
      </c>
      <c r="C5869">
        <v>8.0493999999999996E-2</v>
      </c>
      <c r="D5869">
        <v>-1.8524601000000001</v>
      </c>
      <c r="E5869">
        <v>-4.0869999999999997</v>
      </c>
      <c r="F5869">
        <v>-0.14584778000000001</v>
      </c>
      <c r="G5869" t="s">
        <v>14177</v>
      </c>
      <c r="H5869" t="s">
        <v>14178</v>
      </c>
    </row>
    <row r="5870" spans="1:8" x14ac:dyDescent="0.2">
      <c r="A5870" t="s">
        <v>14179</v>
      </c>
      <c r="B5870">
        <v>0.71599999999999997</v>
      </c>
      <c r="C5870">
        <v>8.0494999999999997E-2</v>
      </c>
      <c r="D5870">
        <v>1.8524546</v>
      </c>
      <c r="E5870">
        <v>-4.0869999999999997</v>
      </c>
      <c r="F5870">
        <v>0.21251786</v>
      </c>
      <c r="G5870" t="s">
        <v>21</v>
      </c>
      <c r="H5870" t="s">
        <v>21</v>
      </c>
    </row>
    <row r="5871" spans="1:8" x14ac:dyDescent="0.2">
      <c r="A5871" t="s">
        <v>14180</v>
      </c>
      <c r="B5871">
        <v>0.71599999999999997</v>
      </c>
      <c r="C5871">
        <v>8.0499000000000001E-2</v>
      </c>
      <c r="D5871">
        <v>1.8524271000000001</v>
      </c>
      <c r="E5871">
        <v>-4.0869999999999997</v>
      </c>
      <c r="F5871">
        <v>0.14334179</v>
      </c>
      <c r="G5871" t="s">
        <v>14181</v>
      </c>
      <c r="H5871" t="s">
        <v>14182</v>
      </c>
    </row>
    <row r="5872" spans="1:8" x14ac:dyDescent="0.2">
      <c r="A5872" t="s">
        <v>14183</v>
      </c>
      <c r="B5872">
        <v>0.71599999999999997</v>
      </c>
      <c r="C5872">
        <v>8.0502000000000004E-2</v>
      </c>
      <c r="D5872">
        <v>1.8524122999999999</v>
      </c>
      <c r="E5872">
        <v>-4.0869999999999997</v>
      </c>
      <c r="F5872">
        <v>0.13862105999999999</v>
      </c>
      <c r="G5872" t="s">
        <v>14184</v>
      </c>
      <c r="H5872" t="s">
        <v>14185</v>
      </c>
    </row>
    <row r="5873" spans="1:8" x14ac:dyDescent="0.2">
      <c r="A5873" t="s">
        <v>14186</v>
      </c>
      <c r="B5873">
        <v>0.71599999999999997</v>
      </c>
      <c r="C5873">
        <v>8.0510999999999999E-2</v>
      </c>
      <c r="D5873">
        <v>-1.8523480999999999</v>
      </c>
      <c r="E5873">
        <v>-4.0880000000000001</v>
      </c>
      <c r="F5873">
        <v>-0.25600258999999997</v>
      </c>
      <c r="G5873" t="s">
        <v>14187</v>
      </c>
      <c r="H5873" t="s">
        <v>14188</v>
      </c>
    </row>
    <row r="5874" spans="1:8" x14ac:dyDescent="0.2">
      <c r="A5874" t="s">
        <v>14189</v>
      </c>
      <c r="B5874">
        <v>0.71599999999999997</v>
      </c>
      <c r="C5874">
        <v>8.0510999999999999E-2</v>
      </c>
      <c r="D5874">
        <v>1.8523472999999999</v>
      </c>
      <c r="E5874">
        <v>-4.0880000000000001</v>
      </c>
      <c r="F5874">
        <v>0.10762840999999999</v>
      </c>
      <c r="G5874" t="s">
        <v>14190</v>
      </c>
      <c r="H5874" t="s">
        <v>14191</v>
      </c>
    </row>
    <row r="5875" spans="1:8" x14ac:dyDescent="0.2">
      <c r="A5875" t="s">
        <v>14192</v>
      </c>
      <c r="B5875">
        <v>0.71599999999999997</v>
      </c>
      <c r="C5875">
        <v>8.0522999999999997E-2</v>
      </c>
      <c r="D5875">
        <v>-1.8522694</v>
      </c>
      <c r="E5875">
        <v>-4.0880000000000001</v>
      </c>
      <c r="F5875">
        <v>-0.18676898</v>
      </c>
      <c r="G5875" t="s">
        <v>5174</v>
      </c>
      <c r="H5875" t="s">
        <v>5175</v>
      </c>
    </row>
    <row r="5876" spans="1:8" x14ac:dyDescent="0.2">
      <c r="A5876" t="s">
        <v>14193</v>
      </c>
      <c r="B5876">
        <v>0.71599999999999997</v>
      </c>
      <c r="C5876">
        <v>8.0558000000000005E-2</v>
      </c>
      <c r="D5876">
        <v>1.8520394</v>
      </c>
      <c r="E5876">
        <v>-4.0880000000000001</v>
      </c>
      <c r="F5876">
        <v>0.14242087</v>
      </c>
      <c r="G5876" t="s">
        <v>21</v>
      </c>
      <c r="H5876" t="s">
        <v>21</v>
      </c>
    </row>
    <row r="5877" spans="1:8" x14ac:dyDescent="0.2">
      <c r="A5877" t="s">
        <v>14194</v>
      </c>
      <c r="B5877">
        <v>0.71599999999999997</v>
      </c>
      <c r="C5877">
        <v>8.0568000000000001E-2</v>
      </c>
      <c r="D5877">
        <v>1.8519722999999999</v>
      </c>
      <c r="E5877">
        <v>-4.0880000000000001</v>
      </c>
      <c r="F5877">
        <v>0.11506971000000001</v>
      </c>
      <c r="G5877" t="s">
        <v>14195</v>
      </c>
      <c r="H5877" t="s">
        <v>14196</v>
      </c>
    </row>
    <row r="5878" spans="1:8" x14ac:dyDescent="0.2">
      <c r="A5878" t="s">
        <v>14197</v>
      </c>
      <c r="B5878">
        <v>0.71599999999999997</v>
      </c>
      <c r="C5878">
        <v>8.0570000000000003E-2</v>
      </c>
      <c r="D5878">
        <v>1.8519555999999999</v>
      </c>
      <c r="E5878">
        <v>-4.0880000000000001</v>
      </c>
      <c r="F5878">
        <v>0.11019893</v>
      </c>
      <c r="G5878" t="s">
        <v>14198</v>
      </c>
      <c r="H5878" t="s">
        <v>14199</v>
      </c>
    </row>
    <row r="5879" spans="1:8" x14ac:dyDescent="0.2">
      <c r="A5879" t="s">
        <v>14200</v>
      </c>
      <c r="B5879">
        <v>0.71599999999999997</v>
      </c>
      <c r="C5879">
        <v>8.0572000000000005E-2</v>
      </c>
      <c r="D5879">
        <v>-1.8519439</v>
      </c>
      <c r="E5879">
        <v>-4.0880000000000001</v>
      </c>
      <c r="F5879">
        <v>-0.1737726</v>
      </c>
      <c r="G5879" t="s">
        <v>14201</v>
      </c>
      <c r="H5879" t="s">
        <v>14202</v>
      </c>
    </row>
    <row r="5880" spans="1:8" x14ac:dyDescent="0.2">
      <c r="A5880" t="s">
        <v>14203</v>
      </c>
      <c r="B5880">
        <v>0.71599999999999997</v>
      </c>
      <c r="C5880">
        <v>8.0581E-2</v>
      </c>
      <c r="D5880">
        <v>-1.8518836000000001</v>
      </c>
      <c r="E5880">
        <v>-4.0880000000000001</v>
      </c>
      <c r="F5880">
        <v>-0.19844202999999999</v>
      </c>
      <c r="G5880" t="s">
        <v>14204</v>
      </c>
      <c r="H5880" t="s">
        <v>14205</v>
      </c>
    </row>
    <row r="5881" spans="1:8" x14ac:dyDescent="0.2">
      <c r="A5881" t="s">
        <v>14206</v>
      </c>
      <c r="B5881">
        <v>0.71599999999999997</v>
      </c>
      <c r="C5881">
        <v>8.0601999999999993E-2</v>
      </c>
      <c r="D5881">
        <v>1.8517455</v>
      </c>
      <c r="E5881">
        <v>-4.0880000000000001</v>
      </c>
      <c r="F5881">
        <v>0.10952986000000001</v>
      </c>
      <c r="G5881" t="s">
        <v>14207</v>
      </c>
      <c r="H5881" t="s">
        <v>14208</v>
      </c>
    </row>
    <row r="5882" spans="1:8" x14ac:dyDescent="0.2">
      <c r="A5882" t="s">
        <v>14209</v>
      </c>
      <c r="B5882">
        <v>0.71599999999999997</v>
      </c>
      <c r="C5882">
        <v>8.0602999999999994E-2</v>
      </c>
      <c r="D5882">
        <v>-1.8517399000000001</v>
      </c>
      <c r="E5882">
        <v>-4.0880000000000001</v>
      </c>
      <c r="F5882">
        <v>-0.19146265000000001</v>
      </c>
      <c r="G5882" t="s">
        <v>14210</v>
      </c>
      <c r="H5882" t="s">
        <v>14211</v>
      </c>
    </row>
    <row r="5883" spans="1:8" x14ac:dyDescent="0.2">
      <c r="A5883" t="s">
        <v>14212</v>
      </c>
      <c r="B5883">
        <v>0.71599999999999997</v>
      </c>
      <c r="C5883">
        <v>8.0617999999999995E-2</v>
      </c>
      <c r="D5883">
        <v>1.8516351</v>
      </c>
      <c r="E5883">
        <v>-4.0880000000000001</v>
      </c>
      <c r="F5883">
        <v>0.20329522</v>
      </c>
      <c r="G5883" t="s">
        <v>14213</v>
      </c>
      <c r="H5883" t="s">
        <v>14214</v>
      </c>
    </row>
    <row r="5884" spans="1:8" x14ac:dyDescent="0.2">
      <c r="A5884" t="s">
        <v>14215</v>
      </c>
      <c r="B5884">
        <v>0.71599999999999997</v>
      </c>
      <c r="C5884">
        <v>8.0627000000000004E-2</v>
      </c>
      <c r="D5884">
        <v>1.8515792</v>
      </c>
      <c r="E5884">
        <v>-4.0880000000000001</v>
      </c>
      <c r="F5884">
        <v>0.16811306000000001</v>
      </c>
      <c r="G5884" t="s">
        <v>14216</v>
      </c>
      <c r="H5884" t="s">
        <v>14217</v>
      </c>
    </row>
    <row r="5885" spans="1:8" x14ac:dyDescent="0.2">
      <c r="A5885" t="s">
        <v>14218</v>
      </c>
      <c r="B5885">
        <v>0.71599999999999997</v>
      </c>
      <c r="C5885">
        <v>8.0629000000000006E-2</v>
      </c>
      <c r="D5885">
        <v>1.8515628</v>
      </c>
      <c r="E5885">
        <v>-4.0880000000000001</v>
      </c>
      <c r="F5885">
        <v>0.15950115000000001</v>
      </c>
      <c r="G5885" t="s">
        <v>21</v>
      </c>
      <c r="H5885" t="s">
        <v>21</v>
      </c>
    </row>
    <row r="5886" spans="1:8" x14ac:dyDescent="0.2">
      <c r="A5886" t="s">
        <v>14219</v>
      </c>
      <c r="B5886">
        <v>0.71599999999999997</v>
      </c>
      <c r="C5886">
        <v>8.0665000000000001E-2</v>
      </c>
      <c r="D5886">
        <v>-1.8513265000000001</v>
      </c>
      <c r="E5886">
        <v>-4.0890000000000004</v>
      </c>
      <c r="F5886">
        <v>-0.20958119</v>
      </c>
      <c r="G5886" t="s">
        <v>14220</v>
      </c>
      <c r="H5886" t="s">
        <v>14221</v>
      </c>
    </row>
    <row r="5887" spans="1:8" x14ac:dyDescent="0.2">
      <c r="A5887" t="s">
        <v>14222</v>
      </c>
      <c r="B5887">
        <v>0.71599999999999997</v>
      </c>
      <c r="C5887">
        <v>8.0688999999999997E-2</v>
      </c>
      <c r="D5887">
        <v>-1.8511624</v>
      </c>
      <c r="E5887">
        <v>-4.0890000000000004</v>
      </c>
      <c r="F5887">
        <v>-0.15291181000000001</v>
      </c>
      <c r="G5887" t="s">
        <v>14223</v>
      </c>
      <c r="H5887" t="s">
        <v>14224</v>
      </c>
    </row>
    <row r="5888" spans="1:8" x14ac:dyDescent="0.2">
      <c r="A5888" t="s">
        <v>14225</v>
      </c>
      <c r="B5888">
        <v>0.71599999999999997</v>
      </c>
      <c r="C5888">
        <v>8.0692E-2</v>
      </c>
      <c r="D5888">
        <v>1.8511441</v>
      </c>
      <c r="E5888">
        <v>-4.0890000000000004</v>
      </c>
      <c r="F5888">
        <v>0.10423678</v>
      </c>
      <c r="G5888" t="s">
        <v>14226</v>
      </c>
      <c r="H5888" t="s">
        <v>14227</v>
      </c>
    </row>
    <row r="5889" spans="1:8" x14ac:dyDescent="0.2">
      <c r="A5889" t="s">
        <v>14228</v>
      </c>
      <c r="B5889">
        <v>0.71599999999999997</v>
      </c>
      <c r="C5889">
        <v>8.0695000000000003E-2</v>
      </c>
      <c r="D5889">
        <v>-1.8511278</v>
      </c>
      <c r="E5889">
        <v>-4.0890000000000004</v>
      </c>
      <c r="F5889">
        <v>-0.31664867000000002</v>
      </c>
      <c r="G5889" t="s">
        <v>14229</v>
      </c>
      <c r="H5889" t="s">
        <v>14230</v>
      </c>
    </row>
    <row r="5890" spans="1:8" x14ac:dyDescent="0.2">
      <c r="A5890" t="s">
        <v>14231</v>
      </c>
      <c r="B5890">
        <v>0.71599999999999997</v>
      </c>
      <c r="C5890">
        <v>8.0695000000000003E-2</v>
      </c>
      <c r="D5890">
        <v>1.8511268000000001</v>
      </c>
      <c r="E5890">
        <v>-4.0890000000000004</v>
      </c>
      <c r="F5890">
        <v>0.14865654</v>
      </c>
      <c r="G5890" t="s">
        <v>14232</v>
      </c>
      <c r="H5890" t="s">
        <v>14233</v>
      </c>
    </row>
    <row r="5891" spans="1:8" x14ac:dyDescent="0.2">
      <c r="A5891" t="s">
        <v>14234</v>
      </c>
      <c r="B5891">
        <v>0.71599999999999997</v>
      </c>
      <c r="C5891">
        <v>8.0708000000000002E-2</v>
      </c>
      <c r="D5891">
        <v>-1.8510397000000001</v>
      </c>
      <c r="E5891">
        <v>-4.0890000000000004</v>
      </c>
      <c r="F5891">
        <v>-0.19143584999999999</v>
      </c>
      <c r="G5891" t="s">
        <v>14235</v>
      </c>
      <c r="H5891" t="s">
        <v>14236</v>
      </c>
    </row>
    <row r="5892" spans="1:8" x14ac:dyDescent="0.2">
      <c r="A5892" t="s">
        <v>14237</v>
      </c>
      <c r="B5892">
        <v>0.71599999999999997</v>
      </c>
      <c r="C5892">
        <v>8.0713999999999994E-2</v>
      </c>
      <c r="D5892">
        <v>1.8510006999999999</v>
      </c>
      <c r="E5892">
        <v>-4.0890000000000004</v>
      </c>
      <c r="F5892">
        <v>0.14264662</v>
      </c>
      <c r="G5892" t="s">
        <v>14238</v>
      </c>
      <c r="H5892" t="s">
        <v>14239</v>
      </c>
    </row>
    <row r="5893" spans="1:8" x14ac:dyDescent="0.2">
      <c r="A5893" t="s">
        <v>14240</v>
      </c>
      <c r="B5893">
        <v>0.71599999999999997</v>
      </c>
      <c r="C5893">
        <v>8.0717999999999998E-2</v>
      </c>
      <c r="D5893">
        <v>1.8509747999999999</v>
      </c>
      <c r="E5893">
        <v>-4.0890000000000004</v>
      </c>
      <c r="F5893">
        <v>0.10952974</v>
      </c>
      <c r="G5893" t="s">
        <v>14241</v>
      </c>
      <c r="H5893" t="s">
        <v>14242</v>
      </c>
    </row>
    <row r="5894" spans="1:8" x14ac:dyDescent="0.2">
      <c r="A5894" t="s">
        <v>14243</v>
      </c>
      <c r="B5894">
        <v>0.71599999999999997</v>
      </c>
      <c r="C5894">
        <v>8.0726999999999993E-2</v>
      </c>
      <c r="D5894">
        <v>-1.8509145</v>
      </c>
      <c r="E5894">
        <v>-4.0890000000000004</v>
      </c>
      <c r="F5894">
        <v>-0.37044452</v>
      </c>
      <c r="G5894" t="s">
        <v>14244</v>
      </c>
      <c r="H5894" t="s">
        <v>14245</v>
      </c>
    </row>
    <row r="5895" spans="1:8" x14ac:dyDescent="0.2">
      <c r="A5895" t="s">
        <v>14246</v>
      </c>
      <c r="B5895">
        <v>0.71599999999999997</v>
      </c>
      <c r="C5895">
        <v>8.0736000000000002E-2</v>
      </c>
      <c r="D5895">
        <v>-1.8508532</v>
      </c>
      <c r="E5895">
        <v>-4.0890000000000004</v>
      </c>
      <c r="F5895">
        <v>-0.15871626</v>
      </c>
      <c r="G5895" t="s">
        <v>1849</v>
      </c>
      <c r="H5895" t="s">
        <v>1850</v>
      </c>
    </row>
    <row r="5896" spans="1:8" x14ac:dyDescent="0.2">
      <c r="A5896" t="s">
        <v>14247</v>
      </c>
      <c r="B5896">
        <v>0.71599999999999997</v>
      </c>
      <c r="C5896">
        <v>8.0756999999999995E-2</v>
      </c>
      <c r="D5896">
        <v>1.8507138999999999</v>
      </c>
      <c r="E5896">
        <v>-4.0890000000000004</v>
      </c>
      <c r="F5896">
        <v>0.15258292000000001</v>
      </c>
      <c r="G5896" t="s">
        <v>14248</v>
      </c>
      <c r="H5896" t="s">
        <v>14249</v>
      </c>
    </row>
    <row r="5897" spans="1:8" x14ac:dyDescent="0.2">
      <c r="A5897" t="s">
        <v>14250</v>
      </c>
      <c r="B5897">
        <v>0.71599999999999997</v>
      </c>
      <c r="C5897">
        <v>8.0768999999999994E-2</v>
      </c>
      <c r="D5897">
        <v>1.8506298999999999</v>
      </c>
      <c r="E5897">
        <v>-4.0890000000000004</v>
      </c>
      <c r="F5897">
        <v>0.10355259999999999</v>
      </c>
      <c r="G5897" t="s">
        <v>14251</v>
      </c>
      <c r="H5897" t="s">
        <v>14252</v>
      </c>
    </row>
    <row r="5898" spans="1:8" x14ac:dyDescent="0.2">
      <c r="A5898" t="s">
        <v>14253</v>
      </c>
      <c r="B5898">
        <v>0.71599999999999997</v>
      </c>
      <c r="C5898">
        <v>8.0797999999999995E-2</v>
      </c>
      <c r="D5898">
        <v>1.8504415999999999</v>
      </c>
      <c r="E5898">
        <v>-4.0890000000000004</v>
      </c>
      <c r="F5898">
        <v>0.17930772</v>
      </c>
      <c r="G5898" t="s">
        <v>14254</v>
      </c>
      <c r="H5898" t="s">
        <v>14255</v>
      </c>
    </row>
    <row r="5899" spans="1:8" x14ac:dyDescent="0.2">
      <c r="A5899" t="s">
        <v>14256</v>
      </c>
      <c r="B5899">
        <v>0.71599999999999997</v>
      </c>
      <c r="C5899">
        <v>8.0800999999999998E-2</v>
      </c>
      <c r="D5899">
        <v>-1.8504183000000001</v>
      </c>
      <c r="E5899">
        <v>-4.0890000000000004</v>
      </c>
      <c r="F5899">
        <v>-0.48662123000000002</v>
      </c>
      <c r="G5899" t="s">
        <v>10332</v>
      </c>
      <c r="H5899" t="s">
        <v>10333</v>
      </c>
    </row>
    <row r="5900" spans="1:8" x14ac:dyDescent="0.2">
      <c r="A5900" t="s">
        <v>14257</v>
      </c>
      <c r="B5900">
        <v>0.71599999999999997</v>
      </c>
      <c r="C5900">
        <v>8.0812999999999996E-2</v>
      </c>
      <c r="D5900">
        <v>1.8503433</v>
      </c>
      <c r="E5900">
        <v>-4.0890000000000004</v>
      </c>
      <c r="F5900">
        <v>0.10611009</v>
      </c>
      <c r="G5900" t="s">
        <v>14258</v>
      </c>
      <c r="H5900" t="s">
        <v>14259</v>
      </c>
    </row>
    <row r="5901" spans="1:8" x14ac:dyDescent="0.2">
      <c r="A5901" t="s">
        <v>14260</v>
      </c>
      <c r="B5901">
        <v>0.71599999999999997</v>
      </c>
      <c r="C5901">
        <v>8.0822000000000005E-2</v>
      </c>
      <c r="D5901">
        <v>-1.8502794</v>
      </c>
      <c r="E5901">
        <v>-4.09</v>
      </c>
      <c r="F5901">
        <v>-0.15136960999999999</v>
      </c>
      <c r="G5901" t="s">
        <v>2512</v>
      </c>
      <c r="H5901" t="s">
        <v>2513</v>
      </c>
    </row>
    <row r="5902" spans="1:8" x14ac:dyDescent="0.2">
      <c r="A5902" t="s">
        <v>14261</v>
      </c>
      <c r="B5902">
        <v>0.71599999999999997</v>
      </c>
      <c r="C5902">
        <v>8.0823999999999993E-2</v>
      </c>
      <c r="D5902">
        <v>1.8502672</v>
      </c>
      <c r="E5902">
        <v>-4.09</v>
      </c>
      <c r="F5902">
        <v>0.19747466999999999</v>
      </c>
      <c r="G5902" t="s">
        <v>21</v>
      </c>
      <c r="H5902" t="s">
        <v>21</v>
      </c>
    </row>
    <row r="5903" spans="1:8" x14ac:dyDescent="0.2">
      <c r="A5903" t="s">
        <v>14262</v>
      </c>
      <c r="B5903">
        <v>0.71599999999999997</v>
      </c>
      <c r="C5903">
        <v>8.0824999999999994E-2</v>
      </c>
      <c r="D5903">
        <v>1.8502616000000001</v>
      </c>
      <c r="E5903">
        <v>-4.09</v>
      </c>
      <c r="F5903">
        <v>0.16049975999999999</v>
      </c>
      <c r="G5903" t="s">
        <v>14263</v>
      </c>
      <c r="H5903" t="s">
        <v>14264</v>
      </c>
    </row>
    <row r="5904" spans="1:8" x14ac:dyDescent="0.2">
      <c r="A5904" t="s">
        <v>14265</v>
      </c>
      <c r="B5904">
        <v>0.71599999999999997</v>
      </c>
      <c r="C5904">
        <v>8.0827999999999997E-2</v>
      </c>
      <c r="D5904">
        <v>1.8502425</v>
      </c>
      <c r="E5904">
        <v>-4.09</v>
      </c>
      <c r="F5904">
        <v>0.13355855999999999</v>
      </c>
      <c r="G5904" t="s">
        <v>14266</v>
      </c>
      <c r="H5904" t="s">
        <v>14267</v>
      </c>
    </row>
    <row r="5905" spans="1:8" x14ac:dyDescent="0.2">
      <c r="A5905" t="s">
        <v>14268</v>
      </c>
      <c r="B5905">
        <v>0.71599999999999997</v>
      </c>
      <c r="C5905">
        <v>8.0828999999999998E-2</v>
      </c>
      <c r="D5905">
        <v>1.8502364</v>
      </c>
      <c r="E5905">
        <v>-4.09</v>
      </c>
      <c r="F5905">
        <v>0.17686542999999999</v>
      </c>
      <c r="G5905" t="s">
        <v>14269</v>
      </c>
      <c r="H5905" t="s">
        <v>14270</v>
      </c>
    </row>
    <row r="5906" spans="1:8" x14ac:dyDescent="0.2">
      <c r="A5906" t="s">
        <v>14271</v>
      </c>
      <c r="B5906">
        <v>0.71599999999999997</v>
      </c>
      <c r="C5906">
        <v>8.0835000000000004E-2</v>
      </c>
      <c r="D5906">
        <v>1.850193</v>
      </c>
      <c r="E5906">
        <v>-4.09</v>
      </c>
      <c r="F5906">
        <v>0.11876161</v>
      </c>
      <c r="G5906" t="s">
        <v>14272</v>
      </c>
      <c r="H5906" t="s">
        <v>14273</v>
      </c>
    </row>
    <row r="5907" spans="1:8" x14ac:dyDescent="0.2">
      <c r="A5907" t="s">
        <v>14274</v>
      </c>
      <c r="B5907">
        <v>0.71599999999999997</v>
      </c>
      <c r="C5907">
        <v>8.0843999999999999E-2</v>
      </c>
      <c r="D5907">
        <v>-1.8501361000000001</v>
      </c>
      <c r="E5907">
        <v>-4.09</v>
      </c>
      <c r="F5907">
        <v>-0.23223795999999999</v>
      </c>
      <c r="G5907" t="s">
        <v>21</v>
      </c>
      <c r="H5907" t="s">
        <v>21</v>
      </c>
    </row>
    <row r="5908" spans="1:8" x14ac:dyDescent="0.2">
      <c r="A5908" t="s">
        <v>14275</v>
      </c>
      <c r="B5908">
        <v>0.71599999999999997</v>
      </c>
      <c r="C5908">
        <v>8.0889000000000003E-2</v>
      </c>
      <c r="D5908">
        <v>-1.8498348</v>
      </c>
      <c r="E5908">
        <v>-4.09</v>
      </c>
      <c r="F5908">
        <v>-0.37495867999999999</v>
      </c>
      <c r="G5908" t="s">
        <v>14276</v>
      </c>
      <c r="H5908" t="s">
        <v>14277</v>
      </c>
    </row>
    <row r="5909" spans="1:8" x14ac:dyDescent="0.2">
      <c r="A5909" t="s">
        <v>14278</v>
      </c>
      <c r="B5909">
        <v>0.71599999999999997</v>
      </c>
      <c r="C5909">
        <v>8.0893999999999994E-2</v>
      </c>
      <c r="D5909">
        <v>-1.8498024</v>
      </c>
      <c r="E5909">
        <v>-4.09</v>
      </c>
      <c r="F5909">
        <v>-0.13365928999999999</v>
      </c>
      <c r="G5909" t="s">
        <v>14279</v>
      </c>
      <c r="H5909" t="s">
        <v>14280</v>
      </c>
    </row>
    <row r="5910" spans="1:8" x14ac:dyDescent="0.2">
      <c r="A5910" t="s">
        <v>14281</v>
      </c>
      <c r="B5910">
        <v>0.71599999999999997</v>
      </c>
      <c r="C5910">
        <v>8.0894999999999995E-2</v>
      </c>
      <c r="D5910">
        <v>-1.8497962999999999</v>
      </c>
      <c r="E5910">
        <v>-4.09</v>
      </c>
      <c r="F5910">
        <v>-0.22378945</v>
      </c>
      <c r="G5910" t="s">
        <v>14282</v>
      </c>
      <c r="H5910" t="s">
        <v>14283</v>
      </c>
    </row>
    <row r="5911" spans="1:8" x14ac:dyDescent="0.2">
      <c r="A5911" t="s">
        <v>14284</v>
      </c>
      <c r="B5911">
        <v>0.71599999999999997</v>
      </c>
      <c r="C5911">
        <v>8.0904000000000004E-2</v>
      </c>
      <c r="D5911">
        <v>-1.8497361000000001</v>
      </c>
      <c r="E5911">
        <v>-4.09</v>
      </c>
      <c r="F5911">
        <v>-0.67749782000000003</v>
      </c>
      <c r="G5911" t="s">
        <v>5470</v>
      </c>
      <c r="H5911" t="s">
        <v>5471</v>
      </c>
    </row>
    <row r="5912" spans="1:8" x14ac:dyDescent="0.2">
      <c r="A5912" t="s">
        <v>14285</v>
      </c>
      <c r="B5912">
        <v>0.71599999999999997</v>
      </c>
      <c r="C5912">
        <v>8.0905000000000005E-2</v>
      </c>
      <c r="D5912">
        <v>-1.8497302</v>
      </c>
      <c r="E5912">
        <v>-4.09</v>
      </c>
      <c r="F5912">
        <v>-0.114982</v>
      </c>
      <c r="G5912" t="s">
        <v>1533</v>
      </c>
      <c r="H5912" t="s">
        <v>1534</v>
      </c>
    </row>
    <row r="5913" spans="1:8" x14ac:dyDescent="0.2">
      <c r="A5913" t="s">
        <v>14286</v>
      </c>
      <c r="B5913">
        <v>0.71599999999999997</v>
      </c>
      <c r="C5913">
        <v>8.0906000000000006E-2</v>
      </c>
      <c r="D5913">
        <v>-1.8497247000000001</v>
      </c>
      <c r="E5913">
        <v>-4.09</v>
      </c>
      <c r="F5913">
        <v>-0.19044581999999999</v>
      </c>
      <c r="G5913" t="s">
        <v>14287</v>
      </c>
      <c r="H5913" t="s">
        <v>14288</v>
      </c>
    </row>
    <row r="5914" spans="1:8" x14ac:dyDescent="0.2">
      <c r="A5914" t="s">
        <v>14289</v>
      </c>
      <c r="B5914">
        <v>0.71599999999999997</v>
      </c>
      <c r="C5914">
        <v>8.0921999999999994E-2</v>
      </c>
      <c r="D5914">
        <v>-1.8496151000000001</v>
      </c>
      <c r="E5914">
        <v>-4.09</v>
      </c>
      <c r="F5914">
        <v>-0.16305479000000001</v>
      </c>
      <c r="G5914" t="s">
        <v>14290</v>
      </c>
      <c r="H5914" t="s">
        <v>14291</v>
      </c>
    </row>
    <row r="5915" spans="1:8" x14ac:dyDescent="0.2">
      <c r="A5915" t="s">
        <v>14292</v>
      </c>
      <c r="B5915">
        <v>0.71599999999999997</v>
      </c>
      <c r="C5915">
        <v>8.0943000000000001E-2</v>
      </c>
      <c r="D5915">
        <v>-1.84948</v>
      </c>
      <c r="E5915">
        <v>-4.09</v>
      </c>
      <c r="F5915">
        <v>-0.63414453000000004</v>
      </c>
      <c r="G5915" t="s">
        <v>12875</v>
      </c>
      <c r="H5915" t="s">
        <v>12876</v>
      </c>
    </row>
    <row r="5916" spans="1:8" x14ac:dyDescent="0.2">
      <c r="A5916" t="s">
        <v>14293</v>
      </c>
      <c r="B5916">
        <v>0.71599999999999997</v>
      </c>
      <c r="C5916">
        <v>8.0959000000000003E-2</v>
      </c>
      <c r="D5916">
        <v>1.8493721999999999</v>
      </c>
      <c r="E5916">
        <v>-4.09</v>
      </c>
      <c r="F5916">
        <v>0.19464825999999999</v>
      </c>
      <c r="G5916" t="s">
        <v>14294</v>
      </c>
      <c r="H5916" t="s">
        <v>14295</v>
      </c>
    </row>
    <row r="5917" spans="1:8" x14ac:dyDescent="0.2">
      <c r="A5917" t="s">
        <v>14296</v>
      </c>
      <c r="B5917">
        <v>0.71599999999999997</v>
      </c>
      <c r="C5917">
        <v>8.0971000000000001E-2</v>
      </c>
      <c r="D5917">
        <v>1.8492918</v>
      </c>
      <c r="E5917">
        <v>-4.09</v>
      </c>
      <c r="F5917">
        <v>0.13317187999999999</v>
      </c>
      <c r="G5917" t="s">
        <v>14297</v>
      </c>
      <c r="H5917" t="s">
        <v>14298</v>
      </c>
    </row>
    <row r="5918" spans="1:8" x14ac:dyDescent="0.2">
      <c r="A5918" t="s">
        <v>14299</v>
      </c>
      <c r="B5918">
        <v>0.71599999999999997</v>
      </c>
      <c r="C5918">
        <v>8.0971000000000001E-2</v>
      </c>
      <c r="D5918">
        <v>1.8492891</v>
      </c>
      <c r="E5918">
        <v>-4.09</v>
      </c>
      <c r="F5918">
        <v>0.35652021</v>
      </c>
      <c r="G5918" t="s">
        <v>14300</v>
      </c>
      <c r="H5918" t="s">
        <v>14301</v>
      </c>
    </row>
    <row r="5919" spans="1:8" x14ac:dyDescent="0.2">
      <c r="A5919" t="s">
        <v>14302</v>
      </c>
      <c r="B5919">
        <v>0.71599999999999997</v>
      </c>
      <c r="C5919">
        <v>8.0972000000000002E-2</v>
      </c>
      <c r="D5919">
        <v>1.8492877999999999</v>
      </c>
      <c r="E5919">
        <v>-4.09</v>
      </c>
      <c r="F5919">
        <v>0.12987597000000001</v>
      </c>
      <c r="G5919" t="s">
        <v>21</v>
      </c>
      <c r="H5919" t="s">
        <v>21</v>
      </c>
    </row>
    <row r="5920" spans="1:8" x14ac:dyDescent="0.2">
      <c r="A5920" t="s">
        <v>14303</v>
      </c>
      <c r="B5920">
        <v>0.71599999999999997</v>
      </c>
      <c r="C5920">
        <v>8.0972000000000002E-2</v>
      </c>
      <c r="D5920">
        <v>-1.8492858000000001</v>
      </c>
      <c r="E5920">
        <v>-4.09</v>
      </c>
      <c r="F5920">
        <v>-0.24504612000000001</v>
      </c>
      <c r="G5920" t="s">
        <v>14304</v>
      </c>
      <c r="H5920" t="s">
        <v>14305</v>
      </c>
    </row>
    <row r="5921" spans="1:8" x14ac:dyDescent="0.2">
      <c r="A5921" t="s">
        <v>14306</v>
      </c>
      <c r="B5921">
        <v>0.71599999999999997</v>
      </c>
      <c r="C5921">
        <v>8.1011E-2</v>
      </c>
      <c r="D5921">
        <v>1.8490272000000001</v>
      </c>
      <c r="E5921">
        <v>-4.0910000000000002</v>
      </c>
      <c r="F5921">
        <v>0.20409415</v>
      </c>
      <c r="G5921" t="s">
        <v>21</v>
      </c>
      <c r="H5921" t="s">
        <v>21</v>
      </c>
    </row>
    <row r="5922" spans="1:8" x14ac:dyDescent="0.2">
      <c r="A5922" t="s">
        <v>14307</v>
      </c>
      <c r="B5922">
        <v>0.71599999999999997</v>
      </c>
      <c r="C5922">
        <v>8.1016000000000005E-2</v>
      </c>
      <c r="D5922">
        <v>1.8489944</v>
      </c>
      <c r="E5922">
        <v>-4.0910000000000002</v>
      </c>
      <c r="F5922">
        <v>0.15620437000000001</v>
      </c>
      <c r="G5922" t="s">
        <v>14308</v>
      </c>
      <c r="H5922" t="s">
        <v>14309</v>
      </c>
    </row>
    <row r="5923" spans="1:8" x14ac:dyDescent="0.2">
      <c r="A5923" t="s">
        <v>14310</v>
      </c>
      <c r="B5923">
        <v>0.71599999999999997</v>
      </c>
      <c r="C5923">
        <v>8.1016000000000005E-2</v>
      </c>
      <c r="D5923">
        <v>-1.8489937999999999</v>
      </c>
      <c r="E5923">
        <v>-4.0910000000000002</v>
      </c>
      <c r="F5923">
        <v>-0.18622398000000001</v>
      </c>
      <c r="G5923" t="s">
        <v>14311</v>
      </c>
      <c r="H5923" t="s">
        <v>14312</v>
      </c>
    </row>
    <row r="5924" spans="1:8" x14ac:dyDescent="0.2">
      <c r="A5924" t="s">
        <v>14313</v>
      </c>
      <c r="B5924">
        <v>0.71599999999999997</v>
      </c>
      <c r="C5924">
        <v>8.1032000000000007E-2</v>
      </c>
      <c r="D5924">
        <v>1.8488850999999999</v>
      </c>
      <c r="E5924">
        <v>-4.0910000000000002</v>
      </c>
      <c r="F5924">
        <v>0.16007780999999999</v>
      </c>
      <c r="G5924" t="s">
        <v>11273</v>
      </c>
      <c r="H5924" t="s">
        <v>11274</v>
      </c>
    </row>
    <row r="5925" spans="1:8" x14ac:dyDescent="0.2">
      <c r="A5925" t="s">
        <v>14314</v>
      </c>
      <c r="B5925">
        <v>0.71599999999999997</v>
      </c>
      <c r="C5925">
        <v>8.1033999999999995E-2</v>
      </c>
      <c r="D5925">
        <v>1.8488727</v>
      </c>
      <c r="E5925">
        <v>-4.0910000000000002</v>
      </c>
      <c r="F5925">
        <v>0.11385868</v>
      </c>
      <c r="G5925" t="s">
        <v>21</v>
      </c>
      <c r="H5925" t="s">
        <v>21</v>
      </c>
    </row>
    <row r="5926" spans="1:8" x14ac:dyDescent="0.2">
      <c r="A5926" t="s">
        <v>14315</v>
      </c>
      <c r="B5926">
        <v>0.71599999999999997</v>
      </c>
      <c r="C5926">
        <v>8.1037999999999999E-2</v>
      </c>
      <c r="D5926">
        <v>1.8488500999999999</v>
      </c>
      <c r="E5926">
        <v>-4.0910000000000002</v>
      </c>
      <c r="F5926">
        <v>0.17896332000000001</v>
      </c>
      <c r="G5926" t="s">
        <v>21</v>
      </c>
      <c r="H5926" t="s">
        <v>21</v>
      </c>
    </row>
    <row r="5927" spans="1:8" x14ac:dyDescent="0.2">
      <c r="A5927" t="s">
        <v>14316</v>
      </c>
      <c r="B5927">
        <v>0.71599999999999997</v>
      </c>
      <c r="C5927">
        <v>8.1041000000000002E-2</v>
      </c>
      <c r="D5927">
        <v>-1.8488241000000001</v>
      </c>
      <c r="E5927">
        <v>-4.0910000000000002</v>
      </c>
      <c r="F5927">
        <v>-0.30730528000000001</v>
      </c>
      <c r="G5927" t="s">
        <v>14317</v>
      </c>
      <c r="H5927" t="s">
        <v>14318</v>
      </c>
    </row>
    <row r="5928" spans="1:8" x14ac:dyDescent="0.2">
      <c r="A5928" t="s">
        <v>14319</v>
      </c>
      <c r="B5928">
        <v>0.71599999999999997</v>
      </c>
      <c r="C5928">
        <v>8.1043000000000004E-2</v>
      </c>
      <c r="D5928">
        <v>1.8488171</v>
      </c>
      <c r="E5928">
        <v>-4.0910000000000002</v>
      </c>
      <c r="F5928">
        <v>0.17362622999999999</v>
      </c>
      <c r="G5928" t="s">
        <v>14320</v>
      </c>
      <c r="H5928" t="s">
        <v>14321</v>
      </c>
    </row>
    <row r="5929" spans="1:8" x14ac:dyDescent="0.2">
      <c r="A5929" t="s">
        <v>14322</v>
      </c>
      <c r="B5929">
        <v>0.71599999999999997</v>
      </c>
      <c r="C5929">
        <v>8.1045000000000006E-2</v>
      </c>
      <c r="D5929">
        <v>1.8487986999999999</v>
      </c>
      <c r="E5929">
        <v>-4.0910000000000002</v>
      </c>
      <c r="F5929">
        <v>9.6168149999999994E-2</v>
      </c>
      <c r="G5929" t="s">
        <v>21</v>
      </c>
      <c r="H5929" t="s">
        <v>21</v>
      </c>
    </row>
    <row r="5930" spans="1:8" x14ac:dyDescent="0.2">
      <c r="A5930" t="s">
        <v>14323</v>
      </c>
      <c r="B5930">
        <v>0.71599999999999997</v>
      </c>
      <c r="C5930">
        <v>8.1049999999999997E-2</v>
      </c>
      <c r="D5930">
        <v>-1.8487686000000001</v>
      </c>
      <c r="E5930">
        <v>-4.0910000000000002</v>
      </c>
      <c r="F5930">
        <v>-0.12345104</v>
      </c>
      <c r="G5930" t="s">
        <v>14324</v>
      </c>
      <c r="H5930" t="s">
        <v>14325</v>
      </c>
    </row>
    <row r="5931" spans="1:8" x14ac:dyDescent="0.2">
      <c r="A5931" t="s">
        <v>14326</v>
      </c>
      <c r="B5931">
        <v>0.71599999999999997</v>
      </c>
      <c r="C5931">
        <v>8.1050999999999998E-2</v>
      </c>
      <c r="D5931">
        <v>1.8487640000000001</v>
      </c>
      <c r="E5931">
        <v>-4.0910000000000002</v>
      </c>
      <c r="F5931">
        <v>0.11248147999999999</v>
      </c>
      <c r="G5931" t="s">
        <v>14327</v>
      </c>
      <c r="H5931" t="s">
        <v>14328</v>
      </c>
    </row>
    <row r="5932" spans="1:8" x14ac:dyDescent="0.2">
      <c r="A5932" t="s">
        <v>14329</v>
      </c>
      <c r="B5932">
        <v>0.71599999999999997</v>
      </c>
      <c r="C5932">
        <v>8.1062999999999996E-2</v>
      </c>
      <c r="D5932">
        <v>-1.8486813</v>
      </c>
      <c r="E5932">
        <v>-4.0910000000000002</v>
      </c>
      <c r="F5932">
        <v>-0.12817153000000001</v>
      </c>
      <c r="G5932" t="s">
        <v>14330</v>
      </c>
      <c r="H5932" t="s">
        <v>14331</v>
      </c>
    </row>
    <row r="5933" spans="1:8" x14ac:dyDescent="0.2">
      <c r="A5933" t="s">
        <v>14332</v>
      </c>
      <c r="B5933">
        <v>0.71599999999999997</v>
      </c>
      <c r="C5933">
        <v>8.1065999999999999E-2</v>
      </c>
      <c r="D5933">
        <v>-1.8486602000000001</v>
      </c>
      <c r="E5933">
        <v>-4.0910000000000002</v>
      </c>
      <c r="F5933">
        <v>-0.23129589</v>
      </c>
      <c r="G5933" t="s">
        <v>14333</v>
      </c>
      <c r="H5933" t="s">
        <v>14334</v>
      </c>
    </row>
    <row r="5934" spans="1:8" x14ac:dyDescent="0.2">
      <c r="A5934" t="s">
        <v>14335</v>
      </c>
      <c r="B5934">
        <v>0.71599999999999997</v>
      </c>
      <c r="C5934">
        <v>8.1079999999999999E-2</v>
      </c>
      <c r="D5934">
        <v>1.8485689999999999</v>
      </c>
      <c r="E5934">
        <v>-4.0910000000000002</v>
      </c>
      <c r="F5934">
        <v>0.14538417000000001</v>
      </c>
      <c r="G5934" t="s">
        <v>21</v>
      </c>
      <c r="H5934" t="s">
        <v>21</v>
      </c>
    </row>
    <row r="5935" spans="1:8" x14ac:dyDescent="0.2">
      <c r="A5935" t="s">
        <v>14336</v>
      </c>
      <c r="B5935">
        <v>0.71599999999999997</v>
      </c>
      <c r="C5935">
        <v>8.1081E-2</v>
      </c>
      <c r="D5935">
        <v>-1.8485627</v>
      </c>
      <c r="E5935">
        <v>-4.0910000000000002</v>
      </c>
      <c r="F5935">
        <v>-0.31489974999999998</v>
      </c>
      <c r="G5935" t="s">
        <v>14337</v>
      </c>
      <c r="H5935" t="s">
        <v>14338</v>
      </c>
    </row>
    <row r="5936" spans="1:8" x14ac:dyDescent="0.2">
      <c r="A5936" t="s">
        <v>14339</v>
      </c>
      <c r="B5936">
        <v>0.71599999999999997</v>
      </c>
      <c r="C5936">
        <v>8.1095E-2</v>
      </c>
      <c r="D5936">
        <v>-1.8484693000000001</v>
      </c>
      <c r="E5936">
        <v>-4.0910000000000002</v>
      </c>
      <c r="F5936">
        <v>-0.33084636000000001</v>
      </c>
      <c r="G5936" t="s">
        <v>14340</v>
      </c>
      <c r="H5936" t="s">
        <v>14341</v>
      </c>
    </row>
    <row r="5937" spans="1:8" x14ac:dyDescent="0.2">
      <c r="A5937" t="s">
        <v>14342</v>
      </c>
      <c r="B5937">
        <v>0.71599999999999997</v>
      </c>
      <c r="C5937">
        <v>8.1097000000000002E-2</v>
      </c>
      <c r="D5937">
        <v>1.8484567999999999</v>
      </c>
      <c r="E5937">
        <v>-4.0910000000000002</v>
      </c>
      <c r="F5937">
        <v>0.14113159</v>
      </c>
      <c r="G5937" t="s">
        <v>119</v>
      </c>
      <c r="H5937" t="s">
        <v>120</v>
      </c>
    </row>
    <row r="5938" spans="1:8" x14ac:dyDescent="0.2">
      <c r="A5938" t="s">
        <v>14343</v>
      </c>
      <c r="B5938">
        <v>0.71599999999999997</v>
      </c>
      <c r="C5938">
        <v>8.1124000000000002E-2</v>
      </c>
      <c r="D5938">
        <v>-1.8482799000000001</v>
      </c>
      <c r="E5938">
        <v>-4.0910000000000002</v>
      </c>
      <c r="F5938">
        <v>-0.27256996999999999</v>
      </c>
      <c r="G5938" t="s">
        <v>4153</v>
      </c>
      <c r="H5938" t="s">
        <v>4154</v>
      </c>
    </row>
    <row r="5939" spans="1:8" x14ac:dyDescent="0.2">
      <c r="A5939" t="s">
        <v>14344</v>
      </c>
      <c r="B5939">
        <v>0.71599999999999997</v>
      </c>
      <c r="C5939">
        <v>8.1128000000000006E-2</v>
      </c>
      <c r="D5939">
        <v>1.8482478</v>
      </c>
      <c r="E5939">
        <v>-4.0910000000000002</v>
      </c>
      <c r="F5939">
        <v>0.14649432000000001</v>
      </c>
      <c r="G5939" t="s">
        <v>14345</v>
      </c>
      <c r="H5939" t="s">
        <v>14346</v>
      </c>
    </row>
    <row r="5940" spans="1:8" x14ac:dyDescent="0.2">
      <c r="A5940" t="s">
        <v>14347</v>
      </c>
      <c r="B5940">
        <v>0.71599999999999997</v>
      </c>
      <c r="C5940">
        <v>8.1136E-2</v>
      </c>
      <c r="D5940">
        <v>-1.8482007</v>
      </c>
      <c r="E5940">
        <v>-4.0910000000000002</v>
      </c>
      <c r="F5940">
        <v>-0.33978684999999997</v>
      </c>
      <c r="G5940" t="s">
        <v>14348</v>
      </c>
      <c r="H5940" t="s">
        <v>14349</v>
      </c>
    </row>
    <row r="5941" spans="1:8" x14ac:dyDescent="0.2">
      <c r="A5941" t="s">
        <v>14350</v>
      </c>
      <c r="B5941">
        <v>0.71599999999999997</v>
      </c>
      <c r="C5941">
        <v>8.1148999999999999E-2</v>
      </c>
      <c r="D5941">
        <v>1.8481103999999999</v>
      </c>
      <c r="E5941">
        <v>-4.0919999999999996</v>
      </c>
      <c r="F5941">
        <v>9.5433649999999995E-2</v>
      </c>
      <c r="G5941" t="s">
        <v>14351</v>
      </c>
      <c r="H5941" t="s">
        <v>14352</v>
      </c>
    </row>
    <row r="5942" spans="1:8" x14ac:dyDescent="0.2">
      <c r="A5942" t="s">
        <v>14353</v>
      </c>
      <c r="B5942">
        <v>0.71599999999999997</v>
      </c>
      <c r="C5942">
        <v>8.1153000000000003E-2</v>
      </c>
      <c r="D5942">
        <v>-1.8480848999999999</v>
      </c>
      <c r="E5942">
        <v>-4.0919999999999996</v>
      </c>
      <c r="F5942">
        <v>-0.26361919</v>
      </c>
      <c r="G5942" t="s">
        <v>7972</v>
      </c>
      <c r="H5942" t="s">
        <v>7973</v>
      </c>
    </row>
    <row r="5943" spans="1:8" x14ac:dyDescent="0.2">
      <c r="A5943" t="s">
        <v>14354</v>
      </c>
      <c r="B5943">
        <v>0.71599999999999997</v>
      </c>
      <c r="C5943">
        <v>8.1172999999999995E-2</v>
      </c>
      <c r="D5943">
        <v>1.8479540000000001</v>
      </c>
      <c r="E5943">
        <v>-4.0919999999999996</v>
      </c>
      <c r="F5943">
        <v>0.16199836000000001</v>
      </c>
      <c r="G5943" t="s">
        <v>14355</v>
      </c>
      <c r="H5943" t="s">
        <v>14356</v>
      </c>
    </row>
    <row r="5944" spans="1:8" x14ac:dyDescent="0.2">
      <c r="A5944" t="s">
        <v>14357</v>
      </c>
      <c r="B5944">
        <v>0.71599999999999997</v>
      </c>
      <c r="C5944">
        <v>8.1208000000000002E-2</v>
      </c>
      <c r="D5944">
        <v>1.8477226</v>
      </c>
      <c r="E5944">
        <v>-4.0919999999999996</v>
      </c>
      <c r="F5944">
        <v>0.17034626</v>
      </c>
      <c r="G5944" t="s">
        <v>14358</v>
      </c>
      <c r="H5944" t="s">
        <v>14359</v>
      </c>
    </row>
    <row r="5945" spans="1:8" x14ac:dyDescent="0.2">
      <c r="A5945" t="s">
        <v>14360</v>
      </c>
      <c r="B5945">
        <v>0.71599999999999997</v>
      </c>
      <c r="C5945">
        <v>8.1231999999999999E-2</v>
      </c>
      <c r="D5945">
        <v>1.8475595</v>
      </c>
      <c r="E5945">
        <v>-4.0919999999999996</v>
      </c>
      <c r="F5945">
        <v>0.17248583000000001</v>
      </c>
      <c r="G5945" t="s">
        <v>14361</v>
      </c>
      <c r="H5945" t="s">
        <v>14362</v>
      </c>
    </row>
    <row r="5946" spans="1:8" x14ac:dyDescent="0.2">
      <c r="A5946" t="s">
        <v>14363</v>
      </c>
      <c r="B5946">
        <v>0.71599999999999997</v>
      </c>
      <c r="C5946">
        <v>8.1233E-2</v>
      </c>
      <c r="D5946">
        <v>-1.8475558999999999</v>
      </c>
      <c r="E5946">
        <v>-4.0919999999999996</v>
      </c>
      <c r="F5946">
        <v>-0.28287375999999997</v>
      </c>
      <c r="G5946" t="s">
        <v>7676</v>
      </c>
      <c r="H5946" t="s">
        <v>7677</v>
      </c>
    </row>
    <row r="5947" spans="1:8" x14ac:dyDescent="0.2">
      <c r="A5947" t="s">
        <v>14364</v>
      </c>
      <c r="B5947">
        <v>0.71599999999999997</v>
      </c>
      <c r="C5947">
        <v>8.1264000000000003E-2</v>
      </c>
      <c r="D5947">
        <v>-1.8473526</v>
      </c>
      <c r="E5947">
        <v>-4.0919999999999996</v>
      </c>
      <c r="F5947">
        <v>-0.14158998</v>
      </c>
      <c r="G5947" t="s">
        <v>11002</v>
      </c>
      <c r="H5947" t="s">
        <v>11003</v>
      </c>
    </row>
    <row r="5948" spans="1:8" x14ac:dyDescent="0.2">
      <c r="A5948" t="s">
        <v>14365</v>
      </c>
      <c r="B5948">
        <v>0.71599999999999997</v>
      </c>
      <c r="C5948">
        <v>8.1279000000000004E-2</v>
      </c>
      <c r="D5948">
        <v>1.8472511</v>
      </c>
      <c r="E5948">
        <v>-4.0919999999999996</v>
      </c>
      <c r="F5948">
        <v>0.13959551000000001</v>
      </c>
      <c r="G5948" t="s">
        <v>14366</v>
      </c>
      <c r="H5948" t="s">
        <v>14367</v>
      </c>
    </row>
    <row r="5949" spans="1:8" x14ac:dyDescent="0.2">
      <c r="A5949" t="s">
        <v>14368</v>
      </c>
      <c r="B5949">
        <v>0.71599999999999997</v>
      </c>
      <c r="C5949">
        <v>8.1283999999999995E-2</v>
      </c>
      <c r="D5949">
        <v>-1.8472175</v>
      </c>
      <c r="E5949">
        <v>-4.0919999999999996</v>
      </c>
      <c r="F5949">
        <v>-0.10463354</v>
      </c>
      <c r="G5949" t="s">
        <v>322</v>
      </c>
      <c r="H5949" t="s">
        <v>323</v>
      </c>
    </row>
    <row r="5950" spans="1:8" x14ac:dyDescent="0.2">
      <c r="A5950" t="s">
        <v>14369</v>
      </c>
      <c r="B5950">
        <v>0.71599999999999997</v>
      </c>
      <c r="C5950">
        <v>8.1299999999999997E-2</v>
      </c>
      <c r="D5950">
        <v>1.8471124999999999</v>
      </c>
      <c r="E5950">
        <v>-4.0919999999999996</v>
      </c>
      <c r="F5950">
        <v>0.14672961000000001</v>
      </c>
      <c r="G5950" t="s">
        <v>14370</v>
      </c>
      <c r="H5950" t="s">
        <v>14371</v>
      </c>
    </row>
    <row r="5951" spans="1:8" x14ac:dyDescent="0.2">
      <c r="A5951" t="s">
        <v>14372</v>
      </c>
      <c r="B5951">
        <v>0.71599999999999997</v>
      </c>
      <c r="C5951">
        <v>8.1342999999999999E-2</v>
      </c>
      <c r="D5951">
        <v>1.8468264999999999</v>
      </c>
      <c r="E5951">
        <v>-4.093</v>
      </c>
      <c r="F5951">
        <v>9.1915750000000004E-2</v>
      </c>
      <c r="G5951" t="s">
        <v>21</v>
      </c>
      <c r="H5951" t="s">
        <v>21</v>
      </c>
    </row>
    <row r="5952" spans="1:8" x14ac:dyDescent="0.2">
      <c r="A5952" t="s">
        <v>14373</v>
      </c>
      <c r="B5952">
        <v>0.71599999999999997</v>
      </c>
      <c r="C5952">
        <v>8.1351999999999994E-2</v>
      </c>
      <c r="D5952">
        <v>1.8467689</v>
      </c>
      <c r="E5952">
        <v>-4.093</v>
      </c>
      <c r="F5952">
        <v>0.25729170000000001</v>
      </c>
      <c r="G5952" t="s">
        <v>14374</v>
      </c>
      <c r="H5952" t="s">
        <v>14375</v>
      </c>
    </row>
    <row r="5953" spans="1:8" x14ac:dyDescent="0.2">
      <c r="A5953" t="s">
        <v>14376</v>
      </c>
      <c r="B5953">
        <v>0.71599999999999997</v>
      </c>
      <c r="C5953">
        <v>8.1354999999999997E-2</v>
      </c>
      <c r="D5953">
        <v>1.8467522000000001</v>
      </c>
      <c r="E5953">
        <v>-4.093</v>
      </c>
      <c r="F5953">
        <v>0.14380606000000001</v>
      </c>
      <c r="G5953" t="s">
        <v>14377</v>
      </c>
      <c r="H5953" t="s">
        <v>14378</v>
      </c>
    </row>
    <row r="5954" spans="1:8" x14ac:dyDescent="0.2">
      <c r="A5954" t="s">
        <v>14379</v>
      </c>
      <c r="B5954">
        <v>0.71599999999999997</v>
      </c>
      <c r="C5954">
        <v>8.1401000000000001E-2</v>
      </c>
      <c r="D5954">
        <v>1.8464446000000001</v>
      </c>
      <c r="E5954">
        <v>-4.093</v>
      </c>
      <c r="F5954">
        <v>0.13919459000000001</v>
      </c>
      <c r="G5954" t="s">
        <v>921</v>
      </c>
      <c r="H5954" t="s">
        <v>922</v>
      </c>
    </row>
    <row r="5955" spans="1:8" x14ac:dyDescent="0.2">
      <c r="A5955" t="s">
        <v>14380</v>
      </c>
      <c r="B5955">
        <v>0.71599999999999997</v>
      </c>
      <c r="C5955">
        <v>8.1404000000000004E-2</v>
      </c>
      <c r="D5955">
        <v>1.8464239</v>
      </c>
      <c r="E5955">
        <v>-4.093</v>
      </c>
      <c r="F5955">
        <v>0.11675758999999999</v>
      </c>
      <c r="G5955" t="s">
        <v>14381</v>
      </c>
      <c r="H5955" t="s">
        <v>14382</v>
      </c>
    </row>
    <row r="5956" spans="1:8" x14ac:dyDescent="0.2">
      <c r="A5956" t="s">
        <v>14383</v>
      </c>
      <c r="B5956">
        <v>0.71599999999999997</v>
      </c>
      <c r="C5956">
        <v>8.1410999999999997E-2</v>
      </c>
      <c r="D5956">
        <v>-1.8463803000000001</v>
      </c>
      <c r="E5956">
        <v>-4.093</v>
      </c>
      <c r="F5956">
        <v>-0.35700420999999999</v>
      </c>
      <c r="G5956" t="s">
        <v>14384</v>
      </c>
      <c r="H5956" t="s">
        <v>14385</v>
      </c>
    </row>
    <row r="5957" spans="1:8" x14ac:dyDescent="0.2">
      <c r="A5957" t="s">
        <v>14386</v>
      </c>
      <c r="B5957">
        <v>0.71599999999999997</v>
      </c>
      <c r="C5957">
        <v>8.1420000000000006E-2</v>
      </c>
      <c r="D5957">
        <v>-1.8463183999999999</v>
      </c>
      <c r="E5957">
        <v>-4.093</v>
      </c>
      <c r="F5957">
        <v>-0.28750791999999997</v>
      </c>
      <c r="G5957" t="s">
        <v>14387</v>
      </c>
      <c r="H5957" t="s">
        <v>14388</v>
      </c>
    </row>
    <row r="5958" spans="1:8" x14ac:dyDescent="0.2">
      <c r="A5958" t="s">
        <v>14389</v>
      </c>
      <c r="B5958">
        <v>0.71599999999999997</v>
      </c>
      <c r="C5958">
        <v>8.1422999999999995E-2</v>
      </c>
      <c r="D5958">
        <v>1.8463001999999999</v>
      </c>
      <c r="E5958">
        <v>-4.093</v>
      </c>
      <c r="F5958">
        <v>0.16468769</v>
      </c>
      <c r="G5958" t="s">
        <v>14390</v>
      </c>
      <c r="H5958" t="s">
        <v>14391</v>
      </c>
    </row>
    <row r="5959" spans="1:8" x14ac:dyDescent="0.2">
      <c r="A5959" t="s">
        <v>14392</v>
      </c>
      <c r="B5959">
        <v>0.71599999999999997</v>
      </c>
      <c r="C5959">
        <v>8.1428E-2</v>
      </c>
      <c r="D5959">
        <v>-1.8462685000000001</v>
      </c>
      <c r="E5959">
        <v>-4.093</v>
      </c>
      <c r="F5959">
        <v>-0.16371991999999999</v>
      </c>
      <c r="G5959" t="s">
        <v>6623</v>
      </c>
      <c r="H5959" t="s">
        <v>6624</v>
      </c>
    </row>
    <row r="5960" spans="1:8" x14ac:dyDescent="0.2">
      <c r="A5960" t="s">
        <v>14393</v>
      </c>
      <c r="B5960">
        <v>0.71599999999999997</v>
      </c>
      <c r="C5960">
        <v>8.1436999999999996E-2</v>
      </c>
      <c r="D5960">
        <v>1.8462094</v>
      </c>
      <c r="E5960">
        <v>-4.093</v>
      </c>
      <c r="F5960">
        <v>9.9307660000000006E-2</v>
      </c>
      <c r="G5960" t="s">
        <v>21</v>
      </c>
      <c r="H5960" t="s">
        <v>21</v>
      </c>
    </row>
    <row r="5961" spans="1:8" x14ac:dyDescent="0.2">
      <c r="A5961" t="s">
        <v>14394</v>
      </c>
      <c r="B5961">
        <v>0.71599999999999997</v>
      </c>
      <c r="C5961">
        <v>8.1445000000000004E-2</v>
      </c>
      <c r="D5961">
        <v>-1.8461540999999999</v>
      </c>
      <c r="E5961">
        <v>-4.093</v>
      </c>
      <c r="F5961">
        <v>-0.12946534000000001</v>
      </c>
      <c r="G5961" t="s">
        <v>14395</v>
      </c>
      <c r="H5961" t="s">
        <v>14396</v>
      </c>
    </row>
    <row r="5962" spans="1:8" x14ac:dyDescent="0.2">
      <c r="A5962" t="s">
        <v>14397</v>
      </c>
      <c r="B5962">
        <v>0.71599999999999997</v>
      </c>
      <c r="C5962">
        <v>8.1445000000000004E-2</v>
      </c>
      <c r="D5962">
        <v>-1.8461529999999999</v>
      </c>
      <c r="E5962">
        <v>-4.093</v>
      </c>
      <c r="F5962">
        <v>-0.23876544999999999</v>
      </c>
      <c r="G5962" t="s">
        <v>14398</v>
      </c>
      <c r="H5962" t="s">
        <v>14399</v>
      </c>
    </row>
    <row r="5963" spans="1:8" x14ac:dyDescent="0.2">
      <c r="A5963" t="s">
        <v>14400</v>
      </c>
      <c r="B5963">
        <v>0.71599999999999997</v>
      </c>
      <c r="C5963">
        <v>8.1490000000000007E-2</v>
      </c>
      <c r="D5963">
        <v>1.8458592</v>
      </c>
      <c r="E5963">
        <v>-4.0940000000000003</v>
      </c>
      <c r="F5963">
        <v>0.12952801</v>
      </c>
      <c r="G5963" t="s">
        <v>21</v>
      </c>
      <c r="H5963" t="s">
        <v>21</v>
      </c>
    </row>
    <row r="5964" spans="1:8" x14ac:dyDescent="0.2">
      <c r="A5964" t="s">
        <v>14401</v>
      </c>
      <c r="B5964">
        <v>0.71599999999999997</v>
      </c>
      <c r="C5964">
        <v>8.1490999999999994E-2</v>
      </c>
      <c r="D5964">
        <v>1.8458551000000001</v>
      </c>
      <c r="E5964">
        <v>-4.0940000000000003</v>
      </c>
      <c r="F5964">
        <v>0.28523839000000001</v>
      </c>
      <c r="G5964" t="s">
        <v>8663</v>
      </c>
      <c r="H5964" t="s">
        <v>8664</v>
      </c>
    </row>
    <row r="5965" spans="1:8" x14ac:dyDescent="0.2">
      <c r="A5965" t="s">
        <v>14402</v>
      </c>
      <c r="B5965">
        <v>0.71599999999999997</v>
      </c>
      <c r="C5965">
        <v>8.1490999999999994E-2</v>
      </c>
      <c r="D5965">
        <v>1.8458517999999999</v>
      </c>
      <c r="E5965">
        <v>-4.0940000000000003</v>
      </c>
      <c r="F5965">
        <v>0.18767157000000001</v>
      </c>
      <c r="G5965" t="s">
        <v>21</v>
      </c>
      <c r="H5965" t="s">
        <v>21</v>
      </c>
    </row>
    <row r="5966" spans="1:8" x14ac:dyDescent="0.2">
      <c r="A5966" t="s">
        <v>14403</v>
      </c>
      <c r="B5966">
        <v>0.71599999999999997</v>
      </c>
      <c r="C5966">
        <v>8.1491999999999995E-2</v>
      </c>
      <c r="D5966">
        <v>1.8458422999999999</v>
      </c>
      <c r="E5966">
        <v>-4.0940000000000003</v>
      </c>
      <c r="F5966">
        <v>0.16904627999999999</v>
      </c>
      <c r="G5966" t="s">
        <v>14404</v>
      </c>
      <c r="H5966" t="s">
        <v>14405</v>
      </c>
    </row>
    <row r="5967" spans="1:8" x14ac:dyDescent="0.2">
      <c r="A5967" t="s">
        <v>14406</v>
      </c>
      <c r="B5967">
        <v>0.71599999999999997</v>
      </c>
      <c r="C5967">
        <v>8.1518999999999994E-2</v>
      </c>
      <c r="D5967">
        <v>1.8456698</v>
      </c>
      <c r="E5967">
        <v>-4.0940000000000003</v>
      </c>
      <c r="F5967">
        <v>0.13487136999999999</v>
      </c>
      <c r="G5967" t="s">
        <v>14407</v>
      </c>
      <c r="H5967" t="s">
        <v>14408</v>
      </c>
    </row>
    <row r="5968" spans="1:8" x14ac:dyDescent="0.2">
      <c r="A5968" t="s">
        <v>14409</v>
      </c>
      <c r="B5968">
        <v>0.71599999999999997</v>
      </c>
      <c r="C5968">
        <v>8.1520999999999996E-2</v>
      </c>
      <c r="D5968">
        <v>1.8456569</v>
      </c>
      <c r="E5968">
        <v>-4.0940000000000003</v>
      </c>
      <c r="F5968">
        <v>0.12358617</v>
      </c>
      <c r="G5968" t="s">
        <v>21</v>
      </c>
      <c r="H5968" t="s">
        <v>21</v>
      </c>
    </row>
    <row r="5969" spans="1:8" x14ac:dyDescent="0.2">
      <c r="A5969" t="s">
        <v>14410</v>
      </c>
      <c r="B5969">
        <v>0.71599999999999997</v>
      </c>
      <c r="C5969">
        <v>8.1522999999999998E-2</v>
      </c>
      <c r="D5969">
        <v>1.8456380999999999</v>
      </c>
      <c r="E5969">
        <v>-4.0940000000000003</v>
      </c>
      <c r="F5969">
        <v>0.12753405000000001</v>
      </c>
      <c r="G5969" t="s">
        <v>21</v>
      </c>
      <c r="H5969" t="s">
        <v>21</v>
      </c>
    </row>
    <row r="5970" spans="1:8" x14ac:dyDescent="0.2">
      <c r="A5970" t="s">
        <v>14411</v>
      </c>
      <c r="B5970">
        <v>0.71599999999999997</v>
      </c>
      <c r="C5970">
        <v>8.1529000000000004E-2</v>
      </c>
      <c r="D5970">
        <v>1.8455998</v>
      </c>
      <c r="E5970">
        <v>-4.0940000000000003</v>
      </c>
      <c r="F5970">
        <v>0.1192758</v>
      </c>
      <c r="G5970" t="s">
        <v>14412</v>
      </c>
      <c r="H5970" t="s">
        <v>14413</v>
      </c>
    </row>
    <row r="5971" spans="1:8" x14ac:dyDescent="0.2">
      <c r="A5971" t="s">
        <v>14414</v>
      </c>
      <c r="B5971">
        <v>0.71599999999999997</v>
      </c>
      <c r="C5971">
        <v>8.1539E-2</v>
      </c>
      <c r="D5971">
        <v>1.8455379000000001</v>
      </c>
      <c r="E5971">
        <v>-4.0940000000000003</v>
      </c>
      <c r="F5971">
        <v>0.27001588999999998</v>
      </c>
      <c r="G5971" t="s">
        <v>14415</v>
      </c>
      <c r="H5971" t="s">
        <v>14416</v>
      </c>
    </row>
    <row r="5972" spans="1:8" x14ac:dyDescent="0.2">
      <c r="A5972" t="s">
        <v>14417</v>
      </c>
      <c r="B5972">
        <v>0.71599999999999997</v>
      </c>
      <c r="C5972">
        <v>8.1547999999999995E-2</v>
      </c>
      <c r="D5972">
        <v>1.8454756999999999</v>
      </c>
      <c r="E5972">
        <v>-4.0940000000000003</v>
      </c>
      <c r="F5972">
        <v>0.15840940000000001</v>
      </c>
      <c r="G5972" t="s">
        <v>14418</v>
      </c>
      <c r="H5972" t="s">
        <v>14419</v>
      </c>
    </row>
    <row r="5973" spans="1:8" x14ac:dyDescent="0.2">
      <c r="A5973" t="s">
        <v>14420</v>
      </c>
      <c r="B5973">
        <v>0.71599999999999997</v>
      </c>
      <c r="C5973">
        <v>8.1557000000000004E-2</v>
      </c>
      <c r="D5973">
        <v>1.8454142</v>
      </c>
      <c r="E5973">
        <v>-4.0940000000000003</v>
      </c>
      <c r="F5973">
        <v>0.13228580000000001</v>
      </c>
      <c r="G5973" t="s">
        <v>10072</v>
      </c>
      <c r="H5973" t="s">
        <v>10073</v>
      </c>
    </row>
    <row r="5974" spans="1:8" x14ac:dyDescent="0.2">
      <c r="A5974" t="s">
        <v>14421</v>
      </c>
      <c r="B5974">
        <v>0.71599999999999997</v>
      </c>
      <c r="C5974">
        <v>8.1584000000000004E-2</v>
      </c>
      <c r="D5974">
        <v>-1.8452419</v>
      </c>
      <c r="E5974">
        <v>-4.0940000000000003</v>
      </c>
      <c r="F5974">
        <v>-0.17214868999999999</v>
      </c>
      <c r="G5974" t="s">
        <v>14422</v>
      </c>
      <c r="H5974" t="s">
        <v>14423</v>
      </c>
    </row>
    <row r="5975" spans="1:8" x14ac:dyDescent="0.2">
      <c r="A5975" t="s">
        <v>14424</v>
      </c>
      <c r="B5975">
        <v>0.71599999999999997</v>
      </c>
      <c r="C5975">
        <v>8.1592999999999999E-2</v>
      </c>
      <c r="D5975">
        <v>-1.8451769</v>
      </c>
      <c r="E5975">
        <v>-4.0940000000000003</v>
      </c>
      <c r="F5975">
        <v>-0.22920782000000001</v>
      </c>
      <c r="G5975" t="s">
        <v>13143</v>
      </c>
      <c r="H5975" t="s">
        <v>13144</v>
      </c>
    </row>
    <row r="5976" spans="1:8" x14ac:dyDescent="0.2">
      <c r="A5976" t="s">
        <v>14425</v>
      </c>
      <c r="B5976">
        <v>0.71599999999999997</v>
      </c>
      <c r="C5976">
        <v>8.1597000000000003E-2</v>
      </c>
      <c r="D5976">
        <v>1.8451553000000001</v>
      </c>
      <c r="E5976">
        <v>-4.0940000000000003</v>
      </c>
      <c r="F5976">
        <v>0.18036663</v>
      </c>
      <c r="G5976" t="s">
        <v>6763</v>
      </c>
      <c r="H5976" t="s">
        <v>6764</v>
      </c>
    </row>
    <row r="5977" spans="1:8" x14ac:dyDescent="0.2">
      <c r="A5977" t="s">
        <v>14426</v>
      </c>
      <c r="B5977">
        <v>0.71599999999999997</v>
      </c>
      <c r="C5977">
        <v>8.1626000000000004E-2</v>
      </c>
      <c r="D5977">
        <v>-1.8449629999999999</v>
      </c>
      <c r="E5977">
        <v>-4.0949999999999998</v>
      </c>
      <c r="F5977">
        <v>-0.13555122</v>
      </c>
      <c r="G5977" t="s">
        <v>4796</v>
      </c>
      <c r="H5977" t="s">
        <v>4797</v>
      </c>
    </row>
    <row r="5978" spans="1:8" x14ac:dyDescent="0.2">
      <c r="A5978" t="s">
        <v>14427</v>
      </c>
      <c r="B5978">
        <v>0.71599999999999997</v>
      </c>
      <c r="C5978">
        <v>8.1630999999999995E-2</v>
      </c>
      <c r="D5978">
        <v>-1.8449283000000001</v>
      </c>
      <c r="E5978">
        <v>-4.0949999999999998</v>
      </c>
      <c r="F5978">
        <v>-0.12422316999999999</v>
      </c>
      <c r="G5978" t="s">
        <v>13388</v>
      </c>
      <c r="H5978" t="s">
        <v>13389</v>
      </c>
    </row>
    <row r="5979" spans="1:8" x14ac:dyDescent="0.2">
      <c r="A5979" t="s">
        <v>14428</v>
      </c>
      <c r="B5979">
        <v>0.71599999999999997</v>
      </c>
      <c r="C5979">
        <v>8.1633999999999998E-2</v>
      </c>
      <c r="D5979">
        <v>1.8449087</v>
      </c>
      <c r="E5979">
        <v>-4.0949999999999998</v>
      </c>
      <c r="F5979">
        <v>9.1655760000000003E-2</v>
      </c>
      <c r="G5979" t="s">
        <v>12547</v>
      </c>
      <c r="H5979" t="s">
        <v>12548</v>
      </c>
    </row>
    <row r="5980" spans="1:8" x14ac:dyDescent="0.2">
      <c r="A5980" t="s">
        <v>14429</v>
      </c>
      <c r="B5980">
        <v>0.71599999999999997</v>
      </c>
      <c r="C5980">
        <v>8.1641000000000005E-2</v>
      </c>
      <c r="D5980">
        <v>1.8448612</v>
      </c>
      <c r="E5980">
        <v>-4.0949999999999998</v>
      </c>
      <c r="F5980">
        <v>0.12955826000000001</v>
      </c>
      <c r="G5980" t="s">
        <v>14430</v>
      </c>
      <c r="H5980" t="s">
        <v>14431</v>
      </c>
    </row>
    <row r="5981" spans="1:8" x14ac:dyDescent="0.2">
      <c r="A5981" t="s">
        <v>14432</v>
      </c>
      <c r="B5981">
        <v>0.71599999999999997</v>
      </c>
      <c r="C5981">
        <v>8.1642999999999993E-2</v>
      </c>
      <c r="D5981">
        <v>-1.8448519000000001</v>
      </c>
      <c r="E5981">
        <v>-4.0949999999999998</v>
      </c>
      <c r="F5981">
        <v>-1.1699310999999999</v>
      </c>
      <c r="G5981" t="s">
        <v>14433</v>
      </c>
      <c r="H5981" t="s">
        <v>14434</v>
      </c>
    </row>
    <row r="5982" spans="1:8" x14ac:dyDescent="0.2">
      <c r="A5982" t="s">
        <v>14435</v>
      </c>
      <c r="B5982">
        <v>0.71599999999999997</v>
      </c>
      <c r="C5982">
        <v>8.1657999999999994E-2</v>
      </c>
      <c r="D5982">
        <v>1.8447499000000001</v>
      </c>
      <c r="E5982">
        <v>-4.0949999999999998</v>
      </c>
      <c r="F5982">
        <v>0.17050095000000001</v>
      </c>
      <c r="G5982" t="s">
        <v>1766</v>
      </c>
      <c r="H5982" t="s">
        <v>1767</v>
      </c>
    </row>
    <row r="5983" spans="1:8" x14ac:dyDescent="0.2">
      <c r="A5983" t="s">
        <v>14436</v>
      </c>
      <c r="B5983">
        <v>0.71599999999999997</v>
      </c>
      <c r="C5983">
        <v>8.1662999999999999E-2</v>
      </c>
      <c r="D5983">
        <v>1.8447159</v>
      </c>
      <c r="E5983">
        <v>-4.0949999999999998</v>
      </c>
      <c r="F5983">
        <v>0.15355281000000001</v>
      </c>
      <c r="G5983" t="s">
        <v>14437</v>
      </c>
      <c r="H5983" t="s">
        <v>14438</v>
      </c>
    </row>
    <row r="5984" spans="1:8" x14ac:dyDescent="0.2">
      <c r="A5984" t="s">
        <v>14439</v>
      </c>
      <c r="B5984">
        <v>0.71599999999999997</v>
      </c>
      <c r="C5984">
        <v>8.1667000000000003E-2</v>
      </c>
      <c r="D5984">
        <v>1.8446889</v>
      </c>
      <c r="E5984">
        <v>-4.0949999999999998</v>
      </c>
      <c r="F5984">
        <v>0.13892806999999999</v>
      </c>
      <c r="G5984" t="s">
        <v>14440</v>
      </c>
      <c r="H5984" t="s">
        <v>14441</v>
      </c>
    </row>
    <row r="5985" spans="1:8" x14ac:dyDescent="0.2">
      <c r="A5985" t="s">
        <v>14442</v>
      </c>
      <c r="B5985">
        <v>0.71599999999999997</v>
      </c>
      <c r="C5985">
        <v>8.1678000000000001E-2</v>
      </c>
      <c r="D5985">
        <v>1.8446197</v>
      </c>
      <c r="E5985">
        <v>-4.0949999999999998</v>
      </c>
      <c r="F5985">
        <v>0.13296952000000001</v>
      </c>
      <c r="G5985" t="s">
        <v>14443</v>
      </c>
      <c r="H5985" t="s">
        <v>14444</v>
      </c>
    </row>
    <row r="5986" spans="1:8" x14ac:dyDescent="0.2">
      <c r="A5986" t="s">
        <v>14445</v>
      </c>
      <c r="B5986">
        <v>0.71599999999999997</v>
      </c>
      <c r="C5986">
        <v>8.1696000000000005E-2</v>
      </c>
      <c r="D5986">
        <v>1.8445007</v>
      </c>
      <c r="E5986">
        <v>-4.0949999999999998</v>
      </c>
      <c r="F5986">
        <v>0.12209469000000001</v>
      </c>
      <c r="G5986" t="s">
        <v>14446</v>
      </c>
      <c r="H5986" t="s">
        <v>14447</v>
      </c>
    </row>
    <row r="5987" spans="1:8" x14ac:dyDescent="0.2">
      <c r="A5987" t="s">
        <v>14448</v>
      </c>
      <c r="B5987">
        <v>0.71599999999999997</v>
      </c>
      <c r="C5987">
        <v>8.1698999999999994E-2</v>
      </c>
      <c r="D5987">
        <v>-1.8444794</v>
      </c>
      <c r="E5987">
        <v>-4.0949999999999998</v>
      </c>
      <c r="F5987">
        <v>-0.11502576</v>
      </c>
      <c r="G5987" t="s">
        <v>14449</v>
      </c>
      <c r="H5987" t="s">
        <v>14450</v>
      </c>
    </row>
    <row r="5988" spans="1:8" x14ac:dyDescent="0.2">
      <c r="A5988" t="s">
        <v>14451</v>
      </c>
      <c r="B5988">
        <v>0.71599999999999997</v>
      </c>
      <c r="C5988">
        <v>8.1740999999999994E-2</v>
      </c>
      <c r="D5988">
        <v>1.8442073000000001</v>
      </c>
      <c r="E5988">
        <v>-4.0949999999999998</v>
      </c>
      <c r="F5988">
        <v>0.13007316999999999</v>
      </c>
      <c r="G5988" t="s">
        <v>21</v>
      </c>
      <c r="H5988" t="s">
        <v>21</v>
      </c>
    </row>
    <row r="5989" spans="1:8" x14ac:dyDescent="0.2">
      <c r="A5989" t="s">
        <v>14452</v>
      </c>
      <c r="B5989">
        <v>0.71599999999999997</v>
      </c>
      <c r="C5989">
        <v>8.1744999999999998E-2</v>
      </c>
      <c r="D5989">
        <v>1.8441802</v>
      </c>
      <c r="E5989">
        <v>-4.0949999999999998</v>
      </c>
      <c r="F5989">
        <v>0.15936945999999999</v>
      </c>
      <c r="G5989" t="s">
        <v>14453</v>
      </c>
      <c r="H5989" t="s">
        <v>14454</v>
      </c>
    </row>
    <row r="5990" spans="1:8" x14ac:dyDescent="0.2">
      <c r="A5990" t="s">
        <v>14455</v>
      </c>
      <c r="B5990">
        <v>0.71599999999999997</v>
      </c>
      <c r="C5990">
        <v>8.1751000000000004E-2</v>
      </c>
      <c r="D5990">
        <v>-1.8441365000000001</v>
      </c>
      <c r="E5990">
        <v>-4.0949999999999998</v>
      </c>
      <c r="F5990">
        <v>-0.26012742</v>
      </c>
      <c r="G5990" t="s">
        <v>14456</v>
      </c>
      <c r="H5990" t="s">
        <v>14457</v>
      </c>
    </row>
    <row r="5991" spans="1:8" x14ac:dyDescent="0.2">
      <c r="A5991" t="s">
        <v>14458</v>
      </c>
      <c r="B5991">
        <v>0.71599999999999997</v>
      </c>
      <c r="C5991">
        <v>8.1753000000000006E-2</v>
      </c>
      <c r="D5991">
        <v>1.8441285000000001</v>
      </c>
      <c r="E5991">
        <v>-4.0949999999999998</v>
      </c>
      <c r="F5991">
        <v>0.13195393999999999</v>
      </c>
      <c r="G5991" t="s">
        <v>21</v>
      </c>
      <c r="H5991" t="s">
        <v>21</v>
      </c>
    </row>
    <row r="5992" spans="1:8" x14ac:dyDescent="0.2">
      <c r="A5992" t="s">
        <v>14459</v>
      </c>
      <c r="B5992">
        <v>0.71599999999999997</v>
      </c>
      <c r="C5992">
        <v>8.1761E-2</v>
      </c>
      <c r="D5992">
        <v>1.8440764000000001</v>
      </c>
      <c r="E5992">
        <v>-4.0949999999999998</v>
      </c>
      <c r="F5992">
        <v>0.17818461999999999</v>
      </c>
      <c r="G5992" t="s">
        <v>14460</v>
      </c>
      <c r="H5992" t="s">
        <v>14461</v>
      </c>
    </row>
    <row r="5993" spans="1:8" x14ac:dyDescent="0.2">
      <c r="A5993" t="s">
        <v>14462</v>
      </c>
      <c r="B5993">
        <v>0.71599999999999997</v>
      </c>
      <c r="C5993">
        <v>8.1766000000000005E-2</v>
      </c>
      <c r="D5993">
        <v>-1.8440394</v>
      </c>
      <c r="E5993">
        <v>-4.0949999999999998</v>
      </c>
      <c r="F5993">
        <v>-0.12780163</v>
      </c>
      <c r="G5993" t="s">
        <v>14463</v>
      </c>
      <c r="H5993" t="s">
        <v>14464</v>
      </c>
    </row>
    <row r="5994" spans="1:8" x14ac:dyDescent="0.2">
      <c r="A5994" t="s">
        <v>14465</v>
      </c>
      <c r="B5994">
        <v>0.71599999999999997</v>
      </c>
      <c r="C5994">
        <v>8.1791000000000003E-2</v>
      </c>
      <c r="D5994">
        <v>1.8438775999999999</v>
      </c>
      <c r="E5994">
        <v>-4.0960000000000001</v>
      </c>
      <c r="F5994">
        <v>0.13970879</v>
      </c>
      <c r="G5994" t="s">
        <v>14466</v>
      </c>
      <c r="H5994" t="s">
        <v>14467</v>
      </c>
    </row>
    <row r="5995" spans="1:8" x14ac:dyDescent="0.2">
      <c r="A5995" t="s">
        <v>14468</v>
      </c>
      <c r="B5995">
        <v>0.71599999999999997</v>
      </c>
      <c r="C5995">
        <v>8.1809999999999994E-2</v>
      </c>
      <c r="D5995">
        <v>-1.8437543999999999</v>
      </c>
      <c r="E5995">
        <v>-4.0960000000000001</v>
      </c>
      <c r="F5995">
        <v>-0.20226287000000001</v>
      </c>
      <c r="G5995" t="s">
        <v>14469</v>
      </c>
      <c r="H5995" t="s">
        <v>14470</v>
      </c>
    </row>
    <row r="5996" spans="1:8" x14ac:dyDescent="0.2">
      <c r="A5996" t="s">
        <v>14471</v>
      </c>
      <c r="B5996">
        <v>0.71599999999999997</v>
      </c>
      <c r="C5996">
        <v>8.1814999999999999E-2</v>
      </c>
      <c r="D5996">
        <v>1.8437218</v>
      </c>
      <c r="E5996">
        <v>-4.0960000000000001</v>
      </c>
      <c r="F5996">
        <v>0.14806037999999999</v>
      </c>
      <c r="G5996" t="s">
        <v>14472</v>
      </c>
      <c r="H5996" t="s">
        <v>14473</v>
      </c>
    </row>
    <row r="5997" spans="1:8" x14ac:dyDescent="0.2">
      <c r="A5997" t="s">
        <v>14474</v>
      </c>
      <c r="B5997">
        <v>0.71599999999999997</v>
      </c>
      <c r="C5997">
        <v>8.1818000000000002E-2</v>
      </c>
      <c r="D5997">
        <v>-1.8436998</v>
      </c>
      <c r="E5997">
        <v>-4.0960000000000001</v>
      </c>
      <c r="F5997">
        <v>-0.3909608</v>
      </c>
      <c r="G5997" t="s">
        <v>14475</v>
      </c>
      <c r="H5997" t="s">
        <v>14476</v>
      </c>
    </row>
    <row r="5998" spans="1:8" x14ac:dyDescent="0.2">
      <c r="A5998" t="s">
        <v>14477</v>
      </c>
      <c r="B5998">
        <v>0.71599999999999997</v>
      </c>
      <c r="C5998">
        <v>8.1820000000000004E-2</v>
      </c>
      <c r="D5998">
        <v>-1.8436862999999999</v>
      </c>
      <c r="E5998">
        <v>-4.0960000000000001</v>
      </c>
      <c r="F5998">
        <v>-0.24568032000000001</v>
      </c>
      <c r="G5998" t="s">
        <v>6563</v>
      </c>
      <c r="H5998" t="s">
        <v>6564</v>
      </c>
    </row>
    <row r="5999" spans="1:8" x14ac:dyDescent="0.2">
      <c r="A5999" t="s">
        <v>14478</v>
      </c>
      <c r="B5999">
        <v>0.71599999999999997</v>
      </c>
      <c r="C5999">
        <v>8.1841999999999998E-2</v>
      </c>
      <c r="D5999">
        <v>1.8435435</v>
      </c>
      <c r="E5999">
        <v>-4.0960000000000001</v>
      </c>
      <c r="F5999">
        <v>0.16161792</v>
      </c>
      <c r="G5999" t="s">
        <v>14479</v>
      </c>
      <c r="H5999" t="s">
        <v>14480</v>
      </c>
    </row>
    <row r="6000" spans="1:8" x14ac:dyDescent="0.2">
      <c r="A6000" t="s">
        <v>14481</v>
      </c>
      <c r="B6000">
        <v>0.71599999999999997</v>
      </c>
      <c r="C6000">
        <v>8.1848000000000004E-2</v>
      </c>
      <c r="D6000">
        <v>-1.8434994</v>
      </c>
      <c r="E6000">
        <v>-4.0960000000000001</v>
      </c>
      <c r="F6000">
        <v>-0.11400544</v>
      </c>
      <c r="G6000" t="s">
        <v>14482</v>
      </c>
      <c r="H6000" t="s">
        <v>14483</v>
      </c>
    </row>
    <row r="6001" spans="1:8" x14ac:dyDescent="0.2">
      <c r="A6001" t="s">
        <v>14484</v>
      </c>
      <c r="B6001">
        <v>0.71599999999999997</v>
      </c>
      <c r="C6001">
        <v>8.1851999999999994E-2</v>
      </c>
      <c r="D6001">
        <v>1.8434724</v>
      </c>
      <c r="E6001">
        <v>-4.0960000000000001</v>
      </c>
      <c r="F6001">
        <v>0.10388272</v>
      </c>
      <c r="G6001" t="s">
        <v>14485</v>
      </c>
      <c r="H6001" t="s">
        <v>14486</v>
      </c>
    </row>
    <row r="6002" spans="1:8" x14ac:dyDescent="0.2">
      <c r="A6002" t="s">
        <v>14487</v>
      </c>
      <c r="B6002">
        <v>0.71599999999999997</v>
      </c>
      <c r="C6002">
        <v>8.1852999999999995E-2</v>
      </c>
      <c r="D6002">
        <v>1.8434710000000001</v>
      </c>
      <c r="E6002">
        <v>-4.0960000000000001</v>
      </c>
      <c r="F6002">
        <v>0.20412013000000001</v>
      </c>
      <c r="G6002" t="s">
        <v>14488</v>
      </c>
      <c r="H6002" t="s">
        <v>14489</v>
      </c>
    </row>
    <row r="6003" spans="1:8" x14ac:dyDescent="0.2">
      <c r="A6003" t="s">
        <v>14490</v>
      </c>
      <c r="B6003">
        <v>0.71599999999999997</v>
      </c>
      <c r="C6003">
        <v>8.1853999999999996E-2</v>
      </c>
      <c r="D6003">
        <v>1.8434607000000001</v>
      </c>
      <c r="E6003">
        <v>-4.0960000000000001</v>
      </c>
      <c r="F6003">
        <v>0.12282625</v>
      </c>
      <c r="G6003" t="s">
        <v>14491</v>
      </c>
      <c r="H6003" t="s">
        <v>14492</v>
      </c>
    </row>
    <row r="6004" spans="1:8" x14ac:dyDescent="0.2">
      <c r="A6004" t="s">
        <v>14493</v>
      </c>
      <c r="B6004">
        <v>0.71599999999999997</v>
      </c>
      <c r="C6004">
        <v>8.1874000000000002E-2</v>
      </c>
      <c r="D6004">
        <v>-1.843329</v>
      </c>
      <c r="E6004">
        <v>-4.0960000000000001</v>
      </c>
      <c r="F6004">
        <v>-0.16471268</v>
      </c>
      <c r="G6004" t="s">
        <v>14494</v>
      </c>
      <c r="H6004" t="s">
        <v>14495</v>
      </c>
    </row>
    <row r="6005" spans="1:8" x14ac:dyDescent="0.2">
      <c r="A6005" t="s">
        <v>14496</v>
      </c>
      <c r="B6005">
        <v>0.71599999999999997</v>
      </c>
      <c r="C6005">
        <v>8.1889000000000003E-2</v>
      </c>
      <c r="D6005">
        <v>1.8432303999999999</v>
      </c>
      <c r="E6005">
        <v>-4.0960000000000001</v>
      </c>
      <c r="F6005">
        <v>0.12686101</v>
      </c>
      <c r="G6005" t="s">
        <v>8738</v>
      </c>
      <c r="H6005" t="s">
        <v>8739</v>
      </c>
    </row>
    <row r="6006" spans="1:8" x14ac:dyDescent="0.2">
      <c r="A6006" t="s">
        <v>14497</v>
      </c>
      <c r="B6006">
        <v>0.71599999999999997</v>
      </c>
      <c r="C6006">
        <v>8.1932000000000005E-2</v>
      </c>
      <c r="D6006">
        <v>1.8429484</v>
      </c>
      <c r="E6006">
        <v>-4.0960000000000001</v>
      </c>
      <c r="F6006">
        <v>0.13049796999999999</v>
      </c>
      <c r="G6006" t="s">
        <v>21</v>
      </c>
      <c r="H6006" t="s">
        <v>21</v>
      </c>
    </row>
    <row r="6007" spans="1:8" x14ac:dyDescent="0.2">
      <c r="A6007" t="s">
        <v>14498</v>
      </c>
      <c r="B6007">
        <v>0.71599999999999997</v>
      </c>
      <c r="C6007">
        <v>8.1934000000000007E-2</v>
      </c>
      <c r="D6007">
        <v>-1.8429359000000001</v>
      </c>
      <c r="E6007">
        <v>-4.0960000000000001</v>
      </c>
      <c r="F6007">
        <v>-0.14309468</v>
      </c>
      <c r="G6007" t="s">
        <v>970</v>
      </c>
      <c r="H6007" t="s">
        <v>971</v>
      </c>
    </row>
    <row r="6008" spans="1:8" x14ac:dyDescent="0.2">
      <c r="A6008" t="s">
        <v>14499</v>
      </c>
      <c r="B6008">
        <v>0.71599999999999997</v>
      </c>
      <c r="C6008">
        <v>8.1939999999999999E-2</v>
      </c>
      <c r="D6008">
        <v>-1.8428943</v>
      </c>
      <c r="E6008">
        <v>-4.0960000000000001</v>
      </c>
      <c r="F6008">
        <v>-0.13614697000000001</v>
      </c>
      <c r="G6008" t="s">
        <v>14500</v>
      </c>
      <c r="H6008" t="s">
        <v>14501</v>
      </c>
    </row>
    <row r="6009" spans="1:8" x14ac:dyDescent="0.2">
      <c r="A6009" t="s">
        <v>14502</v>
      </c>
      <c r="B6009">
        <v>0.71599999999999997</v>
      </c>
      <c r="C6009">
        <v>8.1946000000000005E-2</v>
      </c>
      <c r="D6009">
        <v>-1.8428585</v>
      </c>
      <c r="E6009">
        <v>-4.0960000000000001</v>
      </c>
      <c r="F6009">
        <v>-0.12370244</v>
      </c>
      <c r="G6009" t="s">
        <v>14503</v>
      </c>
      <c r="H6009" t="s">
        <v>14504</v>
      </c>
    </row>
    <row r="6010" spans="1:8" x14ac:dyDescent="0.2">
      <c r="A6010" t="s">
        <v>14505</v>
      </c>
      <c r="B6010">
        <v>0.71599999999999997</v>
      </c>
      <c r="C6010">
        <v>8.1947000000000006E-2</v>
      </c>
      <c r="D6010">
        <v>1.8428496000000001</v>
      </c>
      <c r="E6010">
        <v>-4.0960000000000001</v>
      </c>
      <c r="F6010">
        <v>0.16954437</v>
      </c>
      <c r="G6010" t="s">
        <v>8341</v>
      </c>
      <c r="H6010" t="s">
        <v>8342</v>
      </c>
    </row>
    <row r="6011" spans="1:8" x14ac:dyDescent="0.2">
      <c r="A6011" t="s">
        <v>14506</v>
      </c>
      <c r="B6011">
        <v>0.71599999999999997</v>
      </c>
      <c r="C6011">
        <v>8.1985000000000002E-2</v>
      </c>
      <c r="D6011">
        <v>-1.842605</v>
      </c>
      <c r="E6011">
        <v>-4.0970000000000004</v>
      </c>
      <c r="F6011">
        <v>-0.25724406</v>
      </c>
      <c r="G6011" t="s">
        <v>14507</v>
      </c>
      <c r="H6011" t="s">
        <v>14508</v>
      </c>
    </row>
    <row r="6012" spans="1:8" x14ac:dyDescent="0.2">
      <c r="A6012" t="s">
        <v>14509</v>
      </c>
      <c r="B6012">
        <v>0.71599999999999997</v>
      </c>
      <c r="C6012">
        <v>8.1986000000000003E-2</v>
      </c>
      <c r="D6012">
        <v>-1.8425989</v>
      </c>
      <c r="E6012">
        <v>-4.0970000000000004</v>
      </c>
      <c r="F6012">
        <v>-0.38656179000000002</v>
      </c>
      <c r="G6012" t="s">
        <v>14510</v>
      </c>
      <c r="H6012" t="s">
        <v>14511</v>
      </c>
    </row>
    <row r="6013" spans="1:8" x14ac:dyDescent="0.2">
      <c r="A6013" t="s">
        <v>14512</v>
      </c>
      <c r="B6013">
        <v>0.71599999999999997</v>
      </c>
      <c r="C6013">
        <v>8.1991999999999995E-2</v>
      </c>
      <c r="D6013">
        <v>1.8425541999999999</v>
      </c>
      <c r="E6013">
        <v>-4.0970000000000004</v>
      </c>
      <c r="F6013">
        <v>0.16680496</v>
      </c>
      <c r="G6013" t="s">
        <v>14513</v>
      </c>
      <c r="H6013" t="s">
        <v>14514</v>
      </c>
    </row>
    <row r="6014" spans="1:8" x14ac:dyDescent="0.2">
      <c r="A6014" t="s">
        <v>14515</v>
      </c>
      <c r="B6014">
        <v>0.71599999999999997</v>
      </c>
      <c r="C6014">
        <v>8.1999000000000002E-2</v>
      </c>
      <c r="D6014">
        <v>-1.8425137</v>
      </c>
      <c r="E6014">
        <v>-4.0970000000000004</v>
      </c>
      <c r="F6014">
        <v>-0.26880619</v>
      </c>
      <c r="G6014" t="s">
        <v>13338</v>
      </c>
      <c r="H6014" t="s">
        <v>13339</v>
      </c>
    </row>
    <row r="6015" spans="1:8" x14ac:dyDescent="0.2">
      <c r="A6015" t="s">
        <v>14516</v>
      </c>
      <c r="B6015">
        <v>0.71599999999999997</v>
      </c>
      <c r="C6015">
        <v>8.2015000000000005E-2</v>
      </c>
      <c r="D6015">
        <v>1.8424046999999999</v>
      </c>
      <c r="E6015">
        <v>-4.0970000000000004</v>
      </c>
      <c r="F6015">
        <v>0.14442464999999999</v>
      </c>
      <c r="G6015" t="s">
        <v>2957</v>
      </c>
      <c r="H6015" t="s">
        <v>2958</v>
      </c>
    </row>
    <row r="6016" spans="1:8" x14ac:dyDescent="0.2">
      <c r="A6016" t="s">
        <v>14517</v>
      </c>
      <c r="B6016">
        <v>0.71599999999999997</v>
      </c>
      <c r="C6016">
        <v>8.2033999999999996E-2</v>
      </c>
      <c r="D6016">
        <v>1.8422779</v>
      </c>
      <c r="E6016">
        <v>-4.0970000000000004</v>
      </c>
      <c r="F6016">
        <v>0.15280888000000001</v>
      </c>
      <c r="G6016" t="s">
        <v>14518</v>
      </c>
      <c r="H6016" t="s">
        <v>14519</v>
      </c>
    </row>
    <row r="6017" spans="1:8" x14ac:dyDescent="0.2">
      <c r="A6017" t="s">
        <v>14520</v>
      </c>
      <c r="B6017">
        <v>0.71599999999999997</v>
      </c>
      <c r="C6017">
        <v>8.2041000000000003E-2</v>
      </c>
      <c r="D6017">
        <v>-1.8422346999999999</v>
      </c>
      <c r="E6017">
        <v>-4.0970000000000004</v>
      </c>
      <c r="F6017">
        <v>-0.13825815999999999</v>
      </c>
      <c r="G6017" t="s">
        <v>14521</v>
      </c>
      <c r="H6017" t="s">
        <v>14522</v>
      </c>
    </row>
    <row r="6018" spans="1:8" x14ac:dyDescent="0.2">
      <c r="A6018" t="s">
        <v>14523</v>
      </c>
      <c r="B6018">
        <v>0.71599999999999997</v>
      </c>
      <c r="C6018">
        <v>8.2062999999999997E-2</v>
      </c>
      <c r="D6018">
        <v>-1.8420907</v>
      </c>
      <c r="E6018">
        <v>-4.0970000000000004</v>
      </c>
      <c r="F6018">
        <v>-0.28515763</v>
      </c>
      <c r="G6018" t="s">
        <v>8715</v>
      </c>
      <c r="H6018" t="s">
        <v>8716</v>
      </c>
    </row>
    <row r="6019" spans="1:8" x14ac:dyDescent="0.2">
      <c r="A6019" t="s">
        <v>14524</v>
      </c>
      <c r="B6019">
        <v>0.71599999999999997</v>
      </c>
      <c r="C6019">
        <v>8.2063999999999998E-2</v>
      </c>
      <c r="D6019">
        <v>-1.8420860999999999</v>
      </c>
      <c r="E6019">
        <v>-4.0970000000000004</v>
      </c>
      <c r="F6019">
        <v>-0.12119346</v>
      </c>
      <c r="G6019" t="s">
        <v>14131</v>
      </c>
      <c r="H6019" t="s">
        <v>14132</v>
      </c>
    </row>
    <row r="6020" spans="1:8" x14ac:dyDescent="0.2">
      <c r="A6020" t="s">
        <v>14525</v>
      </c>
      <c r="B6020">
        <v>0.71599999999999997</v>
      </c>
      <c r="C6020">
        <v>8.2064999999999999E-2</v>
      </c>
      <c r="D6020">
        <v>1.842076</v>
      </c>
      <c r="E6020">
        <v>-4.0970000000000004</v>
      </c>
      <c r="F6020">
        <v>0.20776842000000001</v>
      </c>
      <c r="G6020" t="s">
        <v>14526</v>
      </c>
      <c r="H6020" t="s">
        <v>14527</v>
      </c>
    </row>
    <row r="6021" spans="1:8" x14ac:dyDescent="0.2">
      <c r="A6021" t="s">
        <v>14528</v>
      </c>
      <c r="B6021">
        <v>0.71599999999999997</v>
      </c>
      <c r="C6021">
        <v>8.2074999999999995E-2</v>
      </c>
      <c r="D6021">
        <v>1.8420118999999999</v>
      </c>
      <c r="E6021">
        <v>-4.0970000000000004</v>
      </c>
      <c r="F6021">
        <v>0.11109109</v>
      </c>
      <c r="G6021" t="s">
        <v>14529</v>
      </c>
      <c r="H6021" t="s">
        <v>14530</v>
      </c>
    </row>
    <row r="6022" spans="1:8" x14ac:dyDescent="0.2">
      <c r="A6022" t="s">
        <v>14531</v>
      </c>
      <c r="B6022">
        <v>0.71599999999999997</v>
      </c>
      <c r="C6022">
        <v>8.2083000000000003E-2</v>
      </c>
      <c r="D6022">
        <v>1.8419603</v>
      </c>
      <c r="E6022">
        <v>-4.0970000000000004</v>
      </c>
      <c r="F6022">
        <v>0.21176753000000001</v>
      </c>
      <c r="G6022" t="s">
        <v>14532</v>
      </c>
      <c r="H6022" t="s">
        <v>14533</v>
      </c>
    </row>
    <row r="6023" spans="1:8" x14ac:dyDescent="0.2">
      <c r="A6023" t="s">
        <v>14534</v>
      </c>
      <c r="B6023">
        <v>0.71599999999999997</v>
      </c>
      <c r="C6023">
        <v>8.2111000000000003E-2</v>
      </c>
      <c r="D6023">
        <v>-1.8417793</v>
      </c>
      <c r="E6023">
        <v>-4.0970000000000004</v>
      </c>
      <c r="F6023">
        <v>-0.17556221</v>
      </c>
      <c r="G6023" t="s">
        <v>2741</v>
      </c>
      <c r="H6023" t="s">
        <v>2742</v>
      </c>
    </row>
    <row r="6024" spans="1:8" x14ac:dyDescent="0.2">
      <c r="A6024" t="s">
        <v>14535</v>
      </c>
      <c r="B6024">
        <v>0.71599999999999997</v>
      </c>
      <c r="C6024">
        <v>8.2115999999999995E-2</v>
      </c>
      <c r="D6024">
        <v>-1.8417458</v>
      </c>
      <c r="E6024">
        <v>-4.0979999999999999</v>
      </c>
      <c r="F6024">
        <v>-0.29783778</v>
      </c>
      <c r="G6024" t="s">
        <v>14536</v>
      </c>
      <c r="H6024" t="s">
        <v>14537</v>
      </c>
    </row>
    <row r="6025" spans="1:8" x14ac:dyDescent="0.2">
      <c r="A6025" t="s">
        <v>14538</v>
      </c>
      <c r="B6025">
        <v>0.71599999999999997</v>
      </c>
      <c r="C6025">
        <v>8.2139000000000004E-2</v>
      </c>
      <c r="D6025">
        <v>-1.8415919999999999</v>
      </c>
      <c r="E6025">
        <v>-4.0979999999999999</v>
      </c>
      <c r="F6025">
        <v>-0.20640058</v>
      </c>
      <c r="G6025" t="s">
        <v>14539</v>
      </c>
      <c r="H6025" t="s">
        <v>14540</v>
      </c>
    </row>
    <row r="6026" spans="1:8" x14ac:dyDescent="0.2">
      <c r="A6026" t="s">
        <v>14541</v>
      </c>
      <c r="B6026">
        <v>0.71599999999999997</v>
      </c>
      <c r="C6026">
        <v>8.2149E-2</v>
      </c>
      <c r="D6026">
        <v>1.8415248</v>
      </c>
      <c r="E6026">
        <v>-4.0979999999999999</v>
      </c>
      <c r="F6026">
        <v>0.14310940999999999</v>
      </c>
      <c r="G6026" t="s">
        <v>14542</v>
      </c>
      <c r="H6026" t="s">
        <v>14543</v>
      </c>
    </row>
    <row r="6027" spans="1:8" x14ac:dyDescent="0.2">
      <c r="A6027" t="s">
        <v>14544</v>
      </c>
      <c r="B6027">
        <v>0.71599999999999997</v>
      </c>
      <c r="C6027">
        <v>8.2169000000000006E-2</v>
      </c>
      <c r="D6027">
        <v>-1.8413934999999999</v>
      </c>
      <c r="E6027">
        <v>-4.0979999999999999</v>
      </c>
      <c r="F6027">
        <v>-9.5673129999999995E-2</v>
      </c>
      <c r="G6027" t="s">
        <v>14545</v>
      </c>
      <c r="H6027" t="s">
        <v>14546</v>
      </c>
    </row>
    <row r="6028" spans="1:8" x14ac:dyDescent="0.2">
      <c r="A6028" t="s">
        <v>14547</v>
      </c>
      <c r="B6028">
        <v>0.71599999999999997</v>
      </c>
      <c r="C6028">
        <v>8.2182000000000005E-2</v>
      </c>
      <c r="D6028">
        <v>1.8413094999999999</v>
      </c>
      <c r="E6028">
        <v>-4.0979999999999999</v>
      </c>
      <c r="F6028">
        <v>0.11737402</v>
      </c>
      <c r="G6028" t="s">
        <v>4241</v>
      </c>
      <c r="H6028" t="s">
        <v>4242</v>
      </c>
    </row>
    <row r="6029" spans="1:8" x14ac:dyDescent="0.2">
      <c r="A6029" t="s">
        <v>14548</v>
      </c>
      <c r="B6029">
        <v>0.71599999999999997</v>
      </c>
      <c r="C6029">
        <v>8.2187999999999997E-2</v>
      </c>
      <c r="D6029">
        <v>-1.8412721000000001</v>
      </c>
      <c r="E6029">
        <v>-4.0979999999999999</v>
      </c>
      <c r="F6029">
        <v>-0.40705513999999998</v>
      </c>
      <c r="G6029" t="s">
        <v>14549</v>
      </c>
      <c r="H6029" t="s">
        <v>14550</v>
      </c>
    </row>
    <row r="6030" spans="1:8" x14ac:dyDescent="0.2">
      <c r="A6030" t="s">
        <v>14551</v>
      </c>
      <c r="B6030">
        <v>0.71599999999999997</v>
      </c>
      <c r="C6030">
        <v>8.2203999999999999E-2</v>
      </c>
      <c r="D6030">
        <v>-1.8411666</v>
      </c>
      <c r="E6030">
        <v>-4.0979999999999999</v>
      </c>
      <c r="F6030">
        <v>-0.19611092999999999</v>
      </c>
      <c r="G6030" t="s">
        <v>11377</v>
      </c>
      <c r="H6030" t="s">
        <v>11378</v>
      </c>
    </row>
    <row r="6031" spans="1:8" x14ac:dyDescent="0.2">
      <c r="A6031" t="s">
        <v>14552</v>
      </c>
      <c r="B6031">
        <v>0.71599999999999997</v>
      </c>
      <c r="C6031">
        <v>8.2272999999999999E-2</v>
      </c>
      <c r="D6031">
        <v>-1.8407131999999999</v>
      </c>
      <c r="E6031">
        <v>-4.0979999999999999</v>
      </c>
      <c r="F6031">
        <v>-0.16362992000000001</v>
      </c>
      <c r="G6031" t="s">
        <v>21</v>
      </c>
      <c r="H6031" t="s">
        <v>21</v>
      </c>
    </row>
    <row r="6032" spans="1:8" x14ac:dyDescent="0.2">
      <c r="A6032" t="s">
        <v>14553</v>
      </c>
      <c r="B6032">
        <v>0.71599999999999997</v>
      </c>
      <c r="C6032">
        <v>8.2279000000000005E-2</v>
      </c>
      <c r="D6032">
        <v>-1.8406735999999999</v>
      </c>
      <c r="E6032">
        <v>-4.0990000000000002</v>
      </c>
      <c r="F6032">
        <v>-0.33062884999999997</v>
      </c>
      <c r="G6032" t="s">
        <v>14554</v>
      </c>
      <c r="H6032" t="s">
        <v>14555</v>
      </c>
    </row>
    <row r="6033" spans="1:8" x14ac:dyDescent="0.2">
      <c r="A6033" t="s">
        <v>14556</v>
      </c>
      <c r="B6033">
        <v>0.71599999999999997</v>
      </c>
      <c r="C6033">
        <v>8.2283999999999996E-2</v>
      </c>
      <c r="D6033">
        <v>1.8406445</v>
      </c>
      <c r="E6033">
        <v>-4.0990000000000002</v>
      </c>
      <c r="F6033">
        <v>0.1014423</v>
      </c>
      <c r="G6033" t="s">
        <v>14557</v>
      </c>
      <c r="H6033" t="s">
        <v>14558</v>
      </c>
    </row>
    <row r="6034" spans="1:8" x14ac:dyDescent="0.2">
      <c r="A6034" t="s">
        <v>14559</v>
      </c>
      <c r="B6034">
        <v>0.71599999999999997</v>
      </c>
      <c r="C6034">
        <v>8.2286999999999999E-2</v>
      </c>
      <c r="D6034">
        <v>-1.8406226000000001</v>
      </c>
      <c r="E6034">
        <v>-4.0990000000000002</v>
      </c>
      <c r="F6034">
        <v>-0.17185431000000001</v>
      </c>
      <c r="G6034" t="s">
        <v>14560</v>
      </c>
      <c r="H6034" t="s">
        <v>14561</v>
      </c>
    </row>
    <row r="6035" spans="1:8" x14ac:dyDescent="0.2">
      <c r="A6035" t="s">
        <v>14562</v>
      </c>
      <c r="B6035">
        <v>0.71599999999999997</v>
      </c>
      <c r="C6035">
        <v>8.2300999999999999E-2</v>
      </c>
      <c r="D6035">
        <v>-1.8405351000000001</v>
      </c>
      <c r="E6035">
        <v>-4.0990000000000002</v>
      </c>
      <c r="F6035">
        <v>-0.22102371000000001</v>
      </c>
      <c r="G6035" t="s">
        <v>8684</v>
      </c>
      <c r="H6035" t="s">
        <v>8685</v>
      </c>
    </row>
    <row r="6036" spans="1:8" x14ac:dyDescent="0.2">
      <c r="A6036" t="s">
        <v>14563</v>
      </c>
      <c r="B6036">
        <v>0.71599999999999997</v>
      </c>
      <c r="C6036">
        <v>8.2307000000000005E-2</v>
      </c>
      <c r="D6036">
        <v>1.8404924</v>
      </c>
      <c r="E6036">
        <v>-4.0990000000000002</v>
      </c>
      <c r="F6036">
        <v>0.15392655</v>
      </c>
      <c r="G6036" t="s">
        <v>14564</v>
      </c>
      <c r="H6036" t="s">
        <v>14565</v>
      </c>
    </row>
    <row r="6037" spans="1:8" x14ac:dyDescent="0.2">
      <c r="A6037" t="s">
        <v>14566</v>
      </c>
      <c r="B6037">
        <v>0.71599999999999997</v>
      </c>
      <c r="C6037">
        <v>8.2316E-2</v>
      </c>
      <c r="D6037">
        <v>-1.8404331</v>
      </c>
      <c r="E6037">
        <v>-4.0990000000000002</v>
      </c>
      <c r="F6037">
        <v>-0.35279790999999999</v>
      </c>
      <c r="G6037" t="s">
        <v>14567</v>
      </c>
      <c r="H6037" t="s">
        <v>14568</v>
      </c>
    </row>
    <row r="6038" spans="1:8" x14ac:dyDescent="0.2">
      <c r="A6038" t="s">
        <v>14569</v>
      </c>
      <c r="B6038">
        <v>0.71599999999999997</v>
      </c>
      <c r="C6038">
        <v>8.2324999999999995E-2</v>
      </c>
      <c r="D6038">
        <v>-1.8403779</v>
      </c>
      <c r="E6038">
        <v>-4.0990000000000002</v>
      </c>
      <c r="F6038">
        <v>-0.15579239</v>
      </c>
      <c r="G6038" t="s">
        <v>14570</v>
      </c>
      <c r="H6038" t="s">
        <v>14571</v>
      </c>
    </row>
    <row r="6039" spans="1:8" x14ac:dyDescent="0.2">
      <c r="A6039" t="s">
        <v>14572</v>
      </c>
      <c r="B6039">
        <v>0.71599999999999997</v>
      </c>
      <c r="C6039">
        <v>8.2324999999999995E-2</v>
      </c>
      <c r="D6039">
        <v>1.8403735000000001</v>
      </c>
      <c r="E6039">
        <v>-4.0990000000000002</v>
      </c>
      <c r="F6039">
        <v>0.10197761</v>
      </c>
      <c r="G6039" t="s">
        <v>21</v>
      </c>
      <c r="H6039" t="s">
        <v>21</v>
      </c>
    </row>
    <row r="6040" spans="1:8" x14ac:dyDescent="0.2">
      <c r="A6040" t="s">
        <v>14573</v>
      </c>
      <c r="B6040">
        <v>0.71599999999999997</v>
      </c>
      <c r="C6040">
        <v>8.2376000000000005E-2</v>
      </c>
      <c r="D6040">
        <v>-1.8400425</v>
      </c>
      <c r="E6040">
        <v>-4.0990000000000002</v>
      </c>
      <c r="F6040">
        <v>-0.17526522999999999</v>
      </c>
      <c r="G6040" t="s">
        <v>11146</v>
      </c>
      <c r="H6040" t="s">
        <v>11147</v>
      </c>
    </row>
    <row r="6041" spans="1:8" x14ac:dyDescent="0.2">
      <c r="A6041" t="s">
        <v>14574</v>
      </c>
      <c r="B6041">
        <v>0.71599999999999997</v>
      </c>
      <c r="C6041">
        <v>8.2378000000000007E-2</v>
      </c>
      <c r="D6041">
        <v>-1.8400318</v>
      </c>
      <c r="E6041">
        <v>-4.0990000000000002</v>
      </c>
      <c r="F6041">
        <v>-0.12264975</v>
      </c>
      <c r="G6041" t="s">
        <v>14575</v>
      </c>
      <c r="H6041" t="s">
        <v>14576</v>
      </c>
    </row>
    <row r="6042" spans="1:8" x14ac:dyDescent="0.2">
      <c r="A6042" t="s">
        <v>14577</v>
      </c>
      <c r="B6042">
        <v>0.71599999999999997</v>
      </c>
      <c r="C6042">
        <v>8.2389000000000004E-2</v>
      </c>
      <c r="D6042">
        <v>1.8399591</v>
      </c>
      <c r="E6042">
        <v>-4.0990000000000002</v>
      </c>
      <c r="F6042">
        <v>0.86655972999999997</v>
      </c>
      <c r="G6042" t="s">
        <v>14578</v>
      </c>
      <c r="H6042" t="s">
        <v>14579</v>
      </c>
    </row>
    <row r="6043" spans="1:8" x14ac:dyDescent="0.2">
      <c r="A6043" t="s">
        <v>14580</v>
      </c>
      <c r="B6043">
        <v>0.71599999999999997</v>
      </c>
      <c r="C6043">
        <v>8.2391000000000006E-2</v>
      </c>
      <c r="D6043">
        <v>-1.8399471999999999</v>
      </c>
      <c r="E6043">
        <v>-4.0990000000000002</v>
      </c>
      <c r="F6043">
        <v>-0.14768303999999999</v>
      </c>
      <c r="G6043" t="s">
        <v>14581</v>
      </c>
      <c r="H6043" t="s">
        <v>14582</v>
      </c>
    </row>
    <row r="6044" spans="1:8" x14ac:dyDescent="0.2">
      <c r="A6044" t="s">
        <v>14583</v>
      </c>
      <c r="B6044">
        <v>0.71599999999999997</v>
      </c>
      <c r="C6044">
        <v>8.2394999999999996E-2</v>
      </c>
      <c r="D6044">
        <v>1.8399192</v>
      </c>
      <c r="E6044">
        <v>-4.0990000000000002</v>
      </c>
      <c r="F6044">
        <v>0.15296118</v>
      </c>
      <c r="G6044" t="s">
        <v>14584</v>
      </c>
      <c r="H6044" t="s">
        <v>14585</v>
      </c>
    </row>
    <row r="6045" spans="1:8" x14ac:dyDescent="0.2">
      <c r="A6045" t="s">
        <v>14586</v>
      </c>
      <c r="B6045">
        <v>0.71599999999999997</v>
      </c>
      <c r="C6045">
        <v>8.2402000000000003E-2</v>
      </c>
      <c r="D6045">
        <v>1.8398747</v>
      </c>
      <c r="E6045">
        <v>-4.0990000000000002</v>
      </c>
      <c r="F6045">
        <v>0.14538520999999999</v>
      </c>
      <c r="G6045" t="s">
        <v>14587</v>
      </c>
      <c r="H6045" t="s">
        <v>14588</v>
      </c>
    </row>
    <row r="6046" spans="1:8" x14ac:dyDescent="0.2">
      <c r="A6046" t="s">
        <v>14589</v>
      </c>
      <c r="B6046">
        <v>0.71599999999999997</v>
      </c>
      <c r="C6046">
        <v>8.2406999999999994E-2</v>
      </c>
      <c r="D6046">
        <v>-1.8398424</v>
      </c>
      <c r="E6046">
        <v>-4.0990000000000002</v>
      </c>
      <c r="F6046">
        <v>-0.11831207000000001</v>
      </c>
      <c r="G6046" t="s">
        <v>21</v>
      </c>
      <c r="H6046" t="s">
        <v>21</v>
      </c>
    </row>
    <row r="6047" spans="1:8" x14ac:dyDescent="0.2">
      <c r="A6047" t="s">
        <v>14590</v>
      </c>
      <c r="B6047">
        <v>0.71599999999999997</v>
      </c>
      <c r="C6047">
        <v>8.2422999999999996E-2</v>
      </c>
      <c r="D6047">
        <v>1.8397346999999999</v>
      </c>
      <c r="E6047">
        <v>-4.0990000000000002</v>
      </c>
      <c r="F6047">
        <v>0.15099997000000001</v>
      </c>
      <c r="G6047" t="s">
        <v>3934</v>
      </c>
      <c r="H6047" t="s">
        <v>3935</v>
      </c>
    </row>
    <row r="6048" spans="1:8" x14ac:dyDescent="0.2">
      <c r="A6048" t="s">
        <v>14591</v>
      </c>
      <c r="B6048">
        <v>0.71599999999999997</v>
      </c>
      <c r="C6048">
        <v>8.2450999999999997E-2</v>
      </c>
      <c r="D6048">
        <v>-1.8395511</v>
      </c>
      <c r="E6048">
        <v>-4.0999999999999996</v>
      </c>
      <c r="F6048">
        <v>-0.20722741</v>
      </c>
      <c r="G6048" t="s">
        <v>14592</v>
      </c>
      <c r="H6048" t="s">
        <v>14593</v>
      </c>
    </row>
    <row r="6049" spans="1:8" x14ac:dyDescent="0.2">
      <c r="A6049" t="s">
        <v>14594</v>
      </c>
      <c r="B6049">
        <v>0.71599999999999997</v>
      </c>
      <c r="C6049">
        <v>8.2457000000000003E-2</v>
      </c>
      <c r="D6049">
        <v>-1.8395123</v>
      </c>
      <c r="E6049">
        <v>-4.0999999999999996</v>
      </c>
      <c r="F6049">
        <v>-0.42666159999999997</v>
      </c>
      <c r="G6049" t="s">
        <v>4624</v>
      </c>
      <c r="H6049" t="s">
        <v>4625</v>
      </c>
    </row>
    <row r="6050" spans="1:8" x14ac:dyDescent="0.2">
      <c r="A6050" t="s">
        <v>14595</v>
      </c>
      <c r="B6050">
        <v>0.71599999999999997</v>
      </c>
      <c r="C6050">
        <v>8.2459000000000005E-2</v>
      </c>
      <c r="D6050">
        <v>-1.8395003999999999</v>
      </c>
      <c r="E6050">
        <v>-4.0999999999999996</v>
      </c>
      <c r="F6050">
        <v>-0.14889658</v>
      </c>
      <c r="G6050" t="s">
        <v>14596</v>
      </c>
      <c r="H6050" t="s">
        <v>14597</v>
      </c>
    </row>
    <row r="6051" spans="1:8" x14ac:dyDescent="0.2">
      <c r="A6051" t="s">
        <v>14598</v>
      </c>
      <c r="B6051">
        <v>0.71599999999999997</v>
      </c>
      <c r="C6051">
        <v>8.2486000000000004E-2</v>
      </c>
      <c r="D6051">
        <v>1.8393244</v>
      </c>
      <c r="E6051">
        <v>-4.0999999999999996</v>
      </c>
      <c r="F6051">
        <v>0.14315195999999999</v>
      </c>
      <c r="G6051" t="s">
        <v>14599</v>
      </c>
      <c r="H6051" t="s">
        <v>14600</v>
      </c>
    </row>
    <row r="6052" spans="1:8" x14ac:dyDescent="0.2">
      <c r="A6052" t="s">
        <v>14601</v>
      </c>
      <c r="B6052">
        <v>0.71599999999999997</v>
      </c>
      <c r="C6052">
        <v>8.2511000000000001E-2</v>
      </c>
      <c r="D6052">
        <v>-1.8391614999999999</v>
      </c>
      <c r="E6052">
        <v>-4.0999999999999996</v>
      </c>
      <c r="F6052">
        <v>-0.14791175000000001</v>
      </c>
      <c r="G6052" t="s">
        <v>14602</v>
      </c>
      <c r="H6052" t="s">
        <v>14603</v>
      </c>
    </row>
    <row r="6053" spans="1:8" x14ac:dyDescent="0.2">
      <c r="A6053" t="s">
        <v>14604</v>
      </c>
      <c r="B6053">
        <v>0.71599999999999997</v>
      </c>
      <c r="C6053">
        <v>8.2549999999999998E-2</v>
      </c>
      <c r="D6053">
        <v>-1.8389053</v>
      </c>
      <c r="E6053">
        <v>-4.0999999999999996</v>
      </c>
      <c r="F6053">
        <v>-0.56842873000000005</v>
      </c>
      <c r="G6053" t="s">
        <v>14605</v>
      </c>
      <c r="H6053" t="s">
        <v>14606</v>
      </c>
    </row>
    <row r="6054" spans="1:8" x14ac:dyDescent="0.2">
      <c r="A6054" t="s">
        <v>14607</v>
      </c>
      <c r="B6054">
        <v>0.71599999999999997</v>
      </c>
      <c r="C6054">
        <v>8.2565E-2</v>
      </c>
      <c r="D6054">
        <v>1.8388081000000001</v>
      </c>
      <c r="E6054">
        <v>-4.0999999999999996</v>
      </c>
      <c r="F6054">
        <v>0.12148652</v>
      </c>
      <c r="G6054" t="s">
        <v>14608</v>
      </c>
      <c r="H6054" t="s">
        <v>14609</v>
      </c>
    </row>
    <row r="6055" spans="1:8" x14ac:dyDescent="0.2">
      <c r="A6055" t="s">
        <v>14610</v>
      </c>
      <c r="B6055">
        <v>0.71599999999999997</v>
      </c>
      <c r="C6055">
        <v>8.2568000000000003E-2</v>
      </c>
      <c r="D6055">
        <v>1.8387884000000001</v>
      </c>
      <c r="E6055">
        <v>-4.0999999999999996</v>
      </c>
      <c r="F6055">
        <v>0.15444865999999999</v>
      </c>
      <c r="G6055" t="s">
        <v>14611</v>
      </c>
      <c r="H6055" t="s">
        <v>14612</v>
      </c>
    </row>
    <row r="6056" spans="1:8" x14ac:dyDescent="0.2">
      <c r="A6056" t="s">
        <v>14613</v>
      </c>
      <c r="B6056">
        <v>0.71599999999999997</v>
      </c>
      <c r="C6056">
        <v>8.2604999999999998E-2</v>
      </c>
      <c r="D6056">
        <v>-1.8385497</v>
      </c>
      <c r="E6056">
        <v>-4.101</v>
      </c>
      <c r="F6056">
        <v>-0.30553946999999998</v>
      </c>
      <c r="G6056" t="s">
        <v>6846</v>
      </c>
      <c r="H6056" t="s">
        <v>6847</v>
      </c>
    </row>
    <row r="6057" spans="1:8" x14ac:dyDescent="0.2">
      <c r="A6057" t="s">
        <v>14614</v>
      </c>
      <c r="B6057">
        <v>0.71599999999999997</v>
      </c>
      <c r="C6057">
        <v>8.2607E-2</v>
      </c>
      <c r="D6057">
        <v>1.8385364</v>
      </c>
      <c r="E6057">
        <v>-4.101</v>
      </c>
      <c r="F6057">
        <v>0.18920440999999999</v>
      </c>
      <c r="G6057" t="s">
        <v>14615</v>
      </c>
      <c r="H6057" t="s">
        <v>14616</v>
      </c>
    </row>
    <row r="6058" spans="1:8" x14ac:dyDescent="0.2">
      <c r="A6058" t="s">
        <v>14617</v>
      </c>
      <c r="B6058">
        <v>0.71599999999999997</v>
      </c>
      <c r="C6058">
        <v>8.2627999999999993E-2</v>
      </c>
      <c r="D6058">
        <v>1.8383981</v>
      </c>
      <c r="E6058">
        <v>-4.101</v>
      </c>
      <c r="F6058">
        <v>0.11657337</v>
      </c>
      <c r="G6058" t="s">
        <v>14618</v>
      </c>
      <c r="H6058" t="s">
        <v>14619</v>
      </c>
    </row>
    <row r="6059" spans="1:8" x14ac:dyDescent="0.2">
      <c r="A6059" t="s">
        <v>14620</v>
      </c>
      <c r="B6059">
        <v>0.71599999999999997</v>
      </c>
      <c r="C6059">
        <v>8.2638000000000003E-2</v>
      </c>
      <c r="D6059">
        <v>1.8383313999999999</v>
      </c>
      <c r="E6059">
        <v>-4.101</v>
      </c>
      <c r="F6059">
        <v>9.4404180000000004E-2</v>
      </c>
      <c r="G6059" t="s">
        <v>21</v>
      </c>
      <c r="H6059" t="s">
        <v>21</v>
      </c>
    </row>
    <row r="6060" spans="1:8" x14ac:dyDescent="0.2">
      <c r="A6060" t="s">
        <v>14621</v>
      </c>
      <c r="B6060">
        <v>0.71599999999999997</v>
      </c>
      <c r="C6060">
        <v>8.2640000000000005E-2</v>
      </c>
      <c r="D6060">
        <v>-1.8383208</v>
      </c>
      <c r="E6060">
        <v>-4.101</v>
      </c>
      <c r="F6060">
        <v>-0.18976800999999999</v>
      </c>
      <c r="G6060" t="s">
        <v>14622</v>
      </c>
      <c r="H6060" t="s">
        <v>14623</v>
      </c>
    </row>
    <row r="6061" spans="1:8" x14ac:dyDescent="0.2">
      <c r="A6061" t="s">
        <v>14624</v>
      </c>
      <c r="B6061">
        <v>0.71599999999999997</v>
      </c>
      <c r="C6061">
        <v>8.2642999999999994E-2</v>
      </c>
      <c r="D6061">
        <v>1.8382976</v>
      </c>
      <c r="E6061">
        <v>-4.101</v>
      </c>
      <c r="F6061">
        <v>0.13883063000000001</v>
      </c>
      <c r="G6061" t="s">
        <v>14625</v>
      </c>
      <c r="H6061" t="s">
        <v>14626</v>
      </c>
    </row>
    <row r="6062" spans="1:8" x14ac:dyDescent="0.2">
      <c r="A6062" t="s">
        <v>14627</v>
      </c>
      <c r="B6062">
        <v>0.71599999999999997</v>
      </c>
      <c r="C6062">
        <v>8.2647999999999999E-2</v>
      </c>
      <c r="D6062">
        <v>1.8382704999999999</v>
      </c>
      <c r="E6062">
        <v>-4.101</v>
      </c>
      <c r="F6062">
        <v>0.12195179</v>
      </c>
      <c r="G6062" t="s">
        <v>14628</v>
      </c>
      <c r="H6062" t="s">
        <v>14629</v>
      </c>
    </row>
    <row r="6063" spans="1:8" x14ac:dyDescent="0.2">
      <c r="A6063" t="s">
        <v>14630</v>
      </c>
      <c r="B6063">
        <v>0.71599999999999997</v>
      </c>
      <c r="C6063">
        <v>8.2655999999999993E-2</v>
      </c>
      <c r="D6063">
        <v>1.8382126000000001</v>
      </c>
      <c r="E6063">
        <v>-4.101</v>
      </c>
      <c r="F6063">
        <v>0.20260317999999999</v>
      </c>
      <c r="G6063" t="s">
        <v>21</v>
      </c>
      <c r="H6063" t="s">
        <v>21</v>
      </c>
    </row>
    <row r="6064" spans="1:8" x14ac:dyDescent="0.2">
      <c r="A6064" t="s">
        <v>14631</v>
      </c>
      <c r="B6064">
        <v>0.71599999999999997</v>
      </c>
      <c r="C6064">
        <v>8.2663E-2</v>
      </c>
      <c r="D6064">
        <v>1.8381730999999999</v>
      </c>
      <c r="E6064">
        <v>-4.101</v>
      </c>
      <c r="F6064">
        <v>0.17316000000000001</v>
      </c>
      <c r="G6064" t="s">
        <v>21</v>
      </c>
      <c r="H6064" t="s">
        <v>21</v>
      </c>
    </row>
    <row r="6065" spans="1:8" x14ac:dyDescent="0.2">
      <c r="A6065" t="s">
        <v>14632</v>
      </c>
      <c r="B6065">
        <v>0.71599999999999997</v>
      </c>
      <c r="C6065">
        <v>8.2669999999999993E-2</v>
      </c>
      <c r="D6065">
        <v>-1.8381242</v>
      </c>
      <c r="E6065">
        <v>-4.101</v>
      </c>
      <c r="F6065">
        <v>-0.25710076999999998</v>
      </c>
      <c r="G6065" t="s">
        <v>9379</v>
      </c>
      <c r="H6065" t="s">
        <v>9380</v>
      </c>
    </row>
    <row r="6066" spans="1:8" x14ac:dyDescent="0.2">
      <c r="A6066" t="s">
        <v>14633</v>
      </c>
      <c r="B6066">
        <v>0.71599999999999997</v>
      </c>
      <c r="C6066">
        <v>8.2670999999999994E-2</v>
      </c>
      <c r="D6066">
        <v>1.8381152000000001</v>
      </c>
      <c r="E6066">
        <v>-4.101</v>
      </c>
      <c r="F6066">
        <v>0.11669214999999999</v>
      </c>
      <c r="G6066" t="s">
        <v>21</v>
      </c>
      <c r="H6066" t="s">
        <v>21</v>
      </c>
    </row>
    <row r="6067" spans="1:8" x14ac:dyDescent="0.2">
      <c r="A6067" t="s">
        <v>14634</v>
      </c>
      <c r="B6067">
        <v>0.71599999999999997</v>
      </c>
      <c r="C6067">
        <v>8.2682000000000005E-2</v>
      </c>
      <c r="D6067">
        <v>1.8380483000000001</v>
      </c>
      <c r="E6067">
        <v>-4.101</v>
      </c>
      <c r="F6067">
        <v>0.14500929000000001</v>
      </c>
      <c r="G6067" t="s">
        <v>14635</v>
      </c>
      <c r="H6067" t="s">
        <v>14636</v>
      </c>
    </row>
    <row r="6068" spans="1:8" x14ac:dyDescent="0.2">
      <c r="A6068" t="s">
        <v>14637</v>
      </c>
      <c r="B6068">
        <v>0.71599999999999997</v>
      </c>
      <c r="C6068">
        <v>8.2729999999999998E-2</v>
      </c>
      <c r="D6068">
        <v>-1.8377315999999999</v>
      </c>
      <c r="E6068">
        <v>-4.101</v>
      </c>
      <c r="F6068">
        <v>-0.17125271</v>
      </c>
      <c r="G6068" t="s">
        <v>14638</v>
      </c>
      <c r="H6068" t="s">
        <v>14639</v>
      </c>
    </row>
    <row r="6069" spans="1:8" x14ac:dyDescent="0.2">
      <c r="A6069" t="s">
        <v>14640</v>
      </c>
      <c r="B6069">
        <v>0.71599999999999997</v>
      </c>
      <c r="C6069">
        <v>8.2734000000000002E-2</v>
      </c>
      <c r="D6069">
        <v>-1.8377051</v>
      </c>
      <c r="E6069">
        <v>-4.101</v>
      </c>
      <c r="F6069">
        <v>-0.15295344999999999</v>
      </c>
      <c r="G6069" t="s">
        <v>21</v>
      </c>
      <c r="H6069" t="s">
        <v>21</v>
      </c>
    </row>
    <row r="6070" spans="1:8" x14ac:dyDescent="0.2">
      <c r="A6070" t="s">
        <v>14641</v>
      </c>
      <c r="B6070">
        <v>0.71599999999999997</v>
      </c>
      <c r="C6070">
        <v>8.2743999999999998E-2</v>
      </c>
      <c r="D6070">
        <v>1.8376427</v>
      </c>
      <c r="E6070">
        <v>-4.101</v>
      </c>
      <c r="F6070">
        <v>0.16782175999999999</v>
      </c>
      <c r="G6070" t="s">
        <v>14642</v>
      </c>
      <c r="H6070" t="s">
        <v>14643</v>
      </c>
    </row>
    <row r="6071" spans="1:8" x14ac:dyDescent="0.2">
      <c r="A6071" t="s">
        <v>14644</v>
      </c>
      <c r="B6071">
        <v>0.71599999999999997</v>
      </c>
      <c r="C6071">
        <v>8.2761000000000001E-2</v>
      </c>
      <c r="D6071">
        <v>1.8375345999999999</v>
      </c>
      <c r="E6071">
        <v>-4.101</v>
      </c>
      <c r="F6071">
        <v>9.5816120000000005E-2</v>
      </c>
      <c r="G6071" t="s">
        <v>14645</v>
      </c>
      <c r="H6071" t="s">
        <v>14646</v>
      </c>
    </row>
    <row r="6072" spans="1:8" x14ac:dyDescent="0.2">
      <c r="A6072" t="s">
        <v>14647</v>
      </c>
      <c r="B6072">
        <v>0.71599999999999997</v>
      </c>
      <c r="C6072">
        <v>8.2761000000000001E-2</v>
      </c>
      <c r="D6072">
        <v>1.8375322999999999</v>
      </c>
      <c r="E6072">
        <v>-4.101</v>
      </c>
      <c r="F6072">
        <v>0.11011706</v>
      </c>
      <c r="G6072" t="s">
        <v>14648</v>
      </c>
      <c r="H6072" t="s">
        <v>14649</v>
      </c>
    </row>
    <row r="6073" spans="1:8" x14ac:dyDescent="0.2">
      <c r="A6073" t="s">
        <v>14650</v>
      </c>
      <c r="B6073">
        <v>0.71599999999999997</v>
      </c>
      <c r="C6073">
        <v>8.2790000000000002E-2</v>
      </c>
      <c r="D6073">
        <v>1.8373410999999999</v>
      </c>
      <c r="E6073">
        <v>-4.1020000000000003</v>
      </c>
      <c r="F6073">
        <v>0.1509712</v>
      </c>
      <c r="G6073" t="s">
        <v>14651</v>
      </c>
      <c r="H6073" t="s">
        <v>14652</v>
      </c>
    </row>
    <row r="6074" spans="1:8" x14ac:dyDescent="0.2">
      <c r="A6074" t="s">
        <v>14653</v>
      </c>
      <c r="B6074">
        <v>0.71599999999999997</v>
      </c>
      <c r="C6074">
        <v>8.2793000000000005E-2</v>
      </c>
      <c r="D6074">
        <v>1.8373265000000001</v>
      </c>
      <c r="E6074">
        <v>-4.1020000000000003</v>
      </c>
      <c r="F6074">
        <v>0.11954745999999999</v>
      </c>
      <c r="G6074" t="s">
        <v>14654</v>
      </c>
      <c r="H6074" t="s">
        <v>14655</v>
      </c>
    </row>
    <row r="6075" spans="1:8" x14ac:dyDescent="0.2">
      <c r="A6075" t="s">
        <v>14656</v>
      </c>
      <c r="B6075">
        <v>0.71599999999999997</v>
      </c>
      <c r="C6075">
        <v>8.2846000000000003E-2</v>
      </c>
      <c r="D6075">
        <v>-1.8369774999999999</v>
      </c>
      <c r="E6075">
        <v>-4.1020000000000003</v>
      </c>
      <c r="F6075">
        <v>-0.11189596</v>
      </c>
      <c r="G6075" t="s">
        <v>13858</v>
      </c>
      <c r="H6075" t="s">
        <v>13859</v>
      </c>
    </row>
    <row r="6076" spans="1:8" x14ac:dyDescent="0.2">
      <c r="A6076" t="s">
        <v>14657</v>
      </c>
      <c r="B6076">
        <v>0.71599999999999997</v>
      </c>
      <c r="C6076">
        <v>8.2855999999999999E-2</v>
      </c>
      <c r="D6076">
        <v>-1.8369148</v>
      </c>
      <c r="E6076">
        <v>-4.1020000000000003</v>
      </c>
      <c r="F6076">
        <v>-0.28588755999999999</v>
      </c>
      <c r="G6076" t="s">
        <v>21</v>
      </c>
      <c r="H6076" t="s">
        <v>21</v>
      </c>
    </row>
    <row r="6077" spans="1:8" x14ac:dyDescent="0.2">
      <c r="A6077" t="s">
        <v>14658</v>
      </c>
      <c r="B6077">
        <v>0.71599999999999997</v>
      </c>
      <c r="C6077">
        <v>8.2857E-2</v>
      </c>
      <c r="D6077">
        <v>-1.8369085000000001</v>
      </c>
      <c r="E6077">
        <v>-4.1020000000000003</v>
      </c>
      <c r="F6077">
        <v>-0.45442958999999999</v>
      </c>
      <c r="G6077" t="s">
        <v>14659</v>
      </c>
      <c r="H6077" t="s">
        <v>14660</v>
      </c>
    </row>
    <row r="6078" spans="1:8" x14ac:dyDescent="0.2">
      <c r="A6078" t="s">
        <v>14661</v>
      </c>
      <c r="B6078">
        <v>0.71599999999999997</v>
      </c>
      <c r="C6078">
        <v>8.2863000000000006E-2</v>
      </c>
      <c r="D6078">
        <v>-1.8368711</v>
      </c>
      <c r="E6078">
        <v>-4.1020000000000003</v>
      </c>
      <c r="F6078">
        <v>-0.33176969000000001</v>
      </c>
      <c r="G6078" t="s">
        <v>884</v>
      </c>
      <c r="H6078" t="s">
        <v>885</v>
      </c>
    </row>
    <row r="6079" spans="1:8" x14ac:dyDescent="0.2">
      <c r="A6079" t="s">
        <v>14662</v>
      </c>
      <c r="B6079">
        <v>0.71599999999999997</v>
      </c>
      <c r="C6079">
        <v>8.2886000000000001E-2</v>
      </c>
      <c r="D6079">
        <v>-1.8367183</v>
      </c>
      <c r="E6079">
        <v>-4.1020000000000003</v>
      </c>
      <c r="F6079">
        <v>-0.15110398999999999</v>
      </c>
      <c r="G6079" t="s">
        <v>7956</v>
      </c>
      <c r="H6079" t="s">
        <v>7957</v>
      </c>
    </row>
    <row r="6080" spans="1:8" x14ac:dyDescent="0.2">
      <c r="A6080" t="s">
        <v>14663</v>
      </c>
      <c r="B6080">
        <v>0.71599999999999997</v>
      </c>
      <c r="C6080">
        <v>8.2929000000000003E-2</v>
      </c>
      <c r="D6080">
        <v>1.8364388</v>
      </c>
      <c r="E6080">
        <v>-4.1029999999999998</v>
      </c>
      <c r="F6080">
        <v>0.13988682999999999</v>
      </c>
      <c r="G6080" t="s">
        <v>14664</v>
      </c>
      <c r="H6080" t="s">
        <v>14665</v>
      </c>
    </row>
    <row r="6081" spans="1:8" x14ac:dyDescent="0.2">
      <c r="A6081" t="s">
        <v>14666</v>
      </c>
      <c r="B6081">
        <v>0.71599999999999997</v>
      </c>
      <c r="C6081">
        <v>8.2947999999999994E-2</v>
      </c>
      <c r="D6081">
        <v>-1.8363179999999999</v>
      </c>
      <c r="E6081">
        <v>-4.1029999999999998</v>
      </c>
      <c r="F6081">
        <v>-0.82058783999999996</v>
      </c>
      <c r="G6081" t="s">
        <v>5470</v>
      </c>
      <c r="H6081" t="s">
        <v>5471</v>
      </c>
    </row>
    <row r="6082" spans="1:8" x14ac:dyDescent="0.2">
      <c r="A6082" t="s">
        <v>14667</v>
      </c>
      <c r="B6082">
        <v>0.71599999999999997</v>
      </c>
      <c r="C6082">
        <v>8.2948999999999995E-2</v>
      </c>
      <c r="D6082">
        <v>-1.8363111000000001</v>
      </c>
      <c r="E6082">
        <v>-4.1029999999999998</v>
      </c>
      <c r="F6082">
        <v>-0.15505868</v>
      </c>
      <c r="G6082" t="s">
        <v>14668</v>
      </c>
      <c r="H6082" t="s">
        <v>14669</v>
      </c>
    </row>
    <row r="6083" spans="1:8" x14ac:dyDescent="0.2">
      <c r="A6083" t="s">
        <v>14670</v>
      </c>
      <c r="B6083">
        <v>0.71599999999999997</v>
      </c>
      <c r="C6083">
        <v>8.2964999999999997E-2</v>
      </c>
      <c r="D6083">
        <v>-1.8362084999999999</v>
      </c>
      <c r="E6083">
        <v>-4.1029999999999998</v>
      </c>
      <c r="F6083">
        <v>-0.16648041999999999</v>
      </c>
      <c r="G6083" t="s">
        <v>14671</v>
      </c>
      <c r="H6083" t="s">
        <v>14672</v>
      </c>
    </row>
    <row r="6084" spans="1:8" x14ac:dyDescent="0.2">
      <c r="A6084" t="s">
        <v>14673</v>
      </c>
      <c r="B6084">
        <v>0.71599999999999997</v>
      </c>
      <c r="C6084">
        <v>8.2968E-2</v>
      </c>
      <c r="D6084">
        <v>1.8361882</v>
      </c>
      <c r="E6084">
        <v>-4.1029999999999998</v>
      </c>
      <c r="F6084">
        <v>0.14045582000000001</v>
      </c>
      <c r="G6084" t="s">
        <v>14674</v>
      </c>
      <c r="H6084" t="s">
        <v>14675</v>
      </c>
    </row>
    <row r="6085" spans="1:8" x14ac:dyDescent="0.2">
      <c r="A6085" t="s">
        <v>14676</v>
      </c>
      <c r="B6085">
        <v>0.71599999999999997</v>
      </c>
      <c r="C6085">
        <v>8.2979999999999998E-2</v>
      </c>
      <c r="D6085">
        <v>1.8361098</v>
      </c>
      <c r="E6085">
        <v>-4.1029999999999998</v>
      </c>
      <c r="F6085">
        <v>0.14742838</v>
      </c>
      <c r="G6085" t="s">
        <v>14677</v>
      </c>
      <c r="H6085" t="s">
        <v>14678</v>
      </c>
    </row>
    <row r="6086" spans="1:8" x14ac:dyDescent="0.2">
      <c r="A6086" t="s">
        <v>14679</v>
      </c>
      <c r="B6086">
        <v>0.71599999999999997</v>
      </c>
      <c r="C6086">
        <v>8.3002999999999993E-2</v>
      </c>
      <c r="D6086">
        <v>1.8359624999999999</v>
      </c>
      <c r="E6086">
        <v>-4.1029999999999998</v>
      </c>
      <c r="F6086">
        <v>0.12722612</v>
      </c>
      <c r="G6086" t="s">
        <v>14680</v>
      </c>
      <c r="H6086" t="s">
        <v>14681</v>
      </c>
    </row>
    <row r="6087" spans="1:8" x14ac:dyDescent="0.2">
      <c r="A6087" t="s">
        <v>14682</v>
      </c>
      <c r="B6087">
        <v>0.71599999999999997</v>
      </c>
      <c r="C6087">
        <v>8.3033999999999997E-2</v>
      </c>
      <c r="D6087">
        <v>-1.8357597000000001</v>
      </c>
      <c r="E6087">
        <v>-4.1029999999999998</v>
      </c>
      <c r="F6087">
        <v>-0.14011825999999999</v>
      </c>
      <c r="G6087" t="s">
        <v>12136</v>
      </c>
      <c r="H6087" t="s">
        <v>12137</v>
      </c>
    </row>
    <row r="6088" spans="1:8" x14ac:dyDescent="0.2">
      <c r="A6088" t="s">
        <v>14683</v>
      </c>
      <c r="B6088">
        <v>0.71599999999999997</v>
      </c>
      <c r="C6088">
        <v>8.3043000000000006E-2</v>
      </c>
      <c r="D6088">
        <v>1.835701</v>
      </c>
      <c r="E6088">
        <v>-4.1029999999999998</v>
      </c>
      <c r="F6088">
        <v>0.45231778</v>
      </c>
      <c r="G6088" t="s">
        <v>14684</v>
      </c>
      <c r="H6088" t="s">
        <v>14685</v>
      </c>
    </row>
    <row r="6089" spans="1:8" x14ac:dyDescent="0.2">
      <c r="A6089" t="s">
        <v>14686</v>
      </c>
      <c r="B6089">
        <v>0.71599999999999997</v>
      </c>
      <c r="C6089">
        <v>8.3044999999999994E-2</v>
      </c>
      <c r="D6089">
        <v>-1.8356897000000001</v>
      </c>
      <c r="E6089">
        <v>-4.1029999999999998</v>
      </c>
      <c r="F6089">
        <v>-0.365311</v>
      </c>
      <c r="G6089" t="s">
        <v>14687</v>
      </c>
      <c r="H6089" t="s">
        <v>14688</v>
      </c>
    </row>
    <row r="6090" spans="1:8" x14ac:dyDescent="0.2">
      <c r="A6090" t="s">
        <v>14689</v>
      </c>
      <c r="B6090">
        <v>0.71599999999999997</v>
      </c>
      <c r="C6090">
        <v>8.3048999999999998E-2</v>
      </c>
      <c r="D6090">
        <v>-1.8356581999999999</v>
      </c>
      <c r="E6090">
        <v>-4.1029999999999998</v>
      </c>
      <c r="F6090">
        <v>-0.14381297000000001</v>
      </c>
      <c r="G6090" t="s">
        <v>12541</v>
      </c>
      <c r="H6090" t="s">
        <v>12542</v>
      </c>
    </row>
    <row r="6091" spans="1:8" x14ac:dyDescent="0.2">
      <c r="A6091" t="s">
        <v>14690</v>
      </c>
      <c r="B6091">
        <v>0.71599999999999997</v>
      </c>
      <c r="C6091">
        <v>8.3083000000000004E-2</v>
      </c>
      <c r="D6091">
        <v>-1.8354405</v>
      </c>
      <c r="E6091">
        <v>-4.1029999999999998</v>
      </c>
      <c r="F6091">
        <v>-0.15121256999999999</v>
      </c>
      <c r="G6091" t="s">
        <v>322</v>
      </c>
      <c r="H6091" t="s">
        <v>323</v>
      </c>
    </row>
    <row r="6092" spans="1:8" x14ac:dyDescent="0.2">
      <c r="A6092" t="s">
        <v>14691</v>
      </c>
      <c r="B6092">
        <v>0.71599999999999997</v>
      </c>
      <c r="C6092">
        <v>8.3121E-2</v>
      </c>
      <c r="D6092">
        <v>-1.8351915999999999</v>
      </c>
      <c r="E6092">
        <v>-4.1040000000000001</v>
      </c>
      <c r="F6092">
        <v>-0.12466886000000001</v>
      </c>
      <c r="G6092" t="s">
        <v>14692</v>
      </c>
      <c r="H6092" t="s">
        <v>14693</v>
      </c>
    </row>
    <row r="6093" spans="1:8" x14ac:dyDescent="0.2">
      <c r="A6093" t="s">
        <v>14694</v>
      </c>
      <c r="B6093">
        <v>0.71599999999999997</v>
      </c>
      <c r="C6093">
        <v>8.3122000000000001E-2</v>
      </c>
      <c r="D6093">
        <v>-1.8351864</v>
      </c>
      <c r="E6093">
        <v>-4.1040000000000001</v>
      </c>
      <c r="F6093">
        <v>-0.16086967999999999</v>
      </c>
      <c r="G6093" t="s">
        <v>14695</v>
      </c>
      <c r="H6093" t="s">
        <v>14696</v>
      </c>
    </row>
    <row r="6094" spans="1:8" x14ac:dyDescent="0.2">
      <c r="A6094" t="s">
        <v>14697</v>
      </c>
      <c r="B6094">
        <v>0.71599999999999997</v>
      </c>
      <c r="C6094">
        <v>8.3143999999999996E-2</v>
      </c>
      <c r="D6094">
        <v>1.8350422</v>
      </c>
      <c r="E6094">
        <v>-4.1040000000000001</v>
      </c>
      <c r="F6094">
        <v>0.21703227999999999</v>
      </c>
      <c r="G6094" t="s">
        <v>14698</v>
      </c>
      <c r="H6094" t="s">
        <v>14699</v>
      </c>
    </row>
    <row r="6095" spans="1:8" x14ac:dyDescent="0.2">
      <c r="A6095" t="s">
        <v>14700</v>
      </c>
      <c r="B6095">
        <v>0.71599999999999997</v>
      </c>
      <c r="C6095">
        <v>8.3149000000000001E-2</v>
      </c>
      <c r="D6095">
        <v>1.8350147999999999</v>
      </c>
      <c r="E6095">
        <v>-4.1040000000000001</v>
      </c>
      <c r="F6095">
        <v>0.13977994999999999</v>
      </c>
      <c r="G6095" t="s">
        <v>14701</v>
      </c>
      <c r="H6095" t="s">
        <v>14702</v>
      </c>
    </row>
    <row r="6096" spans="1:8" x14ac:dyDescent="0.2">
      <c r="A6096" t="s">
        <v>14703</v>
      </c>
      <c r="B6096">
        <v>0.71599999999999997</v>
      </c>
      <c r="C6096">
        <v>8.3159999999999998E-2</v>
      </c>
      <c r="D6096">
        <v>1.8349397999999999</v>
      </c>
      <c r="E6096">
        <v>-4.1040000000000001</v>
      </c>
      <c r="F6096">
        <v>0.17479740999999999</v>
      </c>
      <c r="G6096" t="s">
        <v>21</v>
      </c>
      <c r="H6096" t="s">
        <v>21</v>
      </c>
    </row>
    <row r="6097" spans="1:8" x14ac:dyDescent="0.2">
      <c r="A6097" t="s">
        <v>14704</v>
      </c>
      <c r="B6097">
        <v>0.71599999999999997</v>
      </c>
      <c r="C6097">
        <v>8.3173999999999998E-2</v>
      </c>
      <c r="D6097">
        <v>1.8348504999999999</v>
      </c>
      <c r="E6097">
        <v>-4.1040000000000001</v>
      </c>
      <c r="F6097">
        <v>0.11876566</v>
      </c>
      <c r="G6097" t="s">
        <v>14705</v>
      </c>
      <c r="H6097" t="s">
        <v>14706</v>
      </c>
    </row>
    <row r="6098" spans="1:8" x14ac:dyDescent="0.2">
      <c r="A6098" t="s">
        <v>14707</v>
      </c>
      <c r="B6098">
        <v>0.71599999999999997</v>
      </c>
      <c r="C6098">
        <v>8.3176E-2</v>
      </c>
      <c r="D6098">
        <v>1.8348404</v>
      </c>
      <c r="E6098">
        <v>-4.1040000000000001</v>
      </c>
      <c r="F6098">
        <v>0.17169846999999999</v>
      </c>
      <c r="G6098" t="s">
        <v>14708</v>
      </c>
      <c r="H6098" t="s">
        <v>14709</v>
      </c>
    </row>
    <row r="6099" spans="1:8" x14ac:dyDescent="0.2">
      <c r="A6099" t="s">
        <v>14710</v>
      </c>
      <c r="B6099">
        <v>0.71599999999999997</v>
      </c>
      <c r="C6099">
        <v>8.3181000000000005E-2</v>
      </c>
      <c r="D6099">
        <v>1.8348088</v>
      </c>
      <c r="E6099">
        <v>-4.1040000000000001</v>
      </c>
      <c r="F6099">
        <v>0.12059544</v>
      </c>
      <c r="G6099" t="s">
        <v>21</v>
      </c>
      <c r="H6099" t="s">
        <v>21</v>
      </c>
    </row>
    <row r="6100" spans="1:8" x14ac:dyDescent="0.2">
      <c r="A6100" t="s">
        <v>14711</v>
      </c>
      <c r="B6100">
        <v>0.71599999999999997</v>
      </c>
      <c r="C6100">
        <v>8.3208000000000004E-2</v>
      </c>
      <c r="D6100">
        <v>1.8346336000000001</v>
      </c>
      <c r="E6100">
        <v>-4.1040000000000001</v>
      </c>
      <c r="F6100">
        <v>0.10243784</v>
      </c>
      <c r="G6100" t="s">
        <v>14712</v>
      </c>
      <c r="H6100" t="s">
        <v>14713</v>
      </c>
    </row>
    <row r="6101" spans="1:8" x14ac:dyDescent="0.2">
      <c r="A6101" t="s">
        <v>14714</v>
      </c>
      <c r="B6101">
        <v>0.71599999999999997</v>
      </c>
      <c r="C6101">
        <v>8.3210999999999993E-2</v>
      </c>
      <c r="D6101">
        <v>-1.8346123000000001</v>
      </c>
      <c r="E6101">
        <v>-4.1040000000000001</v>
      </c>
      <c r="F6101">
        <v>-0.27747801999999999</v>
      </c>
      <c r="G6101" t="s">
        <v>3353</v>
      </c>
      <c r="H6101" t="s">
        <v>3354</v>
      </c>
    </row>
    <row r="6102" spans="1:8" x14ac:dyDescent="0.2">
      <c r="A6102" t="s">
        <v>14715</v>
      </c>
      <c r="B6102">
        <v>0.71599999999999997</v>
      </c>
      <c r="C6102">
        <v>8.3221000000000003E-2</v>
      </c>
      <c r="D6102">
        <v>-1.8345478</v>
      </c>
      <c r="E6102">
        <v>-4.1040000000000001</v>
      </c>
      <c r="F6102">
        <v>-0.11745614</v>
      </c>
      <c r="G6102" t="s">
        <v>14716</v>
      </c>
      <c r="H6102" t="s">
        <v>14717</v>
      </c>
    </row>
    <row r="6103" spans="1:8" x14ac:dyDescent="0.2">
      <c r="A6103" t="s">
        <v>14718</v>
      </c>
      <c r="B6103">
        <v>0.71599999999999997</v>
      </c>
      <c r="C6103">
        <v>8.3227999999999996E-2</v>
      </c>
      <c r="D6103">
        <v>1.8345024000000001</v>
      </c>
      <c r="E6103">
        <v>-4.1040000000000001</v>
      </c>
      <c r="F6103">
        <v>0.10882488999999999</v>
      </c>
      <c r="G6103" t="s">
        <v>14719</v>
      </c>
      <c r="H6103" t="s">
        <v>14720</v>
      </c>
    </row>
    <row r="6104" spans="1:8" x14ac:dyDescent="0.2">
      <c r="A6104" t="s">
        <v>14721</v>
      </c>
      <c r="B6104">
        <v>0.71599999999999997</v>
      </c>
      <c r="C6104">
        <v>8.3228999999999997E-2</v>
      </c>
      <c r="D6104">
        <v>-1.8344948999999999</v>
      </c>
      <c r="E6104">
        <v>-4.1040000000000001</v>
      </c>
      <c r="F6104">
        <v>-0.12550700000000001</v>
      </c>
      <c r="G6104" t="s">
        <v>6993</v>
      </c>
      <c r="H6104" t="s">
        <v>6994</v>
      </c>
    </row>
    <row r="6105" spans="1:8" x14ac:dyDescent="0.2">
      <c r="A6105" t="s">
        <v>14722</v>
      </c>
      <c r="B6105">
        <v>0.71599999999999997</v>
      </c>
      <c r="C6105">
        <v>8.3235000000000003E-2</v>
      </c>
      <c r="D6105">
        <v>1.8344562</v>
      </c>
      <c r="E6105">
        <v>-4.1040000000000001</v>
      </c>
      <c r="F6105">
        <v>0.11951417</v>
      </c>
      <c r="G6105" t="s">
        <v>21</v>
      </c>
      <c r="H6105" t="s">
        <v>21</v>
      </c>
    </row>
    <row r="6106" spans="1:8" x14ac:dyDescent="0.2">
      <c r="A6106" t="s">
        <v>14723</v>
      </c>
      <c r="B6106">
        <v>0.71599999999999997</v>
      </c>
      <c r="C6106">
        <v>8.3299999999999999E-2</v>
      </c>
      <c r="D6106">
        <v>1.834036</v>
      </c>
      <c r="E6106">
        <v>-4.1050000000000004</v>
      </c>
      <c r="F6106">
        <v>0.14009147</v>
      </c>
      <c r="G6106" t="s">
        <v>21</v>
      </c>
      <c r="H6106" t="s">
        <v>21</v>
      </c>
    </row>
    <row r="6107" spans="1:8" x14ac:dyDescent="0.2">
      <c r="A6107" t="s">
        <v>14724</v>
      </c>
      <c r="B6107">
        <v>0.71599999999999997</v>
      </c>
      <c r="C6107">
        <v>8.3322999999999994E-2</v>
      </c>
      <c r="D6107">
        <v>1.8338889</v>
      </c>
      <c r="E6107">
        <v>-4.1050000000000004</v>
      </c>
      <c r="F6107">
        <v>0.16454314</v>
      </c>
      <c r="G6107" t="s">
        <v>14725</v>
      </c>
      <c r="H6107" t="s">
        <v>14726</v>
      </c>
    </row>
    <row r="6108" spans="1:8" x14ac:dyDescent="0.2">
      <c r="A6108" t="s">
        <v>14727</v>
      </c>
      <c r="B6108">
        <v>0.71599999999999997</v>
      </c>
      <c r="C6108">
        <v>8.3340999999999998E-2</v>
      </c>
      <c r="D6108">
        <v>1.8337695000000001</v>
      </c>
      <c r="E6108">
        <v>-4.1050000000000004</v>
      </c>
      <c r="F6108">
        <v>0.14997909000000001</v>
      </c>
      <c r="G6108" t="s">
        <v>14728</v>
      </c>
      <c r="H6108" t="s">
        <v>14729</v>
      </c>
    </row>
    <row r="6109" spans="1:8" x14ac:dyDescent="0.2">
      <c r="A6109" t="s">
        <v>14730</v>
      </c>
      <c r="B6109">
        <v>0.71599999999999997</v>
      </c>
      <c r="C6109">
        <v>8.3349999999999994E-2</v>
      </c>
      <c r="D6109">
        <v>1.8337148000000001</v>
      </c>
      <c r="E6109">
        <v>-4.1050000000000004</v>
      </c>
      <c r="F6109">
        <v>0.17351944</v>
      </c>
      <c r="G6109" t="s">
        <v>21</v>
      </c>
      <c r="H6109" t="s">
        <v>21</v>
      </c>
    </row>
    <row r="6110" spans="1:8" x14ac:dyDescent="0.2">
      <c r="A6110" t="s">
        <v>14731</v>
      </c>
      <c r="B6110">
        <v>0.71599999999999997</v>
      </c>
      <c r="C6110">
        <v>8.3356E-2</v>
      </c>
      <c r="D6110">
        <v>-1.8336760999999999</v>
      </c>
      <c r="E6110">
        <v>-4.1050000000000004</v>
      </c>
      <c r="F6110">
        <v>-0.19544255999999999</v>
      </c>
      <c r="G6110" t="s">
        <v>14732</v>
      </c>
      <c r="H6110" t="s">
        <v>14733</v>
      </c>
    </row>
    <row r="6111" spans="1:8" x14ac:dyDescent="0.2">
      <c r="A6111" t="s">
        <v>14734</v>
      </c>
      <c r="B6111">
        <v>0.71599999999999997</v>
      </c>
      <c r="C6111">
        <v>8.3363000000000007E-2</v>
      </c>
      <c r="D6111">
        <v>-1.8336304000000001</v>
      </c>
      <c r="E6111">
        <v>-4.1050000000000004</v>
      </c>
      <c r="F6111">
        <v>-0.17724333</v>
      </c>
      <c r="G6111" t="s">
        <v>14735</v>
      </c>
      <c r="H6111" t="s">
        <v>14736</v>
      </c>
    </row>
    <row r="6112" spans="1:8" x14ac:dyDescent="0.2">
      <c r="A6112" t="s">
        <v>14737</v>
      </c>
      <c r="B6112">
        <v>0.71599999999999997</v>
      </c>
      <c r="C6112">
        <v>8.3386000000000002E-2</v>
      </c>
      <c r="D6112">
        <v>1.8334820000000001</v>
      </c>
      <c r="E6112">
        <v>-4.1050000000000004</v>
      </c>
      <c r="F6112">
        <v>0.10313795000000001</v>
      </c>
      <c r="G6112" t="s">
        <v>14738</v>
      </c>
      <c r="H6112" t="s">
        <v>14739</v>
      </c>
    </row>
    <row r="6113" spans="1:8" x14ac:dyDescent="0.2">
      <c r="A6113" t="s">
        <v>14740</v>
      </c>
      <c r="B6113">
        <v>0.71599999999999997</v>
      </c>
      <c r="C6113">
        <v>8.3387000000000003E-2</v>
      </c>
      <c r="D6113">
        <v>1.8334717</v>
      </c>
      <c r="E6113">
        <v>-4.1050000000000004</v>
      </c>
      <c r="F6113">
        <v>0.25348438000000001</v>
      </c>
      <c r="G6113" t="s">
        <v>21</v>
      </c>
      <c r="H6113" t="s">
        <v>21</v>
      </c>
    </row>
    <row r="6114" spans="1:8" x14ac:dyDescent="0.2">
      <c r="A6114" t="s">
        <v>14741</v>
      </c>
      <c r="B6114">
        <v>0.71599999999999997</v>
      </c>
      <c r="C6114">
        <v>8.3410999999999999E-2</v>
      </c>
      <c r="D6114">
        <v>-1.8333185999999999</v>
      </c>
      <c r="E6114">
        <v>-4.1050000000000004</v>
      </c>
      <c r="F6114">
        <v>-0.14220218000000001</v>
      </c>
      <c r="G6114" t="s">
        <v>14742</v>
      </c>
      <c r="H6114" t="s">
        <v>14743</v>
      </c>
    </row>
    <row r="6115" spans="1:8" x14ac:dyDescent="0.2">
      <c r="A6115" t="s">
        <v>14744</v>
      </c>
      <c r="B6115">
        <v>0.71599999999999997</v>
      </c>
      <c r="C6115">
        <v>8.3430000000000004E-2</v>
      </c>
      <c r="D6115">
        <v>-1.8331957999999999</v>
      </c>
      <c r="E6115">
        <v>-4.1059999999999999</v>
      </c>
      <c r="F6115">
        <v>-0.1063127</v>
      </c>
      <c r="G6115" t="s">
        <v>14745</v>
      </c>
      <c r="H6115" t="s">
        <v>14746</v>
      </c>
    </row>
    <row r="6116" spans="1:8" x14ac:dyDescent="0.2">
      <c r="A6116" t="s">
        <v>14747</v>
      </c>
      <c r="B6116">
        <v>0.71599999999999997</v>
      </c>
      <c r="C6116">
        <v>8.3432000000000006E-2</v>
      </c>
      <c r="D6116">
        <v>-1.8331819</v>
      </c>
      <c r="E6116">
        <v>-4.1059999999999999</v>
      </c>
      <c r="F6116">
        <v>-0.14995907999999999</v>
      </c>
      <c r="G6116" t="s">
        <v>14748</v>
      </c>
      <c r="H6116" t="s">
        <v>14749</v>
      </c>
    </row>
    <row r="6117" spans="1:8" x14ac:dyDescent="0.2">
      <c r="A6117" t="s">
        <v>14750</v>
      </c>
      <c r="B6117">
        <v>0.71599999999999997</v>
      </c>
      <c r="C6117">
        <v>8.3443000000000003E-2</v>
      </c>
      <c r="D6117">
        <v>-1.8331127</v>
      </c>
      <c r="E6117">
        <v>-4.1059999999999999</v>
      </c>
      <c r="F6117">
        <v>-0.27203877999999998</v>
      </c>
      <c r="G6117" t="s">
        <v>12276</v>
      </c>
      <c r="H6117" t="s">
        <v>12277</v>
      </c>
    </row>
    <row r="6118" spans="1:8" x14ac:dyDescent="0.2">
      <c r="A6118" t="s">
        <v>14751</v>
      </c>
      <c r="B6118">
        <v>0.71599999999999997</v>
      </c>
      <c r="C6118">
        <v>8.3444000000000004E-2</v>
      </c>
      <c r="D6118">
        <v>-1.8331067000000001</v>
      </c>
      <c r="E6118">
        <v>-4.1059999999999999</v>
      </c>
      <c r="F6118">
        <v>-0.16347101</v>
      </c>
      <c r="G6118" t="s">
        <v>14752</v>
      </c>
      <c r="H6118" t="s">
        <v>14753</v>
      </c>
    </row>
    <row r="6119" spans="1:8" x14ac:dyDescent="0.2">
      <c r="A6119" t="s">
        <v>14754</v>
      </c>
      <c r="B6119">
        <v>0.71599999999999997</v>
      </c>
      <c r="C6119">
        <v>8.3501000000000006E-2</v>
      </c>
      <c r="D6119">
        <v>1.8327335</v>
      </c>
      <c r="E6119">
        <v>-4.1059999999999999</v>
      </c>
      <c r="F6119">
        <v>0.16333545999999999</v>
      </c>
      <c r="G6119" t="s">
        <v>21</v>
      </c>
      <c r="H6119" t="s">
        <v>21</v>
      </c>
    </row>
    <row r="6120" spans="1:8" x14ac:dyDescent="0.2">
      <c r="A6120" t="s">
        <v>14755</v>
      </c>
      <c r="B6120">
        <v>0.71599999999999997</v>
      </c>
      <c r="C6120">
        <v>8.3562999999999998E-2</v>
      </c>
      <c r="D6120">
        <v>1.8323357</v>
      </c>
      <c r="E6120">
        <v>-4.1059999999999999</v>
      </c>
      <c r="F6120">
        <v>0.10408371</v>
      </c>
      <c r="G6120" t="s">
        <v>14756</v>
      </c>
      <c r="H6120" t="s">
        <v>14757</v>
      </c>
    </row>
    <row r="6121" spans="1:8" x14ac:dyDescent="0.2">
      <c r="A6121" t="s">
        <v>14758</v>
      </c>
      <c r="B6121">
        <v>0.71599999999999997</v>
      </c>
      <c r="C6121">
        <v>8.3565E-2</v>
      </c>
      <c r="D6121">
        <v>1.8323251</v>
      </c>
      <c r="E6121">
        <v>-4.1059999999999999</v>
      </c>
      <c r="F6121">
        <v>0.10625012</v>
      </c>
      <c r="G6121" t="s">
        <v>14759</v>
      </c>
      <c r="H6121" t="s">
        <v>14760</v>
      </c>
    </row>
    <row r="6122" spans="1:8" x14ac:dyDescent="0.2">
      <c r="A6122" t="s">
        <v>14761</v>
      </c>
      <c r="B6122">
        <v>0.71599999999999997</v>
      </c>
      <c r="C6122">
        <v>8.3580000000000002E-2</v>
      </c>
      <c r="D6122">
        <v>-1.8322271999999999</v>
      </c>
      <c r="E6122">
        <v>-4.1059999999999999</v>
      </c>
      <c r="F6122">
        <v>-0.24028358</v>
      </c>
      <c r="G6122" t="s">
        <v>14762</v>
      </c>
      <c r="H6122" t="s">
        <v>14763</v>
      </c>
    </row>
    <row r="6123" spans="1:8" x14ac:dyDescent="0.2">
      <c r="A6123" t="s">
        <v>14764</v>
      </c>
      <c r="B6123">
        <v>0.71599999999999997</v>
      </c>
      <c r="C6123">
        <v>8.3592E-2</v>
      </c>
      <c r="D6123">
        <v>1.8321499000000001</v>
      </c>
      <c r="E6123">
        <v>-4.1070000000000002</v>
      </c>
      <c r="F6123">
        <v>0.14537279</v>
      </c>
      <c r="G6123" t="s">
        <v>14765</v>
      </c>
      <c r="H6123" t="s">
        <v>14766</v>
      </c>
    </row>
    <row r="6124" spans="1:8" x14ac:dyDescent="0.2">
      <c r="A6124" t="s">
        <v>14767</v>
      </c>
      <c r="B6124">
        <v>0.71599999999999997</v>
      </c>
      <c r="C6124">
        <v>8.3613999999999994E-2</v>
      </c>
      <c r="D6124">
        <v>-1.8320095000000001</v>
      </c>
      <c r="E6124">
        <v>-4.1070000000000002</v>
      </c>
      <c r="F6124">
        <v>-0.30498086000000002</v>
      </c>
      <c r="G6124" t="s">
        <v>14768</v>
      </c>
      <c r="H6124" t="s">
        <v>14769</v>
      </c>
    </row>
    <row r="6125" spans="1:8" x14ac:dyDescent="0.2">
      <c r="A6125" t="s">
        <v>14770</v>
      </c>
      <c r="B6125">
        <v>0.71599999999999997</v>
      </c>
      <c r="C6125">
        <v>8.3626000000000006E-2</v>
      </c>
      <c r="D6125">
        <v>1.8319272</v>
      </c>
      <c r="E6125">
        <v>-4.1070000000000002</v>
      </c>
      <c r="F6125">
        <v>0.15947997999999999</v>
      </c>
      <c r="G6125" t="s">
        <v>14771</v>
      </c>
      <c r="H6125" t="s">
        <v>14772</v>
      </c>
    </row>
    <row r="6126" spans="1:8" x14ac:dyDescent="0.2">
      <c r="A6126" t="s">
        <v>14773</v>
      </c>
      <c r="B6126">
        <v>0.71599999999999997</v>
      </c>
      <c r="C6126">
        <v>8.3632999999999999E-2</v>
      </c>
      <c r="D6126">
        <v>1.8318874000000001</v>
      </c>
      <c r="E6126">
        <v>-4.1070000000000002</v>
      </c>
      <c r="F6126">
        <v>0.16914361</v>
      </c>
      <c r="G6126" t="s">
        <v>14774</v>
      </c>
      <c r="H6126" t="s">
        <v>14775</v>
      </c>
    </row>
    <row r="6127" spans="1:8" x14ac:dyDescent="0.2">
      <c r="A6127" t="s">
        <v>14776</v>
      </c>
      <c r="B6127">
        <v>0.71599999999999997</v>
      </c>
      <c r="C6127">
        <v>8.3654000000000006E-2</v>
      </c>
      <c r="D6127">
        <v>1.8317501</v>
      </c>
      <c r="E6127">
        <v>-4.1070000000000002</v>
      </c>
      <c r="F6127">
        <v>0.11258777</v>
      </c>
      <c r="G6127" t="s">
        <v>14777</v>
      </c>
      <c r="H6127" t="s">
        <v>14778</v>
      </c>
    </row>
    <row r="6128" spans="1:8" x14ac:dyDescent="0.2">
      <c r="A6128" t="s">
        <v>14779</v>
      </c>
      <c r="B6128">
        <v>0.71599999999999997</v>
      </c>
      <c r="C6128">
        <v>8.3656999999999995E-2</v>
      </c>
      <c r="D6128">
        <v>-1.8317311999999999</v>
      </c>
      <c r="E6128">
        <v>-4.1070000000000002</v>
      </c>
      <c r="F6128">
        <v>-0.30111357999999999</v>
      </c>
      <c r="G6128" t="s">
        <v>14780</v>
      </c>
      <c r="H6128" t="s">
        <v>14781</v>
      </c>
    </row>
    <row r="6129" spans="1:8" x14ac:dyDescent="0.2">
      <c r="A6129" t="s">
        <v>14782</v>
      </c>
      <c r="B6129">
        <v>0.71599999999999997</v>
      </c>
      <c r="C6129">
        <v>8.3666000000000004E-2</v>
      </c>
      <c r="D6129">
        <v>1.8316730999999999</v>
      </c>
      <c r="E6129">
        <v>-4.1070000000000002</v>
      </c>
      <c r="F6129">
        <v>0.20514953999999999</v>
      </c>
      <c r="G6129" t="s">
        <v>21</v>
      </c>
      <c r="H6129" t="s">
        <v>21</v>
      </c>
    </row>
    <row r="6130" spans="1:8" x14ac:dyDescent="0.2">
      <c r="A6130" t="s">
        <v>14783</v>
      </c>
      <c r="B6130">
        <v>0.71599999999999997</v>
      </c>
      <c r="C6130">
        <v>8.3668999999999993E-2</v>
      </c>
      <c r="D6130">
        <v>1.8316526</v>
      </c>
      <c r="E6130">
        <v>-4.1070000000000002</v>
      </c>
      <c r="F6130">
        <v>0.17284095999999999</v>
      </c>
      <c r="G6130" t="s">
        <v>21</v>
      </c>
      <c r="H6130" t="s">
        <v>21</v>
      </c>
    </row>
    <row r="6131" spans="1:8" x14ac:dyDescent="0.2">
      <c r="A6131" t="s">
        <v>14784</v>
      </c>
      <c r="B6131">
        <v>0.71599999999999997</v>
      </c>
      <c r="C6131">
        <v>8.3686999999999998E-2</v>
      </c>
      <c r="D6131">
        <v>1.8315349000000001</v>
      </c>
      <c r="E6131">
        <v>-4.1070000000000002</v>
      </c>
      <c r="F6131">
        <v>0.13730328999999999</v>
      </c>
      <c r="G6131" t="s">
        <v>14785</v>
      </c>
      <c r="H6131" t="s">
        <v>14786</v>
      </c>
    </row>
    <row r="6132" spans="1:8" x14ac:dyDescent="0.2">
      <c r="A6132" t="s">
        <v>14787</v>
      </c>
      <c r="B6132">
        <v>0.71599999999999997</v>
      </c>
      <c r="C6132">
        <v>8.3693000000000004E-2</v>
      </c>
      <c r="D6132">
        <v>-1.8314953</v>
      </c>
      <c r="E6132">
        <v>-4.1070000000000002</v>
      </c>
      <c r="F6132">
        <v>-0.13532214000000001</v>
      </c>
      <c r="G6132" t="s">
        <v>3217</v>
      </c>
      <c r="H6132" t="s">
        <v>3218</v>
      </c>
    </row>
    <row r="6133" spans="1:8" x14ac:dyDescent="0.2">
      <c r="A6133" t="s">
        <v>14788</v>
      </c>
      <c r="B6133">
        <v>0.71599999999999997</v>
      </c>
      <c r="C6133">
        <v>8.3697999999999995E-2</v>
      </c>
      <c r="D6133">
        <v>-1.8314683</v>
      </c>
      <c r="E6133">
        <v>-4.1070000000000002</v>
      </c>
      <c r="F6133">
        <v>-0.12304864</v>
      </c>
      <c r="G6133" t="s">
        <v>14789</v>
      </c>
      <c r="H6133" t="s">
        <v>14790</v>
      </c>
    </row>
    <row r="6134" spans="1:8" x14ac:dyDescent="0.2">
      <c r="A6134" t="s">
        <v>14791</v>
      </c>
      <c r="B6134">
        <v>0.71599999999999997</v>
      </c>
      <c r="C6134">
        <v>8.3720000000000003E-2</v>
      </c>
      <c r="D6134">
        <v>-1.8313231000000001</v>
      </c>
      <c r="E6134">
        <v>-4.1070000000000002</v>
      </c>
      <c r="F6134">
        <v>-0.16496411999999999</v>
      </c>
      <c r="G6134" t="s">
        <v>14792</v>
      </c>
      <c r="H6134" t="s">
        <v>14793</v>
      </c>
    </row>
    <row r="6135" spans="1:8" x14ac:dyDescent="0.2">
      <c r="A6135" t="s">
        <v>14794</v>
      </c>
      <c r="B6135">
        <v>0.71599999999999997</v>
      </c>
      <c r="C6135">
        <v>8.3721000000000004E-2</v>
      </c>
      <c r="D6135">
        <v>-1.8313158</v>
      </c>
      <c r="E6135">
        <v>-4.1070000000000002</v>
      </c>
      <c r="F6135">
        <v>-0.24861548</v>
      </c>
      <c r="G6135" t="s">
        <v>14795</v>
      </c>
      <c r="H6135" t="s">
        <v>14796</v>
      </c>
    </row>
    <row r="6136" spans="1:8" x14ac:dyDescent="0.2">
      <c r="A6136" t="s">
        <v>14797</v>
      </c>
      <c r="B6136">
        <v>0.71599999999999997</v>
      </c>
      <c r="C6136">
        <v>8.3743999999999999E-2</v>
      </c>
      <c r="D6136">
        <v>-1.8311667</v>
      </c>
      <c r="E6136">
        <v>-4.1070000000000002</v>
      </c>
      <c r="F6136">
        <v>-0.11826612</v>
      </c>
      <c r="G6136" t="s">
        <v>14798</v>
      </c>
      <c r="H6136" t="s">
        <v>14799</v>
      </c>
    </row>
    <row r="6137" spans="1:8" x14ac:dyDescent="0.2">
      <c r="A6137" t="s">
        <v>14800</v>
      </c>
      <c r="B6137">
        <v>0.71599999999999997</v>
      </c>
      <c r="C6137">
        <v>8.3751000000000006E-2</v>
      </c>
      <c r="D6137">
        <v>-1.8311265000000001</v>
      </c>
      <c r="E6137">
        <v>-4.1070000000000002</v>
      </c>
      <c r="F6137">
        <v>-0.13719099000000001</v>
      </c>
      <c r="G6137" t="s">
        <v>14801</v>
      </c>
      <c r="H6137" t="s">
        <v>14801</v>
      </c>
    </row>
    <row r="6138" spans="1:8" x14ac:dyDescent="0.2">
      <c r="A6138" t="s">
        <v>14802</v>
      </c>
      <c r="B6138">
        <v>0.71599999999999997</v>
      </c>
      <c r="C6138">
        <v>8.3756999999999998E-2</v>
      </c>
      <c r="D6138">
        <v>1.831088</v>
      </c>
      <c r="E6138">
        <v>-4.1079999999999997</v>
      </c>
      <c r="F6138">
        <v>0.18388690999999999</v>
      </c>
      <c r="G6138" t="s">
        <v>14803</v>
      </c>
      <c r="H6138" t="s">
        <v>14804</v>
      </c>
    </row>
    <row r="6139" spans="1:8" x14ac:dyDescent="0.2">
      <c r="A6139" t="s">
        <v>14805</v>
      </c>
      <c r="B6139">
        <v>0.71599999999999997</v>
      </c>
      <c r="C6139">
        <v>8.3765999999999993E-2</v>
      </c>
      <c r="D6139">
        <v>1.8310299000000001</v>
      </c>
      <c r="E6139">
        <v>-4.1079999999999997</v>
      </c>
      <c r="F6139">
        <v>0.15747385</v>
      </c>
      <c r="G6139" t="s">
        <v>21</v>
      </c>
      <c r="H6139" t="s">
        <v>21</v>
      </c>
    </row>
    <row r="6140" spans="1:8" x14ac:dyDescent="0.2">
      <c r="A6140" t="s">
        <v>14806</v>
      </c>
      <c r="B6140">
        <v>0.71599999999999997</v>
      </c>
      <c r="C6140">
        <v>8.3766999999999994E-2</v>
      </c>
      <c r="D6140">
        <v>1.8310204000000001</v>
      </c>
      <c r="E6140">
        <v>-4.1079999999999997</v>
      </c>
      <c r="F6140">
        <v>0.13608043</v>
      </c>
      <c r="G6140" t="s">
        <v>14807</v>
      </c>
      <c r="H6140" t="s">
        <v>14808</v>
      </c>
    </row>
    <row r="6141" spans="1:8" x14ac:dyDescent="0.2">
      <c r="A6141" t="s">
        <v>14809</v>
      </c>
      <c r="B6141">
        <v>0.71599999999999997</v>
      </c>
      <c r="C6141">
        <v>8.3773E-2</v>
      </c>
      <c r="D6141">
        <v>-1.8309804000000001</v>
      </c>
      <c r="E6141">
        <v>-4.1079999999999997</v>
      </c>
      <c r="F6141">
        <v>-0.15553239999999999</v>
      </c>
      <c r="G6141" t="s">
        <v>14810</v>
      </c>
      <c r="H6141" t="s">
        <v>14811</v>
      </c>
    </row>
    <row r="6142" spans="1:8" x14ac:dyDescent="0.2">
      <c r="A6142" t="s">
        <v>14812</v>
      </c>
      <c r="B6142">
        <v>0.71599999999999997</v>
      </c>
      <c r="C6142">
        <v>8.3776000000000003E-2</v>
      </c>
      <c r="D6142">
        <v>-1.8309613</v>
      </c>
      <c r="E6142">
        <v>-4.1079999999999997</v>
      </c>
      <c r="F6142">
        <v>-0.13937176000000001</v>
      </c>
      <c r="G6142" t="s">
        <v>11342</v>
      </c>
      <c r="H6142" t="s">
        <v>11343</v>
      </c>
    </row>
    <row r="6143" spans="1:8" x14ac:dyDescent="0.2">
      <c r="A6143" t="s">
        <v>14813</v>
      </c>
      <c r="B6143">
        <v>0.71599999999999997</v>
      </c>
      <c r="C6143">
        <v>8.3780999999999994E-2</v>
      </c>
      <c r="D6143">
        <v>-1.8309321999999999</v>
      </c>
      <c r="E6143">
        <v>-4.1079999999999997</v>
      </c>
      <c r="F6143">
        <v>-0.10152779000000001</v>
      </c>
      <c r="G6143" t="s">
        <v>14814</v>
      </c>
      <c r="H6143" t="s">
        <v>14815</v>
      </c>
    </row>
    <row r="6144" spans="1:8" x14ac:dyDescent="0.2">
      <c r="A6144" t="s">
        <v>14816</v>
      </c>
      <c r="B6144">
        <v>0.71599999999999997</v>
      </c>
      <c r="C6144">
        <v>8.3836999999999995E-2</v>
      </c>
      <c r="D6144">
        <v>1.8305726</v>
      </c>
      <c r="E6144">
        <v>-4.1079999999999997</v>
      </c>
      <c r="F6144">
        <v>0.14270763</v>
      </c>
      <c r="G6144" t="s">
        <v>14817</v>
      </c>
      <c r="H6144" t="s">
        <v>14818</v>
      </c>
    </row>
    <row r="6145" spans="1:8" x14ac:dyDescent="0.2">
      <c r="A6145" t="s">
        <v>14819</v>
      </c>
      <c r="B6145">
        <v>0.71599999999999997</v>
      </c>
      <c r="C6145">
        <v>8.3845000000000003E-2</v>
      </c>
      <c r="D6145">
        <v>1.8305214000000001</v>
      </c>
      <c r="E6145">
        <v>-4.1079999999999997</v>
      </c>
      <c r="F6145">
        <v>0.10991981000000001</v>
      </c>
      <c r="G6145" t="s">
        <v>6805</v>
      </c>
      <c r="H6145" t="s">
        <v>6806</v>
      </c>
    </row>
    <row r="6146" spans="1:8" x14ac:dyDescent="0.2">
      <c r="A6146" t="s">
        <v>14820</v>
      </c>
      <c r="B6146">
        <v>0.71599999999999997</v>
      </c>
      <c r="C6146">
        <v>8.3853999999999998E-2</v>
      </c>
      <c r="D6146">
        <v>1.8304621000000001</v>
      </c>
      <c r="E6146">
        <v>-4.1079999999999997</v>
      </c>
      <c r="F6146">
        <v>0.22325464</v>
      </c>
      <c r="G6146" t="s">
        <v>14821</v>
      </c>
      <c r="H6146" t="s">
        <v>14822</v>
      </c>
    </row>
    <row r="6147" spans="1:8" x14ac:dyDescent="0.2">
      <c r="A6147" t="s">
        <v>14823</v>
      </c>
      <c r="B6147">
        <v>0.71599999999999997</v>
      </c>
      <c r="C6147">
        <v>8.3864999999999995E-2</v>
      </c>
      <c r="D6147">
        <v>-1.8303921000000001</v>
      </c>
      <c r="E6147">
        <v>-4.1079999999999997</v>
      </c>
      <c r="F6147">
        <v>-0.17030360999999999</v>
      </c>
      <c r="G6147" t="s">
        <v>14824</v>
      </c>
      <c r="H6147" t="s">
        <v>14825</v>
      </c>
    </row>
    <row r="6148" spans="1:8" x14ac:dyDescent="0.2">
      <c r="A6148" t="s">
        <v>14826</v>
      </c>
      <c r="B6148">
        <v>0.71599999999999997</v>
      </c>
      <c r="C6148">
        <v>8.3884E-2</v>
      </c>
      <c r="D6148">
        <v>-1.8302693999999999</v>
      </c>
      <c r="E6148">
        <v>-4.1079999999999997</v>
      </c>
      <c r="F6148">
        <v>-0.15451766</v>
      </c>
      <c r="G6148" t="s">
        <v>14827</v>
      </c>
      <c r="H6148" t="s">
        <v>14828</v>
      </c>
    </row>
    <row r="6149" spans="1:8" x14ac:dyDescent="0.2">
      <c r="A6149" t="s">
        <v>14829</v>
      </c>
      <c r="B6149">
        <v>0.71599999999999997</v>
      </c>
      <c r="C6149">
        <v>8.3933999999999995E-2</v>
      </c>
      <c r="D6149">
        <v>-1.8299459</v>
      </c>
      <c r="E6149">
        <v>-4.109</v>
      </c>
      <c r="F6149">
        <v>-8.4812200000000004E-2</v>
      </c>
      <c r="G6149" t="s">
        <v>14830</v>
      </c>
      <c r="H6149" t="s">
        <v>14831</v>
      </c>
    </row>
    <row r="6150" spans="1:8" x14ac:dyDescent="0.2">
      <c r="A6150" t="s">
        <v>14832</v>
      </c>
      <c r="B6150">
        <v>0.71599999999999997</v>
      </c>
      <c r="C6150">
        <v>8.3946000000000007E-2</v>
      </c>
      <c r="D6150">
        <v>1.8298722000000001</v>
      </c>
      <c r="E6150">
        <v>-4.109</v>
      </c>
      <c r="F6150">
        <v>0.13147856999999999</v>
      </c>
      <c r="G6150" t="s">
        <v>14833</v>
      </c>
      <c r="H6150" t="s">
        <v>14834</v>
      </c>
    </row>
    <row r="6151" spans="1:8" x14ac:dyDescent="0.2">
      <c r="A6151" t="s">
        <v>14835</v>
      </c>
      <c r="B6151">
        <v>0.71599999999999997</v>
      </c>
      <c r="C6151">
        <v>8.3954000000000001E-2</v>
      </c>
      <c r="D6151">
        <v>-1.8298163000000001</v>
      </c>
      <c r="E6151">
        <v>-4.109</v>
      </c>
      <c r="F6151">
        <v>-0.15930648</v>
      </c>
      <c r="G6151" t="s">
        <v>14836</v>
      </c>
      <c r="H6151" t="s">
        <v>14837</v>
      </c>
    </row>
    <row r="6152" spans="1:8" x14ac:dyDescent="0.2">
      <c r="A6152" t="s">
        <v>14838</v>
      </c>
      <c r="B6152">
        <v>0.71599999999999997</v>
      </c>
      <c r="C6152">
        <v>8.3965999999999999E-2</v>
      </c>
      <c r="D6152">
        <v>1.8297403999999999</v>
      </c>
      <c r="E6152">
        <v>-4.109</v>
      </c>
      <c r="F6152">
        <v>0.11392865000000001</v>
      </c>
      <c r="G6152" t="s">
        <v>21</v>
      </c>
      <c r="H6152" t="s">
        <v>21</v>
      </c>
    </row>
    <row r="6153" spans="1:8" x14ac:dyDescent="0.2">
      <c r="A6153" t="s">
        <v>14839</v>
      </c>
      <c r="B6153">
        <v>0.71599999999999997</v>
      </c>
      <c r="C6153">
        <v>8.3967E-2</v>
      </c>
      <c r="D6153">
        <v>-1.8297334999999999</v>
      </c>
      <c r="E6153">
        <v>-4.109</v>
      </c>
      <c r="F6153">
        <v>-0.18844622999999999</v>
      </c>
      <c r="G6153" t="s">
        <v>14840</v>
      </c>
      <c r="H6153" t="s">
        <v>14841</v>
      </c>
    </row>
    <row r="6154" spans="1:8" x14ac:dyDescent="0.2">
      <c r="A6154" t="s">
        <v>14842</v>
      </c>
      <c r="B6154">
        <v>0.71599999999999997</v>
      </c>
      <c r="C6154">
        <v>8.4001999999999993E-2</v>
      </c>
      <c r="D6154">
        <v>-1.8295113000000001</v>
      </c>
      <c r="E6154">
        <v>-4.109</v>
      </c>
      <c r="F6154">
        <v>-0.14307438</v>
      </c>
      <c r="G6154" t="s">
        <v>14843</v>
      </c>
      <c r="H6154" t="s">
        <v>14844</v>
      </c>
    </row>
    <row r="6155" spans="1:8" x14ac:dyDescent="0.2">
      <c r="A6155" t="s">
        <v>14845</v>
      </c>
      <c r="B6155">
        <v>0.71599999999999997</v>
      </c>
      <c r="C6155">
        <v>8.4004999999999996E-2</v>
      </c>
      <c r="D6155">
        <v>1.8294921</v>
      </c>
      <c r="E6155">
        <v>-4.109</v>
      </c>
      <c r="F6155">
        <v>0.13731798000000001</v>
      </c>
      <c r="G6155" t="s">
        <v>2695</v>
      </c>
      <c r="H6155" t="s">
        <v>2696</v>
      </c>
    </row>
    <row r="6156" spans="1:8" x14ac:dyDescent="0.2">
      <c r="A6156" t="s">
        <v>14846</v>
      </c>
      <c r="B6156">
        <v>0.71599999999999997</v>
      </c>
      <c r="C6156">
        <v>8.4016999999999994E-2</v>
      </c>
      <c r="D6156">
        <v>-1.8294132999999999</v>
      </c>
      <c r="E6156">
        <v>-4.109</v>
      </c>
      <c r="F6156">
        <v>-0.15438168999999999</v>
      </c>
      <c r="G6156" t="s">
        <v>14847</v>
      </c>
      <c r="H6156" t="s">
        <v>14848</v>
      </c>
    </row>
    <row r="6157" spans="1:8" x14ac:dyDescent="0.2">
      <c r="A6157" t="s">
        <v>14849</v>
      </c>
      <c r="B6157">
        <v>0.71599999999999997</v>
      </c>
      <c r="C6157">
        <v>8.4032999999999997E-2</v>
      </c>
      <c r="D6157">
        <v>-1.8293107</v>
      </c>
      <c r="E6157">
        <v>-4.109</v>
      </c>
      <c r="F6157">
        <v>-0.12272980999999999</v>
      </c>
      <c r="G6157" t="s">
        <v>10815</v>
      </c>
      <c r="H6157" t="s">
        <v>10816</v>
      </c>
    </row>
    <row r="6158" spans="1:8" x14ac:dyDescent="0.2">
      <c r="A6158" t="s">
        <v>14850</v>
      </c>
      <c r="B6158">
        <v>0.71599999999999997</v>
      </c>
      <c r="C6158">
        <v>8.4042000000000006E-2</v>
      </c>
      <c r="D6158">
        <v>1.8292538</v>
      </c>
      <c r="E6158">
        <v>-4.109</v>
      </c>
      <c r="F6158">
        <v>0.12020523</v>
      </c>
      <c r="G6158" t="s">
        <v>8621</v>
      </c>
      <c r="H6158" t="s">
        <v>8622</v>
      </c>
    </row>
    <row r="6159" spans="1:8" x14ac:dyDescent="0.2">
      <c r="A6159" t="s">
        <v>14851</v>
      </c>
      <c r="B6159">
        <v>0.71599999999999997</v>
      </c>
      <c r="C6159">
        <v>8.4054000000000004E-2</v>
      </c>
      <c r="D6159">
        <v>-1.8291797000000001</v>
      </c>
      <c r="E6159">
        <v>-4.109</v>
      </c>
      <c r="F6159">
        <v>-0.28396058000000002</v>
      </c>
      <c r="G6159" t="s">
        <v>14852</v>
      </c>
      <c r="H6159" t="s">
        <v>14853</v>
      </c>
    </row>
    <row r="6160" spans="1:8" x14ac:dyDescent="0.2">
      <c r="A6160" t="s">
        <v>14854</v>
      </c>
      <c r="B6160">
        <v>0.71599999999999997</v>
      </c>
      <c r="C6160">
        <v>8.4057999999999994E-2</v>
      </c>
      <c r="D6160">
        <v>-1.8291526</v>
      </c>
      <c r="E6160">
        <v>-4.109</v>
      </c>
      <c r="F6160">
        <v>-0.27954296000000001</v>
      </c>
      <c r="G6160" t="s">
        <v>14855</v>
      </c>
      <c r="H6160" t="s">
        <v>14856</v>
      </c>
    </row>
    <row r="6161" spans="1:8" x14ac:dyDescent="0.2">
      <c r="A6161" t="s">
        <v>14857</v>
      </c>
      <c r="B6161">
        <v>0.71599999999999997</v>
      </c>
      <c r="C6161">
        <v>8.4060999999999997E-2</v>
      </c>
      <c r="D6161">
        <v>-1.8291305</v>
      </c>
      <c r="E6161">
        <v>-4.109</v>
      </c>
      <c r="F6161">
        <v>-0.28027184999999999</v>
      </c>
      <c r="G6161" t="s">
        <v>14858</v>
      </c>
      <c r="H6161" t="s">
        <v>14859</v>
      </c>
    </row>
    <row r="6162" spans="1:8" x14ac:dyDescent="0.2">
      <c r="A6162" t="s">
        <v>14860</v>
      </c>
      <c r="B6162">
        <v>0.71599999999999997</v>
      </c>
      <c r="C6162">
        <v>8.4071000000000007E-2</v>
      </c>
      <c r="D6162">
        <v>-1.8290690999999999</v>
      </c>
      <c r="E6162">
        <v>-4.109</v>
      </c>
      <c r="F6162">
        <v>-0.15721879</v>
      </c>
      <c r="G6162" t="s">
        <v>14861</v>
      </c>
      <c r="H6162" t="s">
        <v>14862</v>
      </c>
    </row>
    <row r="6163" spans="1:8" x14ac:dyDescent="0.2">
      <c r="A6163" t="s">
        <v>14863</v>
      </c>
      <c r="B6163">
        <v>0.71599999999999997</v>
      </c>
      <c r="C6163">
        <v>8.4095000000000003E-2</v>
      </c>
      <c r="D6163">
        <v>1.8289127999999999</v>
      </c>
      <c r="E6163">
        <v>-4.1100000000000003</v>
      </c>
      <c r="F6163">
        <v>0.14137490999999999</v>
      </c>
      <c r="G6163" t="s">
        <v>21</v>
      </c>
      <c r="H6163" t="s">
        <v>21</v>
      </c>
    </row>
    <row r="6164" spans="1:8" x14ac:dyDescent="0.2">
      <c r="A6164" t="s">
        <v>14864</v>
      </c>
      <c r="B6164">
        <v>0.71599999999999997</v>
      </c>
      <c r="C6164">
        <v>8.4102999999999997E-2</v>
      </c>
      <c r="D6164">
        <v>-1.8288641000000001</v>
      </c>
      <c r="E6164">
        <v>-4.1100000000000003</v>
      </c>
      <c r="F6164">
        <v>-0.24267147</v>
      </c>
      <c r="G6164" t="s">
        <v>10948</v>
      </c>
      <c r="H6164" t="s">
        <v>10949</v>
      </c>
    </row>
    <row r="6165" spans="1:8" x14ac:dyDescent="0.2">
      <c r="A6165" t="s">
        <v>14865</v>
      </c>
      <c r="B6165">
        <v>0.71599999999999997</v>
      </c>
      <c r="C6165">
        <v>8.4110000000000004E-2</v>
      </c>
      <c r="D6165">
        <v>-1.8288188000000001</v>
      </c>
      <c r="E6165">
        <v>-4.1100000000000003</v>
      </c>
      <c r="F6165">
        <v>-0.15170980000000001</v>
      </c>
      <c r="G6165" t="s">
        <v>14866</v>
      </c>
      <c r="H6165" t="s">
        <v>14867</v>
      </c>
    </row>
    <row r="6166" spans="1:8" x14ac:dyDescent="0.2">
      <c r="A6166" t="s">
        <v>14868</v>
      </c>
      <c r="B6166">
        <v>0.71599999999999997</v>
      </c>
      <c r="C6166">
        <v>8.4126000000000006E-2</v>
      </c>
      <c r="D6166">
        <v>1.8287133</v>
      </c>
      <c r="E6166">
        <v>-4.1100000000000003</v>
      </c>
      <c r="F6166">
        <v>0.17864226</v>
      </c>
      <c r="G6166" t="s">
        <v>14869</v>
      </c>
      <c r="H6166" t="s">
        <v>14870</v>
      </c>
    </row>
    <row r="6167" spans="1:8" x14ac:dyDescent="0.2">
      <c r="A6167" t="s">
        <v>14871</v>
      </c>
      <c r="B6167">
        <v>0.71599999999999997</v>
      </c>
      <c r="C6167">
        <v>8.4134E-2</v>
      </c>
      <c r="D6167">
        <v>1.8286609</v>
      </c>
      <c r="E6167">
        <v>-4.1100000000000003</v>
      </c>
      <c r="F6167">
        <v>0.14576194000000001</v>
      </c>
      <c r="G6167" t="s">
        <v>14872</v>
      </c>
      <c r="H6167" t="s">
        <v>14873</v>
      </c>
    </row>
    <row r="6168" spans="1:8" x14ac:dyDescent="0.2">
      <c r="A6168" t="s">
        <v>14874</v>
      </c>
      <c r="B6168">
        <v>0.71599999999999997</v>
      </c>
      <c r="C6168">
        <v>8.4145999999999999E-2</v>
      </c>
      <c r="D6168">
        <v>1.8285834999999999</v>
      </c>
      <c r="E6168">
        <v>-4.1100000000000003</v>
      </c>
      <c r="F6168">
        <v>0.17206237999999999</v>
      </c>
      <c r="G6168" t="s">
        <v>14875</v>
      </c>
      <c r="H6168" t="s">
        <v>14876</v>
      </c>
    </row>
    <row r="6169" spans="1:8" x14ac:dyDescent="0.2">
      <c r="A6169" t="s">
        <v>14877</v>
      </c>
      <c r="B6169">
        <v>0.71599999999999997</v>
      </c>
      <c r="C6169">
        <v>8.4170999999999996E-2</v>
      </c>
      <c r="D6169">
        <v>1.8284269</v>
      </c>
      <c r="E6169">
        <v>-4.1100000000000003</v>
      </c>
      <c r="F6169">
        <v>0.29729137999999999</v>
      </c>
      <c r="G6169" t="s">
        <v>2819</v>
      </c>
      <c r="H6169" t="s">
        <v>2820</v>
      </c>
    </row>
    <row r="6170" spans="1:8" x14ac:dyDescent="0.2">
      <c r="A6170" t="s">
        <v>14878</v>
      </c>
      <c r="B6170">
        <v>0.71599999999999997</v>
      </c>
      <c r="C6170">
        <v>8.4173999999999999E-2</v>
      </c>
      <c r="D6170">
        <v>1.8284061</v>
      </c>
      <c r="E6170">
        <v>-4.1100000000000003</v>
      </c>
      <c r="F6170">
        <v>0.11834541</v>
      </c>
      <c r="G6170" t="s">
        <v>14879</v>
      </c>
      <c r="H6170" t="s">
        <v>14880</v>
      </c>
    </row>
    <row r="6171" spans="1:8" x14ac:dyDescent="0.2">
      <c r="A6171" t="s">
        <v>14881</v>
      </c>
      <c r="B6171">
        <v>0.71599999999999997</v>
      </c>
      <c r="C6171">
        <v>8.4192000000000003E-2</v>
      </c>
      <c r="D6171">
        <v>-1.828292</v>
      </c>
      <c r="E6171">
        <v>-4.1100000000000003</v>
      </c>
      <c r="F6171">
        <v>-0.12673306000000001</v>
      </c>
      <c r="G6171" t="s">
        <v>4796</v>
      </c>
      <c r="H6171" t="s">
        <v>4797</v>
      </c>
    </row>
    <row r="6172" spans="1:8" x14ac:dyDescent="0.2">
      <c r="A6172" t="s">
        <v>14882</v>
      </c>
      <c r="B6172">
        <v>0.71599999999999997</v>
      </c>
      <c r="C6172">
        <v>8.4194000000000005E-2</v>
      </c>
      <c r="D6172">
        <v>1.8282772</v>
      </c>
      <c r="E6172">
        <v>-4.1100000000000003</v>
      </c>
      <c r="F6172">
        <v>0.12618900999999999</v>
      </c>
      <c r="G6172" t="s">
        <v>14883</v>
      </c>
      <c r="H6172" t="s">
        <v>14884</v>
      </c>
    </row>
    <row r="6173" spans="1:8" x14ac:dyDescent="0.2">
      <c r="A6173" t="s">
        <v>14885</v>
      </c>
      <c r="B6173">
        <v>0.71599999999999997</v>
      </c>
      <c r="C6173">
        <v>8.4196999999999994E-2</v>
      </c>
      <c r="D6173">
        <v>-1.8282563999999999</v>
      </c>
      <c r="E6173">
        <v>-4.1100000000000003</v>
      </c>
      <c r="F6173">
        <v>-8.0741859999999999E-2</v>
      </c>
      <c r="G6173" t="s">
        <v>1484</v>
      </c>
      <c r="H6173" t="s">
        <v>1485</v>
      </c>
    </row>
    <row r="6174" spans="1:8" x14ac:dyDescent="0.2">
      <c r="A6174" t="s">
        <v>14886</v>
      </c>
      <c r="B6174">
        <v>0.71599999999999997</v>
      </c>
      <c r="C6174">
        <v>8.4204000000000001E-2</v>
      </c>
      <c r="D6174">
        <v>1.8282114</v>
      </c>
      <c r="E6174">
        <v>-4.1100000000000003</v>
      </c>
      <c r="F6174">
        <v>0.12901962</v>
      </c>
      <c r="G6174" t="s">
        <v>14887</v>
      </c>
      <c r="H6174" t="s">
        <v>14888</v>
      </c>
    </row>
    <row r="6175" spans="1:8" x14ac:dyDescent="0.2">
      <c r="A6175" t="s">
        <v>14889</v>
      </c>
      <c r="B6175">
        <v>0.71599999999999997</v>
      </c>
      <c r="C6175">
        <v>8.4212999999999996E-2</v>
      </c>
      <c r="D6175">
        <v>-1.8281559000000001</v>
      </c>
      <c r="E6175">
        <v>-4.1100000000000003</v>
      </c>
      <c r="F6175">
        <v>-0.20955408</v>
      </c>
      <c r="G6175" t="s">
        <v>14890</v>
      </c>
      <c r="H6175" t="s">
        <v>14891</v>
      </c>
    </row>
    <row r="6176" spans="1:8" x14ac:dyDescent="0.2">
      <c r="A6176" t="s">
        <v>14892</v>
      </c>
      <c r="B6176">
        <v>0.71599999999999997</v>
      </c>
      <c r="C6176">
        <v>8.4213999999999997E-2</v>
      </c>
      <c r="D6176">
        <v>-1.8281509</v>
      </c>
      <c r="E6176">
        <v>-4.1100000000000003</v>
      </c>
      <c r="F6176">
        <v>-0.12085501999999999</v>
      </c>
      <c r="G6176" t="s">
        <v>8916</v>
      </c>
      <c r="H6176" t="s">
        <v>8917</v>
      </c>
    </row>
    <row r="6177" spans="1:8" x14ac:dyDescent="0.2">
      <c r="A6177" t="s">
        <v>14893</v>
      </c>
      <c r="B6177">
        <v>0.71599999999999997</v>
      </c>
      <c r="C6177">
        <v>8.4238999999999994E-2</v>
      </c>
      <c r="D6177">
        <v>1.8279901999999999</v>
      </c>
      <c r="E6177">
        <v>-4.1100000000000003</v>
      </c>
      <c r="F6177">
        <v>0.11068586</v>
      </c>
      <c r="G6177" t="s">
        <v>14894</v>
      </c>
      <c r="H6177" t="s">
        <v>14895</v>
      </c>
    </row>
    <row r="6178" spans="1:8" x14ac:dyDescent="0.2">
      <c r="A6178" t="s">
        <v>14896</v>
      </c>
      <c r="B6178">
        <v>0.71599999999999997</v>
      </c>
      <c r="C6178">
        <v>8.4242999999999998E-2</v>
      </c>
      <c r="D6178">
        <v>1.8279673999999999</v>
      </c>
      <c r="E6178">
        <v>-4.1100000000000003</v>
      </c>
      <c r="F6178">
        <v>0.17099002999999999</v>
      </c>
      <c r="G6178" t="s">
        <v>14897</v>
      </c>
      <c r="H6178" t="s">
        <v>14898</v>
      </c>
    </row>
    <row r="6179" spans="1:8" x14ac:dyDescent="0.2">
      <c r="A6179" t="s">
        <v>14899</v>
      </c>
      <c r="B6179">
        <v>0.71599999999999997</v>
      </c>
      <c r="C6179">
        <v>8.4245E-2</v>
      </c>
      <c r="D6179">
        <v>1.8279543</v>
      </c>
      <c r="E6179">
        <v>-4.1100000000000003</v>
      </c>
      <c r="F6179">
        <v>0.15148011</v>
      </c>
      <c r="G6179" t="s">
        <v>14900</v>
      </c>
      <c r="H6179" t="s">
        <v>14901</v>
      </c>
    </row>
    <row r="6180" spans="1:8" x14ac:dyDescent="0.2">
      <c r="A6180" t="s">
        <v>14902</v>
      </c>
      <c r="B6180">
        <v>0.71599999999999997</v>
      </c>
      <c r="C6180">
        <v>8.4246000000000001E-2</v>
      </c>
      <c r="D6180">
        <v>1.8279471</v>
      </c>
      <c r="E6180">
        <v>-4.1100000000000003</v>
      </c>
      <c r="F6180">
        <v>0.19835728999999999</v>
      </c>
      <c r="G6180" t="s">
        <v>21</v>
      </c>
      <c r="H6180" t="s">
        <v>21</v>
      </c>
    </row>
    <row r="6181" spans="1:8" x14ac:dyDescent="0.2">
      <c r="A6181" t="s">
        <v>14903</v>
      </c>
      <c r="B6181">
        <v>0.71599999999999997</v>
      </c>
      <c r="C6181">
        <v>8.4254999999999997E-2</v>
      </c>
      <c r="D6181">
        <v>1.8278867000000001</v>
      </c>
      <c r="E6181">
        <v>-4.1109999999999998</v>
      </c>
      <c r="F6181">
        <v>0.14083101000000001</v>
      </c>
      <c r="G6181" t="s">
        <v>14904</v>
      </c>
      <c r="H6181" t="s">
        <v>14905</v>
      </c>
    </row>
    <row r="6182" spans="1:8" x14ac:dyDescent="0.2">
      <c r="A6182" t="s">
        <v>14906</v>
      </c>
      <c r="B6182">
        <v>0.71599999999999997</v>
      </c>
      <c r="C6182">
        <v>8.4255999999999998E-2</v>
      </c>
      <c r="D6182">
        <v>1.8278816</v>
      </c>
      <c r="E6182">
        <v>-4.1109999999999998</v>
      </c>
      <c r="F6182">
        <v>0.13791978999999999</v>
      </c>
      <c r="G6182" t="s">
        <v>14907</v>
      </c>
      <c r="H6182" t="s">
        <v>14908</v>
      </c>
    </row>
    <row r="6183" spans="1:8" x14ac:dyDescent="0.2">
      <c r="A6183" t="s">
        <v>14909</v>
      </c>
      <c r="B6183">
        <v>0.71599999999999997</v>
      </c>
      <c r="C6183">
        <v>8.4255999999999998E-2</v>
      </c>
      <c r="D6183">
        <v>1.8278809</v>
      </c>
      <c r="E6183">
        <v>-4.1109999999999998</v>
      </c>
      <c r="F6183">
        <v>0.17853698000000001</v>
      </c>
      <c r="G6183" t="s">
        <v>14910</v>
      </c>
      <c r="H6183" t="s">
        <v>14911</v>
      </c>
    </row>
    <row r="6184" spans="1:8" x14ac:dyDescent="0.2">
      <c r="A6184" t="s">
        <v>14912</v>
      </c>
      <c r="B6184">
        <v>0.71599999999999997</v>
      </c>
      <c r="C6184">
        <v>8.4256999999999999E-2</v>
      </c>
      <c r="D6184">
        <v>1.8278763</v>
      </c>
      <c r="E6184">
        <v>-4.1109999999999998</v>
      </c>
      <c r="F6184">
        <v>0.15269463999999999</v>
      </c>
      <c r="G6184" t="s">
        <v>14913</v>
      </c>
      <c r="H6184" t="s">
        <v>14914</v>
      </c>
    </row>
    <row r="6185" spans="1:8" x14ac:dyDescent="0.2">
      <c r="A6185" t="s">
        <v>14915</v>
      </c>
      <c r="B6185">
        <v>0.71599999999999997</v>
      </c>
      <c r="C6185">
        <v>8.4258E-2</v>
      </c>
      <c r="D6185">
        <v>1.8278662000000001</v>
      </c>
      <c r="E6185">
        <v>-4.1109999999999998</v>
      </c>
      <c r="F6185">
        <v>0.21077939000000001</v>
      </c>
      <c r="G6185" t="s">
        <v>21</v>
      </c>
      <c r="H6185" t="s">
        <v>21</v>
      </c>
    </row>
    <row r="6186" spans="1:8" x14ac:dyDescent="0.2">
      <c r="A6186" t="s">
        <v>14916</v>
      </c>
      <c r="B6186">
        <v>0.71599999999999997</v>
      </c>
      <c r="C6186">
        <v>8.4272E-2</v>
      </c>
      <c r="D6186">
        <v>-1.8277791999999999</v>
      </c>
      <c r="E6186">
        <v>-4.1109999999999998</v>
      </c>
      <c r="F6186">
        <v>-0.20217684</v>
      </c>
      <c r="G6186" t="s">
        <v>21</v>
      </c>
      <c r="H6186" t="s">
        <v>21</v>
      </c>
    </row>
    <row r="6187" spans="1:8" x14ac:dyDescent="0.2">
      <c r="A6187" t="s">
        <v>14917</v>
      </c>
      <c r="B6187">
        <v>0.71599999999999997</v>
      </c>
      <c r="C6187">
        <v>8.4301000000000001E-2</v>
      </c>
      <c r="D6187">
        <v>-1.8275904000000001</v>
      </c>
      <c r="E6187">
        <v>-4.1109999999999998</v>
      </c>
      <c r="F6187">
        <v>-0.34181668999999998</v>
      </c>
      <c r="G6187" t="s">
        <v>14918</v>
      </c>
      <c r="H6187" t="s">
        <v>14919</v>
      </c>
    </row>
    <row r="6188" spans="1:8" x14ac:dyDescent="0.2">
      <c r="A6188" t="s">
        <v>14920</v>
      </c>
      <c r="B6188">
        <v>0.71599999999999997</v>
      </c>
      <c r="C6188">
        <v>8.4303000000000003E-2</v>
      </c>
      <c r="D6188">
        <v>-1.82758</v>
      </c>
      <c r="E6188">
        <v>-4.1109999999999998</v>
      </c>
      <c r="F6188">
        <v>-0.23121995000000001</v>
      </c>
      <c r="G6188" t="s">
        <v>14921</v>
      </c>
      <c r="H6188" t="s">
        <v>14922</v>
      </c>
    </row>
    <row r="6189" spans="1:8" x14ac:dyDescent="0.2">
      <c r="A6189" t="s">
        <v>14923</v>
      </c>
      <c r="B6189">
        <v>0.71599999999999997</v>
      </c>
      <c r="C6189">
        <v>8.4311999999999998E-2</v>
      </c>
      <c r="D6189">
        <v>-1.8275224999999999</v>
      </c>
      <c r="E6189">
        <v>-4.1109999999999998</v>
      </c>
      <c r="F6189">
        <v>-0.15225416</v>
      </c>
      <c r="G6189" t="s">
        <v>2461</v>
      </c>
      <c r="H6189" t="s">
        <v>2462</v>
      </c>
    </row>
    <row r="6190" spans="1:8" x14ac:dyDescent="0.2">
      <c r="A6190" t="s">
        <v>14924</v>
      </c>
      <c r="B6190">
        <v>0.71599999999999997</v>
      </c>
      <c r="C6190">
        <v>8.4328E-2</v>
      </c>
      <c r="D6190">
        <v>1.8274223999999999</v>
      </c>
      <c r="E6190">
        <v>-4.1109999999999998</v>
      </c>
      <c r="F6190">
        <v>0.13574679000000001</v>
      </c>
      <c r="G6190" t="s">
        <v>10439</v>
      </c>
      <c r="H6190" t="s">
        <v>10440</v>
      </c>
    </row>
    <row r="6191" spans="1:8" x14ac:dyDescent="0.2">
      <c r="A6191" t="s">
        <v>14925</v>
      </c>
      <c r="B6191">
        <v>0.71599999999999997</v>
      </c>
      <c r="C6191">
        <v>8.4332000000000004E-2</v>
      </c>
      <c r="D6191">
        <v>1.827396</v>
      </c>
      <c r="E6191">
        <v>-4.1109999999999998</v>
      </c>
      <c r="F6191">
        <v>0.12822401</v>
      </c>
      <c r="G6191" t="s">
        <v>14926</v>
      </c>
      <c r="H6191" t="s">
        <v>14927</v>
      </c>
    </row>
    <row r="6192" spans="1:8" x14ac:dyDescent="0.2">
      <c r="A6192" t="s">
        <v>14928</v>
      </c>
      <c r="B6192">
        <v>0.71599999999999997</v>
      </c>
      <c r="C6192">
        <v>8.4351999999999996E-2</v>
      </c>
      <c r="D6192">
        <v>-1.8272691999999999</v>
      </c>
      <c r="E6192">
        <v>-4.1109999999999998</v>
      </c>
      <c r="F6192">
        <v>-0.14436996999999999</v>
      </c>
      <c r="G6192" t="s">
        <v>14929</v>
      </c>
      <c r="H6192" t="s">
        <v>14930</v>
      </c>
    </row>
    <row r="6193" spans="1:8" x14ac:dyDescent="0.2">
      <c r="A6193" t="s">
        <v>14931</v>
      </c>
      <c r="B6193">
        <v>0.71599999999999997</v>
      </c>
      <c r="C6193">
        <v>8.4356E-2</v>
      </c>
      <c r="D6193">
        <v>1.8272427</v>
      </c>
      <c r="E6193">
        <v>-4.1109999999999998</v>
      </c>
      <c r="F6193">
        <v>0.14666895999999999</v>
      </c>
      <c r="G6193" t="s">
        <v>14932</v>
      </c>
      <c r="H6193" t="s">
        <v>14933</v>
      </c>
    </row>
    <row r="6194" spans="1:8" x14ac:dyDescent="0.2">
      <c r="A6194" t="s">
        <v>14934</v>
      </c>
      <c r="B6194">
        <v>0.71599999999999997</v>
      </c>
      <c r="C6194">
        <v>8.4357000000000001E-2</v>
      </c>
      <c r="D6194">
        <v>-1.8272364999999999</v>
      </c>
      <c r="E6194">
        <v>-4.1109999999999998</v>
      </c>
      <c r="F6194">
        <v>-0.20726077000000001</v>
      </c>
      <c r="G6194" t="s">
        <v>14935</v>
      </c>
      <c r="H6194" t="s">
        <v>14936</v>
      </c>
    </row>
    <row r="6195" spans="1:8" x14ac:dyDescent="0.2">
      <c r="A6195" t="s">
        <v>14937</v>
      </c>
      <c r="B6195">
        <v>0.71599999999999997</v>
      </c>
      <c r="C6195">
        <v>8.4362000000000006E-2</v>
      </c>
      <c r="D6195">
        <v>-1.8272029000000001</v>
      </c>
      <c r="E6195">
        <v>-4.1109999999999998</v>
      </c>
      <c r="F6195">
        <v>-0.30805891000000002</v>
      </c>
      <c r="G6195" t="s">
        <v>21</v>
      </c>
      <c r="H6195" t="s">
        <v>21</v>
      </c>
    </row>
    <row r="6196" spans="1:8" x14ac:dyDescent="0.2">
      <c r="A6196" t="s">
        <v>14938</v>
      </c>
      <c r="B6196">
        <v>0.71599999999999997</v>
      </c>
      <c r="C6196">
        <v>8.4367999999999999E-2</v>
      </c>
      <c r="D6196">
        <v>1.8271643</v>
      </c>
      <c r="E6196">
        <v>-4.1109999999999998</v>
      </c>
      <c r="F6196">
        <v>0.13423304</v>
      </c>
      <c r="G6196" t="s">
        <v>14939</v>
      </c>
      <c r="H6196" t="s">
        <v>14940</v>
      </c>
    </row>
    <row r="6197" spans="1:8" x14ac:dyDescent="0.2">
      <c r="A6197" t="s">
        <v>14941</v>
      </c>
      <c r="B6197">
        <v>0.71599999999999997</v>
      </c>
      <c r="C6197">
        <v>8.4377999999999995E-2</v>
      </c>
      <c r="D6197">
        <v>-1.8270989</v>
      </c>
      <c r="E6197">
        <v>-4.1109999999999998</v>
      </c>
      <c r="F6197">
        <v>-0.20313273000000001</v>
      </c>
      <c r="G6197" t="s">
        <v>5188</v>
      </c>
      <c r="H6197" t="s">
        <v>5189</v>
      </c>
    </row>
    <row r="6198" spans="1:8" x14ac:dyDescent="0.2">
      <c r="A6198" t="s">
        <v>14942</v>
      </c>
      <c r="B6198">
        <v>0.71599999999999997</v>
      </c>
      <c r="C6198">
        <v>8.4385000000000002E-2</v>
      </c>
      <c r="D6198">
        <v>1.8270580999999999</v>
      </c>
      <c r="E6198">
        <v>-4.1109999999999998</v>
      </c>
      <c r="F6198">
        <v>0.13276183</v>
      </c>
      <c r="G6198" t="s">
        <v>14943</v>
      </c>
      <c r="H6198" t="s">
        <v>14944</v>
      </c>
    </row>
    <row r="6199" spans="1:8" x14ac:dyDescent="0.2">
      <c r="A6199" t="s">
        <v>14945</v>
      </c>
      <c r="B6199">
        <v>0.71599999999999997</v>
      </c>
      <c r="C6199">
        <v>8.4385000000000002E-2</v>
      </c>
      <c r="D6199">
        <v>1.8270580999999999</v>
      </c>
      <c r="E6199">
        <v>-4.1109999999999998</v>
      </c>
      <c r="F6199">
        <v>0.11485869999999999</v>
      </c>
      <c r="G6199" t="s">
        <v>21</v>
      </c>
      <c r="H6199" t="s">
        <v>21</v>
      </c>
    </row>
    <row r="6200" spans="1:8" x14ac:dyDescent="0.2">
      <c r="A6200" t="s">
        <v>14946</v>
      </c>
      <c r="B6200">
        <v>0.71599999999999997</v>
      </c>
      <c r="C6200">
        <v>8.4395999999999999E-2</v>
      </c>
      <c r="D6200">
        <v>1.8269823999999999</v>
      </c>
      <c r="E6200">
        <v>-4.1109999999999998</v>
      </c>
      <c r="F6200">
        <v>0.17346434999999999</v>
      </c>
      <c r="G6200" t="s">
        <v>21</v>
      </c>
      <c r="H6200" t="s">
        <v>21</v>
      </c>
    </row>
    <row r="6201" spans="1:8" x14ac:dyDescent="0.2">
      <c r="A6201" t="s">
        <v>14947</v>
      </c>
      <c r="B6201">
        <v>0.71599999999999997</v>
      </c>
      <c r="C6201">
        <v>8.4418999999999994E-2</v>
      </c>
      <c r="D6201">
        <v>-1.8268405000000001</v>
      </c>
      <c r="E6201">
        <v>-4.1109999999999998</v>
      </c>
      <c r="F6201">
        <v>-0.20905387</v>
      </c>
      <c r="G6201" t="s">
        <v>14948</v>
      </c>
      <c r="H6201" t="s">
        <v>14949</v>
      </c>
    </row>
    <row r="6202" spans="1:8" x14ac:dyDescent="0.2">
      <c r="A6202" t="s">
        <v>14950</v>
      </c>
      <c r="B6202">
        <v>0.71599999999999997</v>
      </c>
      <c r="C6202">
        <v>8.4431000000000006E-2</v>
      </c>
      <c r="D6202">
        <v>-1.8267614999999999</v>
      </c>
      <c r="E6202">
        <v>-4.1120000000000001</v>
      </c>
      <c r="F6202">
        <v>-0.13928837999999999</v>
      </c>
      <c r="G6202" t="s">
        <v>14951</v>
      </c>
      <c r="H6202" t="s">
        <v>14952</v>
      </c>
    </row>
    <row r="6203" spans="1:8" x14ac:dyDescent="0.2">
      <c r="A6203" t="s">
        <v>14953</v>
      </c>
      <c r="B6203">
        <v>0.71599999999999997</v>
      </c>
      <c r="C6203">
        <v>8.4445000000000006E-2</v>
      </c>
      <c r="D6203">
        <v>1.8266737</v>
      </c>
      <c r="E6203">
        <v>-4.1120000000000001</v>
      </c>
      <c r="F6203">
        <v>0.15276772</v>
      </c>
      <c r="G6203" t="s">
        <v>14954</v>
      </c>
      <c r="H6203" t="s">
        <v>14955</v>
      </c>
    </row>
    <row r="6204" spans="1:8" x14ac:dyDescent="0.2">
      <c r="A6204" t="s">
        <v>14956</v>
      </c>
      <c r="B6204">
        <v>0.71599999999999997</v>
      </c>
      <c r="C6204">
        <v>8.4474999999999995E-2</v>
      </c>
      <c r="D6204">
        <v>1.8264830000000001</v>
      </c>
      <c r="E6204">
        <v>-4.1120000000000001</v>
      </c>
      <c r="F6204">
        <v>0.13793095</v>
      </c>
      <c r="G6204" t="s">
        <v>14957</v>
      </c>
      <c r="H6204" t="s">
        <v>14958</v>
      </c>
    </row>
    <row r="6205" spans="1:8" x14ac:dyDescent="0.2">
      <c r="A6205" t="s">
        <v>14959</v>
      </c>
      <c r="B6205">
        <v>0.71599999999999997</v>
      </c>
      <c r="C6205">
        <v>8.4478999999999999E-2</v>
      </c>
      <c r="D6205">
        <v>1.8264558</v>
      </c>
      <c r="E6205">
        <v>-4.1120000000000001</v>
      </c>
      <c r="F6205">
        <v>0.24180668999999999</v>
      </c>
      <c r="G6205" t="s">
        <v>21</v>
      </c>
      <c r="H6205" t="s">
        <v>21</v>
      </c>
    </row>
    <row r="6206" spans="1:8" x14ac:dyDescent="0.2">
      <c r="A6206" t="s">
        <v>14960</v>
      </c>
      <c r="B6206">
        <v>0.71599999999999997</v>
      </c>
      <c r="C6206">
        <v>8.4506999999999999E-2</v>
      </c>
      <c r="D6206">
        <v>1.8262750000000001</v>
      </c>
      <c r="E6206">
        <v>-4.1120000000000001</v>
      </c>
      <c r="F6206">
        <v>0.10399453</v>
      </c>
      <c r="G6206" t="s">
        <v>14961</v>
      </c>
      <c r="H6206" t="s">
        <v>14962</v>
      </c>
    </row>
    <row r="6207" spans="1:8" x14ac:dyDescent="0.2">
      <c r="A6207" t="s">
        <v>14963</v>
      </c>
      <c r="B6207">
        <v>0.71599999999999997</v>
      </c>
      <c r="C6207">
        <v>8.4515000000000007E-2</v>
      </c>
      <c r="D6207">
        <v>-1.8262231</v>
      </c>
      <c r="E6207">
        <v>-4.1120000000000001</v>
      </c>
      <c r="F6207">
        <v>-0.29327230999999998</v>
      </c>
      <c r="G6207" t="s">
        <v>14964</v>
      </c>
      <c r="H6207" t="s">
        <v>14965</v>
      </c>
    </row>
    <row r="6208" spans="1:8" x14ac:dyDescent="0.2">
      <c r="A6208" t="s">
        <v>14966</v>
      </c>
      <c r="B6208">
        <v>0.71599999999999997</v>
      </c>
      <c r="C6208">
        <v>8.4538000000000002E-2</v>
      </c>
      <c r="D6208">
        <v>-1.8260803000000001</v>
      </c>
      <c r="E6208">
        <v>-4.1120000000000001</v>
      </c>
      <c r="F6208">
        <v>-0.1060821</v>
      </c>
      <c r="G6208" t="s">
        <v>21</v>
      </c>
      <c r="H6208" t="s">
        <v>21</v>
      </c>
    </row>
    <row r="6209" spans="1:8" x14ac:dyDescent="0.2">
      <c r="A6209" t="s">
        <v>14967</v>
      </c>
      <c r="B6209">
        <v>0.71599999999999997</v>
      </c>
      <c r="C6209">
        <v>8.4542999999999993E-2</v>
      </c>
      <c r="D6209">
        <v>-1.8260456</v>
      </c>
      <c r="E6209">
        <v>-4.1120000000000001</v>
      </c>
      <c r="F6209">
        <v>-0.11075254</v>
      </c>
      <c r="G6209" t="s">
        <v>14968</v>
      </c>
      <c r="H6209" t="s">
        <v>14969</v>
      </c>
    </row>
    <row r="6210" spans="1:8" x14ac:dyDescent="0.2">
      <c r="A6210" t="s">
        <v>14970</v>
      </c>
      <c r="B6210">
        <v>0.71599999999999997</v>
      </c>
      <c r="C6210">
        <v>8.4576999999999999E-2</v>
      </c>
      <c r="D6210">
        <v>1.8258268</v>
      </c>
      <c r="E6210">
        <v>-4.1120000000000001</v>
      </c>
      <c r="F6210">
        <v>0.17955034</v>
      </c>
      <c r="G6210" t="s">
        <v>14971</v>
      </c>
      <c r="H6210" t="s">
        <v>14972</v>
      </c>
    </row>
    <row r="6211" spans="1:8" x14ac:dyDescent="0.2">
      <c r="A6211" t="s">
        <v>14973</v>
      </c>
      <c r="B6211">
        <v>0.71599999999999997</v>
      </c>
      <c r="C6211">
        <v>8.4579000000000001E-2</v>
      </c>
      <c r="D6211">
        <v>-1.8258190000000001</v>
      </c>
      <c r="E6211">
        <v>-4.1120000000000001</v>
      </c>
      <c r="F6211">
        <v>-0.25787512000000001</v>
      </c>
      <c r="G6211" t="s">
        <v>14974</v>
      </c>
      <c r="H6211" t="s">
        <v>14975</v>
      </c>
    </row>
    <row r="6212" spans="1:8" x14ac:dyDescent="0.2">
      <c r="A6212" t="s">
        <v>14976</v>
      </c>
      <c r="B6212">
        <v>0.71599999999999997</v>
      </c>
      <c r="C6212">
        <v>8.4598000000000007E-2</v>
      </c>
      <c r="D6212">
        <v>1.8256924999999999</v>
      </c>
      <c r="E6212">
        <v>-4.1130000000000004</v>
      </c>
      <c r="F6212">
        <v>0.12951283999999999</v>
      </c>
      <c r="G6212" t="s">
        <v>14977</v>
      </c>
      <c r="H6212" t="s">
        <v>14978</v>
      </c>
    </row>
    <row r="6213" spans="1:8" x14ac:dyDescent="0.2">
      <c r="A6213" t="s">
        <v>14979</v>
      </c>
      <c r="B6213">
        <v>0.71599999999999997</v>
      </c>
      <c r="C6213">
        <v>8.4598999999999994E-2</v>
      </c>
      <c r="D6213">
        <v>1.8256888</v>
      </c>
      <c r="E6213">
        <v>-4.1130000000000004</v>
      </c>
      <c r="F6213">
        <v>0.25924142</v>
      </c>
      <c r="G6213" t="s">
        <v>14980</v>
      </c>
      <c r="H6213" t="s">
        <v>14981</v>
      </c>
    </row>
    <row r="6214" spans="1:8" x14ac:dyDescent="0.2">
      <c r="A6214" t="s">
        <v>14982</v>
      </c>
      <c r="B6214">
        <v>0.71599999999999997</v>
      </c>
      <c r="C6214">
        <v>8.4606000000000001E-2</v>
      </c>
      <c r="D6214">
        <v>1.8256448000000001</v>
      </c>
      <c r="E6214">
        <v>-4.1130000000000004</v>
      </c>
      <c r="F6214">
        <v>0.11566258</v>
      </c>
      <c r="G6214" t="s">
        <v>21</v>
      </c>
      <c r="H6214" t="s">
        <v>21</v>
      </c>
    </row>
    <row r="6215" spans="1:8" x14ac:dyDescent="0.2">
      <c r="A6215" t="s">
        <v>14983</v>
      </c>
      <c r="B6215">
        <v>0.71599999999999997</v>
      </c>
      <c r="C6215">
        <v>8.4608000000000003E-2</v>
      </c>
      <c r="D6215">
        <v>1.8256334000000001</v>
      </c>
      <c r="E6215">
        <v>-4.1130000000000004</v>
      </c>
      <c r="F6215">
        <v>0.12669462000000001</v>
      </c>
      <c r="G6215" t="s">
        <v>14984</v>
      </c>
      <c r="H6215" t="s">
        <v>14985</v>
      </c>
    </row>
    <row r="6216" spans="1:8" x14ac:dyDescent="0.2">
      <c r="A6216" t="s">
        <v>14986</v>
      </c>
      <c r="B6216">
        <v>0.71599999999999997</v>
      </c>
      <c r="C6216">
        <v>8.4614999999999996E-2</v>
      </c>
      <c r="D6216">
        <v>1.8255849</v>
      </c>
      <c r="E6216">
        <v>-4.1130000000000004</v>
      </c>
      <c r="F6216">
        <v>0.16453056999999999</v>
      </c>
      <c r="G6216" t="s">
        <v>14987</v>
      </c>
      <c r="H6216" t="s">
        <v>14988</v>
      </c>
    </row>
    <row r="6217" spans="1:8" x14ac:dyDescent="0.2">
      <c r="A6217" t="s">
        <v>14989</v>
      </c>
      <c r="B6217">
        <v>0.71599999999999997</v>
      </c>
      <c r="C6217">
        <v>8.4621000000000002E-2</v>
      </c>
      <c r="D6217">
        <v>-1.8255496</v>
      </c>
      <c r="E6217">
        <v>-4.1130000000000004</v>
      </c>
      <c r="F6217">
        <v>-0.20603943999999999</v>
      </c>
      <c r="G6217" t="s">
        <v>14990</v>
      </c>
      <c r="H6217" t="s">
        <v>14991</v>
      </c>
    </row>
    <row r="6218" spans="1:8" x14ac:dyDescent="0.2">
      <c r="A6218" t="s">
        <v>14992</v>
      </c>
      <c r="B6218">
        <v>0.71599999999999997</v>
      </c>
      <c r="C6218">
        <v>8.4640000000000007E-2</v>
      </c>
      <c r="D6218">
        <v>-1.8254292000000001</v>
      </c>
      <c r="E6218">
        <v>-4.1130000000000004</v>
      </c>
      <c r="F6218">
        <v>-0.10530781</v>
      </c>
      <c r="G6218" t="s">
        <v>14993</v>
      </c>
      <c r="H6218" t="s">
        <v>14994</v>
      </c>
    </row>
    <row r="6219" spans="1:8" x14ac:dyDescent="0.2">
      <c r="A6219" t="s">
        <v>14995</v>
      </c>
      <c r="B6219">
        <v>0.71599999999999997</v>
      </c>
      <c r="C6219">
        <v>8.4654999999999994E-2</v>
      </c>
      <c r="D6219">
        <v>1.8253284000000001</v>
      </c>
      <c r="E6219">
        <v>-4.1130000000000004</v>
      </c>
      <c r="F6219">
        <v>0.11477666</v>
      </c>
      <c r="G6219" t="s">
        <v>14996</v>
      </c>
      <c r="H6219" t="s">
        <v>14997</v>
      </c>
    </row>
    <row r="6220" spans="1:8" x14ac:dyDescent="0.2">
      <c r="A6220" t="s">
        <v>14998</v>
      </c>
      <c r="B6220">
        <v>0.71599999999999997</v>
      </c>
      <c r="C6220">
        <v>8.4655999999999995E-2</v>
      </c>
      <c r="D6220">
        <v>1.8253250000000001</v>
      </c>
      <c r="E6220">
        <v>-4.1130000000000004</v>
      </c>
      <c r="F6220">
        <v>0.11576841</v>
      </c>
      <c r="G6220" t="s">
        <v>14999</v>
      </c>
      <c r="H6220" t="s">
        <v>15000</v>
      </c>
    </row>
    <row r="6221" spans="1:8" x14ac:dyDescent="0.2">
      <c r="A6221" t="s">
        <v>15001</v>
      </c>
      <c r="B6221">
        <v>0.71599999999999997</v>
      </c>
      <c r="C6221">
        <v>8.4657999999999997E-2</v>
      </c>
      <c r="D6221">
        <v>1.825312</v>
      </c>
      <c r="E6221">
        <v>-4.1130000000000004</v>
      </c>
      <c r="F6221">
        <v>0.21890636999999999</v>
      </c>
      <c r="G6221" t="s">
        <v>15002</v>
      </c>
      <c r="H6221" t="s">
        <v>15003</v>
      </c>
    </row>
    <row r="6222" spans="1:8" x14ac:dyDescent="0.2">
      <c r="A6222" t="s">
        <v>15004</v>
      </c>
      <c r="B6222">
        <v>0.71599999999999997</v>
      </c>
      <c r="C6222">
        <v>8.4672999999999998E-2</v>
      </c>
      <c r="D6222">
        <v>1.8252157</v>
      </c>
      <c r="E6222">
        <v>-4.1130000000000004</v>
      </c>
      <c r="F6222">
        <v>0.16060452</v>
      </c>
      <c r="G6222" t="s">
        <v>15005</v>
      </c>
      <c r="H6222" t="s">
        <v>15006</v>
      </c>
    </row>
    <row r="6223" spans="1:8" x14ac:dyDescent="0.2">
      <c r="A6223" t="s">
        <v>15007</v>
      </c>
      <c r="B6223">
        <v>0.71599999999999997</v>
      </c>
      <c r="C6223">
        <v>8.4673999999999999E-2</v>
      </c>
      <c r="D6223">
        <v>1.8252131</v>
      </c>
      <c r="E6223">
        <v>-4.1130000000000004</v>
      </c>
      <c r="F6223">
        <v>0.11466226</v>
      </c>
      <c r="G6223" t="s">
        <v>21</v>
      </c>
      <c r="H6223" t="s">
        <v>21</v>
      </c>
    </row>
    <row r="6224" spans="1:8" x14ac:dyDescent="0.2">
      <c r="A6224" t="s">
        <v>15008</v>
      </c>
      <c r="B6224">
        <v>0.71599999999999997</v>
      </c>
      <c r="C6224">
        <v>8.4685999999999997E-2</v>
      </c>
      <c r="D6224">
        <v>1.8251341999999999</v>
      </c>
      <c r="E6224">
        <v>-4.1130000000000004</v>
      </c>
      <c r="F6224">
        <v>0.14683008</v>
      </c>
      <c r="G6224" t="s">
        <v>15009</v>
      </c>
      <c r="H6224" t="s">
        <v>15010</v>
      </c>
    </row>
    <row r="6225" spans="1:8" x14ac:dyDescent="0.2">
      <c r="A6225" t="s">
        <v>15011</v>
      </c>
      <c r="B6225">
        <v>0.71599999999999997</v>
      </c>
      <c r="C6225">
        <v>8.4691000000000002E-2</v>
      </c>
      <c r="D6225">
        <v>-1.8251043</v>
      </c>
      <c r="E6225">
        <v>-4.1130000000000004</v>
      </c>
      <c r="F6225">
        <v>-0.28586149999999999</v>
      </c>
      <c r="G6225" t="s">
        <v>15012</v>
      </c>
      <c r="H6225" t="s">
        <v>15013</v>
      </c>
    </row>
    <row r="6226" spans="1:8" x14ac:dyDescent="0.2">
      <c r="A6226" t="s">
        <v>15014</v>
      </c>
      <c r="B6226">
        <v>0.71599999999999997</v>
      </c>
      <c r="C6226">
        <v>8.4692000000000003E-2</v>
      </c>
      <c r="D6226">
        <v>-1.8250934999999999</v>
      </c>
      <c r="E6226">
        <v>-4.1130000000000004</v>
      </c>
      <c r="F6226">
        <v>-0.19565848999999999</v>
      </c>
      <c r="G6226" t="s">
        <v>15015</v>
      </c>
      <c r="H6226" t="s">
        <v>15016</v>
      </c>
    </row>
    <row r="6227" spans="1:8" x14ac:dyDescent="0.2">
      <c r="A6227" t="s">
        <v>15017</v>
      </c>
      <c r="B6227">
        <v>0.71599999999999997</v>
      </c>
      <c r="C6227">
        <v>8.4720000000000004E-2</v>
      </c>
      <c r="D6227">
        <v>-1.8249187</v>
      </c>
      <c r="E6227">
        <v>-4.1130000000000004</v>
      </c>
      <c r="F6227">
        <v>-0.30688750999999997</v>
      </c>
      <c r="G6227" t="s">
        <v>732</v>
      </c>
      <c r="H6227" t="s">
        <v>733</v>
      </c>
    </row>
    <row r="6228" spans="1:8" x14ac:dyDescent="0.2">
      <c r="A6228" t="s">
        <v>15018</v>
      </c>
      <c r="B6228">
        <v>0.71599999999999997</v>
      </c>
      <c r="C6228">
        <v>8.4741999999999998E-2</v>
      </c>
      <c r="D6228">
        <v>1.8247781999999999</v>
      </c>
      <c r="E6228">
        <v>-4.1130000000000004</v>
      </c>
      <c r="F6228">
        <v>0.11942819</v>
      </c>
      <c r="G6228" t="s">
        <v>15019</v>
      </c>
      <c r="H6228" t="s">
        <v>15020</v>
      </c>
    </row>
    <row r="6229" spans="1:8" x14ac:dyDescent="0.2">
      <c r="A6229" t="s">
        <v>15021</v>
      </c>
      <c r="B6229">
        <v>0.71599999999999997</v>
      </c>
      <c r="C6229">
        <v>8.4744E-2</v>
      </c>
      <c r="D6229">
        <v>1.8247625999999999</v>
      </c>
      <c r="E6229">
        <v>-4.1130000000000004</v>
      </c>
      <c r="F6229">
        <v>0.10708549000000001</v>
      </c>
      <c r="G6229" t="s">
        <v>15022</v>
      </c>
      <c r="H6229" t="s">
        <v>15023</v>
      </c>
    </row>
    <row r="6230" spans="1:8" x14ac:dyDescent="0.2">
      <c r="A6230" t="s">
        <v>15024</v>
      </c>
      <c r="B6230">
        <v>0.71599999999999997</v>
      </c>
      <c r="C6230">
        <v>8.4752999999999995E-2</v>
      </c>
      <c r="D6230">
        <v>1.8247092</v>
      </c>
      <c r="E6230">
        <v>-4.1130000000000004</v>
      </c>
      <c r="F6230">
        <v>0.12186311</v>
      </c>
      <c r="G6230" t="s">
        <v>15025</v>
      </c>
      <c r="H6230" t="s">
        <v>15026</v>
      </c>
    </row>
    <row r="6231" spans="1:8" x14ac:dyDescent="0.2">
      <c r="A6231" t="s">
        <v>15027</v>
      </c>
      <c r="B6231">
        <v>0.71599999999999997</v>
      </c>
      <c r="C6231">
        <v>8.4752999999999995E-2</v>
      </c>
      <c r="D6231">
        <v>1.8247072</v>
      </c>
      <c r="E6231">
        <v>-4.1130000000000004</v>
      </c>
      <c r="F6231">
        <v>0.15136194</v>
      </c>
      <c r="G6231" t="s">
        <v>15028</v>
      </c>
      <c r="H6231" t="s">
        <v>15029</v>
      </c>
    </row>
    <row r="6232" spans="1:8" x14ac:dyDescent="0.2">
      <c r="A6232" t="s">
        <v>15030</v>
      </c>
      <c r="B6232">
        <v>0.71599999999999997</v>
      </c>
      <c r="C6232">
        <v>8.4762000000000004E-2</v>
      </c>
      <c r="D6232">
        <v>-1.8246461</v>
      </c>
      <c r="E6232">
        <v>-4.1139999999999999</v>
      </c>
      <c r="F6232">
        <v>-0.27978613000000002</v>
      </c>
      <c r="G6232" t="s">
        <v>15031</v>
      </c>
      <c r="H6232" t="s">
        <v>15032</v>
      </c>
    </row>
    <row r="6233" spans="1:8" x14ac:dyDescent="0.2">
      <c r="A6233" t="s">
        <v>15033</v>
      </c>
      <c r="B6233">
        <v>0.71599999999999997</v>
      </c>
      <c r="C6233">
        <v>8.4775000000000003E-2</v>
      </c>
      <c r="D6233">
        <v>-1.8245629999999999</v>
      </c>
      <c r="E6233">
        <v>-4.1139999999999999</v>
      </c>
      <c r="F6233">
        <v>-0.27594788999999997</v>
      </c>
      <c r="G6233" t="s">
        <v>15034</v>
      </c>
      <c r="H6233" t="s">
        <v>15035</v>
      </c>
    </row>
    <row r="6234" spans="1:8" x14ac:dyDescent="0.2">
      <c r="A6234" t="s">
        <v>15036</v>
      </c>
      <c r="B6234">
        <v>0.71599999999999997</v>
      </c>
      <c r="C6234">
        <v>8.4782999999999997E-2</v>
      </c>
      <c r="D6234">
        <v>-1.8245127000000001</v>
      </c>
      <c r="E6234">
        <v>-4.1139999999999999</v>
      </c>
      <c r="F6234">
        <v>-0.19473508</v>
      </c>
      <c r="G6234" t="s">
        <v>15037</v>
      </c>
      <c r="H6234" t="s">
        <v>15038</v>
      </c>
    </row>
    <row r="6235" spans="1:8" x14ac:dyDescent="0.2">
      <c r="A6235" t="s">
        <v>15039</v>
      </c>
      <c r="B6235">
        <v>0.71599999999999997</v>
      </c>
      <c r="C6235">
        <v>8.4792999999999993E-2</v>
      </c>
      <c r="D6235">
        <v>1.8244484000000001</v>
      </c>
      <c r="E6235">
        <v>-4.1139999999999999</v>
      </c>
      <c r="F6235">
        <v>0.10859662</v>
      </c>
      <c r="G6235" t="s">
        <v>15040</v>
      </c>
      <c r="H6235" t="s">
        <v>15041</v>
      </c>
    </row>
    <row r="6236" spans="1:8" x14ac:dyDescent="0.2">
      <c r="A6236" t="s">
        <v>15042</v>
      </c>
      <c r="B6236">
        <v>0.71599999999999997</v>
      </c>
      <c r="C6236">
        <v>8.4809999999999997E-2</v>
      </c>
      <c r="D6236">
        <v>-1.8243446000000001</v>
      </c>
      <c r="E6236">
        <v>-4.1139999999999999</v>
      </c>
      <c r="F6236">
        <v>-0.23164446</v>
      </c>
      <c r="G6236" t="s">
        <v>11956</v>
      </c>
      <c r="H6236" t="s">
        <v>11957</v>
      </c>
    </row>
    <row r="6237" spans="1:8" x14ac:dyDescent="0.2">
      <c r="A6237" t="s">
        <v>15043</v>
      </c>
      <c r="B6237">
        <v>0.71599999999999997</v>
      </c>
      <c r="C6237">
        <v>8.4814000000000001E-2</v>
      </c>
      <c r="D6237">
        <v>1.8243180000000001</v>
      </c>
      <c r="E6237">
        <v>-4.1139999999999999</v>
      </c>
      <c r="F6237">
        <v>0.11931912</v>
      </c>
      <c r="G6237" t="s">
        <v>15044</v>
      </c>
      <c r="H6237" t="s">
        <v>15045</v>
      </c>
    </row>
    <row r="6238" spans="1:8" x14ac:dyDescent="0.2">
      <c r="A6238" t="s">
        <v>15046</v>
      </c>
      <c r="B6238">
        <v>0.71599999999999997</v>
      </c>
      <c r="C6238">
        <v>8.4816000000000003E-2</v>
      </c>
      <c r="D6238">
        <v>-1.824308</v>
      </c>
      <c r="E6238">
        <v>-4.1139999999999999</v>
      </c>
      <c r="F6238">
        <v>-0.2310721</v>
      </c>
      <c r="G6238" t="s">
        <v>15047</v>
      </c>
      <c r="H6238" t="s">
        <v>15048</v>
      </c>
    </row>
    <row r="6239" spans="1:8" x14ac:dyDescent="0.2">
      <c r="A6239" t="s">
        <v>15049</v>
      </c>
      <c r="B6239">
        <v>0.71599999999999997</v>
      </c>
      <c r="C6239">
        <v>8.4839999999999999E-2</v>
      </c>
      <c r="D6239">
        <v>1.8241544000000001</v>
      </c>
      <c r="E6239">
        <v>-4.1139999999999999</v>
      </c>
      <c r="F6239">
        <v>0.16875796000000001</v>
      </c>
      <c r="G6239" t="s">
        <v>15050</v>
      </c>
      <c r="H6239" t="s">
        <v>15051</v>
      </c>
    </row>
    <row r="6240" spans="1:8" x14ac:dyDescent="0.2">
      <c r="A6240" t="s">
        <v>15052</v>
      </c>
      <c r="B6240">
        <v>0.71599999999999997</v>
      </c>
      <c r="C6240">
        <v>8.4857000000000002E-2</v>
      </c>
      <c r="D6240">
        <v>-1.8240424</v>
      </c>
      <c r="E6240">
        <v>-4.1139999999999999</v>
      </c>
      <c r="F6240">
        <v>-0.25585932</v>
      </c>
      <c r="G6240" t="s">
        <v>15053</v>
      </c>
      <c r="H6240" t="s">
        <v>15054</v>
      </c>
    </row>
    <row r="6241" spans="1:8" x14ac:dyDescent="0.2">
      <c r="A6241" t="s">
        <v>15055</v>
      </c>
      <c r="B6241">
        <v>0.71599999999999997</v>
      </c>
      <c r="C6241">
        <v>8.4862999999999994E-2</v>
      </c>
      <c r="D6241">
        <v>-1.8240065000000001</v>
      </c>
      <c r="E6241">
        <v>-4.1139999999999999</v>
      </c>
      <c r="F6241">
        <v>-0.16555492999999999</v>
      </c>
      <c r="G6241" t="s">
        <v>15056</v>
      </c>
      <c r="H6241" t="s">
        <v>15057</v>
      </c>
    </row>
    <row r="6242" spans="1:8" x14ac:dyDescent="0.2">
      <c r="A6242" t="s">
        <v>15058</v>
      </c>
      <c r="B6242">
        <v>0.71599999999999997</v>
      </c>
      <c r="C6242">
        <v>8.4874000000000005E-2</v>
      </c>
      <c r="D6242">
        <v>-1.8239365000000001</v>
      </c>
      <c r="E6242">
        <v>-4.1139999999999999</v>
      </c>
      <c r="F6242">
        <v>-0.17396946999999999</v>
      </c>
      <c r="G6242" t="s">
        <v>15059</v>
      </c>
      <c r="H6242" t="s">
        <v>15060</v>
      </c>
    </row>
    <row r="6243" spans="1:8" x14ac:dyDescent="0.2">
      <c r="A6243" t="s">
        <v>15061</v>
      </c>
      <c r="B6243">
        <v>0.71599999999999997</v>
      </c>
      <c r="C6243">
        <v>8.4884000000000001E-2</v>
      </c>
      <c r="D6243">
        <v>-1.8238726000000001</v>
      </c>
      <c r="E6243">
        <v>-4.1139999999999999</v>
      </c>
      <c r="F6243">
        <v>-0.45974764000000001</v>
      </c>
      <c r="G6243" t="s">
        <v>15062</v>
      </c>
      <c r="H6243" t="s">
        <v>15063</v>
      </c>
    </row>
    <row r="6244" spans="1:8" x14ac:dyDescent="0.2">
      <c r="A6244" t="s">
        <v>15064</v>
      </c>
      <c r="B6244">
        <v>0.71599999999999997</v>
      </c>
      <c r="C6244">
        <v>8.4888000000000005E-2</v>
      </c>
      <c r="D6244">
        <v>1.8238471999999999</v>
      </c>
      <c r="E6244">
        <v>-4.1139999999999999</v>
      </c>
      <c r="F6244">
        <v>9.5957210000000001E-2</v>
      </c>
      <c r="G6244" t="s">
        <v>15065</v>
      </c>
      <c r="H6244" t="s">
        <v>15066</v>
      </c>
    </row>
    <row r="6245" spans="1:8" x14ac:dyDescent="0.2">
      <c r="A6245" t="s">
        <v>15067</v>
      </c>
      <c r="B6245">
        <v>0.71599999999999997</v>
      </c>
      <c r="C6245">
        <v>8.4889000000000006E-2</v>
      </c>
      <c r="D6245">
        <v>-1.823842</v>
      </c>
      <c r="E6245">
        <v>-4.1139999999999999</v>
      </c>
      <c r="F6245">
        <v>-0.20684482000000001</v>
      </c>
      <c r="G6245" t="s">
        <v>15068</v>
      </c>
      <c r="H6245" t="s">
        <v>15069</v>
      </c>
    </row>
    <row r="6246" spans="1:8" x14ac:dyDescent="0.2">
      <c r="A6246" t="s">
        <v>15070</v>
      </c>
      <c r="B6246">
        <v>0.71599999999999997</v>
      </c>
      <c r="C6246">
        <v>8.4892999999999996E-2</v>
      </c>
      <c r="D6246">
        <v>-1.8238151</v>
      </c>
      <c r="E6246">
        <v>-4.1139999999999999</v>
      </c>
      <c r="F6246">
        <v>-0.10742377</v>
      </c>
      <c r="G6246" t="s">
        <v>15071</v>
      </c>
      <c r="H6246" t="s">
        <v>15072</v>
      </c>
    </row>
    <row r="6247" spans="1:8" x14ac:dyDescent="0.2">
      <c r="A6247" t="s">
        <v>15073</v>
      </c>
      <c r="B6247">
        <v>0.71599999999999997</v>
      </c>
      <c r="C6247">
        <v>8.4893999999999997E-2</v>
      </c>
      <c r="D6247">
        <v>1.8238091000000001</v>
      </c>
      <c r="E6247">
        <v>-4.1139999999999999</v>
      </c>
      <c r="F6247">
        <v>0.15964264</v>
      </c>
      <c r="G6247" t="s">
        <v>21</v>
      </c>
      <c r="H6247" t="s">
        <v>21</v>
      </c>
    </row>
    <row r="6248" spans="1:8" x14ac:dyDescent="0.2">
      <c r="A6248" t="s">
        <v>15074</v>
      </c>
      <c r="B6248">
        <v>0.71599999999999997</v>
      </c>
      <c r="C6248">
        <v>8.4905999999999995E-2</v>
      </c>
      <c r="D6248">
        <v>-1.8237315999999999</v>
      </c>
      <c r="E6248">
        <v>-4.1139999999999999</v>
      </c>
      <c r="F6248">
        <v>-0.16316505000000001</v>
      </c>
      <c r="G6248" t="s">
        <v>15075</v>
      </c>
      <c r="H6248" t="s">
        <v>15076</v>
      </c>
    </row>
    <row r="6249" spans="1:8" x14ac:dyDescent="0.2">
      <c r="A6249" t="s">
        <v>15077</v>
      </c>
      <c r="B6249">
        <v>0.71599999999999997</v>
      </c>
      <c r="C6249">
        <v>8.4905999999999995E-2</v>
      </c>
      <c r="D6249">
        <v>1.8237291</v>
      </c>
      <c r="E6249">
        <v>-4.1139999999999999</v>
      </c>
      <c r="F6249">
        <v>0.12240529999999999</v>
      </c>
      <c r="G6249" t="s">
        <v>15078</v>
      </c>
      <c r="H6249" t="s">
        <v>15079</v>
      </c>
    </row>
    <row r="6250" spans="1:8" x14ac:dyDescent="0.2">
      <c r="A6250" t="s">
        <v>15080</v>
      </c>
      <c r="B6250">
        <v>0.71599999999999997</v>
      </c>
      <c r="C6250">
        <v>8.4908999999999998E-2</v>
      </c>
      <c r="D6250">
        <v>1.8237106000000001</v>
      </c>
      <c r="E6250">
        <v>-4.1139999999999999</v>
      </c>
      <c r="F6250">
        <v>0.11820477</v>
      </c>
      <c r="G6250" t="s">
        <v>15081</v>
      </c>
      <c r="H6250" t="s">
        <v>15082</v>
      </c>
    </row>
    <row r="6251" spans="1:8" x14ac:dyDescent="0.2">
      <c r="A6251" t="s">
        <v>15083</v>
      </c>
      <c r="B6251">
        <v>0.71599999999999997</v>
      </c>
      <c r="C6251">
        <v>8.4931999999999994E-2</v>
      </c>
      <c r="D6251">
        <v>1.8235687</v>
      </c>
      <c r="E6251">
        <v>-4.1150000000000002</v>
      </c>
      <c r="F6251">
        <v>0.15956720999999999</v>
      </c>
      <c r="G6251" t="s">
        <v>15084</v>
      </c>
      <c r="H6251" t="s">
        <v>15085</v>
      </c>
    </row>
    <row r="6252" spans="1:8" x14ac:dyDescent="0.2">
      <c r="A6252" t="s">
        <v>15086</v>
      </c>
      <c r="B6252">
        <v>0.71599999999999997</v>
      </c>
      <c r="C6252">
        <v>8.4944000000000006E-2</v>
      </c>
      <c r="D6252">
        <v>-1.8234892</v>
      </c>
      <c r="E6252">
        <v>-4.1150000000000002</v>
      </c>
      <c r="F6252">
        <v>-0.47229062999999999</v>
      </c>
      <c r="G6252" t="s">
        <v>21</v>
      </c>
      <c r="H6252" t="s">
        <v>21</v>
      </c>
    </row>
    <row r="6253" spans="1:8" x14ac:dyDescent="0.2">
      <c r="A6253" t="s">
        <v>15087</v>
      </c>
      <c r="B6253">
        <v>0.71599999999999997</v>
      </c>
      <c r="C6253">
        <v>8.4971000000000005E-2</v>
      </c>
      <c r="D6253">
        <v>-1.8233177</v>
      </c>
      <c r="E6253">
        <v>-4.1150000000000002</v>
      </c>
      <c r="F6253">
        <v>-0.11617924</v>
      </c>
      <c r="G6253" t="s">
        <v>15088</v>
      </c>
      <c r="H6253" t="s">
        <v>15089</v>
      </c>
    </row>
    <row r="6254" spans="1:8" x14ac:dyDescent="0.2">
      <c r="A6254" t="s">
        <v>15090</v>
      </c>
      <c r="B6254">
        <v>0.71599999999999997</v>
      </c>
      <c r="C6254">
        <v>8.4975999999999996E-2</v>
      </c>
      <c r="D6254">
        <v>-1.8232881999999999</v>
      </c>
      <c r="E6254">
        <v>-4.1150000000000002</v>
      </c>
      <c r="F6254">
        <v>-0.12183099999999999</v>
      </c>
      <c r="G6254" t="s">
        <v>15091</v>
      </c>
      <c r="H6254" t="s">
        <v>15092</v>
      </c>
    </row>
    <row r="6255" spans="1:8" x14ac:dyDescent="0.2">
      <c r="A6255" t="s">
        <v>15093</v>
      </c>
      <c r="B6255">
        <v>0.71599999999999997</v>
      </c>
      <c r="C6255">
        <v>8.4988999999999995E-2</v>
      </c>
      <c r="D6255">
        <v>1.8232041000000001</v>
      </c>
      <c r="E6255">
        <v>-4.1150000000000002</v>
      </c>
      <c r="F6255">
        <v>0.11153842999999999</v>
      </c>
      <c r="G6255" t="s">
        <v>21</v>
      </c>
      <c r="H6255" t="s">
        <v>21</v>
      </c>
    </row>
    <row r="6256" spans="1:8" x14ac:dyDescent="0.2">
      <c r="A6256" t="s">
        <v>15094</v>
      </c>
      <c r="B6256">
        <v>0.71599999999999997</v>
      </c>
      <c r="C6256">
        <v>8.5001999999999994E-2</v>
      </c>
      <c r="D6256">
        <v>-1.8231226</v>
      </c>
      <c r="E6256">
        <v>-4.1150000000000002</v>
      </c>
      <c r="F6256">
        <v>-0.43646832000000002</v>
      </c>
      <c r="G6256" t="s">
        <v>8458</v>
      </c>
      <c r="H6256" t="s">
        <v>8459</v>
      </c>
    </row>
    <row r="6257" spans="1:8" x14ac:dyDescent="0.2">
      <c r="A6257" t="s">
        <v>15095</v>
      </c>
      <c r="B6257">
        <v>0.71599999999999997</v>
      </c>
      <c r="C6257">
        <v>8.5025000000000003E-2</v>
      </c>
      <c r="D6257">
        <v>1.8229781</v>
      </c>
      <c r="E6257">
        <v>-4.1150000000000002</v>
      </c>
      <c r="F6257">
        <v>0.13491031000000001</v>
      </c>
      <c r="G6257" t="s">
        <v>15096</v>
      </c>
      <c r="H6257" t="s">
        <v>15097</v>
      </c>
    </row>
    <row r="6258" spans="1:8" x14ac:dyDescent="0.2">
      <c r="A6258" t="s">
        <v>15098</v>
      </c>
      <c r="B6258">
        <v>0.71599999999999997</v>
      </c>
      <c r="C6258">
        <v>8.5036E-2</v>
      </c>
      <c r="D6258">
        <v>-1.8229029999999999</v>
      </c>
      <c r="E6258">
        <v>-4.1150000000000002</v>
      </c>
      <c r="F6258">
        <v>-0.16039095</v>
      </c>
      <c r="G6258" t="s">
        <v>15099</v>
      </c>
      <c r="H6258" t="s">
        <v>15100</v>
      </c>
    </row>
    <row r="6259" spans="1:8" x14ac:dyDescent="0.2">
      <c r="A6259" t="s">
        <v>15101</v>
      </c>
      <c r="B6259">
        <v>0.71599999999999997</v>
      </c>
      <c r="C6259">
        <v>8.5040000000000004E-2</v>
      </c>
      <c r="D6259">
        <v>-1.8228773</v>
      </c>
      <c r="E6259">
        <v>-4.1150000000000002</v>
      </c>
      <c r="F6259">
        <v>-0.2434093</v>
      </c>
      <c r="G6259" t="s">
        <v>15102</v>
      </c>
      <c r="H6259" t="s">
        <v>15103</v>
      </c>
    </row>
    <row r="6260" spans="1:8" x14ac:dyDescent="0.2">
      <c r="A6260" t="s">
        <v>15104</v>
      </c>
      <c r="B6260">
        <v>0.71599999999999997</v>
      </c>
      <c r="C6260">
        <v>8.5063E-2</v>
      </c>
      <c r="D6260">
        <v>1.8227371999999999</v>
      </c>
      <c r="E6260">
        <v>-4.1150000000000002</v>
      </c>
      <c r="F6260">
        <v>0.28042542999999998</v>
      </c>
      <c r="G6260" t="s">
        <v>15105</v>
      </c>
      <c r="H6260" t="s">
        <v>15106</v>
      </c>
    </row>
    <row r="6261" spans="1:8" x14ac:dyDescent="0.2">
      <c r="A6261" t="s">
        <v>15107</v>
      </c>
      <c r="B6261">
        <v>0.71599999999999997</v>
      </c>
      <c r="C6261">
        <v>8.5075999999999999E-2</v>
      </c>
      <c r="D6261">
        <v>1.8226517</v>
      </c>
      <c r="E6261">
        <v>-4.1150000000000002</v>
      </c>
      <c r="F6261">
        <v>0.16465778</v>
      </c>
      <c r="G6261" t="s">
        <v>15108</v>
      </c>
      <c r="H6261" t="s">
        <v>15109</v>
      </c>
    </row>
    <row r="6262" spans="1:8" x14ac:dyDescent="0.2">
      <c r="A6262" t="s">
        <v>15110</v>
      </c>
      <c r="B6262">
        <v>0.71599999999999997</v>
      </c>
      <c r="C6262">
        <v>8.5085999999999995E-2</v>
      </c>
      <c r="D6262">
        <v>-1.8225903000000001</v>
      </c>
      <c r="E6262">
        <v>-4.1150000000000002</v>
      </c>
      <c r="F6262">
        <v>-0.16441500000000001</v>
      </c>
      <c r="G6262" t="s">
        <v>15111</v>
      </c>
      <c r="H6262" t="s">
        <v>15112</v>
      </c>
    </row>
    <row r="6263" spans="1:8" x14ac:dyDescent="0.2">
      <c r="A6263" t="s">
        <v>15113</v>
      </c>
      <c r="B6263">
        <v>0.71599999999999997</v>
      </c>
      <c r="C6263">
        <v>8.5123000000000004E-2</v>
      </c>
      <c r="D6263">
        <v>-1.8223506</v>
      </c>
      <c r="E6263">
        <v>-4.1159999999999997</v>
      </c>
      <c r="F6263">
        <v>-0.13846591</v>
      </c>
      <c r="G6263" t="s">
        <v>15114</v>
      </c>
      <c r="H6263" t="s">
        <v>15115</v>
      </c>
    </row>
    <row r="6264" spans="1:8" x14ac:dyDescent="0.2">
      <c r="A6264" t="s">
        <v>15116</v>
      </c>
      <c r="B6264">
        <v>0.71599999999999997</v>
      </c>
      <c r="C6264">
        <v>8.5138000000000005E-2</v>
      </c>
      <c r="D6264">
        <v>-1.8222586000000001</v>
      </c>
      <c r="E6264">
        <v>-4.1159999999999997</v>
      </c>
      <c r="F6264">
        <v>-0.18671143000000001</v>
      </c>
      <c r="G6264" t="s">
        <v>15117</v>
      </c>
      <c r="H6264" t="s">
        <v>15118</v>
      </c>
    </row>
    <row r="6265" spans="1:8" x14ac:dyDescent="0.2">
      <c r="A6265" t="s">
        <v>15119</v>
      </c>
      <c r="B6265">
        <v>0.71599999999999997</v>
      </c>
      <c r="C6265">
        <v>8.5180000000000006E-2</v>
      </c>
      <c r="D6265">
        <v>-1.8219898000000001</v>
      </c>
      <c r="E6265">
        <v>-4.1159999999999997</v>
      </c>
      <c r="F6265">
        <v>-0.18204997000000001</v>
      </c>
      <c r="G6265" t="s">
        <v>15120</v>
      </c>
      <c r="H6265" t="s">
        <v>15121</v>
      </c>
    </row>
    <row r="6266" spans="1:8" x14ac:dyDescent="0.2">
      <c r="A6266" t="s">
        <v>15122</v>
      </c>
      <c r="B6266">
        <v>0.71599999999999997</v>
      </c>
      <c r="C6266">
        <v>8.5181000000000007E-2</v>
      </c>
      <c r="D6266">
        <v>-1.8219865</v>
      </c>
      <c r="E6266">
        <v>-4.1159999999999997</v>
      </c>
      <c r="F6266">
        <v>-9.923746E-2</v>
      </c>
      <c r="G6266" t="s">
        <v>21</v>
      </c>
      <c r="H6266" t="s">
        <v>21</v>
      </c>
    </row>
    <row r="6267" spans="1:8" x14ac:dyDescent="0.2">
      <c r="A6267" t="s">
        <v>15123</v>
      </c>
      <c r="B6267">
        <v>0.71599999999999997</v>
      </c>
      <c r="C6267">
        <v>8.5195999999999994E-2</v>
      </c>
      <c r="D6267">
        <v>-1.8218899</v>
      </c>
      <c r="E6267">
        <v>-4.1159999999999997</v>
      </c>
      <c r="F6267">
        <v>-0.12597095</v>
      </c>
      <c r="G6267" t="s">
        <v>15124</v>
      </c>
      <c r="H6267" t="s">
        <v>15125</v>
      </c>
    </row>
    <row r="6268" spans="1:8" x14ac:dyDescent="0.2">
      <c r="A6268" t="s">
        <v>15126</v>
      </c>
      <c r="B6268">
        <v>0.71599999999999997</v>
      </c>
      <c r="C6268">
        <v>8.5197999999999996E-2</v>
      </c>
      <c r="D6268">
        <v>-1.8218755</v>
      </c>
      <c r="E6268">
        <v>-4.1159999999999997</v>
      </c>
      <c r="F6268">
        <v>-0.21038066999999999</v>
      </c>
      <c r="G6268" t="s">
        <v>15127</v>
      </c>
      <c r="H6268" t="s">
        <v>15128</v>
      </c>
    </row>
    <row r="6269" spans="1:8" x14ac:dyDescent="0.2">
      <c r="A6269" t="s">
        <v>15129</v>
      </c>
      <c r="B6269">
        <v>0.71599999999999997</v>
      </c>
      <c r="C6269">
        <v>8.5217000000000001E-2</v>
      </c>
      <c r="D6269">
        <v>-1.8217540999999999</v>
      </c>
      <c r="E6269">
        <v>-4.1159999999999997</v>
      </c>
      <c r="F6269">
        <v>-0.12380623</v>
      </c>
      <c r="G6269" t="s">
        <v>15130</v>
      </c>
      <c r="H6269" t="s">
        <v>15131</v>
      </c>
    </row>
    <row r="6270" spans="1:8" x14ac:dyDescent="0.2">
      <c r="A6270" t="s">
        <v>15132</v>
      </c>
      <c r="B6270">
        <v>0.71599999999999997</v>
      </c>
      <c r="C6270">
        <v>8.5239999999999996E-2</v>
      </c>
      <c r="D6270">
        <v>-1.8216117000000001</v>
      </c>
      <c r="E6270">
        <v>-4.1159999999999997</v>
      </c>
      <c r="F6270">
        <v>-9.2724290000000001E-2</v>
      </c>
      <c r="G6270" t="s">
        <v>15133</v>
      </c>
      <c r="H6270" t="s">
        <v>15134</v>
      </c>
    </row>
    <row r="6271" spans="1:8" x14ac:dyDescent="0.2">
      <c r="A6271" t="s">
        <v>15135</v>
      </c>
      <c r="B6271">
        <v>0.71599999999999997</v>
      </c>
      <c r="C6271">
        <v>8.5252999999999995E-2</v>
      </c>
      <c r="D6271">
        <v>1.821529</v>
      </c>
      <c r="E6271">
        <v>-4.1159999999999997</v>
      </c>
      <c r="F6271">
        <v>0.12927947000000001</v>
      </c>
      <c r="G6271" t="s">
        <v>15136</v>
      </c>
      <c r="H6271" t="s">
        <v>15137</v>
      </c>
    </row>
    <row r="6272" spans="1:8" x14ac:dyDescent="0.2">
      <c r="A6272" t="s">
        <v>15138</v>
      </c>
      <c r="B6272">
        <v>0.71599999999999997</v>
      </c>
      <c r="C6272">
        <v>8.5259000000000001E-2</v>
      </c>
      <c r="D6272">
        <v>-1.8214908999999999</v>
      </c>
      <c r="E6272">
        <v>-4.1159999999999997</v>
      </c>
      <c r="F6272">
        <v>-0.12487138</v>
      </c>
      <c r="G6272" t="s">
        <v>21</v>
      </c>
      <c r="H6272" t="s">
        <v>21</v>
      </c>
    </row>
    <row r="6273" spans="1:8" x14ac:dyDescent="0.2">
      <c r="A6273" t="s">
        <v>15139</v>
      </c>
      <c r="B6273">
        <v>0.71599999999999997</v>
      </c>
      <c r="C6273">
        <v>8.5265999999999995E-2</v>
      </c>
      <c r="D6273">
        <v>-1.8214446</v>
      </c>
      <c r="E6273">
        <v>-4.117</v>
      </c>
      <c r="F6273">
        <v>-0.16495434</v>
      </c>
      <c r="G6273" t="s">
        <v>15140</v>
      </c>
      <c r="H6273" t="s">
        <v>15141</v>
      </c>
    </row>
    <row r="6274" spans="1:8" x14ac:dyDescent="0.2">
      <c r="A6274" t="s">
        <v>15142</v>
      </c>
      <c r="B6274">
        <v>0.71599999999999997</v>
      </c>
      <c r="C6274">
        <v>8.5266999999999996E-2</v>
      </c>
      <c r="D6274">
        <v>1.8214417000000001</v>
      </c>
      <c r="E6274">
        <v>-4.117</v>
      </c>
      <c r="F6274">
        <v>0.10924677000000001</v>
      </c>
      <c r="G6274" t="s">
        <v>21</v>
      </c>
      <c r="H6274" t="s">
        <v>21</v>
      </c>
    </row>
    <row r="6275" spans="1:8" x14ac:dyDescent="0.2">
      <c r="A6275" t="s">
        <v>15143</v>
      </c>
      <c r="B6275">
        <v>0.71599999999999997</v>
      </c>
      <c r="C6275">
        <v>8.5277000000000006E-2</v>
      </c>
      <c r="D6275">
        <v>1.8213779000000001</v>
      </c>
      <c r="E6275">
        <v>-4.117</v>
      </c>
      <c r="F6275">
        <v>0.18169390999999999</v>
      </c>
      <c r="G6275" t="s">
        <v>21</v>
      </c>
      <c r="H6275" t="s">
        <v>21</v>
      </c>
    </row>
    <row r="6276" spans="1:8" x14ac:dyDescent="0.2">
      <c r="A6276" t="s">
        <v>15144</v>
      </c>
      <c r="B6276">
        <v>0.71599999999999997</v>
      </c>
      <c r="C6276">
        <v>8.5279999999999995E-2</v>
      </c>
      <c r="D6276">
        <v>1.8213558999999999</v>
      </c>
      <c r="E6276">
        <v>-4.117</v>
      </c>
      <c r="F6276">
        <v>0.13696564</v>
      </c>
      <c r="G6276" t="s">
        <v>15145</v>
      </c>
      <c r="H6276" t="s">
        <v>15146</v>
      </c>
    </row>
    <row r="6277" spans="1:8" x14ac:dyDescent="0.2">
      <c r="A6277" t="s">
        <v>15147</v>
      </c>
      <c r="B6277">
        <v>0.71599999999999997</v>
      </c>
      <c r="C6277">
        <v>8.5281999999999997E-2</v>
      </c>
      <c r="D6277">
        <v>1.8213417999999999</v>
      </c>
      <c r="E6277">
        <v>-4.117</v>
      </c>
      <c r="F6277">
        <v>0.10563509</v>
      </c>
      <c r="G6277" t="s">
        <v>6833</v>
      </c>
      <c r="H6277" t="s">
        <v>6834</v>
      </c>
    </row>
    <row r="6278" spans="1:8" x14ac:dyDescent="0.2">
      <c r="A6278" t="s">
        <v>15148</v>
      </c>
      <c r="B6278">
        <v>0.71599999999999997</v>
      </c>
      <c r="C6278">
        <v>8.5292999999999994E-2</v>
      </c>
      <c r="D6278">
        <v>1.8212725999999999</v>
      </c>
      <c r="E6278">
        <v>-4.117</v>
      </c>
      <c r="F6278">
        <v>0.14986872000000001</v>
      </c>
      <c r="G6278" t="s">
        <v>2308</v>
      </c>
      <c r="H6278" t="s">
        <v>2309</v>
      </c>
    </row>
    <row r="6279" spans="1:8" x14ac:dyDescent="0.2">
      <c r="A6279" t="s">
        <v>15149</v>
      </c>
      <c r="B6279">
        <v>0.71599999999999997</v>
      </c>
      <c r="C6279">
        <v>8.5319000000000006E-2</v>
      </c>
      <c r="D6279">
        <v>1.8211117999999999</v>
      </c>
      <c r="E6279">
        <v>-4.117</v>
      </c>
      <c r="F6279">
        <v>0.12659131000000001</v>
      </c>
      <c r="G6279" t="s">
        <v>15150</v>
      </c>
      <c r="H6279" t="s">
        <v>15151</v>
      </c>
    </row>
    <row r="6280" spans="1:8" x14ac:dyDescent="0.2">
      <c r="A6280" t="s">
        <v>15152</v>
      </c>
      <c r="B6280">
        <v>0.71599999999999997</v>
      </c>
      <c r="C6280">
        <v>8.5319999999999993E-2</v>
      </c>
      <c r="D6280">
        <v>-1.8211056999999999</v>
      </c>
      <c r="E6280">
        <v>-4.117</v>
      </c>
      <c r="F6280">
        <v>-0.16605295</v>
      </c>
      <c r="G6280" t="s">
        <v>15153</v>
      </c>
      <c r="H6280" t="s">
        <v>15154</v>
      </c>
    </row>
    <row r="6281" spans="1:8" x14ac:dyDescent="0.2">
      <c r="A6281" t="s">
        <v>15155</v>
      </c>
      <c r="B6281">
        <v>0.71599999999999997</v>
      </c>
      <c r="C6281">
        <v>8.5320999999999994E-2</v>
      </c>
      <c r="D6281">
        <v>1.8210980000000001</v>
      </c>
      <c r="E6281">
        <v>-4.117</v>
      </c>
      <c r="F6281">
        <v>0.16069705000000001</v>
      </c>
      <c r="G6281" t="s">
        <v>21</v>
      </c>
      <c r="H6281" t="s">
        <v>21</v>
      </c>
    </row>
    <row r="6282" spans="1:8" x14ac:dyDescent="0.2">
      <c r="A6282" t="s">
        <v>15156</v>
      </c>
      <c r="B6282">
        <v>0.71599999999999997</v>
      </c>
      <c r="C6282">
        <v>8.5338999999999998E-2</v>
      </c>
      <c r="D6282">
        <v>-1.8209842999999999</v>
      </c>
      <c r="E6282">
        <v>-4.117</v>
      </c>
      <c r="F6282">
        <v>-0.22912553999999999</v>
      </c>
      <c r="G6282" t="s">
        <v>15157</v>
      </c>
      <c r="H6282" t="s">
        <v>15158</v>
      </c>
    </row>
    <row r="6283" spans="1:8" x14ac:dyDescent="0.2">
      <c r="A6283" t="s">
        <v>15159</v>
      </c>
      <c r="B6283">
        <v>0.71599999999999997</v>
      </c>
      <c r="C6283">
        <v>8.5362999999999994E-2</v>
      </c>
      <c r="D6283">
        <v>-1.8208306000000001</v>
      </c>
      <c r="E6283">
        <v>-4.117</v>
      </c>
      <c r="F6283">
        <v>-0.26327725000000002</v>
      </c>
      <c r="G6283" t="s">
        <v>15160</v>
      </c>
      <c r="H6283" t="s">
        <v>15161</v>
      </c>
    </row>
    <row r="6284" spans="1:8" x14ac:dyDescent="0.2">
      <c r="A6284" t="s">
        <v>15162</v>
      </c>
      <c r="B6284">
        <v>0.71599999999999997</v>
      </c>
      <c r="C6284">
        <v>8.5380999999999999E-2</v>
      </c>
      <c r="D6284">
        <v>-1.8207175</v>
      </c>
      <c r="E6284">
        <v>-4.117</v>
      </c>
      <c r="F6284">
        <v>-0.14043785</v>
      </c>
      <c r="G6284" t="s">
        <v>15163</v>
      </c>
      <c r="H6284" t="s">
        <v>15164</v>
      </c>
    </row>
    <row r="6285" spans="1:8" x14ac:dyDescent="0.2">
      <c r="A6285" t="s">
        <v>15165</v>
      </c>
      <c r="B6285">
        <v>0.71599999999999997</v>
      </c>
      <c r="C6285">
        <v>8.5391999999999996E-2</v>
      </c>
      <c r="D6285">
        <v>-1.8206496000000001</v>
      </c>
      <c r="E6285">
        <v>-4.117</v>
      </c>
      <c r="F6285">
        <v>-0.20813229999999999</v>
      </c>
      <c r="G6285" t="s">
        <v>15166</v>
      </c>
      <c r="H6285" t="s">
        <v>15167</v>
      </c>
    </row>
    <row r="6286" spans="1:8" x14ac:dyDescent="0.2">
      <c r="A6286" t="s">
        <v>15168</v>
      </c>
      <c r="B6286">
        <v>0.71599999999999997</v>
      </c>
      <c r="C6286">
        <v>8.5408999999999999E-2</v>
      </c>
      <c r="D6286">
        <v>1.8205404000000001</v>
      </c>
      <c r="E6286">
        <v>-4.117</v>
      </c>
      <c r="F6286">
        <v>0.38153567999999999</v>
      </c>
      <c r="G6286" t="s">
        <v>5382</v>
      </c>
      <c r="H6286" t="s">
        <v>5383</v>
      </c>
    </row>
    <row r="6287" spans="1:8" x14ac:dyDescent="0.2">
      <c r="A6287" t="s">
        <v>15169</v>
      </c>
      <c r="B6287">
        <v>0.71599999999999997</v>
      </c>
      <c r="C6287">
        <v>8.5412000000000002E-2</v>
      </c>
      <c r="D6287">
        <v>1.8205209</v>
      </c>
      <c r="E6287">
        <v>-4.117</v>
      </c>
      <c r="F6287">
        <v>0.26522075000000001</v>
      </c>
      <c r="G6287" t="s">
        <v>21</v>
      </c>
      <c r="H6287" t="s">
        <v>21</v>
      </c>
    </row>
    <row r="6288" spans="1:8" x14ac:dyDescent="0.2">
      <c r="A6288" t="s">
        <v>15170</v>
      </c>
      <c r="B6288">
        <v>0.71599999999999997</v>
      </c>
      <c r="C6288">
        <v>8.5413000000000003E-2</v>
      </c>
      <c r="D6288">
        <v>1.8205178</v>
      </c>
      <c r="E6288">
        <v>-4.117</v>
      </c>
      <c r="F6288">
        <v>0.38223511999999998</v>
      </c>
      <c r="G6288" t="s">
        <v>15171</v>
      </c>
      <c r="H6288" t="s">
        <v>15172</v>
      </c>
    </row>
    <row r="6289" spans="1:8" x14ac:dyDescent="0.2">
      <c r="A6289" t="s">
        <v>15173</v>
      </c>
      <c r="B6289">
        <v>0.71599999999999997</v>
      </c>
      <c r="C6289">
        <v>8.5448999999999997E-2</v>
      </c>
      <c r="D6289">
        <v>-1.8202898000000001</v>
      </c>
      <c r="E6289">
        <v>-4.1180000000000003</v>
      </c>
      <c r="F6289">
        <v>-0.21282503</v>
      </c>
      <c r="G6289" t="s">
        <v>15174</v>
      </c>
      <c r="H6289" t="s">
        <v>15175</v>
      </c>
    </row>
    <row r="6290" spans="1:8" x14ac:dyDescent="0.2">
      <c r="A6290" t="s">
        <v>15176</v>
      </c>
      <c r="B6290">
        <v>0.71599999999999997</v>
      </c>
      <c r="C6290">
        <v>8.5477999999999998E-2</v>
      </c>
      <c r="D6290">
        <v>1.8201054000000001</v>
      </c>
      <c r="E6290">
        <v>-4.1180000000000003</v>
      </c>
      <c r="F6290">
        <v>0.11370751</v>
      </c>
      <c r="G6290" t="s">
        <v>21</v>
      </c>
      <c r="H6290" t="s">
        <v>21</v>
      </c>
    </row>
    <row r="6291" spans="1:8" x14ac:dyDescent="0.2">
      <c r="A6291" t="s">
        <v>15177</v>
      </c>
      <c r="B6291">
        <v>0.71599999999999997</v>
      </c>
      <c r="C6291">
        <v>8.5481000000000001E-2</v>
      </c>
      <c r="D6291">
        <v>-1.8200871000000001</v>
      </c>
      <c r="E6291">
        <v>-4.1180000000000003</v>
      </c>
      <c r="F6291">
        <v>-0.21215199000000001</v>
      </c>
      <c r="G6291" t="s">
        <v>21</v>
      </c>
      <c r="H6291" t="s">
        <v>21</v>
      </c>
    </row>
    <row r="6292" spans="1:8" x14ac:dyDescent="0.2">
      <c r="A6292" t="s">
        <v>15178</v>
      </c>
      <c r="B6292">
        <v>0.71599999999999997</v>
      </c>
      <c r="C6292">
        <v>8.5495000000000002E-2</v>
      </c>
      <c r="D6292">
        <v>-1.8199985000000001</v>
      </c>
      <c r="E6292">
        <v>-4.1180000000000003</v>
      </c>
      <c r="F6292">
        <v>-0.21974024</v>
      </c>
      <c r="G6292" t="s">
        <v>15179</v>
      </c>
      <c r="H6292" t="s">
        <v>15180</v>
      </c>
    </row>
    <row r="6293" spans="1:8" x14ac:dyDescent="0.2">
      <c r="A6293" t="s">
        <v>15181</v>
      </c>
      <c r="B6293">
        <v>0.71599999999999997</v>
      </c>
      <c r="C6293">
        <v>8.5497000000000004E-2</v>
      </c>
      <c r="D6293">
        <v>1.8199863000000001</v>
      </c>
      <c r="E6293">
        <v>-4.1180000000000003</v>
      </c>
      <c r="F6293">
        <v>0.15571476000000001</v>
      </c>
      <c r="G6293" t="s">
        <v>21</v>
      </c>
      <c r="H6293" t="s">
        <v>21</v>
      </c>
    </row>
    <row r="6294" spans="1:8" x14ac:dyDescent="0.2">
      <c r="A6294" t="s">
        <v>15182</v>
      </c>
      <c r="B6294">
        <v>0.71599999999999997</v>
      </c>
      <c r="C6294">
        <v>8.5512000000000005E-2</v>
      </c>
      <c r="D6294">
        <v>1.8198919</v>
      </c>
      <c r="E6294">
        <v>-4.1180000000000003</v>
      </c>
      <c r="F6294">
        <v>0.13856068999999999</v>
      </c>
      <c r="G6294" t="s">
        <v>15183</v>
      </c>
      <c r="H6294" t="s">
        <v>15184</v>
      </c>
    </row>
    <row r="6295" spans="1:8" x14ac:dyDescent="0.2">
      <c r="A6295" t="s">
        <v>15185</v>
      </c>
      <c r="B6295">
        <v>0.71599999999999997</v>
      </c>
      <c r="C6295">
        <v>8.5547999999999999E-2</v>
      </c>
      <c r="D6295">
        <v>1.8196619999999999</v>
      </c>
      <c r="E6295">
        <v>-4.1180000000000003</v>
      </c>
      <c r="F6295">
        <v>0.15247958</v>
      </c>
      <c r="G6295" t="s">
        <v>15186</v>
      </c>
      <c r="H6295" t="s">
        <v>15187</v>
      </c>
    </row>
    <row r="6296" spans="1:8" x14ac:dyDescent="0.2">
      <c r="A6296" t="s">
        <v>15188</v>
      </c>
      <c r="B6296">
        <v>0.71599999999999997</v>
      </c>
      <c r="C6296">
        <v>8.5551000000000002E-2</v>
      </c>
      <c r="D6296">
        <v>1.8196405</v>
      </c>
      <c r="E6296">
        <v>-4.1180000000000003</v>
      </c>
      <c r="F6296">
        <v>0.12436888</v>
      </c>
      <c r="G6296" t="s">
        <v>21</v>
      </c>
      <c r="H6296" t="s">
        <v>21</v>
      </c>
    </row>
    <row r="6297" spans="1:8" x14ac:dyDescent="0.2">
      <c r="A6297" t="s">
        <v>15189</v>
      </c>
      <c r="B6297">
        <v>0.71599999999999997</v>
      </c>
      <c r="C6297">
        <v>8.5557999999999995E-2</v>
      </c>
      <c r="D6297">
        <v>1.8195950999999999</v>
      </c>
      <c r="E6297">
        <v>-4.1180000000000003</v>
      </c>
      <c r="F6297">
        <v>0.12815434000000001</v>
      </c>
      <c r="G6297" t="s">
        <v>6990</v>
      </c>
      <c r="H6297" t="s">
        <v>6991</v>
      </c>
    </row>
    <row r="6298" spans="1:8" x14ac:dyDescent="0.2">
      <c r="A6298" t="s">
        <v>15190</v>
      </c>
      <c r="B6298">
        <v>0.71599999999999997</v>
      </c>
      <c r="C6298">
        <v>8.5575999999999999E-2</v>
      </c>
      <c r="D6298">
        <v>-1.819483</v>
      </c>
      <c r="E6298">
        <v>-4.1180000000000003</v>
      </c>
      <c r="F6298">
        <v>-0.26169928999999997</v>
      </c>
      <c r="G6298" t="s">
        <v>15191</v>
      </c>
      <c r="H6298" t="s">
        <v>15192</v>
      </c>
    </row>
    <row r="6299" spans="1:8" x14ac:dyDescent="0.2">
      <c r="A6299" t="s">
        <v>15193</v>
      </c>
      <c r="B6299">
        <v>0.71599999999999997</v>
      </c>
      <c r="C6299">
        <v>8.5582000000000005E-2</v>
      </c>
      <c r="D6299">
        <v>-1.8194456999999999</v>
      </c>
      <c r="E6299">
        <v>-4.1180000000000003</v>
      </c>
      <c r="F6299">
        <v>-0.10218749000000001</v>
      </c>
      <c r="G6299" t="s">
        <v>15194</v>
      </c>
      <c r="H6299" t="s">
        <v>15195</v>
      </c>
    </row>
    <row r="6300" spans="1:8" x14ac:dyDescent="0.2">
      <c r="A6300" t="s">
        <v>15196</v>
      </c>
      <c r="B6300">
        <v>0.71599999999999997</v>
      </c>
      <c r="C6300">
        <v>8.5583000000000006E-2</v>
      </c>
      <c r="D6300">
        <v>-1.8194418000000001</v>
      </c>
      <c r="E6300">
        <v>-4.1180000000000003</v>
      </c>
      <c r="F6300">
        <v>-0.19044567000000001</v>
      </c>
      <c r="G6300" t="s">
        <v>15197</v>
      </c>
      <c r="H6300" t="s">
        <v>15198</v>
      </c>
    </row>
    <row r="6301" spans="1:8" x14ac:dyDescent="0.2">
      <c r="A6301" t="s">
        <v>15199</v>
      </c>
      <c r="B6301">
        <v>0.71599999999999997</v>
      </c>
      <c r="C6301">
        <v>8.5584999999999994E-2</v>
      </c>
      <c r="D6301">
        <v>1.8194246000000001</v>
      </c>
      <c r="E6301">
        <v>-4.1180000000000003</v>
      </c>
      <c r="F6301">
        <v>0.13157625000000001</v>
      </c>
      <c r="G6301" t="s">
        <v>15200</v>
      </c>
      <c r="H6301" t="s">
        <v>15201</v>
      </c>
    </row>
    <row r="6302" spans="1:8" x14ac:dyDescent="0.2">
      <c r="A6302" t="s">
        <v>15202</v>
      </c>
      <c r="B6302">
        <v>0.71599999999999997</v>
      </c>
      <c r="C6302">
        <v>8.5587999999999997E-2</v>
      </c>
      <c r="D6302">
        <v>1.8194068999999999</v>
      </c>
      <c r="E6302">
        <v>-4.1180000000000003</v>
      </c>
      <c r="F6302">
        <v>0.16899127999999999</v>
      </c>
      <c r="G6302" t="s">
        <v>15203</v>
      </c>
      <c r="H6302" t="s">
        <v>15204</v>
      </c>
    </row>
    <row r="6303" spans="1:8" x14ac:dyDescent="0.2">
      <c r="A6303" t="s">
        <v>15205</v>
      </c>
      <c r="B6303">
        <v>0.71599999999999997</v>
      </c>
      <c r="C6303">
        <v>8.5601999999999998E-2</v>
      </c>
      <c r="D6303">
        <v>-1.8193201000000001</v>
      </c>
      <c r="E6303">
        <v>-4.1189999999999998</v>
      </c>
      <c r="F6303">
        <v>-0.45012374999999999</v>
      </c>
      <c r="G6303" t="s">
        <v>15206</v>
      </c>
      <c r="H6303" t="s">
        <v>15207</v>
      </c>
    </row>
    <row r="6304" spans="1:8" x14ac:dyDescent="0.2">
      <c r="A6304" t="s">
        <v>15208</v>
      </c>
      <c r="B6304">
        <v>0.71599999999999997</v>
      </c>
      <c r="C6304">
        <v>8.5609000000000005E-2</v>
      </c>
      <c r="D6304">
        <v>-1.8192765</v>
      </c>
      <c r="E6304">
        <v>-4.1189999999999998</v>
      </c>
      <c r="F6304">
        <v>-0.16339366</v>
      </c>
      <c r="G6304" t="s">
        <v>15209</v>
      </c>
      <c r="H6304" t="s">
        <v>15210</v>
      </c>
    </row>
    <row r="6305" spans="1:8" x14ac:dyDescent="0.2">
      <c r="A6305" t="s">
        <v>15211</v>
      </c>
      <c r="B6305">
        <v>0.71599999999999997</v>
      </c>
      <c r="C6305">
        <v>8.5646E-2</v>
      </c>
      <c r="D6305">
        <v>1.8190402999999999</v>
      </c>
      <c r="E6305">
        <v>-4.1189999999999998</v>
      </c>
      <c r="F6305">
        <v>0.13966864000000001</v>
      </c>
      <c r="G6305" t="s">
        <v>15212</v>
      </c>
      <c r="H6305" t="s">
        <v>15213</v>
      </c>
    </row>
    <row r="6306" spans="1:8" x14ac:dyDescent="0.2">
      <c r="A6306" t="s">
        <v>15214</v>
      </c>
      <c r="B6306">
        <v>0.71599999999999997</v>
      </c>
      <c r="C6306">
        <v>8.5650000000000004E-2</v>
      </c>
      <c r="D6306">
        <v>1.8190157</v>
      </c>
      <c r="E6306">
        <v>-4.1189999999999998</v>
      </c>
      <c r="F6306">
        <v>0.20881489</v>
      </c>
      <c r="G6306" t="s">
        <v>15215</v>
      </c>
      <c r="H6306" t="s">
        <v>15216</v>
      </c>
    </row>
    <row r="6307" spans="1:8" x14ac:dyDescent="0.2">
      <c r="A6307" t="s">
        <v>15217</v>
      </c>
      <c r="B6307">
        <v>0.71599999999999997</v>
      </c>
      <c r="C6307">
        <v>8.5697999999999996E-2</v>
      </c>
      <c r="D6307">
        <v>-1.8187146000000001</v>
      </c>
      <c r="E6307">
        <v>-4.1189999999999998</v>
      </c>
      <c r="F6307">
        <v>-0.14726223999999999</v>
      </c>
      <c r="G6307" t="s">
        <v>21</v>
      </c>
      <c r="H6307" t="s">
        <v>21</v>
      </c>
    </row>
    <row r="6308" spans="1:8" x14ac:dyDescent="0.2">
      <c r="A6308" t="s">
        <v>15218</v>
      </c>
      <c r="B6308">
        <v>0.71599999999999997</v>
      </c>
      <c r="C6308">
        <v>8.5698999999999997E-2</v>
      </c>
      <c r="D6308">
        <v>-1.8187057</v>
      </c>
      <c r="E6308">
        <v>-4.1189999999999998</v>
      </c>
      <c r="F6308">
        <v>-0.14266646999999999</v>
      </c>
      <c r="G6308" t="s">
        <v>15219</v>
      </c>
      <c r="H6308" t="s">
        <v>15220</v>
      </c>
    </row>
    <row r="6309" spans="1:8" x14ac:dyDescent="0.2">
      <c r="A6309" t="s">
        <v>15221</v>
      </c>
      <c r="B6309">
        <v>0.71599999999999997</v>
      </c>
      <c r="C6309">
        <v>8.5726999999999998E-2</v>
      </c>
      <c r="D6309">
        <v>-1.8185283000000001</v>
      </c>
      <c r="E6309">
        <v>-4.1189999999999998</v>
      </c>
      <c r="F6309">
        <v>-0.1683743</v>
      </c>
      <c r="G6309" t="s">
        <v>15222</v>
      </c>
      <c r="H6309" t="s">
        <v>15223</v>
      </c>
    </row>
    <row r="6310" spans="1:8" x14ac:dyDescent="0.2">
      <c r="A6310" t="s">
        <v>15224</v>
      </c>
      <c r="B6310">
        <v>0.71599999999999997</v>
      </c>
      <c r="C6310">
        <v>8.5759000000000002E-2</v>
      </c>
      <c r="D6310">
        <v>-1.8183297</v>
      </c>
      <c r="E6310">
        <v>-4.1189999999999998</v>
      </c>
      <c r="F6310">
        <v>-0.13564757</v>
      </c>
      <c r="G6310" t="s">
        <v>15225</v>
      </c>
      <c r="H6310" t="s">
        <v>15226</v>
      </c>
    </row>
    <row r="6311" spans="1:8" x14ac:dyDescent="0.2">
      <c r="A6311" t="s">
        <v>15227</v>
      </c>
      <c r="B6311">
        <v>0.71599999999999997</v>
      </c>
      <c r="C6311">
        <v>8.5761000000000004E-2</v>
      </c>
      <c r="D6311">
        <v>1.8183187999999999</v>
      </c>
      <c r="E6311">
        <v>-4.1189999999999998</v>
      </c>
      <c r="F6311">
        <v>0.14589991999999999</v>
      </c>
      <c r="G6311" t="s">
        <v>7966</v>
      </c>
      <c r="H6311" t="s">
        <v>7967</v>
      </c>
    </row>
    <row r="6312" spans="1:8" x14ac:dyDescent="0.2">
      <c r="A6312" t="s">
        <v>15228</v>
      </c>
      <c r="B6312">
        <v>0.71599999999999997</v>
      </c>
      <c r="C6312">
        <v>8.5778999999999994E-2</v>
      </c>
      <c r="D6312">
        <v>-1.8182022</v>
      </c>
      <c r="E6312">
        <v>-4.12</v>
      </c>
      <c r="F6312">
        <v>-0.24549551</v>
      </c>
      <c r="G6312" t="s">
        <v>15229</v>
      </c>
      <c r="H6312" t="s">
        <v>15230</v>
      </c>
    </row>
    <row r="6313" spans="1:8" x14ac:dyDescent="0.2">
      <c r="A6313" t="s">
        <v>15231</v>
      </c>
      <c r="B6313">
        <v>0.71599999999999997</v>
      </c>
      <c r="C6313">
        <v>8.5782999999999998E-2</v>
      </c>
      <c r="D6313">
        <v>1.8181792000000001</v>
      </c>
      <c r="E6313">
        <v>-4.12</v>
      </c>
      <c r="F6313">
        <v>0.11670850000000001</v>
      </c>
      <c r="G6313" t="s">
        <v>21</v>
      </c>
      <c r="H6313" t="s">
        <v>21</v>
      </c>
    </row>
    <row r="6314" spans="1:8" x14ac:dyDescent="0.2">
      <c r="A6314" t="s">
        <v>15232</v>
      </c>
      <c r="B6314">
        <v>0.71599999999999997</v>
      </c>
      <c r="C6314">
        <v>8.5791999999999993E-2</v>
      </c>
      <c r="D6314">
        <v>1.8181195999999999</v>
      </c>
      <c r="E6314">
        <v>-4.12</v>
      </c>
      <c r="F6314">
        <v>0.12513694</v>
      </c>
      <c r="G6314" t="s">
        <v>15233</v>
      </c>
      <c r="H6314" t="s">
        <v>15234</v>
      </c>
    </row>
    <row r="6315" spans="1:8" x14ac:dyDescent="0.2">
      <c r="A6315" t="s">
        <v>15235</v>
      </c>
      <c r="B6315">
        <v>0.71599999999999997</v>
      </c>
      <c r="C6315">
        <v>8.5811999999999999E-2</v>
      </c>
      <c r="D6315">
        <v>1.8179981999999999</v>
      </c>
      <c r="E6315">
        <v>-4.12</v>
      </c>
      <c r="F6315">
        <v>0.13434148000000001</v>
      </c>
      <c r="G6315" t="s">
        <v>15236</v>
      </c>
      <c r="H6315" t="s">
        <v>15237</v>
      </c>
    </row>
    <row r="6316" spans="1:8" x14ac:dyDescent="0.2">
      <c r="A6316" t="s">
        <v>15238</v>
      </c>
      <c r="B6316">
        <v>0.71599999999999997</v>
      </c>
      <c r="C6316">
        <v>8.5816000000000003E-2</v>
      </c>
      <c r="D6316">
        <v>1.8179684</v>
      </c>
      <c r="E6316">
        <v>-4.12</v>
      </c>
      <c r="F6316">
        <v>0.11393114</v>
      </c>
      <c r="G6316" t="s">
        <v>15239</v>
      </c>
      <c r="H6316" t="s">
        <v>15240</v>
      </c>
    </row>
    <row r="6317" spans="1:8" x14ac:dyDescent="0.2">
      <c r="A6317" t="s">
        <v>15241</v>
      </c>
      <c r="B6317">
        <v>0.71599999999999997</v>
      </c>
      <c r="C6317">
        <v>8.5817000000000004E-2</v>
      </c>
      <c r="D6317">
        <v>-1.817966</v>
      </c>
      <c r="E6317">
        <v>-4.12</v>
      </c>
      <c r="F6317">
        <v>-0.10993263</v>
      </c>
      <c r="G6317" t="s">
        <v>15242</v>
      </c>
      <c r="H6317" t="s">
        <v>15243</v>
      </c>
    </row>
    <row r="6318" spans="1:8" x14ac:dyDescent="0.2">
      <c r="A6318" t="s">
        <v>15244</v>
      </c>
      <c r="B6318">
        <v>0.71599999999999997</v>
      </c>
      <c r="C6318">
        <v>8.5828000000000002E-2</v>
      </c>
      <c r="D6318">
        <v>1.8178939999999999</v>
      </c>
      <c r="E6318">
        <v>-4.12</v>
      </c>
      <c r="F6318">
        <v>0.19147094000000001</v>
      </c>
      <c r="G6318" t="s">
        <v>15245</v>
      </c>
      <c r="H6318" t="s">
        <v>15246</v>
      </c>
    </row>
    <row r="6319" spans="1:8" x14ac:dyDescent="0.2">
      <c r="A6319" t="s">
        <v>15247</v>
      </c>
      <c r="B6319">
        <v>0.71599999999999997</v>
      </c>
      <c r="C6319">
        <v>8.584E-2</v>
      </c>
      <c r="D6319">
        <v>-1.8178175999999999</v>
      </c>
      <c r="E6319">
        <v>-4.12</v>
      </c>
      <c r="F6319">
        <v>-0.16108230000000001</v>
      </c>
      <c r="G6319" t="s">
        <v>1961</v>
      </c>
      <c r="H6319" t="s">
        <v>1962</v>
      </c>
    </row>
    <row r="6320" spans="1:8" x14ac:dyDescent="0.2">
      <c r="A6320" t="s">
        <v>15248</v>
      </c>
      <c r="B6320">
        <v>0.71599999999999997</v>
      </c>
      <c r="C6320">
        <v>8.5861999999999994E-2</v>
      </c>
      <c r="D6320">
        <v>-1.8176829000000001</v>
      </c>
      <c r="E6320">
        <v>-4.12</v>
      </c>
      <c r="F6320">
        <v>-0.12311735</v>
      </c>
      <c r="G6320" t="s">
        <v>15249</v>
      </c>
      <c r="H6320" t="s">
        <v>15250</v>
      </c>
    </row>
    <row r="6321" spans="1:8" x14ac:dyDescent="0.2">
      <c r="A6321" t="s">
        <v>15251</v>
      </c>
      <c r="B6321">
        <v>0.71599999999999997</v>
      </c>
      <c r="C6321">
        <v>8.5865999999999998E-2</v>
      </c>
      <c r="D6321">
        <v>1.8176551999999999</v>
      </c>
      <c r="E6321">
        <v>-4.12</v>
      </c>
      <c r="F6321">
        <v>0.13700498</v>
      </c>
      <c r="G6321" t="s">
        <v>15252</v>
      </c>
      <c r="H6321" t="s">
        <v>15253</v>
      </c>
    </row>
    <row r="6322" spans="1:8" x14ac:dyDescent="0.2">
      <c r="A6322" t="s">
        <v>15254</v>
      </c>
      <c r="B6322">
        <v>0.71599999999999997</v>
      </c>
      <c r="C6322">
        <v>8.5883000000000001E-2</v>
      </c>
      <c r="D6322">
        <v>1.8175479000000001</v>
      </c>
      <c r="E6322">
        <v>-4.12</v>
      </c>
      <c r="F6322">
        <v>0.35592457</v>
      </c>
      <c r="G6322" t="s">
        <v>14269</v>
      </c>
      <c r="H6322" t="s">
        <v>14270</v>
      </c>
    </row>
    <row r="6323" spans="1:8" x14ac:dyDescent="0.2">
      <c r="A6323" t="s">
        <v>15255</v>
      </c>
      <c r="B6323">
        <v>0.71599999999999997</v>
      </c>
      <c r="C6323">
        <v>8.5885000000000003E-2</v>
      </c>
      <c r="D6323">
        <v>1.8175333</v>
      </c>
      <c r="E6323">
        <v>-4.12</v>
      </c>
      <c r="F6323">
        <v>0.14395896999999999</v>
      </c>
      <c r="G6323" t="s">
        <v>15256</v>
      </c>
      <c r="H6323" t="s">
        <v>15257</v>
      </c>
    </row>
    <row r="6324" spans="1:8" x14ac:dyDescent="0.2">
      <c r="A6324" t="s">
        <v>15258</v>
      </c>
      <c r="B6324">
        <v>0.71599999999999997</v>
      </c>
      <c r="C6324">
        <v>8.5901000000000005E-2</v>
      </c>
      <c r="D6324">
        <v>1.8174363</v>
      </c>
      <c r="E6324">
        <v>-4.12</v>
      </c>
      <c r="F6324">
        <v>0.16034107</v>
      </c>
      <c r="G6324" t="s">
        <v>15259</v>
      </c>
      <c r="H6324" t="s">
        <v>15260</v>
      </c>
    </row>
    <row r="6325" spans="1:8" x14ac:dyDescent="0.2">
      <c r="A6325" t="s">
        <v>15261</v>
      </c>
      <c r="B6325">
        <v>0.71599999999999997</v>
      </c>
      <c r="C6325">
        <v>8.5916999999999993E-2</v>
      </c>
      <c r="D6325">
        <v>-1.8173366</v>
      </c>
      <c r="E6325">
        <v>-4.12</v>
      </c>
      <c r="F6325">
        <v>-0.21731383000000001</v>
      </c>
      <c r="G6325" t="s">
        <v>15262</v>
      </c>
      <c r="H6325" t="s">
        <v>15263</v>
      </c>
    </row>
    <row r="6326" spans="1:8" x14ac:dyDescent="0.2">
      <c r="A6326" t="s">
        <v>15264</v>
      </c>
      <c r="B6326">
        <v>0.71599999999999997</v>
      </c>
      <c r="C6326">
        <v>8.5929000000000005E-2</v>
      </c>
      <c r="D6326">
        <v>-1.8172588999999999</v>
      </c>
      <c r="E6326">
        <v>-4.12</v>
      </c>
      <c r="F6326">
        <v>-0.24872174999999999</v>
      </c>
      <c r="G6326" t="s">
        <v>2082</v>
      </c>
      <c r="H6326" t="s">
        <v>2083</v>
      </c>
    </row>
    <row r="6327" spans="1:8" x14ac:dyDescent="0.2">
      <c r="A6327" t="s">
        <v>15265</v>
      </c>
      <c r="B6327">
        <v>0.71599999999999997</v>
      </c>
      <c r="C6327">
        <v>8.5931999999999994E-2</v>
      </c>
      <c r="D6327">
        <v>1.8172413000000001</v>
      </c>
      <c r="E6327">
        <v>-4.12</v>
      </c>
      <c r="F6327">
        <v>0.14047647999999999</v>
      </c>
      <c r="G6327" t="s">
        <v>15266</v>
      </c>
      <c r="H6327" t="s">
        <v>15267</v>
      </c>
    </row>
    <row r="6328" spans="1:8" x14ac:dyDescent="0.2">
      <c r="A6328" t="s">
        <v>15268</v>
      </c>
      <c r="B6328">
        <v>0.71599999999999997</v>
      </c>
      <c r="C6328">
        <v>8.5947999999999997E-2</v>
      </c>
      <c r="D6328">
        <v>-1.8171409000000001</v>
      </c>
      <c r="E6328">
        <v>-4.1210000000000004</v>
      </c>
      <c r="F6328">
        <v>-0.14036873</v>
      </c>
      <c r="G6328" t="s">
        <v>10824</v>
      </c>
      <c r="H6328" t="s">
        <v>10825</v>
      </c>
    </row>
    <row r="6329" spans="1:8" x14ac:dyDescent="0.2">
      <c r="A6329" t="s">
        <v>15269</v>
      </c>
      <c r="B6329">
        <v>0.71599999999999997</v>
      </c>
      <c r="C6329">
        <v>8.5967000000000002E-2</v>
      </c>
      <c r="D6329">
        <v>-1.8170195</v>
      </c>
      <c r="E6329">
        <v>-4.1210000000000004</v>
      </c>
      <c r="F6329">
        <v>-0.13861014999999999</v>
      </c>
      <c r="G6329" t="s">
        <v>15270</v>
      </c>
      <c r="H6329" t="s">
        <v>15271</v>
      </c>
    </row>
    <row r="6330" spans="1:8" x14ac:dyDescent="0.2">
      <c r="A6330" t="s">
        <v>15272</v>
      </c>
      <c r="B6330">
        <v>0.71599999999999997</v>
      </c>
      <c r="C6330">
        <v>8.5982000000000003E-2</v>
      </c>
      <c r="D6330">
        <v>-1.8169257000000001</v>
      </c>
      <c r="E6330">
        <v>-4.1210000000000004</v>
      </c>
      <c r="F6330">
        <v>-0.17761039000000001</v>
      </c>
      <c r="G6330" t="s">
        <v>15273</v>
      </c>
      <c r="H6330" t="s">
        <v>15274</v>
      </c>
    </row>
    <row r="6331" spans="1:8" x14ac:dyDescent="0.2">
      <c r="A6331" t="s">
        <v>15275</v>
      </c>
      <c r="B6331">
        <v>0.71599999999999997</v>
      </c>
      <c r="C6331">
        <v>8.5984000000000005E-2</v>
      </c>
      <c r="D6331">
        <v>1.8169109999999999</v>
      </c>
      <c r="E6331">
        <v>-4.1210000000000004</v>
      </c>
      <c r="F6331">
        <v>0.19109261999999999</v>
      </c>
      <c r="G6331" t="s">
        <v>1108</v>
      </c>
      <c r="H6331" t="s">
        <v>1108</v>
      </c>
    </row>
    <row r="6332" spans="1:8" x14ac:dyDescent="0.2">
      <c r="A6332" t="s">
        <v>15276</v>
      </c>
      <c r="B6332">
        <v>0.71599999999999997</v>
      </c>
      <c r="C6332">
        <v>8.5985000000000006E-2</v>
      </c>
      <c r="D6332">
        <v>1.8169032000000001</v>
      </c>
      <c r="E6332">
        <v>-4.1210000000000004</v>
      </c>
      <c r="F6332">
        <v>0.32679091999999998</v>
      </c>
      <c r="G6332" t="s">
        <v>21</v>
      </c>
      <c r="H6332" t="s">
        <v>21</v>
      </c>
    </row>
    <row r="6333" spans="1:8" x14ac:dyDescent="0.2">
      <c r="A6333" t="s">
        <v>15277</v>
      </c>
      <c r="B6333">
        <v>0.71599999999999997</v>
      </c>
      <c r="C6333">
        <v>8.6000999999999994E-2</v>
      </c>
      <c r="D6333">
        <v>1.8168061</v>
      </c>
      <c r="E6333">
        <v>-4.1210000000000004</v>
      </c>
      <c r="F6333">
        <v>0.12521014999999999</v>
      </c>
      <c r="G6333" t="s">
        <v>21</v>
      </c>
      <c r="H6333" t="s">
        <v>21</v>
      </c>
    </row>
    <row r="6334" spans="1:8" x14ac:dyDescent="0.2">
      <c r="A6334" t="s">
        <v>15278</v>
      </c>
      <c r="B6334">
        <v>0.71599999999999997</v>
      </c>
      <c r="C6334">
        <v>8.6019999999999999E-2</v>
      </c>
      <c r="D6334">
        <v>1.816686</v>
      </c>
      <c r="E6334">
        <v>-4.1210000000000004</v>
      </c>
      <c r="F6334">
        <v>0.1341715</v>
      </c>
      <c r="G6334" t="s">
        <v>15279</v>
      </c>
      <c r="H6334" t="s">
        <v>15280</v>
      </c>
    </row>
    <row r="6335" spans="1:8" x14ac:dyDescent="0.2">
      <c r="A6335" t="s">
        <v>15281</v>
      </c>
      <c r="B6335">
        <v>0.71599999999999997</v>
      </c>
      <c r="C6335">
        <v>8.6027000000000006E-2</v>
      </c>
      <c r="D6335">
        <v>-1.8166404</v>
      </c>
      <c r="E6335">
        <v>-4.1210000000000004</v>
      </c>
      <c r="F6335">
        <v>-0.16897653000000001</v>
      </c>
      <c r="G6335" t="s">
        <v>15282</v>
      </c>
      <c r="H6335" t="s">
        <v>15283</v>
      </c>
    </row>
    <row r="6336" spans="1:8" x14ac:dyDescent="0.2">
      <c r="A6336" t="s">
        <v>15284</v>
      </c>
      <c r="B6336">
        <v>0.71599999999999997</v>
      </c>
      <c r="C6336">
        <v>8.6037000000000002E-2</v>
      </c>
      <c r="D6336">
        <v>1.8165754999999999</v>
      </c>
      <c r="E6336">
        <v>-4.1210000000000004</v>
      </c>
      <c r="F6336">
        <v>8.6538409999999996E-2</v>
      </c>
      <c r="G6336" t="s">
        <v>15285</v>
      </c>
      <c r="H6336" t="s">
        <v>15286</v>
      </c>
    </row>
    <row r="6337" spans="1:8" x14ac:dyDescent="0.2">
      <c r="A6337" t="s">
        <v>15287</v>
      </c>
      <c r="B6337">
        <v>0.71599999999999997</v>
      </c>
      <c r="C6337">
        <v>8.6039000000000004E-2</v>
      </c>
      <c r="D6337">
        <v>-1.8165682000000001</v>
      </c>
      <c r="E6337">
        <v>-4.1210000000000004</v>
      </c>
      <c r="F6337">
        <v>-0.33750693999999998</v>
      </c>
      <c r="G6337" t="s">
        <v>15288</v>
      </c>
      <c r="H6337" t="s">
        <v>15289</v>
      </c>
    </row>
    <row r="6338" spans="1:8" x14ac:dyDescent="0.2">
      <c r="A6338" t="s">
        <v>15290</v>
      </c>
      <c r="B6338">
        <v>0.71599999999999997</v>
      </c>
      <c r="C6338">
        <v>8.6070999999999995E-2</v>
      </c>
      <c r="D6338">
        <v>1.8163632999999999</v>
      </c>
      <c r="E6338">
        <v>-4.1210000000000004</v>
      </c>
      <c r="F6338">
        <v>0.11902873999999999</v>
      </c>
      <c r="G6338" t="s">
        <v>15291</v>
      </c>
      <c r="H6338" t="s">
        <v>15292</v>
      </c>
    </row>
    <row r="6339" spans="1:8" x14ac:dyDescent="0.2">
      <c r="A6339" t="s">
        <v>15293</v>
      </c>
      <c r="B6339">
        <v>0.71599999999999997</v>
      </c>
      <c r="C6339">
        <v>8.6073999999999998E-2</v>
      </c>
      <c r="D6339">
        <v>-1.8163469999999999</v>
      </c>
      <c r="E6339">
        <v>-4.1210000000000004</v>
      </c>
      <c r="F6339">
        <v>-0.15342309000000001</v>
      </c>
      <c r="G6339" t="s">
        <v>15294</v>
      </c>
      <c r="H6339" t="s">
        <v>15295</v>
      </c>
    </row>
    <row r="6340" spans="1:8" x14ac:dyDescent="0.2">
      <c r="A6340" t="s">
        <v>15296</v>
      </c>
      <c r="B6340">
        <v>0.71599999999999997</v>
      </c>
      <c r="C6340">
        <v>8.6097000000000007E-2</v>
      </c>
      <c r="D6340">
        <v>1.8161986000000001</v>
      </c>
      <c r="E6340">
        <v>-4.1210000000000004</v>
      </c>
      <c r="F6340">
        <v>0.17224132</v>
      </c>
      <c r="G6340" t="s">
        <v>15297</v>
      </c>
      <c r="H6340" t="s">
        <v>15298</v>
      </c>
    </row>
    <row r="6341" spans="1:8" x14ac:dyDescent="0.2">
      <c r="A6341" t="s">
        <v>15299</v>
      </c>
      <c r="B6341">
        <v>0.71599999999999997</v>
      </c>
      <c r="C6341">
        <v>8.6110999999999993E-2</v>
      </c>
      <c r="D6341">
        <v>1.8161105</v>
      </c>
      <c r="E6341">
        <v>-4.1219999999999999</v>
      </c>
      <c r="F6341">
        <v>0.19222481999999999</v>
      </c>
      <c r="G6341" t="s">
        <v>15300</v>
      </c>
      <c r="H6341" t="s">
        <v>15301</v>
      </c>
    </row>
    <row r="6342" spans="1:8" x14ac:dyDescent="0.2">
      <c r="A6342" t="s">
        <v>15302</v>
      </c>
      <c r="B6342">
        <v>0.71599999999999997</v>
      </c>
      <c r="C6342">
        <v>8.6121000000000003E-2</v>
      </c>
      <c r="D6342">
        <v>-1.8160504</v>
      </c>
      <c r="E6342">
        <v>-4.1219999999999999</v>
      </c>
      <c r="F6342">
        <v>-0.14408876000000001</v>
      </c>
      <c r="G6342" t="s">
        <v>15303</v>
      </c>
      <c r="H6342" t="s">
        <v>15304</v>
      </c>
    </row>
    <row r="6343" spans="1:8" x14ac:dyDescent="0.2">
      <c r="A6343" t="s">
        <v>15305</v>
      </c>
      <c r="B6343">
        <v>0.71599999999999997</v>
      </c>
      <c r="C6343">
        <v>8.6122000000000004E-2</v>
      </c>
      <c r="D6343">
        <v>-1.8160464000000001</v>
      </c>
      <c r="E6343">
        <v>-4.1219999999999999</v>
      </c>
      <c r="F6343">
        <v>-0.20746611000000001</v>
      </c>
      <c r="G6343" t="s">
        <v>15306</v>
      </c>
      <c r="H6343" t="s">
        <v>15307</v>
      </c>
    </row>
    <row r="6344" spans="1:8" x14ac:dyDescent="0.2">
      <c r="A6344" t="s">
        <v>15308</v>
      </c>
      <c r="B6344">
        <v>0.71599999999999997</v>
      </c>
      <c r="C6344">
        <v>8.6142999999999997E-2</v>
      </c>
      <c r="D6344">
        <v>1.8159110999999999</v>
      </c>
      <c r="E6344">
        <v>-4.1219999999999999</v>
      </c>
      <c r="F6344">
        <v>0.19191800000000001</v>
      </c>
      <c r="G6344" t="s">
        <v>15309</v>
      </c>
      <c r="H6344" t="s">
        <v>15310</v>
      </c>
    </row>
    <row r="6345" spans="1:8" x14ac:dyDescent="0.2">
      <c r="A6345" t="s">
        <v>15311</v>
      </c>
      <c r="B6345">
        <v>0.71599999999999997</v>
      </c>
      <c r="C6345">
        <v>8.6152000000000006E-2</v>
      </c>
      <c r="D6345">
        <v>-1.8158561</v>
      </c>
      <c r="E6345">
        <v>-4.1219999999999999</v>
      </c>
      <c r="F6345">
        <v>-0.1609708</v>
      </c>
      <c r="G6345" t="s">
        <v>992</v>
      </c>
      <c r="H6345" t="s">
        <v>993</v>
      </c>
    </row>
    <row r="6346" spans="1:8" x14ac:dyDescent="0.2">
      <c r="A6346" t="s">
        <v>15312</v>
      </c>
      <c r="B6346">
        <v>0.71599999999999997</v>
      </c>
      <c r="C6346">
        <v>8.6162000000000002E-2</v>
      </c>
      <c r="D6346">
        <v>-1.8157923</v>
      </c>
      <c r="E6346">
        <v>-4.1219999999999999</v>
      </c>
      <c r="F6346">
        <v>-0.12657241</v>
      </c>
      <c r="G6346" t="s">
        <v>15313</v>
      </c>
      <c r="H6346" t="s">
        <v>15314</v>
      </c>
    </row>
    <row r="6347" spans="1:8" x14ac:dyDescent="0.2">
      <c r="A6347" t="s">
        <v>15315</v>
      </c>
      <c r="B6347">
        <v>0.71599999999999997</v>
      </c>
      <c r="C6347">
        <v>8.6166999999999994E-2</v>
      </c>
      <c r="D6347">
        <v>-1.8157646000000001</v>
      </c>
      <c r="E6347">
        <v>-4.1219999999999999</v>
      </c>
      <c r="F6347">
        <v>-0.17540944</v>
      </c>
      <c r="G6347" t="s">
        <v>15316</v>
      </c>
      <c r="H6347" t="s">
        <v>15317</v>
      </c>
    </row>
    <row r="6348" spans="1:8" x14ac:dyDescent="0.2">
      <c r="A6348" t="s">
        <v>15318</v>
      </c>
      <c r="B6348">
        <v>0.71599999999999997</v>
      </c>
      <c r="C6348">
        <v>8.6167999999999995E-2</v>
      </c>
      <c r="D6348">
        <v>1.8157576</v>
      </c>
      <c r="E6348">
        <v>-4.1219999999999999</v>
      </c>
      <c r="F6348">
        <v>0.12286146000000001</v>
      </c>
      <c r="G6348" t="s">
        <v>2839</v>
      </c>
      <c r="H6348" t="s">
        <v>2840</v>
      </c>
    </row>
    <row r="6349" spans="1:8" x14ac:dyDescent="0.2">
      <c r="A6349" t="s">
        <v>15319</v>
      </c>
      <c r="B6349">
        <v>0.71599999999999997</v>
      </c>
      <c r="C6349">
        <v>8.6170999999999998E-2</v>
      </c>
      <c r="D6349">
        <v>-1.815736</v>
      </c>
      <c r="E6349">
        <v>-4.1219999999999999</v>
      </c>
      <c r="F6349">
        <v>-0.13357382000000001</v>
      </c>
      <c r="G6349" t="s">
        <v>15320</v>
      </c>
      <c r="H6349" t="s">
        <v>15321</v>
      </c>
    </row>
    <row r="6350" spans="1:8" x14ac:dyDescent="0.2">
      <c r="A6350" t="s">
        <v>15322</v>
      </c>
      <c r="B6350">
        <v>0.71599999999999997</v>
      </c>
      <c r="C6350">
        <v>8.6189000000000002E-2</v>
      </c>
      <c r="D6350">
        <v>1.8156251999999999</v>
      </c>
      <c r="E6350">
        <v>-4.1219999999999999</v>
      </c>
      <c r="F6350">
        <v>0.15733142999999999</v>
      </c>
      <c r="G6350" t="s">
        <v>15323</v>
      </c>
      <c r="H6350" t="s">
        <v>15324</v>
      </c>
    </row>
    <row r="6351" spans="1:8" x14ac:dyDescent="0.2">
      <c r="A6351" t="s">
        <v>15325</v>
      </c>
      <c r="B6351">
        <v>0.71599999999999997</v>
      </c>
      <c r="C6351">
        <v>8.6196999999999996E-2</v>
      </c>
      <c r="D6351">
        <v>1.8155714000000001</v>
      </c>
      <c r="E6351">
        <v>-4.1219999999999999</v>
      </c>
      <c r="F6351">
        <v>0.24880738999999999</v>
      </c>
      <c r="G6351" t="s">
        <v>15326</v>
      </c>
      <c r="H6351" t="s">
        <v>15327</v>
      </c>
    </row>
    <row r="6352" spans="1:8" x14ac:dyDescent="0.2">
      <c r="A6352" t="s">
        <v>15328</v>
      </c>
      <c r="B6352">
        <v>0.71599999999999997</v>
      </c>
      <c r="C6352">
        <v>8.6196999999999996E-2</v>
      </c>
      <c r="D6352">
        <v>-1.8155711999999999</v>
      </c>
      <c r="E6352">
        <v>-4.1219999999999999</v>
      </c>
      <c r="F6352">
        <v>-0.17308375000000001</v>
      </c>
      <c r="G6352" t="s">
        <v>15329</v>
      </c>
      <c r="H6352" t="s">
        <v>15330</v>
      </c>
    </row>
    <row r="6353" spans="1:8" x14ac:dyDescent="0.2">
      <c r="A6353" t="s">
        <v>15331</v>
      </c>
      <c r="B6353">
        <v>0.71599999999999997</v>
      </c>
      <c r="C6353">
        <v>8.6208000000000007E-2</v>
      </c>
      <c r="D6353">
        <v>1.8155019999999999</v>
      </c>
      <c r="E6353">
        <v>-4.1219999999999999</v>
      </c>
      <c r="F6353">
        <v>0.24451717000000001</v>
      </c>
      <c r="G6353" t="s">
        <v>15332</v>
      </c>
      <c r="H6353" t="s">
        <v>15333</v>
      </c>
    </row>
    <row r="6354" spans="1:8" x14ac:dyDescent="0.2">
      <c r="A6354" t="s">
        <v>15334</v>
      </c>
      <c r="B6354">
        <v>0.71599999999999997</v>
      </c>
      <c r="C6354">
        <v>8.6220000000000005E-2</v>
      </c>
      <c r="D6354">
        <v>1.8154258000000001</v>
      </c>
      <c r="E6354">
        <v>-4.1219999999999999</v>
      </c>
      <c r="F6354">
        <v>0.12453669000000001</v>
      </c>
      <c r="G6354" t="s">
        <v>21</v>
      </c>
      <c r="H6354" t="s">
        <v>21</v>
      </c>
    </row>
    <row r="6355" spans="1:8" x14ac:dyDescent="0.2">
      <c r="A6355" t="s">
        <v>15335</v>
      </c>
      <c r="B6355">
        <v>0.71599999999999997</v>
      </c>
      <c r="C6355">
        <v>8.6234000000000005E-2</v>
      </c>
      <c r="D6355">
        <v>1.8153433999999999</v>
      </c>
      <c r="E6355">
        <v>-4.1219999999999999</v>
      </c>
      <c r="F6355">
        <v>9.6155760000000007E-2</v>
      </c>
      <c r="G6355" t="s">
        <v>15336</v>
      </c>
      <c r="H6355" t="s">
        <v>15337</v>
      </c>
    </row>
    <row r="6356" spans="1:8" x14ac:dyDescent="0.2">
      <c r="A6356" t="s">
        <v>15338</v>
      </c>
      <c r="B6356">
        <v>0.71599999999999997</v>
      </c>
      <c r="C6356">
        <v>8.6238999999999996E-2</v>
      </c>
      <c r="D6356">
        <v>-1.815307</v>
      </c>
      <c r="E6356">
        <v>-4.1219999999999999</v>
      </c>
      <c r="F6356">
        <v>-0.18721388999999999</v>
      </c>
      <c r="G6356" t="s">
        <v>21</v>
      </c>
      <c r="H6356" t="s">
        <v>21</v>
      </c>
    </row>
    <row r="6357" spans="1:8" x14ac:dyDescent="0.2">
      <c r="A6357" t="s">
        <v>15339</v>
      </c>
      <c r="B6357">
        <v>0.71599999999999997</v>
      </c>
      <c r="C6357">
        <v>8.6239999999999997E-2</v>
      </c>
      <c r="D6357">
        <v>-1.8153007999999999</v>
      </c>
      <c r="E6357">
        <v>-4.1219999999999999</v>
      </c>
      <c r="F6357">
        <v>-0.30213204999999999</v>
      </c>
      <c r="G6357" t="s">
        <v>15340</v>
      </c>
      <c r="H6357" t="s">
        <v>15341</v>
      </c>
    </row>
    <row r="6358" spans="1:8" x14ac:dyDescent="0.2">
      <c r="A6358" t="s">
        <v>15342</v>
      </c>
      <c r="B6358">
        <v>0.71599999999999997</v>
      </c>
      <c r="C6358">
        <v>8.6246000000000003E-2</v>
      </c>
      <c r="D6358">
        <v>1.8152666</v>
      </c>
      <c r="E6358">
        <v>-4.1219999999999999</v>
      </c>
      <c r="F6358">
        <v>0.22402577000000001</v>
      </c>
      <c r="G6358" t="s">
        <v>15343</v>
      </c>
      <c r="H6358" t="s">
        <v>15344</v>
      </c>
    </row>
    <row r="6359" spans="1:8" x14ac:dyDescent="0.2">
      <c r="A6359" t="s">
        <v>15345</v>
      </c>
      <c r="B6359">
        <v>0.71599999999999997</v>
      </c>
      <c r="C6359">
        <v>8.6246000000000003E-2</v>
      </c>
      <c r="D6359">
        <v>-1.8152651</v>
      </c>
      <c r="E6359">
        <v>-4.1219999999999999</v>
      </c>
      <c r="F6359">
        <v>-0.19275071999999999</v>
      </c>
      <c r="G6359" t="s">
        <v>15346</v>
      </c>
      <c r="H6359" t="s">
        <v>15347</v>
      </c>
    </row>
    <row r="6360" spans="1:8" x14ac:dyDescent="0.2">
      <c r="A6360" t="s">
        <v>15348</v>
      </c>
      <c r="B6360">
        <v>0.71599999999999997</v>
      </c>
      <c r="C6360">
        <v>8.6247000000000004E-2</v>
      </c>
      <c r="D6360">
        <v>-1.8152619000000001</v>
      </c>
      <c r="E6360">
        <v>-4.1219999999999999</v>
      </c>
      <c r="F6360">
        <v>-0.24989650999999999</v>
      </c>
      <c r="G6360" t="s">
        <v>15349</v>
      </c>
      <c r="H6360" t="s">
        <v>15350</v>
      </c>
    </row>
    <row r="6361" spans="1:8" x14ac:dyDescent="0.2">
      <c r="A6361" t="s">
        <v>15351</v>
      </c>
      <c r="B6361">
        <v>0.71599999999999997</v>
      </c>
      <c r="C6361">
        <v>8.6251999999999995E-2</v>
      </c>
      <c r="D6361">
        <v>1.8152288000000001</v>
      </c>
      <c r="E6361">
        <v>-4.1219999999999999</v>
      </c>
      <c r="F6361">
        <v>0.12787682</v>
      </c>
      <c r="G6361" t="s">
        <v>13711</v>
      </c>
      <c r="H6361" t="s">
        <v>13712</v>
      </c>
    </row>
    <row r="6362" spans="1:8" x14ac:dyDescent="0.2">
      <c r="A6362" t="s">
        <v>15352</v>
      </c>
      <c r="B6362">
        <v>0.71599999999999997</v>
      </c>
      <c r="C6362">
        <v>8.6273000000000002E-2</v>
      </c>
      <c r="D6362">
        <v>1.8150941</v>
      </c>
      <c r="E6362">
        <v>-4.1219999999999999</v>
      </c>
      <c r="F6362">
        <v>0.15772879000000001</v>
      </c>
      <c r="G6362" t="s">
        <v>21</v>
      </c>
      <c r="H6362" t="s">
        <v>21</v>
      </c>
    </row>
    <row r="6363" spans="1:8" x14ac:dyDescent="0.2">
      <c r="A6363" t="s">
        <v>15353</v>
      </c>
      <c r="B6363">
        <v>0.71599999999999997</v>
      </c>
      <c r="C6363">
        <v>8.6281999999999998E-2</v>
      </c>
      <c r="D6363">
        <v>1.8150396</v>
      </c>
      <c r="E6363">
        <v>-4.1219999999999999</v>
      </c>
      <c r="F6363">
        <v>0.20149659</v>
      </c>
      <c r="G6363" t="s">
        <v>15354</v>
      </c>
      <c r="H6363" t="s">
        <v>15355</v>
      </c>
    </row>
    <row r="6364" spans="1:8" x14ac:dyDescent="0.2">
      <c r="A6364" t="s">
        <v>15356</v>
      </c>
      <c r="B6364">
        <v>0.71599999999999997</v>
      </c>
      <c r="C6364">
        <v>8.6304000000000006E-2</v>
      </c>
      <c r="D6364">
        <v>1.8149010000000001</v>
      </c>
      <c r="E6364">
        <v>-4.1230000000000002</v>
      </c>
      <c r="F6364">
        <v>0.13483957999999999</v>
      </c>
      <c r="G6364" t="s">
        <v>15357</v>
      </c>
      <c r="H6364" t="s">
        <v>15358</v>
      </c>
    </row>
    <row r="6365" spans="1:8" x14ac:dyDescent="0.2">
      <c r="A6365" t="s">
        <v>15359</v>
      </c>
      <c r="B6365">
        <v>0.71599999999999997</v>
      </c>
      <c r="C6365">
        <v>8.6307999999999996E-2</v>
      </c>
      <c r="D6365">
        <v>1.8148795</v>
      </c>
      <c r="E6365">
        <v>-4.1230000000000002</v>
      </c>
      <c r="F6365">
        <v>0.11436352</v>
      </c>
      <c r="G6365" t="s">
        <v>15360</v>
      </c>
      <c r="H6365" t="s">
        <v>15361</v>
      </c>
    </row>
    <row r="6366" spans="1:8" x14ac:dyDescent="0.2">
      <c r="A6366" t="s">
        <v>15362</v>
      </c>
      <c r="B6366">
        <v>0.71599999999999997</v>
      </c>
      <c r="C6366">
        <v>8.6310999999999999E-2</v>
      </c>
      <c r="D6366">
        <v>-1.8148583</v>
      </c>
      <c r="E6366">
        <v>-4.1230000000000002</v>
      </c>
      <c r="F6366">
        <v>-0.13624375999999999</v>
      </c>
      <c r="G6366" t="s">
        <v>1576</v>
      </c>
      <c r="H6366" t="s">
        <v>1577</v>
      </c>
    </row>
    <row r="6367" spans="1:8" x14ac:dyDescent="0.2">
      <c r="A6367" t="s">
        <v>15363</v>
      </c>
      <c r="B6367">
        <v>0.71599999999999997</v>
      </c>
      <c r="C6367">
        <v>8.6349999999999996E-2</v>
      </c>
      <c r="D6367">
        <v>1.8146156</v>
      </c>
      <c r="E6367">
        <v>-4.1230000000000002</v>
      </c>
      <c r="F6367">
        <v>0.18293113</v>
      </c>
      <c r="G6367" t="s">
        <v>15364</v>
      </c>
      <c r="H6367" t="s">
        <v>15365</v>
      </c>
    </row>
    <row r="6368" spans="1:8" x14ac:dyDescent="0.2">
      <c r="A6368" t="s">
        <v>15366</v>
      </c>
      <c r="B6368">
        <v>0.71599999999999997</v>
      </c>
      <c r="C6368">
        <v>8.6368E-2</v>
      </c>
      <c r="D6368">
        <v>1.8145035</v>
      </c>
      <c r="E6368">
        <v>-4.1230000000000002</v>
      </c>
      <c r="F6368">
        <v>0.10954067000000001</v>
      </c>
      <c r="G6368" t="s">
        <v>15367</v>
      </c>
      <c r="H6368" t="s">
        <v>15368</v>
      </c>
    </row>
    <row r="6369" spans="1:8" x14ac:dyDescent="0.2">
      <c r="A6369" t="s">
        <v>15369</v>
      </c>
      <c r="B6369">
        <v>0.71599999999999997</v>
      </c>
      <c r="C6369">
        <v>8.6374000000000006E-2</v>
      </c>
      <c r="D6369">
        <v>1.8144644000000001</v>
      </c>
      <c r="E6369">
        <v>-4.1230000000000002</v>
      </c>
      <c r="F6369">
        <v>0.17448184999999999</v>
      </c>
      <c r="G6369" t="s">
        <v>15370</v>
      </c>
      <c r="H6369" t="s">
        <v>15371</v>
      </c>
    </row>
    <row r="6370" spans="1:8" x14ac:dyDescent="0.2">
      <c r="A6370" t="s">
        <v>15372</v>
      </c>
      <c r="B6370">
        <v>0.71599999999999997</v>
      </c>
      <c r="C6370">
        <v>8.6374999999999993E-2</v>
      </c>
      <c r="D6370">
        <v>1.8144598000000001</v>
      </c>
      <c r="E6370">
        <v>-4.1230000000000002</v>
      </c>
      <c r="F6370">
        <v>0.10071705</v>
      </c>
      <c r="G6370" t="s">
        <v>21</v>
      </c>
      <c r="H6370" t="s">
        <v>21</v>
      </c>
    </row>
    <row r="6371" spans="1:8" x14ac:dyDescent="0.2">
      <c r="A6371" t="s">
        <v>15373</v>
      </c>
      <c r="B6371">
        <v>0.71599999999999997</v>
      </c>
      <c r="C6371">
        <v>8.6374999999999993E-2</v>
      </c>
      <c r="D6371">
        <v>-1.8144568000000001</v>
      </c>
      <c r="E6371">
        <v>-4.1230000000000002</v>
      </c>
      <c r="F6371">
        <v>-0.10302506</v>
      </c>
      <c r="G6371" t="s">
        <v>15374</v>
      </c>
      <c r="H6371" t="s">
        <v>15375</v>
      </c>
    </row>
    <row r="6372" spans="1:8" x14ac:dyDescent="0.2">
      <c r="A6372" t="s">
        <v>15376</v>
      </c>
      <c r="B6372">
        <v>0.71599999999999997</v>
      </c>
      <c r="C6372">
        <v>8.6375999999999994E-2</v>
      </c>
      <c r="D6372">
        <v>1.814449</v>
      </c>
      <c r="E6372">
        <v>-4.1230000000000002</v>
      </c>
      <c r="F6372">
        <v>0.1190233</v>
      </c>
      <c r="G6372" t="s">
        <v>21</v>
      </c>
      <c r="H6372" t="s">
        <v>21</v>
      </c>
    </row>
    <row r="6373" spans="1:8" x14ac:dyDescent="0.2">
      <c r="A6373" t="s">
        <v>15377</v>
      </c>
      <c r="B6373">
        <v>0.71599999999999997</v>
      </c>
      <c r="C6373">
        <v>8.6378999999999997E-2</v>
      </c>
      <c r="D6373">
        <v>-1.8144327</v>
      </c>
      <c r="E6373">
        <v>-4.1230000000000002</v>
      </c>
      <c r="F6373">
        <v>-0.20020043000000001</v>
      </c>
      <c r="G6373" t="s">
        <v>15378</v>
      </c>
      <c r="H6373" t="s">
        <v>15379</v>
      </c>
    </row>
    <row r="6374" spans="1:8" x14ac:dyDescent="0.2">
      <c r="A6374" t="s">
        <v>15380</v>
      </c>
      <c r="B6374">
        <v>0.71599999999999997</v>
      </c>
      <c r="C6374">
        <v>8.6393999999999999E-2</v>
      </c>
      <c r="D6374">
        <v>1.8143387</v>
      </c>
      <c r="E6374">
        <v>-4.1230000000000002</v>
      </c>
      <c r="F6374">
        <v>0.14901328999999999</v>
      </c>
      <c r="G6374" t="s">
        <v>15381</v>
      </c>
      <c r="H6374" t="s">
        <v>15382</v>
      </c>
    </row>
    <row r="6375" spans="1:8" x14ac:dyDescent="0.2">
      <c r="A6375" t="s">
        <v>15383</v>
      </c>
      <c r="B6375">
        <v>0.71599999999999997</v>
      </c>
      <c r="C6375">
        <v>8.6395E-2</v>
      </c>
      <c r="D6375">
        <v>1.8143312</v>
      </c>
      <c r="E6375">
        <v>-4.1230000000000002</v>
      </c>
      <c r="F6375">
        <v>0.20124284000000001</v>
      </c>
      <c r="G6375" t="s">
        <v>15384</v>
      </c>
      <c r="H6375" t="s">
        <v>15385</v>
      </c>
    </row>
    <row r="6376" spans="1:8" x14ac:dyDescent="0.2">
      <c r="A6376" t="s">
        <v>15386</v>
      </c>
      <c r="B6376">
        <v>0.71599999999999997</v>
      </c>
      <c r="C6376">
        <v>8.6402000000000007E-2</v>
      </c>
      <c r="D6376">
        <v>-1.8142893</v>
      </c>
      <c r="E6376">
        <v>-4.1230000000000002</v>
      </c>
      <c r="F6376">
        <v>-0.27360012</v>
      </c>
      <c r="G6376" t="s">
        <v>6580</v>
      </c>
      <c r="H6376" t="s">
        <v>6581</v>
      </c>
    </row>
    <row r="6377" spans="1:8" x14ac:dyDescent="0.2">
      <c r="A6377" t="s">
        <v>15387</v>
      </c>
      <c r="B6377">
        <v>0.71599999999999997</v>
      </c>
      <c r="C6377">
        <v>8.6443000000000006E-2</v>
      </c>
      <c r="D6377">
        <v>-1.8140326</v>
      </c>
      <c r="E6377">
        <v>-4.1230000000000002</v>
      </c>
      <c r="F6377">
        <v>-0.29043451999999997</v>
      </c>
      <c r="G6377" t="s">
        <v>15388</v>
      </c>
      <c r="H6377" t="s">
        <v>15389</v>
      </c>
    </row>
    <row r="6378" spans="1:8" x14ac:dyDescent="0.2">
      <c r="A6378" t="s">
        <v>15390</v>
      </c>
      <c r="B6378">
        <v>0.71599999999999997</v>
      </c>
      <c r="C6378">
        <v>8.6444999999999994E-2</v>
      </c>
      <c r="D6378">
        <v>1.8140201</v>
      </c>
      <c r="E6378">
        <v>-4.1230000000000002</v>
      </c>
      <c r="F6378">
        <v>9.6640599999999993E-2</v>
      </c>
      <c r="G6378" t="s">
        <v>15391</v>
      </c>
      <c r="H6378" t="s">
        <v>15392</v>
      </c>
    </row>
    <row r="6379" spans="1:8" x14ac:dyDescent="0.2">
      <c r="A6379" t="s">
        <v>15393</v>
      </c>
      <c r="B6379">
        <v>0.71599999999999997</v>
      </c>
      <c r="C6379">
        <v>8.6459999999999995E-2</v>
      </c>
      <c r="D6379">
        <v>-1.8139272</v>
      </c>
      <c r="E6379">
        <v>-4.1239999999999997</v>
      </c>
      <c r="F6379">
        <v>-0.15035566</v>
      </c>
      <c r="G6379" t="s">
        <v>15394</v>
      </c>
      <c r="H6379" t="s">
        <v>15395</v>
      </c>
    </row>
    <row r="6380" spans="1:8" x14ac:dyDescent="0.2">
      <c r="A6380" t="s">
        <v>15396</v>
      </c>
      <c r="B6380">
        <v>0.71599999999999997</v>
      </c>
      <c r="C6380">
        <v>8.6461999999999997E-2</v>
      </c>
      <c r="D6380">
        <v>-1.8139133999999999</v>
      </c>
      <c r="E6380">
        <v>-4.1239999999999997</v>
      </c>
      <c r="F6380">
        <v>-0.11154755</v>
      </c>
      <c r="G6380" t="s">
        <v>15397</v>
      </c>
      <c r="H6380" t="s">
        <v>15398</v>
      </c>
    </row>
    <row r="6381" spans="1:8" x14ac:dyDescent="0.2">
      <c r="A6381" t="s">
        <v>15399</v>
      </c>
      <c r="B6381">
        <v>0.71599999999999997</v>
      </c>
      <c r="C6381">
        <v>8.6479E-2</v>
      </c>
      <c r="D6381">
        <v>-1.8138034000000001</v>
      </c>
      <c r="E6381">
        <v>-4.1239999999999997</v>
      </c>
      <c r="F6381">
        <v>-0.1663627</v>
      </c>
      <c r="G6381" t="s">
        <v>15400</v>
      </c>
      <c r="H6381" t="s">
        <v>15401</v>
      </c>
    </row>
    <row r="6382" spans="1:8" x14ac:dyDescent="0.2">
      <c r="A6382" t="s">
        <v>15402</v>
      </c>
      <c r="B6382">
        <v>0.71599999999999997</v>
      </c>
      <c r="C6382">
        <v>8.6481000000000002E-2</v>
      </c>
      <c r="D6382">
        <v>-1.8137924999999999</v>
      </c>
      <c r="E6382">
        <v>-4.1239999999999997</v>
      </c>
      <c r="F6382">
        <v>-0.11422404</v>
      </c>
      <c r="G6382" t="s">
        <v>15403</v>
      </c>
      <c r="H6382" t="s">
        <v>15404</v>
      </c>
    </row>
    <row r="6383" spans="1:8" x14ac:dyDescent="0.2">
      <c r="A6383" t="s">
        <v>15405</v>
      </c>
      <c r="B6383">
        <v>0.71599999999999997</v>
      </c>
      <c r="C6383">
        <v>8.6511000000000005E-2</v>
      </c>
      <c r="D6383">
        <v>-1.8136030999999999</v>
      </c>
      <c r="E6383">
        <v>-4.1239999999999997</v>
      </c>
      <c r="F6383">
        <v>-0.33096138000000003</v>
      </c>
      <c r="G6383" t="s">
        <v>7947</v>
      </c>
      <c r="H6383" t="s">
        <v>7948</v>
      </c>
    </row>
    <row r="6384" spans="1:8" x14ac:dyDescent="0.2">
      <c r="A6384" t="s">
        <v>15406</v>
      </c>
      <c r="B6384">
        <v>0.71599999999999997</v>
      </c>
      <c r="C6384">
        <v>8.6518999999999999E-2</v>
      </c>
      <c r="D6384">
        <v>1.8135528999999999</v>
      </c>
      <c r="E6384">
        <v>-4.1239999999999997</v>
      </c>
      <c r="F6384">
        <v>0.26640754999999999</v>
      </c>
      <c r="G6384" t="s">
        <v>21</v>
      </c>
      <c r="H6384" t="s">
        <v>21</v>
      </c>
    </row>
    <row r="6385" spans="1:8" x14ac:dyDescent="0.2">
      <c r="A6385" t="s">
        <v>15407</v>
      </c>
      <c r="B6385">
        <v>0.71599999999999997</v>
      </c>
      <c r="C6385">
        <v>8.6551000000000003E-2</v>
      </c>
      <c r="D6385">
        <v>-1.8133534</v>
      </c>
      <c r="E6385">
        <v>-4.1239999999999997</v>
      </c>
      <c r="F6385">
        <v>-0.11548915999999999</v>
      </c>
      <c r="G6385" t="s">
        <v>10865</v>
      </c>
      <c r="H6385" t="s">
        <v>10866</v>
      </c>
    </row>
    <row r="6386" spans="1:8" x14ac:dyDescent="0.2">
      <c r="A6386" t="s">
        <v>15408</v>
      </c>
      <c r="B6386">
        <v>0.71599999999999997</v>
      </c>
      <c r="C6386">
        <v>8.6563000000000001E-2</v>
      </c>
      <c r="D6386">
        <v>-1.8132771999999999</v>
      </c>
      <c r="E6386">
        <v>-4.1239999999999997</v>
      </c>
      <c r="F6386">
        <v>-0.17320631</v>
      </c>
      <c r="G6386" t="s">
        <v>15409</v>
      </c>
      <c r="H6386" t="s">
        <v>15410</v>
      </c>
    </row>
    <row r="6387" spans="1:8" x14ac:dyDescent="0.2">
      <c r="A6387" t="s">
        <v>15411</v>
      </c>
      <c r="B6387">
        <v>0.71599999999999997</v>
      </c>
      <c r="C6387">
        <v>8.6582999999999993E-2</v>
      </c>
      <c r="D6387">
        <v>1.8131535999999999</v>
      </c>
      <c r="E6387">
        <v>-4.1239999999999997</v>
      </c>
      <c r="F6387">
        <v>0.17441915</v>
      </c>
      <c r="G6387" t="s">
        <v>15412</v>
      </c>
      <c r="H6387" t="s">
        <v>15413</v>
      </c>
    </row>
    <row r="6388" spans="1:8" x14ac:dyDescent="0.2">
      <c r="A6388" t="s">
        <v>15414</v>
      </c>
      <c r="B6388">
        <v>0.71599999999999997</v>
      </c>
      <c r="C6388">
        <v>8.6600999999999997E-2</v>
      </c>
      <c r="D6388">
        <v>-1.8130401</v>
      </c>
      <c r="E6388">
        <v>-4.1239999999999997</v>
      </c>
      <c r="F6388">
        <v>-0.18480909000000001</v>
      </c>
      <c r="G6388" t="s">
        <v>15415</v>
      </c>
      <c r="H6388" t="s">
        <v>15416</v>
      </c>
    </row>
    <row r="6389" spans="1:8" x14ac:dyDescent="0.2">
      <c r="A6389" t="s">
        <v>15417</v>
      </c>
      <c r="B6389">
        <v>0.71599999999999997</v>
      </c>
      <c r="C6389">
        <v>8.6639999999999995E-2</v>
      </c>
      <c r="D6389">
        <v>1.8128012</v>
      </c>
      <c r="E6389">
        <v>-4.125</v>
      </c>
      <c r="F6389">
        <v>0.20310138999999999</v>
      </c>
      <c r="G6389" t="s">
        <v>21</v>
      </c>
      <c r="H6389" t="s">
        <v>21</v>
      </c>
    </row>
    <row r="6390" spans="1:8" x14ac:dyDescent="0.2">
      <c r="A6390" t="s">
        <v>15418</v>
      </c>
      <c r="B6390">
        <v>0.71599999999999997</v>
      </c>
      <c r="C6390">
        <v>8.6642999999999998E-2</v>
      </c>
      <c r="D6390">
        <v>-1.8127804000000001</v>
      </c>
      <c r="E6390">
        <v>-4.125</v>
      </c>
      <c r="F6390">
        <v>-0.16994724</v>
      </c>
      <c r="G6390" t="s">
        <v>15419</v>
      </c>
      <c r="H6390" t="s">
        <v>15420</v>
      </c>
    </row>
    <row r="6391" spans="1:8" x14ac:dyDescent="0.2">
      <c r="A6391" t="s">
        <v>15421</v>
      </c>
      <c r="B6391">
        <v>0.71599999999999997</v>
      </c>
      <c r="C6391">
        <v>8.6673E-2</v>
      </c>
      <c r="D6391">
        <v>-1.8125947</v>
      </c>
      <c r="E6391">
        <v>-4.125</v>
      </c>
      <c r="F6391">
        <v>-0.23988556</v>
      </c>
      <c r="G6391" t="s">
        <v>15422</v>
      </c>
      <c r="H6391" t="s">
        <v>15423</v>
      </c>
    </row>
    <row r="6392" spans="1:8" x14ac:dyDescent="0.2">
      <c r="A6392" t="s">
        <v>15424</v>
      </c>
      <c r="B6392">
        <v>0.71599999999999997</v>
      </c>
      <c r="C6392">
        <v>8.6689000000000002E-2</v>
      </c>
      <c r="D6392">
        <v>-1.8124937000000001</v>
      </c>
      <c r="E6392">
        <v>-4.125</v>
      </c>
      <c r="F6392">
        <v>-0.20166402</v>
      </c>
      <c r="G6392" t="s">
        <v>8069</v>
      </c>
      <c r="H6392" t="s">
        <v>8070</v>
      </c>
    </row>
    <row r="6393" spans="1:8" x14ac:dyDescent="0.2">
      <c r="A6393" t="s">
        <v>15425</v>
      </c>
      <c r="B6393">
        <v>0.71599999999999997</v>
      </c>
      <c r="C6393">
        <v>8.6730000000000002E-2</v>
      </c>
      <c r="D6393">
        <v>1.8122366999999999</v>
      </c>
      <c r="E6393">
        <v>-4.125</v>
      </c>
      <c r="F6393">
        <v>0.10212729</v>
      </c>
      <c r="G6393" t="s">
        <v>12632</v>
      </c>
      <c r="H6393" t="s">
        <v>12633</v>
      </c>
    </row>
    <row r="6394" spans="1:8" x14ac:dyDescent="0.2">
      <c r="A6394" t="s">
        <v>15426</v>
      </c>
      <c r="B6394">
        <v>0.71599999999999997</v>
      </c>
      <c r="C6394">
        <v>8.6732000000000004E-2</v>
      </c>
      <c r="D6394">
        <v>-1.8122205</v>
      </c>
      <c r="E6394">
        <v>-4.125</v>
      </c>
      <c r="F6394">
        <v>-0.2080823</v>
      </c>
      <c r="G6394" t="s">
        <v>15427</v>
      </c>
      <c r="H6394" t="s">
        <v>15428</v>
      </c>
    </row>
    <row r="6395" spans="1:8" x14ac:dyDescent="0.2">
      <c r="A6395" t="s">
        <v>15429</v>
      </c>
      <c r="B6395">
        <v>0.71599999999999997</v>
      </c>
      <c r="C6395">
        <v>8.6743000000000001E-2</v>
      </c>
      <c r="D6395">
        <v>1.8121564999999999</v>
      </c>
      <c r="E6395">
        <v>-4.125</v>
      </c>
      <c r="F6395">
        <v>0.35038176999999998</v>
      </c>
      <c r="G6395" t="s">
        <v>11989</v>
      </c>
      <c r="H6395" t="s">
        <v>11990</v>
      </c>
    </row>
    <row r="6396" spans="1:8" x14ac:dyDescent="0.2">
      <c r="A6396" t="s">
        <v>15430</v>
      </c>
      <c r="B6396">
        <v>0.71599999999999997</v>
      </c>
      <c r="C6396">
        <v>8.6763999999999994E-2</v>
      </c>
      <c r="D6396">
        <v>1.8120240000000001</v>
      </c>
      <c r="E6396">
        <v>-4.125</v>
      </c>
      <c r="F6396">
        <v>0.15137233999999999</v>
      </c>
      <c r="G6396" t="s">
        <v>15431</v>
      </c>
      <c r="H6396" t="s">
        <v>15432</v>
      </c>
    </row>
    <row r="6397" spans="1:8" x14ac:dyDescent="0.2">
      <c r="A6397" t="s">
        <v>15433</v>
      </c>
      <c r="B6397">
        <v>0.71599999999999997</v>
      </c>
      <c r="C6397">
        <v>8.6767999999999998E-2</v>
      </c>
      <c r="D6397">
        <v>1.8119970000000001</v>
      </c>
      <c r="E6397">
        <v>-4.125</v>
      </c>
      <c r="F6397">
        <v>0.16049513000000001</v>
      </c>
      <c r="G6397" t="s">
        <v>15434</v>
      </c>
      <c r="H6397" t="s">
        <v>15435</v>
      </c>
    </row>
    <row r="6398" spans="1:8" x14ac:dyDescent="0.2">
      <c r="A6398" t="s">
        <v>15436</v>
      </c>
      <c r="B6398">
        <v>0.71599999999999997</v>
      </c>
      <c r="C6398">
        <v>8.6803000000000005E-2</v>
      </c>
      <c r="D6398">
        <v>1.8117833000000001</v>
      </c>
      <c r="E6398">
        <v>-4.1260000000000003</v>
      </c>
      <c r="F6398">
        <v>0.31303609999999998</v>
      </c>
      <c r="G6398" t="s">
        <v>15437</v>
      </c>
      <c r="H6398" t="s">
        <v>15438</v>
      </c>
    </row>
    <row r="6399" spans="1:8" x14ac:dyDescent="0.2">
      <c r="A6399" t="s">
        <v>15439</v>
      </c>
      <c r="B6399">
        <v>0.71599999999999997</v>
      </c>
      <c r="C6399">
        <v>8.6803000000000005E-2</v>
      </c>
      <c r="D6399">
        <v>-1.8117775</v>
      </c>
      <c r="E6399">
        <v>-4.1260000000000003</v>
      </c>
      <c r="F6399">
        <v>-0.19673425</v>
      </c>
      <c r="G6399" t="s">
        <v>15440</v>
      </c>
      <c r="H6399" t="s">
        <v>15441</v>
      </c>
    </row>
    <row r="6400" spans="1:8" x14ac:dyDescent="0.2">
      <c r="A6400" t="s">
        <v>15442</v>
      </c>
      <c r="B6400">
        <v>0.71599999999999997</v>
      </c>
      <c r="C6400">
        <v>8.6826E-2</v>
      </c>
      <c r="D6400">
        <v>-1.8116365999999999</v>
      </c>
      <c r="E6400">
        <v>-4.1260000000000003</v>
      </c>
      <c r="F6400">
        <v>-0.17410262000000001</v>
      </c>
      <c r="G6400" t="s">
        <v>15443</v>
      </c>
      <c r="H6400" t="s">
        <v>15444</v>
      </c>
    </row>
    <row r="6401" spans="1:8" x14ac:dyDescent="0.2">
      <c r="A6401" t="s">
        <v>15445</v>
      </c>
      <c r="B6401">
        <v>0.71599999999999997</v>
      </c>
      <c r="C6401">
        <v>8.6828000000000002E-2</v>
      </c>
      <c r="D6401">
        <v>-1.8116265</v>
      </c>
      <c r="E6401">
        <v>-4.1260000000000003</v>
      </c>
      <c r="F6401">
        <v>-0.24361916</v>
      </c>
      <c r="G6401" t="s">
        <v>5833</v>
      </c>
      <c r="H6401" t="s">
        <v>5834</v>
      </c>
    </row>
    <row r="6402" spans="1:8" x14ac:dyDescent="0.2">
      <c r="A6402" t="s">
        <v>15446</v>
      </c>
      <c r="B6402">
        <v>0.71599999999999997</v>
      </c>
      <c r="C6402">
        <v>8.6839E-2</v>
      </c>
      <c r="D6402">
        <v>-1.8115559000000001</v>
      </c>
      <c r="E6402">
        <v>-4.1260000000000003</v>
      </c>
      <c r="F6402">
        <v>-0.10617997</v>
      </c>
      <c r="G6402" t="s">
        <v>15447</v>
      </c>
      <c r="H6402" t="s">
        <v>15448</v>
      </c>
    </row>
    <row r="6403" spans="1:8" x14ac:dyDescent="0.2">
      <c r="A6403" t="s">
        <v>15449</v>
      </c>
      <c r="B6403">
        <v>0.71599999999999997</v>
      </c>
      <c r="C6403">
        <v>8.6839E-2</v>
      </c>
      <c r="D6403">
        <v>1.8115538</v>
      </c>
      <c r="E6403">
        <v>-4.1260000000000003</v>
      </c>
      <c r="F6403">
        <v>0.37960606000000002</v>
      </c>
      <c r="G6403" t="s">
        <v>6456</v>
      </c>
      <c r="H6403" t="s">
        <v>6457</v>
      </c>
    </row>
    <row r="6404" spans="1:8" x14ac:dyDescent="0.2">
      <c r="A6404" t="s">
        <v>15450</v>
      </c>
      <c r="B6404">
        <v>0.71599999999999997</v>
      </c>
      <c r="C6404">
        <v>8.6841000000000002E-2</v>
      </c>
      <c r="D6404">
        <v>-1.8115416</v>
      </c>
      <c r="E6404">
        <v>-4.1260000000000003</v>
      </c>
      <c r="F6404">
        <v>-9.5518459999999999E-2</v>
      </c>
      <c r="G6404" t="s">
        <v>15451</v>
      </c>
      <c r="H6404" t="s">
        <v>15452</v>
      </c>
    </row>
    <row r="6405" spans="1:8" x14ac:dyDescent="0.2">
      <c r="A6405" t="s">
        <v>15453</v>
      </c>
      <c r="B6405">
        <v>0.71599999999999997</v>
      </c>
      <c r="C6405">
        <v>8.6846999999999994E-2</v>
      </c>
      <c r="D6405">
        <v>1.8115071</v>
      </c>
      <c r="E6405">
        <v>-4.1260000000000003</v>
      </c>
      <c r="F6405">
        <v>0.11738228000000001</v>
      </c>
      <c r="G6405" t="s">
        <v>15454</v>
      </c>
      <c r="H6405" t="s">
        <v>15455</v>
      </c>
    </row>
    <row r="6406" spans="1:8" x14ac:dyDescent="0.2">
      <c r="A6406" t="s">
        <v>15456</v>
      </c>
      <c r="B6406">
        <v>0.71599999999999997</v>
      </c>
      <c r="C6406">
        <v>8.6847999999999995E-2</v>
      </c>
      <c r="D6406">
        <v>-1.8115003999999999</v>
      </c>
      <c r="E6406">
        <v>-4.1260000000000003</v>
      </c>
      <c r="F6406">
        <v>-0.10291097</v>
      </c>
      <c r="G6406" t="s">
        <v>6389</v>
      </c>
      <c r="H6406" t="s">
        <v>6390</v>
      </c>
    </row>
    <row r="6407" spans="1:8" x14ac:dyDescent="0.2">
      <c r="A6407" t="s">
        <v>15457</v>
      </c>
      <c r="B6407">
        <v>0.71599999999999997</v>
      </c>
      <c r="C6407">
        <v>8.6891999999999997E-2</v>
      </c>
      <c r="D6407">
        <v>-1.8112246000000001</v>
      </c>
      <c r="E6407">
        <v>-4.1260000000000003</v>
      </c>
      <c r="F6407">
        <v>-0.11635367000000001</v>
      </c>
      <c r="G6407" t="s">
        <v>21</v>
      </c>
      <c r="H6407" t="s">
        <v>21</v>
      </c>
    </row>
    <row r="6408" spans="1:8" x14ac:dyDescent="0.2">
      <c r="A6408" t="s">
        <v>15458</v>
      </c>
      <c r="B6408">
        <v>0.71599999999999997</v>
      </c>
      <c r="C6408">
        <v>8.6899000000000004E-2</v>
      </c>
      <c r="D6408">
        <v>-1.8111784</v>
      </c>
      <c r="E6408">
        <v>-4.1260000000000003</v>
      </c>
      <c r="F6408">
        <v>-0.24452694999999999</v>
      </c>
      <c r="G6408" t="s">
        <v>884</v>
      </c>
      <c r="H6408" t="s">
        <v>885</v>
      </c>
    </row>
    <row r="6409" spans="1:8" x14ac:dyDescent="0.2">
      <c r="A6409" t="s">
        <v>15459</v>
      </c>
      <c r="B6409">
        <v>0.71599999999999997</v>
      </c>
      <c r="C6409">
        <v>8.6901999999999993E-2</v>
      </c>
      <c r="D6409">
        <v>-1.8111609</v>
      </c>
      <c r="E6409">
        <v>-4.1260000000000003</v>
      </c>
      <c r="F6409">
        <v>-0.28091273</v>
      </c>
      <c r="G6409" t="s">
        <v>15460</v>
      </c>
      <c r="H6409" t="s">
        <v>15461</v>
      </c>
    </row>
    <row r="6410" spans="1:8" x14ac:dyDescent="0.2">
      <c r="A6410" t="s">
        <v>15462</v>
      </c>
      <c r="B6410">
        <v>0.71599999999999997</v>
      </c>
      <c r="C6410">
        <v>8.6914000000000005E-2</v>
      </c>
      <c r="D6410">
        <v>-1.8110885999999999</v>
      </c>
      <c r="E6410">
        <v>-4.1260000000000003</v>
      </c>
      <c r="F6410">
        <v>-0.15059152000000001</v>
      </c>
      <c r="G6410" t="s">
        <v>15463</v>
      </c>
      <c r="H6410" t="s">
        <v>15464</v>
      </c>
    </row>
    <row r="6411" spans="1:8" x14ac:dyDescent="0.2">
      <c r="A6411" t="s">
        <v>15465</v>
      </c>
      <c r="B6411">
        <v>0.71599999999999997</v>
      </c>
      <c r="C6411">
        <v>8.6989999999999998E-2</v>
      </c>
      <c r="D6411">
        <v>1.8106126</v>
      </c>
      <c r="E6411">
        <v>-4.1269999999999998</v>
      </c>
      <c r="F6411">
        <v>0.21982146999999999</v>
      </c>
      <c r="G6411" t="s">
        <v>4385</v>
      </c>
      <c r="H6411" t="s">
        <v>4386</v>
      </c>
    </row>
    <row r="6412" spans="1:8" x14ac:dyDescent="0.2">
      <c r="A6412" t="s">
        <v>15466</v>
      </c>
      <c r="B6412">
        <v>0.71599999999999997</v>
      </c>
      <c r="C6412">
        <v>8.7006E-2</v>
      </c>
      <c r="D6412">
        <v>1.8105135999999999</v>
      </c>
      <c r="E6412">
        <v>-4.1269999999999998</v>
      </c>
      <c r="F6412">
        <v>9.9950059999999993E-2</v>
      </c>
      <c r="G6412" t="s">
        <v>15467</v>
      </c>
      <c r="H6412" t="s">
        <v>15468</v>
      </c>
    </row>
    <row r="6413" spans="1:8" x14ac:dyDescent="0.2">
      <c r="A6413" t="s">
        <v>15469</v>
      </c>
      <c r="B6413">
        <v>0.71599999999999997</v>
      </c>
      <c r="C6413">
        <v>8.7023000000000003E-2</v>
      </c>
      <c r="D6413">
        <v>-1.8104112999999999</v>
      </c>
      <c r="E6413">
        <v>-4.1269999999999998</v>
      </c>
      <c r="F6413">
        <v>-0.15389847000000001</v>
      </c>
      <c r="G6413" t="s">
        <v>15470</v>
      </c>
      <c r="H6413" t="s">
        <v>15471</v>
      </c>
    </row>
    <row r="6414" spans="1:8" x14ac:dyDescent="0.2">
      <c r="A6414" t="s">
        <v>15472</v>
      </c>
      <c r="B6414">
        <v>0.71599999999999997</v>
      </c>
      <c r="C6414">
        <v>8.7049000000000001E-2</v>
      </c>
      <c r="D6414">
        <v>1.8102497</v>
      </c>
      <c r="E6414">
        <v>-4.1269999999999998</v>
      </c>
      <c r="F6414">
        <v>9.2335799999999996E-2</v>
      </c>
      <c r="G6414" t="s">
        <v>1660</v>
      </c>
      <c r="H6414" t="s">
        <v>1661</v>
      </c>
    </row>
    <row r="6415" spans="1:8" x14ac:dyDescent="0.2">
      <c r="A6415" t="s">
        <v>15473</v>
      </c>
      <c r="B6415">
        <v>0.71599999999999997</v>
      </c>
      <c r="C6415">
        <v>8.7054000000000006E-2</v>
      </c>
      <c r="D6415">
        <v>1.8102168999999999</v>
      </c>
      <c r="E6415">
        <v>-4.1269999999999998</v>
      </c>
      <c r="F6415">
        <v>0.11890078</v>
      </c>
      <c r="G6415" t="s">
        <v>15474</v>
      </c>
      <c r="H6415" t="s">
        <v>15475</v>
      </c>
    </row>
    <row r="6416" spans="1:8" x14ac:dyDescent="0.2">
      <c r="A6416" t="s">
        <v>15476</v>
      </c>
      <c r="B6416">
        <v>0.71599999999999997</v>
      </c>
      <c r="C6416">
        <v>8.7067000000000005E-2</v>
      </c>
      <c r="D6416">
        <v>1.8101324000000001</v>
      </c>
      <c r="E6416">
        <v>-4.1269999999999998</v>
      </c>
      <c r="F6416">
        <v>0.2241525</v>
      </c>
      <c r="G6416" t="s">
        <v>21</v>
      </c>
      <c r="H6416" t="s">
        <v>21</v>
      </c>
    </row>
    <row r="6417" spans="1:8" x14ac:dyDescent="0.2">
      <c r="A6417" t="s">
        <v>15477</v>
      </c>
      <c r="B6417">
        <v>0.71599999999999997</v>
      </c>
      <c r="C6417">
        <v>8.7068000000000006E-2</v>
      </c>
      <c r="D6417">
        <v>-1.8101319</v>
      </c>
      <c r="E6417">
        <v>-4.1269999999999998</v>
      </c>
      <c r="F6417">
        <v>-0.15172953</v>
      </c>
      <c r="G6417" t="s">
        <v>21</v>
      </c>
      <c r="H6417" t="s">
        <v>21</v>
      </c>
    </row>
    <row r="6418" spans="1:8" x14ac:dyDescent="0.2">
      <c r="A6418" t="s">
        <v>15478</v>
      </c>
      <c r="B6418">
        <v>0.71599999999999997</v>
      </c>
      <c r="C6418">
        <v>8.7111999999999995E-2</v>
      </c>
      <c r="D6418">
        <v>1.8098536999999999</v>
      </c>
      <c r="E6418">
        <v>-4.1269999999999998</v>
      </c>
      <c r="F6418">
        <v>0.28828506999999998</v>
      </c>
      <c r="G6418" t="s">
        <v>6871</v>
      </c>
      <c r="H6418" t="s">
        <v>6872</v>
      </c>
    </row>
    <row r="6419" spans="1:8" x14ac:dyDescent="0.2">
      <c r="A6419" t="s">
        <v>15479</v>
      </c>
      <c r="B6419">
        <v>0.71599999999999997</v>
      </c>
      <c r="C6419">
        <v>8.7127999999999997E-2</v>
      </c>
      <c r="D6419">
        <v>-1.8097554</v>
      </c>
      <c r="E6419">
        <v>-4.1269999999999998</v>
      </c>
      <c r="F6419">
        <v>-0.1478804</v>
      </c>
      <c r="G6419" t="s">
        <v>10807</v>
      </c>
      <c r="H6419" t="s">
        <v>10808</v>
      </c>
    </row>
    <row r="6420" spans="1:8" x14ac:dyDescent="0.2">
      <c r="A6420" t="s">
        <v>15480</v>
      </c>
      <c r="B6420">
        <v>0.71599999999999997</v>
      </c>
      <c r="C6420">
        <v>8.7127999999999997E-2</v>
      </c>
      <c r="D6420">
        <v>1.8097525000000001</v>
      </c>
      <c r="E6420">
        <v>-4.1269999999999998</v>
      </c>
      <c r="F6420">
        <v>0.14223137</v>
      </c>
      <c r="G6420" t="s">
        <v>21</v>
      </c>
      <c r="H6420" t="s">
        <v>21</v>
      </c>
    </row>
    <row r="6421" spans="1:8" x14ac:dyDescent="0.2">
      <c r="A6421" t="s">
        <v>15481</v>
      </c>
      <c r="B6421">
        <v>0.71599999999999997</v>
      </c>
      <c r="C6421">
        <v>8.7139999999999995E-2</v>
      </c>
      <c r="D6421">
        <v>1.8096813</v>
      </c>
      <c r="E6421">
        <v>-4.1269999999999998</v>
      </c>
      <c r="F6421">
        <v>0.14494446999999999</v>
      </c>
      <c r="G6421" t="s">
        <v>15482</v>
      </c>
      <c r="H6421" t="s">
        <v>15483</v>
      </c>
    </row>
    <row r="6422" spans="1:8" x14ac:dyDescent="0.2">
      <c r="A6422" t="s">
        <v>15484</v>
      </c>
      <c r="B6422">
        <v>0.71599999999999997</v>
      </c>
      <c r="C6422">
        <v>8.7157999999999999E-2</v>
      </c>
      <c r="D6422">
        <v>-1.8095686</v>
      </c>
      <c r="E6422">
        <v>-4.1280000000000001</v>
      </c>
      <c r="F6422">
        <v>-0.29287598999999997</v>
      </c>
      <c r="G6422" t="s">
        <v>15485</v>
      </c>
      <c r="H6422" t="s">
        <v>15486</v>
      </c>
    </row>
    <row r="6423" spans="1:8" x14ac:dyDescent="0.2">
      <c r="A6423" t="s">
        <v>15487</v>
      </c>
      <c r="B6423">
        <v>0.71599999999999997</v>
      </c>
      <c r="C6423">
        <v>8.7171999999999999E-2</v>
      </c>
      <c r="D6423">
        <v>1.8094851000000001</v>
      </c>
      <c r="E6423">
        <v>-4.1280000000000001</v>
      </c>
      <c r="F6423">
        <v>9.0802690000000005E-2</v>
      </c>
      <c r="G6423" t="s">
        <v>15488</v>
      </c>
      <c r="H6423" t="s">
        <v>15489</v>
      </c>
    </row>
    <row r="6424" spans="1:8" x14ac:dyDescent="0.2">
      <c r="A6424" t="s">
        <v>15490</v>
      </c>
      <c r="B6424">
        <v>0.71599999999999997</v>
      </c>
      <c r="C6424">
        <v>8.7201000000000001E-2</v>
      </c>
      <c r="D6424">
        <v>-1.8093029</v>
      </c>
      <c r="E6424">
        <v>-4.1280000000000001</v>
      </c>
      <c r="F6424">
        <v>-0.30426574000000001</v>
      </c>
      <c r="G6424" t="s">
        <v>21</v>
      </c>
      <c r="H6424" t="s">
        <v>21</v>
      </c>
    </row>
    <row r="6425" spans="1:8" x14ac:dyDescent="0.2">
      <c r="A6425" t="s">
        <v>15491</v>
      </c>
      <c r="B6425">
        <v>0.71599999999999997</v>
      </c>
      <c r="C6425">
        <v>8.7206000000000006E-2</v>
      </c>
      <c r="D6425">
        <v>-1.8092703999999999</v>
      </c>
      <c r="E6425">
        <v>-4.1280000000000001</v>
      </c>
      <c r="F6425">
        <v>-0.19383591999999999</v>
      </c>
      <c r="G6425" t="s">
        <v>15492</v>
      </c>
      <c r="H6425" t="s">
        <v>15493</v>
      </c>
    </row>
    <row r="6426" spans="1:8" x14ac:dyDescent="0.2">
      <c r="A6426" t="s">
        <v>15494</v>
      </c>
      <c r="B6426">
        <v>0.71599999999999997</v>
      </c>
      <c r="C6426">
        <v>8.7208999999999995E-2</v>
      </c>
      <c r="D6426">
        <v>1.8092497999999999</v>
      </c>
      <c r="E6426">
        <v>-4.1280000000000001</v>
      </c>
      <c r="F6426">
        <v>0.21774929000000001</v>
      </c>
      <c r="G6426" t="s">
        <v>2094</v>
      </c>
      <c r="H6426" t="s">
        <v>2095</v>
      </c>
    </row>
    <row r="6427" spans="1:8" x14ac:dyDescent="0.2">
      <c r="A6427" t="s">
        <v>15495</v>
      </c>
      <c r="B6427">
        <v>0.71599999999999997</v>
      </c>
      <c r="C6427">
        <v>8.7216000000000002E-2</v>
      </c>
      <c r="D6427">
        <v>-1.809207</v>
      </c>
      <c r="E6427">
        <v>-4.1280000000000001</v>
      </c>
      <c r="F6427">
        <v>-0.27186521000000002</v>
      </c>
      <c r="G6427" t="s">
        <v>3756</v>
      </c>
      <c r="H6427" t="s">
        <v>3757</v>
      </c>
    </row>
    <row r="6428" spans="1:8" x14ac:dyDescent="0.2">
      <c r="A6428" t="s">
        <v>15496</v>
      </c>
      <c r="B6428">
        <v>0.71599999999999997</v>
      </c>
      <c r="C6428">
        <v>8.7244000000000002E-2</v>
      </c>
      <c r="D6428">
        <v>1.8090348999999999</v>
      </c>
      <c r="E6428">
        <v>-4.1280000000000001</v>
      </c>
      <c r="F6428">
        <v>0.12501702000000001</v>
      </c>
      <c r="G6428" t="s">
        <v>21</v>
      </c>
      <c r="H6428" t="s">
        <v>21</v>
      </c>
    </row>
    <row r="6429" spans="1:8" x14ac:dyDescent="0.2">
      <c r="A6429" t="s">
        <v>15497</v>
      </c>
      <c r="B6429">
        <v>0.71599999999999997</v>
      </c>
      <c r="C6429">
        <v>8.7262000000000006E-2</v>
      </c>
      <c r="D6429">
        <v>1.8089242000000001</v>
      </c>
      <c r="E6429">
        <v>-4.1280000000000001</v>
      </c>
      <c r="F6429">
        <v>0.11814935</v>
      </c>
      <c r="G6429" t="s">
        <v>21</v>
      </c>
      <c r="H6429" t="s">
        <v>21</v>
      </c>
    </row>
    <row r="6430" spans="1:8" x14ac:dyDescent="0.2">
      <c r="A6430" t="s">
        <v>15498</v>
      </c>
      <c r="B6430">
        <v>0.71599999999999997</v>
      </c>
      <c r="C6430">
        <v>8.7262999999999993E-2</v>
      </c>
      <c r="D6430">
        <v>1.8089162000000001</v>
      </c>
      <c r="E6430">
        <v>-4.1280000000000001</v>
      </c>
      <c r="F6430">
        <v>0.14451453</v>
      </c>
      <c r="G6430" t="s">
        <v>6047</v>
      </c>
      <c r="H6430" t="s">
        <v>6048</v>
      </c>
    </row>
    <row r="6431" spans="1:8" x14ac:dyDescent="0.2">
      <c r="A6431" t="s">
        <v>15499</v>
      </c>
      <c r="B6431">
        <v>0.71599999999999997</v>
      </c>
      <c r="C6431">
        <v>8.7275000000000005E-2</v>
      </c>
      <c r="D6431">
        <v>1.8088431</v>
      </c>
      <c r="E6431">
        <v>-4.1280000000000001</v>
      </c>
      <c r="F6431">
        <v>0.10738051999999999</v>
      </c>
      <c r="G6431" t="s">
        <v>15500</v>
      </c>
      <c r="H6431" t="s">
        <v>15501</v>
      </c>
    </row>
    <row r="6432" spans="1:8" x14ac:dyDescent="0.2">
      <c r="A6432" t="s">
        <v>15502</v>
      </c>
      <c r="B6432">
        <v>0.71599999999999997</v>
      </c>
      <c r="C6432">
        <v>8.7280999999999997E-2</v>
      </c>
      <c r="D6432">
        <v>1.8088073</v>
      </c>
      <c r="E6432">
        <v>-4.1280000000000001</v>
      </c>
      <c r="F6432">
        <v>0.10512457</v>
      </c>
      <c r="G6432" t="s">
        <v>15503</v>
      </c>
      <c r="H6432" t="s">
        <v>15504</v>
      </c>
    </row>
    <row r="6433" spans="1:8" x14ac:dyDescent="0.2">
      <c r="A6433" t="s">
        <v>15505</v>
      </c>
      <c r="B6433">
        <v>0.71599999999999997</v>
      </c>
      <c r="C6433">
        <v>8.7305999999999995E-2</v>
      </c>
      <c r="D6433">
        <v>-1.8086477000000001</v>
      </c>
      <c r="E6433">
        <v>-4.1280000000000001</v>
      </c>
      <c r="F6433">
        <v>-0.30328960999999999</v>
      </c>
      <c r="G6433" t="s">
        <v>15506</v>
      </c>
      <c r="H6433" t="s">
        <v>15507</v>
      </c>
    </row>
    <row r="6434" spans="1:8" x14ac:dyDescent="0.2">
      <c r="A6434" t="s">
        <v>15508</v>
      </c>
      <c r="B6434">
        <v>0.71599999999999997</v>
      </c>
      <c r="C6434">
        <v>8.7325E-2</v>
      </c>
      <c r="D6434">
        <v>-1.8085343</v>
      </c>
      <c r="E6434">
        <v>-4.1289999999999996</v>
      </c>
      <c r="F6434">
        <v>-0.23611948999999999</v>
      </c>
      <c r="G6434" t="s">
        <v>15509</v>
      </c>
      <c r="H6434" t="s">
        <v>15510</v>
      </c>
    </row>
    <row r="6435" spans="1:8" x14ac:dyDescent="0.2">
      <c r="A6435" t="s">
        <v>15511</v>
      </c>
      <c r="B6435">
        <v>0.71599999999999997</v>
      </c>
      <c r="C6435">
        <v>8.7326000000000001E-2</v>
      </c>
      <c r="D6435">
        <v>1.8085262</v>
      </c>
      <c r="E6435">
        <v>-4.1289999999999996</v>
      </c>
      <c r="F6435">
        <v>0.14259250000000001</v>
      </c>
      <c r="G6435" t="s">
        <v>15512</v>
      </c>
      <c r="H6435" t="s">
        <v>15513</v>
      </c>
    </row>
    <row r="6436" spans="1:8" x14ac:dyDescent="0.2">
      <c r="A6436" t="s">
        <v>15514</v>
      </c>
      <c r="B6436">
        <v>0.71599999999999997</v>
      </c>
      <c r="C6436">
        <v>8.7331000000000006E-2</v>
      </c>
      <c r="D6436">
        <v>-1.8084925999999999</v>
      </c>
      <c r="E6436">
        <v>-4.1289999999999996</v>
      </c>
      <c r="F6436">
        <v>-0.19712134000000001</v>
      </c>
      <c r="G6436" t="s">
        <v>4733</v>
      </c>
      <c r="H6436" t="s">
        <v>4734</v>
      </c>
    </row>
    <row r="6437" spans="1:8" x14ac:dyDescent="0.2">
      <c r="A6437" t="s">
        <v>15515</v>
      </c>
      <c r="B6437">
        <v>0.71599999999999997</v>
      </c>
      <c r="C6437">
        <v>8.7335999999999997E-2</v>
      </c>
      <c r="D6437">
        <v>-1.8084643</v>
      </c>
      <c r="E6437">
        <v>-4.1289999999999996</v>
      </c>
      <c r="F6437">
        <v>-0.1804625</v>
      </c>
      <c r="G6437" t="s">
        <v>15516</v>
      </c>
      <c r="H6437" t="s">
        <v>15517</v>
      </c>
    </row>
    <row r="6438" spans="1:8" x14ac:dyDescent="0.2">
      <c r="A6438" t="s">
        <v>15518</v>
      </c>
      <c r="B6438">
        <v>0.71599999999999997</v>
      </c>
      <c r="C6438">
        <v>8.7349999999999997E-2</v>
      </c>
      <c r="D6438">
        <v>-1.8083750000000001</v>
      </c>
      <c r="E6438">
        <v>-4.1289999999999996</v>
      </c>
      <c r="F6438">
        <v>-0.19732121</v>
      </c>
      <c r="G6438" t="s">
        <v>15519</v>
      </c>
      <c r="H6438" t="s">
        <v>15520</v>
      </c>
    </row>
    <row r="6439" spans="1:8" x14ac:dyDescent="0.2">
      <c r="A6439" t="s">
        <v>15521</v>
      </c>
      <c r="B6439">
        <v>0.71599999999999997</v>
      </c>
      <c r="C6439">
        <v>8.7354000000000001E-2</v>
      </c>
      <c r="D6439">
        <v>1.8083526000000001</v>
      </c>
      <c r="E6439">
        <v>-4.1289999999999996</v>
      </c>
      <c r="F6439">
        <v>0.33262146999999997</v>
      </c>
      <c r="G6439" t="s">
        <v>15522</v>
      </c>
      <c r="H6439" t="s">
        <v>15523</v>
      </c>
    </row>
    <row r="6440" spans="1:8" x14ac:dyDescent="0.2">
      <c r="A6440" t="s">
        <v>15524</v>
      </c>
      <c r="B6440">
        <v>0.71599999999999997</v>
      </c>
      <c r="C6440">
        <v>8.7408E-2</v>
      </c>
      <c r="D6440">
        <v>-1.8080153999999999</v>
      </c>
      <c r="E6440">
        <v>-4.1289999999999996</v>
      </c>
      <c r="F6440">
        <v>-0.27021265999999999</v>
      </c>
      <c r="G6440" t="s">
        <v>15525</v>
      </c>
      <c r="H6440" t="s">
        <v>15526</v>
      </c>
    </row>
    <row r="6441" spans="1:8" x14ac:dyDescent="0.2">
      <c r="A6441" t="s">
        <v>15527</v>
      </c>
      <c r="B6441">
        <v>0.71599999999999997</v>
      </c>
      <c r="C6441">
        <v>8.7413000000000005E-2</v>
      </c>
      <c r="D6441">
        <v>-1.8079883999999999</v>
      </c>
      <c r="E6441">
        <v>-4.1289999999999996</v>
      </c>
      <c r="F6441">
        <v>-0.29258462000000002</v>
      </c>
      <c r="G6441" t="s">
        <v>15528</v>
      </c>
      <c r="H6441" t="s">
        <v>15529</v>
      </c>
    </row>
    <row r="6442" spans="1:8" x14ac:dyDescent="0.2">
      <c r="A6442" t="s">
        <v>15530</v>
      </c>
      <c r="B6442">
        <v>0.71599999999999997</v>
      </c>
      <c r="C6442">
        <v>8.7414000000000006E-2</v>
      </c>
      <c r="D6442">
        <v>-1.8079788999999999</v>
      </c>
      <c r="E6442">
        <v>-4.1289999999999996</v>
      </c>
      <c r="F6442">
        <v>-0.16578039999999999</v>
      </c>
      <c r="G6442" t="s">
        <v>15531</v>
      </c>
      <c r="H6442" t="s">
        <v>15532</v>
      </c>
    </row>
    <row r="6443" spans="1:8" x14ac:dyDescent="0.2">
      <c r="A6443" t="s">
        <v>15533</v>
      </c>
      <c r="B6443">
        <v>0.71599999999999997</v>
      </c>
      <c r="C6443">
        <v>8.7417999999999996E-2</v>
      </c>
      <c r="D6443">
        <v>1.8079536</v>
      </c>
      <c r="E6443">
        <v>-4.1289999999999996</v>
      </c>
      <c r="F6443">
        <v>0.11048015</v>
      </c>
      <c r="G6443" t="s">
        <v>15534</v>
      </c>
      <c r="H6443" t="s">
        <v>15535</v>
      </c>
    </row>
    <row r="6444" spans="1:8" x14ac:dyDescent="0.2">
      <c r="A6444" t="s">
        <v>15536</v>
      </c>
      <c r="B6444">
        <v>0.71599999999999997</v>
      </c>
      <c r="C6444">
        <v>8.7473999999999996E-2</v>
      </c>
      <c r="D6444">
        <v>1.8076095999999999</v>
      </c>
      <c r="E6444">
        <v>-4.1289999999999996</v>
      </c>
      <c r="F6444">
        <v>0.15886521000000001</v>
      </c>
      <c r="G6444" t="s">
        <v>21</v>
      </c>
      <c r="H6444" t="s">
        <v>21</v>
      </c>
    </row>
    <row r="6445" spans="1:8" x14ac:dyDescent="0.2">
      <c r="A6445" t="s">
        <v>15537</v>
      </c>
      <c r="B6445">
        <v>0.71599999999999997</v>
      </c>
      <c r="C6445">
        <v>8.7498999999999993E-2</v>
      </c>
      <c r="D6445">
        <v>-1.8074509999999999</v>
      </c>
      <c r="E6445">
        <v>-4.13</v>
      </c>
      <c r="F6445">
        <v>-0.21587903999999999</v>
      </c>
      <c r="G6445" t="s">
        <v>15538</v>
      </c>
      <c r="H6445" t="s">
        <v>15539</v>
      </c>
    </row>
    <row r="6446" spans="1:8" x14ac:dyDescent="0.2">
      <c r="A6446" t="s">
        <v>15540</v>
      </c>
      <c r="B6446">
        <v>0.71599999999999997</v>
      </c>
      <c r="C6446">
        <v>8.7502999999999997E-2</v>
      </c>
      <c r="D6446">
        <v>-1.8074304000000001</v>
      </c>
      <c r="E6446">
        <v>-4.13</v>
      </c>
      <c r="F6446">
        <v>-0.10029812</v>
      </c>
      <c r="G6446" t="s">
        <v>1042</v>
      </c>
      <c r="H6446" t="s">
        <v>1043</v>
      </c>
    </row>
    <row r="6447" spans="1:8" x14ac:dyDescent="0.2">
      <c r="A6447" t="s">
        <v>15541</v>
      </c>
      <c r="B6447">
        <v>0.71599999999999997</v>
      </c>
      <c r="C6447">
        <v>8.7512000000000006E-2</v>
      </c>
      <c r="D6447">
        <v>-1.8073707999999999</v>
      </c>
      <c r="E6447">
        <v>-4.13</v>
      </c>
      <c r="F6447">
        <v>-0.15882534000000001</v>
      </c>
      <c r="G6447" t="s">
        <v>15542</v>
      </c>
      <c r="H6447" t="s">
        <v>15543</v>
      </c>
    </row>
    <row r="6448" spans="1:8" x14ac:dyDescent="0.2">
      <c r="A6448" t="s">
        <v>15544</v>
      </c>
      <c r="B6448">
        <v>0.71599999999999997</v>
      </c>
      <c r="C6448">
        <v>8.7512999999999994E-2</v>
      </c>
      <c r="D6448">
        <v>-1.8073672000000001</v>
      </c>
      <c r="E6448">
        <v>-4.13</v>
      </c>
      <c r="F6448">
        <v>-0.19520323000000001</v>
      </c>
      <c r="G6448" t="s">
        <v>15545</v>
      </c>
      <c r="H6448" t="s">
        <v>15546</v>
      </c>
    </row>
    <row r="6449" spans="1:8" x14ac:dyDescent="0.2">
      <c r="A6449" t="s">
        <v>15547</v>
      </c>
      <c r="B6449">
        <v>0.71599999999999997</v>
      </c>
      <c r="C6449">
        <v>8.7519E-2</v>
      </c>
      <c r="D6449">
        <v>1.8073306</v>
      </c>
      <c r="E6449">
        <v>-4.13</v>
      </c>
      <c r="F6449">
        <v>0.13222549</v>
      </c>
      <c r="G6449" t="s">
        <v>15548</v>
      </c>
      <c r="H6449" t="s">
        <v>15549</v>
      </c>
    </row>
    <row r="6450" spans="1:8" x14ac:dyDescent="0.2">
      <c r="A6450" t="s">
        <v>15550</v>
      </c>
      <c r="B6450">
        <v>0.71599999999999997</v>
      </c>
      <c r="C6450">
        <v>8.7545999999999999E-2</v>
      </c>
      <c r="D6450">
        <v>-1.8071617</v>
      </c>
      <c r="E6450">
        <v>-4.13</v>
      </c>
      <c r="F6450">
        <v>-0.13278312</v>
      </c>
      <c r="G6450" t="s">
        <v>15551</v>
      </c>
      <c r="H6450" t="s">
        <v>15552</v>
      </c>
    </row>
    <row r="6451" spans="1:8" x14ac:dyDescent="0.2">
      <c r="A6451" t="s">
        <v>15553</v>
      </c>
      <c r="B6451">
        <v>0.71599999999999997</v>
      </c>
      <c r="C6451">
        <v>8.7557999999999997E-2</v>
      </c>
      <c r="D6451">
        <v>1.8070898</v>
      </c>
      <c r="E6451">
        <v>-4.13</v>
      </c>
      <c r="F6451">
        <v>0.11310618</v>
      </c>
      <c r="G6451" t="s">
        <v>15554</v>
      </c>
      <c r="H6451" t="s">
        <v>15555</v>
      </c>
    </row>
    <row r="6452" spans="1:8" x14ac:dyDescent="0.2">
      <c r="A6452" t="s">
        <v>15556</v>
      </c>
      <c r="B6452">
        <v>0.71599999999999997</v>
      </c>
      <c r="C6452">
        <v>8.7595999999999993E-2</v>
      </c>
      <c r="D6452">
        <v>-1.8068533</v>
      </c>
      <c r="E6452">
        <v>-4.13</v>
      </c>
      <c r="F6452">
        <v>-0.24097667</v>
      </c>
      <c r="G6452" t="s">
        <v>8948</v>
      </c>
      <c r="H6452" t="s">
        <v>8949</v>
      </c>
    </row>
    <row r="6453" spans="1:8" x14ac:dyDescent="0.2">
      <c r="A6453" t="s">
        <v>15557</v>
      </c>
      <c r="B6453">
        <v>0.71599999999999997</v>
      </c>
      <c r="C6453">
        <v>8.7610999999999994E-2</v>
      </c>
      <c r="D6453">
        <v>-1.8067575</v>
      </c>
      <c r="E6453">
        <v>-4.13</v>
      </c>
      <c r="F6453">
        <v>-0.14587077000000001</v>
      </c>
      <c r="G6453" t="s">
        <v>15558</v>
      </c>
      <c r="H6453" t="s">
        <v>15559</v>
      </c>
    </row>
    <row r="6454" spans="1:8" x14ac:dyDescent="0.2">
      <c r="A6454" t="s">
        <v>15560</v>
      </c>
      <c r="B6454">
        <v>0.71599999999999997</v>
      </c>
      <c r="C6454">
        <v>8.7631000000000001E-2</v>
      </c>
      <c r="D6454">
        <v>1.8066332000000001</v>
      </c>
      <c r="E6454">
        <v>-4.13</v>
      </c>
      <c r="F6454">
        <v>0.14511959999999999</v>
      </c>
      <c r="G6454" t="s">
        <v>21</v>
      </c>
      <c r="H6454" t="s">
        <v>21</v>
      </c>
    </row>
    <row r="6455" spans="1:8" x14ac:dyDescent="0.2">
      <c r="A6455" t="s">
        <v>15561</v>
      </c>
      <c r="B6455">
        <v>0.71599999999999997</v>
      </c>
      <c r="C6455">
        <v>8.7662000000000004E-2</v>
      </c>
      <c r="D6455">
        <v>1.8064407</v>
      </c>
      <c r="E6455">
        <v>-4.13</v>
      </c>
      <c r="F6455">
        <v>0.11197697</v>
      </c>
      <c r="G6455" t="s">
        <v>21</v>
      </c>
      <c r="H6455" t="s">
        <v>21</v>
      </c>
    </row>
    <row r="6456" spans="1:8" x14ac:dyDescent="0.2">
      <c r="A6456" t="s">
        <v>15562</v>
      </c>
      <c r="B6456">
        <v>0.71599999999999997</v>
      </c>
      <c r="C6456">
        <v>8.7675000000000003E-2</v>
      </c>
      <c r="D6456">
        <v>-1.8063629000000001</v>
      </c>
      <c r="E6456">
        <v>-4.1310000000000002</v>
      </c>
      <c r="F6456">
        <v>-0.1581391</v>
      </c>
      <c r="G6456" t="s">
        <v>2250</v>
      </c>
      <c r="H6456" t="s">
        <v>2251</v>
      </c>
    </row>
    <row r="6457" spans="1:8" x14ac:dyDescent="0.2">
      <c r="A6457" t="s">
        <v>15563</v>
      </c>
      <c r="B6457">
        <v>0.71599999999999997</v>
      </c>
      <c r="C6457">
        <v>8.7683999999999998E-2</v>
      </c>
      <c r="D6457">
        <v>1.8063065</v>
      </c>
      <c r="E6457">
        <v>-4.1310000000000002</v>
      </c>
      <c r="F6457">
        <v>0.13402531000000001</v>
      </c>
      <c r="G6457" t="s">
        <v>21</v>
      </c>
      <c r="H6457" t="s">
        <v>21</v>
      </c>
    </row>
    <row r="6458" spans="1:8" x14ac:dyDescent="0.2">
      <c r="A6458" t="s">
        <v>15564</v>
      </c>
      <c r="B6458">
        <v>0.71599999999999997</v>
      </c>
      <c r="C6458">
        <v>8.7691000000000005E-2</v>
      </c>
      <c r="D6458">
        <v>1.8062619</v>
      </c>
      <c r="E6458">
        <v>-4.1310000000000002</v>
      </c>
      <c r="F6458">
        <v>0.14081084999999999</v>
      </c>
      <c r="G6458" t="s">
        <v>15565</v>
      </c>
      <c r="H6458" t="s">
        <v>15566</v>
      </c>
    </row>
    <row r="6459" spans="1:8" x14ac:dyDescent="0.2">
      <c r="A6459" t="s">
        <v>15567</v>
      </c>
      <c r="B6459">
        <v>0.71599999999999997</v>
      </c>
      <c r="C6459">
        <v>8.7710999999999997E-2</v>
      </c>
      <c r="D6459">
        <v>-1.8061381999999999</v>
      </c>
      <c r="E6459">
        <v>-4.1310000000000002</v>
      </c>
      <c r="F6459">
        <v>-0.25231882</v>
      </c>
      <c r="G6459" t="s">
        <v>15568</v>
      </c>
      <c r="H6459" t="s">
        <v>15569</v>
      </c>
    </row>
    <row r="6460" spans="1:8" x14ac:dyDescent="0.2">
      <c r="A6460" t="s">
        <v>15570</v>
      </c>
      <c r="B6460">
        <v>0.71599999999999997</v>
      </c>
      <c r="C6460">
        <v>8.7712999999999999E-2</v>
      </c>
      <c r="D6460">
        <v>-1.8061290999999999</v>
      </c>
      <c r="E6460">
        <v>-4.1310000000000002</v>
      </c>
      <c r="F6460">
        <v>-0.11873359999999999</v>
      </c>
      <c r="G6460" t="s">
        <v>15571</v>
      </c>
      <c r="H6460" t="s">
        <v>15572</v>
      </c>
    </row>
    <row r="6461" spans="1:8" x14ac:dyDescent="0.2">
      <c r="A6461" t="s">
        <v>15573</v>
      </c>
      <c r="B6461">
        <v>0.71599999999999997</v>
      </c>
      <c r="C6461">
        <v>8.7714E-2</v>
      </c>
      <c r="D6461">
        <v>1.806122</v>
      </c>
      <c r="E6461">
        <v>-4.1310000000000002</v>
      </c>
      <c r="F6461">
        <v>0.18365474000000001</v>
      </c>
      <c r="G6461" t="s">
        <v>15574</v>
      </c>
      <c r="H6461" t="s">
        <v>15575</v>
      </c>
    </row>
    <row r="6462" spans="1:8" x14ac:dyDescent="0.2">
      <c r="A6462" t="s">
        <v>15576</v>
      </c>
      <c r="B6462">
        <v>0.71599999999999997</v>
      </c>
      <c r="C6462">
        <v>8.7730000000000002E-2</v>
      </c>
      <c r="D6462">
        <v>1.8060248999999999</v>
      </c>
      <c r="E6462">
        <v>-4.1310000000000002</v>
      </c>
      <c r="F6462">
        <v>0.10858965</v>
      </c>
      <c r="G6462" t="s">
        <v>147</v>
      </c>
      <c r="H6462" t="s">
        <v>148</v>
      </c>
    </row>
    <row r="6463" spans="1:8" x14ac:dyDescent="0.2">
      <c r="A6463" t="s">
        <v>15577</v>
      </c>
      <c r="B6463">
        <v>0.71599999999999997</v>
      </c>
      <c r="C6463">
        <v>8.7730000000000002E-2</v>
      </c>
      <c r="D6463">
        <v>-1.8060235</v>
      </c>
      <c r="E6463">
        <v>-4.1310000000000002</v>
      </c>
      <c r="F6463">
        <v>-0.12557014999999999</v>
      </c>
      <c r="G6463" t="s">
        <v>4019</v>
      </c>
      <c r="H6463" t="s">
        <v>4020</v>
      </c>
    </row>
    <row r="6464" spans="1:8" x14ac:dyDescent="0.2">
      <c r="A6464" t="s">
        <v>15578</v>
      </c>
      <c r="B6464">
        <v>0.71599999999999997</v>
      </c>
      <c r="C6464">
        <v>8.7755E-2</v>
      </c>
      <c r="D6464">
        <v>-1.8058666000000001</v>
      </c>
      <c r="E6464">
        <v>-4.1310000000000002</v>
      </c>
      <c r="F6464">
        <v>-0.1573513</v>
      </c>
      <c r="G6464" t="s">
        <v>15579</v>
      </c>
      <c r="H6464" t="s">
        <v>15580</v>
      </c>
    </row>
    <row r="6465" spans="1:8" x14ac:dyDescent="0.2">
      <c r="A6465" t="s">
        <v>15581</v>
      </c>
      <c r="B6465">
        <v>0.71599999999999997</v>
      </c>
      <c r="C6465">
        <v>8.7828000000000003E-2</v>
      </c>
      <c r="D6465">
        <v>-1.8054186000000001</v>
      </c>
      <c r="E6465">
        <v>-4.1310000000000002</v>
      </c>
      <c r="F6465">
        <v>-0.15632557</v>
      </c>
      <c r="G6465" t="s">
        <v>15582</v>
      </c>
      <c r="H6465" t="s">
        <v>15583</v>
      </c>
    </row>
    <row r="6466" spans="1:8" x14ac:dyDescent="0.2">
      <c r="A6466" t="s">
        <v>15584</v>
      </c>
      <c r="B6466">
        <v>0.71599999999999997</v>
      </c>
      <c r="C6466">
        <v>8.7858000000000006E-2</v>
      </c>
      <c r="D6466">
        <v>1.8052337000000001</v>
      </c>
      <c r="E6466">
        <v>-4.1319999999999997</v>
      </c>
      <c r="F6466">
        <v>0.12351582999999999</v>
      </c>
      <c r="G6466" t="s">
        <v>15585</v>
      </c>
      <c r="H6466" t="s">
        <v>15586</v>
      </c>
    </row>
    <row r="6467" spans="1:8" x14ac:dyDescent="0.2">
      <c r="A6467" t="s">
        <v>15587</v>
      </c>
      <c r="B6467">
        <v>0.71599999999999997</v>
      </c>
      <c r="C6467">
        <v>8.7868000000000002E-2</v>
      </c>
      <c r="D6467">
        <v>1.8051674</v>
      </c>
      <c r="E6467">
        <v>-4.1319999999999997</v>
      </c>
      <c r="F6467">
        <v>0.52785649000000001</v>
      </c>
      <c r="G6467" t="s">
        <v>15588</v>
      </c>
      <c r="H6467" t="s">
        <v>15589</v>
      </c>
    </row>
    <row r="6468" spans="1:8" x14ac:dyDescent="0.2">
      <c r="A6468" t="s">
        <v>15590</v>
      </c>
      <c r="B6468">
        <v>0.71599999999999997</v>
      </c>
      <c r="C6468">
        <v>8.7872000000000006E-2</v>
      </c>
      <c r="D6468">
        <v>-1.8051454</v>
      </c>
      <c r="E6468">
        <v>-4.1319999999999997</v>
      </c>
      <c r="F6468">
        <v>-0.39892024999999998</v>
      </c>
      <c r="G6468" t="s">
        <v>7783</v>
      </c>
      <c r="H6468" t="s">
        <v>7784</v>
      </c>
    </row>
    <row r="6469" spans="1:8" x14ac:dyDescent="0.2">
      <c r="A6469" t="s">
        <v>15591</v>
      </c>
      <c r="B6469">
        <v>0.71599999999999997</v>
      </c>
      <c r="C6469">
        <v>8.7874999999999995E-2</v>
      </c>
      <c r="D6469">
        <v>1.8051295000000001</v>
      </c>
      <c r="E6469">
        <v>-4.1319999999999997</v>
      </c>
      <c r="F6469">
        <v>0.17153942999999999</v>
      </c>
      <c r="G6469" t="s">
        <v>15592</v>
      </c>
      <c r="H6469" t="s">
        <v>15593</v>
      </c>
    </row>
    <row r="6470" spans="1:8" x14ac:dyDescent="0.2">
      <c r="A6470" t="s">
        <v>15594</v>
      </c>
      <c r="B6470">
        <v>0.71599999999999997</v>
      </c>
      <c r="C6470">
        <v>8.7875999999999996E-2</v>
      </c>
      <c r="D6470">
        <v>1.8051200999999999</v>
      </c>
      <c r="E6470">
        <v>-4.1319999999999997</v>
      </c>
      <c r="F6470">
        <v>0.1150827</v>
      </c>
      <c r="G6470" t="s">
        <v>15595</v>
      </c>
      <c r="H6470" t="s">
        <v>15595</v>
      </c>
    </row>
    <row r="6471" spans="1:8" x14ac:dyDescent="0.2">
      <c r="A6471" t="s">
        <v>15596</v>
      </c>
      <c r="B6471">
        <v>0.71599999999999997</v>
      </c>
      <c r="C6471">
        <v>8.7877999999999998E-2</v>
      </c>
      <c r="D6471">
        <v>-1.8051109000000001</v>
      </c>
      <c r="E6471">
        <v>-4.1319999999999997</v>
      </c>
      <c r="F6471">
        <v>-9.4054369999999998E-2</v>
      </c>
      <c r="G6471" t="s">
        <v>6512</v>
      </c>
      <c r="H6471" t="s">
        <v>6513</v>
      </c>
    </row>
    <row r="6472" spans="1:8" x14ac:dyDescent="0.2">
      <c r="A6472" t="s">
        <v>15597</v>
      </c>
      <c r="B6472">
        <v>0.71599999999999997</v>
      </c>
      <c r="C6472">
        <v>8.7892999999999999E-2</v>
      </c>
      <c r="D6472">
        <v>-1.8050181000000001</v>
      </c>
      <c r="E6472">
        <v>-4.1319999999999997</v>
      </c>
      <c r="F6472">
        <v>-0.20642009</v>
      </c>
      <c r="G6472" t="s">
        <v>8488</v>
      </c>
      <c r="H6472" t="s">
        <v>8489</v>
      </c>
    </row>
    <row r="6473" spans="1:8" x14ac:dyDescent="0.2">
      <c r="A6473" t="s">
        <v>15598</v>
      </c>
      <c r="B6473">
        <v>0.71599999999999997</v>
      </c>
      <c r="C6473">
        <v>8.7941000000000005E-2</v>
      </c>
      <c r="D6473">
        <v>1.8047203000000001</v>
      </c>
      <c r="E6473">
        <v>-4.1319999999999997</v>
      </c>
      <c r="F6473">
        <v>9.1611639999999994E-2</v>
      </c>
      <c r="G6473" t="s">
        <v>15599</v>
      </c>
      <c r="H6473" t="s">
        <v>15600</v>
      </c>
    </row>
    <row r="6474" spans="1:8" x14ac:dyDescent="0.2">
      <c r="A6474" t="s">
        <v>15601</v>
      </c>
      <c r="B6474">
        <v>0.71599999999999997</v>
      </c>
      <c r="C6474">
        <v>8.7943999999999994E-2</v>
      </c>
      <c r="D6474">
        <v>1.8046993</v>
      </c>
      <c r="E6474">
        <v>-4.1319999999999997</v>
      </c>
      <c r="F6474">
        <v>0.10917178</v>
      </c>
      <c r="G6474" t="s">
        <v>21</v>
      </c>
      <c r="H6474" t="s">
        <v>21</v>
      </c>
    </row>
    <row r="6475" spans="1:8" x14ac:dyDescent="0.2">
      <c r="A6475" t="s">
        <v>15602</v>
      </c>
      <c r="B6475">
        <v>0.71599999999999997</v>
      </c>
      <c r="C6475">
        <v>8.7966000000000003E-2</v>
      </c>
      <c r="D6475">
        <v>-1.8045671999999999</v>
      </c>
      <c r="E6475">
        <v>-4.1319999999999997</v>
      </c>
      <c r="F6475">
        <v>-0.37535030000000003</v>
      </c>
      <c r="G6475" t="s">
        <v>15603</v>
      </c>
      <c r="H6475" t="s">
        <v>15604</v>
      </c>
    </row>
    <row r="6476" spans="1:8" x14ac:dyDescent="0.2">
      <c r="A6476" t="s">
        <v>15605</v>
      </c>
      <c r="B6476">
        <v>0.71599999999999997</v>
      </c>
      <c r="C6476">
        <v>8.7967000000000004E-2</v>
      </c>
      <c r="D6476">
        <v>-1.8045606000000001</v>
      </c>
      <c r="E6476">
        <v>-4.1319999999999997</v>
      </c>
      <c r="F6476">
        <v>-0.17198846000000001</v>
      </c>
      <c r="G6476" t="s">
        <v>15606</v>
      </c>
      <c r="H6476" t="s">
        <v>15606</v>
      </c>
    </row>
    <row r="6477" spans="1:8" x14ac:dyDescent="0.2">
      <c r="A6477" t="s">
        <v>15607</v>
      </c>
      <c r="B6477">
        <v>0.71599999999999997</v>
      </c>
      <c r="C6477">
        <v>8.7970999999999994E-2</v>
      </c>
      <c r="D6477">
        <v>1.804535</v>
      </c>
      <c r="E6477">
        <v>-4.1319999999999997</v>
      </c>
      <c r="F6477">
        <v>9.9010050000000002E-2</v>
      </c>
      <c r="G6477" t="s">
        <v>15608</v>
      </c>
      <c r="H6477" t="s">
        <v>15609</v>
      </c>
    </row>
    <row r="6478" spans="1:8" x14ac:dyDescent="0.2">
      <c r="A6478" t="s">
        <v>15610</v>
      </c>
      <c r="B6478">
        <v>0.71599999999999997</v>
      </c>
      <c r="C6478">
        <v>8.7971999999999995E-2</v>
      </c>
      <c r="D6478">
        <v>1.8045255</v>
      </c>
      <c r="E6478">
        <v>-4.1319999999999997</v>
      </c>
      <c r="F6478">
        <v>0.18369263999999999</v>
      </c>
      <c r="G6478" t="s">
        <v>21</v>
      </c>
      <c r="H6478" t="s">
        <v>21</v>
      </c>
    </row>
    <row r="6479" spans="1:8" x14ac:dyDescent="0.2">
      <c r="A6479" t="s">
        <v>15611</v>
      </c>
      <c r="B6479">
        <v>0.71599999999999997</v>
      </c>
      <c r="C6479">
        <v>8.7991E-2</v>
      </c>
      <c r="D6479">
        <v>1.8044093999999999</v>
      </c>
      <c r="E6479">
        <v>-4.1319999999999997</v>
      </c>
      <c r="F6479">
        <v>0.15040804999999999</v>
      </c>
      <c r="G6479" t="s">
        <v>15612</v>
      </c>
      <c r="H6479" t="s">
        <v>15613</v>
      </c>
    </row>
    <row r="6480" spans="1:8" x14ac:dyDescent="0.2">
      <c r="A6480" t="s">
        <v>15614</v>
      </c>
      <c r="B6480">
        <v>0.71599999999999997</v>
      </c>
      <c r="C6480">
        <v>8.8012999999999994E-2</v>
      </c>
      <c r="D6480">
        <v>1.8042781999999999</v>
      </c>
      <c r="E6480">
        <v>-4.133</v>
      </c>
      <c r="F6480">
        <v>0.1036845</v>
      </c>
      <c r="G6480" t="s">
        <v>21</v>
      </c>
      <c r="H6480" t="s">
        <v>21</v>
      </c>
    </row>
    <row r="6481" spans="1:8" x14ac:dyDescent="0.2">
      <c r="A6481" t="s">
        <v>15615</v>
      </c>
      <c r="B6481">
        <v>0.71599999999999997</v>
      </c>
      <c r="C6481">
        <v>8.8015999999999997E-2</v>
      </c>
      <c r="D6481">
        <v>-1.8042575999999999</v>
      </c>
      <c r="E6481">
        <v>-4.133</v>
      </c>
      <c r="F6481">
        <v>-0.24503781999999999</v>
      </c>
      <c r="G6481" t="s">
        <v>15616</v>
      </c>
      <c r="H6481" t="s">
        <v>15617</v>
      </c>
    </row>
    <row r="6482" spans="1:8" x14ac:dyDescent="0.2">
      <c r="A6482" t="s">
        <v>15618</v>
      </c>
      <c r="B6482">
        <v>0.71599999999999997</v>
      </c>
      <c r="C6482">
        <v>8.8025000000000006E-2</v>
      </c>
      <c r="D6482">
        <v>-1.8042046</v>
      </c>
      <c r="E6482">
        <v>-4.133</v>
      </c>
      <c r="F6482">
        <v>-0.11595323</v>
      </c>
      <c r="G6482" t="s">
        <v>15619</v>
      </c>
      <c r="H6482" t="s">
        <v>15620</v>
      </c>
    </row>
    <row r="6483" spans="1:8" x14ac:dyDescent="0.2">
      <c r="A6483" t="s">
        <v>15621</v>
      </c>
      <c r="B6483">
        <v>0.71599999999999997</v>
      </c>
      <c r="C6483">
        <v>8.8025000000000006E-2</v>
      </c>
      <c r="D6483">
        <v>1.8042020999999999</v>
      </c>
      <c r="E6483">
        <v>-4.133</v>
      </c>
      <c r="F6483">
        <v>0.1570946</v>
      </c>
      <c r="G6483" t="s">
        <v>15622</v>
      </c>
      <c r="H6483" t="s">
        <v>15623</v>
      </c>
    </row>
    <row r="6484" spans="1:8" x14ac:dyDescent="0.2">
      <c r="A6484" t="s">
        <v>15624</v>
      </c>
      <c r="B6484">
        <v>0.71599999999999997</v>
      </c>
      <c r="C6484">
        <v>8.8043999999999997E-2</v>
      </c>
      <c r="D6484">
        <v>1.8040863</v>
      </c>
      <c r="E6484">
        <v>-4.133</v>
      </c>
      <c r="F6484">
        <v>0.13031250999999999</v>
      </c>
      <c r="G6484" t="s">
        <v>21</v>
      </c>
      <c r="H6484" t="s">
        <v>21</v>
      </c>
    </row>
    <row r="6485" spans="1:8" x14ac:dyDescent="0.2">
      <c r="A6485" t="s">
        <v>15625</v>
      </c>
      <c r="B6485">
        <v>0.71599999999999997</v>
      </c>
      <c r="C6485">
        <v>8.8077000000000003E-2</v>
      </c>
      <c r="D6485">
        <v>1.8038805</v>
      </c>
      <c r="E6485">
        <v>-4.133</v>
      </c>
      <c r="F6485">
        <v>0.11595627</v>
      </c>
      <c r="G6485" t="s">
        <v>9297</v>
      </c>
      <c r="H6485" t="s">
        <v>9298</v>
      </c>
    </row>
    <row r="6486" spans="1:8" x14ac:dyDescent="0.2">
      <c r="A6486" t="s">
        <v>15626</v>
      </c>
      <c r="B6486">
        <v>0.71599999999999997</v>
      </c>
      <c r="C6486">
        <v>8.8089000000000001E-2</v>
      </c>
      <c r="D6486">
        <v>-1.803809</v>
      </c>
      <c r="E6486">
        <v>-4.133</v>
      </c>
      <c r="F6486">
        <v>-0.11781955</v>
      </c>
      <c r="G6486" t="s">
        <v>15627</v>
      </c>
      <c r="H6486" t="s">
        <v>15628</v>
      </c>
    </row>
    <row r="6487" spans="1:8" x14ac:dyDescent="0.2">
      <c r="A6487" t="s">
        <v>15629</v>
      </c>
      <c r="B6487">
        <v>0.71599999999999997</v>
      </c>
      <c r="C6487">
        <v>8.8103000000000001E-2</v>
      </c>
      <c r="D6487">
        <v>-1.8037221999999999</v>
      </c>
      <c r="E6487">
        <v>-4.133</v>
      </c>
      <c r="F6487">
        <v>-0.25488764000000003</v>
      </c>
      <c r="G6487" t="s">
        <v>15630</v>
      </c>
      <c r="H6487" t="s">
        <v>15631</v>
      </c>
    </row>
    <row r="6488" spans="1:8" x14ac:dyDescent="0.2">
      <c r="A6488" t="s">
        <v>15632</v>
      </c>
      <c r="B6488">
        <v>0.71599999999999997</v>
      </c>
      <c r="C6488">
        <v>8.8103000000000001E-2</v>
      </c>
      <c r="D6488">
        <v>-1.8037186000000001</v>
      </c>
      <c r="E6488">
        <v>-4.133</v>
      </c>
      <c r="F6488">
        <v>-0.2586292</v>
      </c>
      <c r="G6488" t="s">
        <v>15633</v>
      </c>
      <c r="H6488" t="s">
        <v>15634</v>
      </c>
    </row>
    <row r="6489" spans="1:8" x14ac:dyDescent="0.2">
      <c r="A6489" t="s">
        <v>15635</v>
      </c>
      <c r="B6489">
        <v>0.71599999999999997</v>
      </c>
      <c r="C6489">
        <v>8.8141999999999998E-2</v>
      </c>
      <c r="D6489">
        <v>1.8034815</v>
      </c>
      <c r="E6489">
        <v>-4.133</v>
      </c>
      <c r="F6489">
        <v>0.13229931</v>
      </c>
      <c r="G6489" t="s">
        <v>15636</v>
      </c>
      <c r="H6489" t="s">
        <v>15637</v>
      </c>
    </row>
    <row r="6490" spans="1:8" x14ac:dyDescent="0.2">
      <c r="A6490" t="s">
        <v>15638</v>
      </c>
      <c r="B6490">
        <v>0.71599999999999997</v>
      </c>
      <c r="C6490">
        <v>8.8152999999999995E-2</v>
      </c>
      <c r="D6490">
        <v>-1.8034121999999999</v>
      </c>
      <c r="E6490">
        <v>-4.133</v>
      </c>
      <c r="F6490">
        <v>-0.21505363</v>
      </c>
      <c r="G6490" t="s">
        <v>15639</v>
      </c>
      <c r="H6490" t="s">
        <v>15640</v>
      </c>
    </row>
    <row r="6491" spans="1:8" x14ac:dyDescent="0.2">
      <c r="A6491" t="s">
        <v>15641</v>
      </c>
      <c r="B6491">
        <v>0.71599999999999997</v>
      </c>
      <c r="C6491">
        <v>8.8153999999999996E-2</v>
      </c>
      <c r="D6491">
        <v>-1.8034071</v>
      </c>
      <c r="E6491">
        <v>-4.133</v>
      </c>
      <c r="F6491">
        <v>-0.15621417000000001</v>
      </c>
      <c r="G6491" t="s">
        <v>5182</v>
      </c>
      <c r="H6491" t="s">
        <v>5183</v>
      </c>
    </row>
    <row r="6492" spans="1:8" x14ac:dyDescent="0.2">
      <c r="A6492" t="s">
        <v>15642</v>
      </c>
      <c r="B6492">
        <v>0.71599999999999997</v>
      </c>
      <c r="C6492">
        <v>8.8153999999999996E-2</v>
      </c>
      <c r="D6492">
        <v>1.8034059</v>
      </c>
      <c r="E6492">
        <v>-4.133</v>
      </c>
      <c r="F6492">
        <v>0.17941873</v>
      </c>
      <c r="G6492" t="s">
        <v>5991</v>
      </c>
      <c r="H6492" t="s">
        <v>5992</v>
      </c>
    </row>
    <row r="6493" spans="1:8" x14ac:dyDescent="0.2">
      <c r="A6493" t="s">
        <v>15643</v>
      </c>
      <c r="B6493">
        <v>0.71599999999999997</v>
      </c>
      <c r="C6493">
        <v>8.8168999999999997E-2</v>
      </c>
      <c r="D6493">
        <v>1.8033135</v>
      </c>
      <c r="E6493">
        <v>-4.133</v>
      </c>
      <c r="F6493">
        <v>0.35746257999999997</v>
      </c>
      <c r="G6493" t="s">
        <v>15644</v>
      </c>
      <c r="H6493" t="s">
        <v>15645</v>
      </c>
    </row>
    <row r="6494" spans="1:8" x14ac:dyDescent="0.2">
      <c r="A6494" t="s">
        <v>15646</v>
      </c>
      <c r="B6494">
        <v>0.71599999999999997</v>
      </c>
      <c r="C6494">
        <v>8.8200000000000001E-2</v>
      </c>
      <c r="D6494">
        <v>-1.8031254000000001</v>
      </c>
      <c r="E6494">
        <v>-4.1340000000000003</v>
      </c>
      <c r="F6494">
        <v>-0.33999698</v>
      </c>
      <c r="G6494" t="s">
        <v>3820</v>
      </c>
      <c r="H6494" t="s">
        <v>3821</v>
      </c>
    </row>
    <row r="6495" spans="1:8" x14ac:dyDescent="0.2">
      <c r="A6495" t="s">
        <v>15647</v>
      </c>
      <c r="B6495">
        <v>0.71599999999999997</v>
      </c>
      <c r="C6495">
        <v>8.8214000000000001E-2</v>
      </c>
      <c r="D6495">
        <v>-1.8030394000000001</v>
      </c>
      <c r="E6495">
        <v>-4.1340000000000003</v>
      </c>
      <c r="F6495">
        <v>-0.10697</v>
      </c>
      <c r="G6495" t="s">
        <v>15648</v>
      </c>
      <c r="H6495" t="s">
        <v>15649</v>
      </c>
    </row>
    <row r="6496" spans="1:8" x14ac:dyDescent="0.2">
      <c r="A6496" t="s">
        <v>15650</v>
      </c>
      <c r="B6496">
        <v>0.71599999999999997</v>
      </c>
      <c r="C6496">
        <v>8.8214000000000001E-2</v>
      </c>
      <c r="D6496">
        <v>-1.8030387999999999</v>
      </c>
      <c r="E6496">
        <v>-4.1340000000000003</v>
      </c>
      <c r="F6496">
        <v>-0.16783308</v>
      </c>
      <c r="G6496" t="s">
        <v>15651</v>
      </c>
      <c r="H6496" t="s">
        <v>15652</v>
      </c>
    </row>
    <row r="6497" spans="1:8" x14ac:dyDescent="0.2">
      <c r="A6497" t="s">
        <v>15653</v>
      </c>
      <c r="B6497">
        <v>0.71599999999999997</v>
      </c>
      <c r="C6497">
        <v>8.8241E-2</v>
      </c>
      <c r="D6497">
        <v>-1.8028690000000001</v>
      </c>
      <c r="E6497">
        <v>-4.1340000000000003</v>
      </c>
      <c r="F6497">
        <v>-0.16720133000000001</v>
      </c>
      <c r="G6497" t="s">
        <v>15654</v>
      </c>
      <c r="H6497" t="s">
        <v>15655</v>
      </c>
    </row>
    <row r="6498" spans="1:8" x14ac:dyDescent="0.2">
      <c r="A6498" t="s">
        <v>15656</v>
      </c>
      <c r="B6498">
        <v>0.71599999999999997</v>
      </c>
      <c r="C6498">
        <v>8.8248999999999994E-2</v>
      </c>
      <c r="D6498">
        <v>-1.802824</v>
      </c>
      <c r="E6498">
        <v>-4.1340000000000003</v>
      </c>
      <c r="F6498">
        <v>-0.21667231000000001</v>
      </c>
      <c r="G6498" t="s">
        <v>15657</v>
      </c>
      <c r="H6498" t="s">
        <v>15658</v>
      </c>
    </row>
    <row r="6499" spans="1:8" x14ac:dyDescent="0.2">
      <c r="A6499" t="s">
        <v>15659</v>
      </c>
      <c r="B6499">
        <v>0.71599999999999997</v>
      </c>
      <c r="C6499">
        <v>8.8250999999999996E-2</v>
      </c>
      <c r="D6499">
        <v>1.802813</v>
      </c>
      <c r="E6499">
        <v>-4.1340000000000003</v>
      </c>
      <c r="F6499">
        <v>0.12547338999999999</v>
      </c>
      <c r="G6499" t="s">
        <v>15660</v>
      </c>
      <c r="H6499" t="s">
        <v>15661</v>
      </c>
    </row>
    <row r="6500" spans="1:8" x14ac:dyDescent="0.2">
      <c r="A6500" t="s">
        <v>15662</v>
      </c>
      <c r="B6500">
        <v>0.71599999999999997</v>
      </c>
      <c r="C6500">
        <v>8.8255E-2</v>
      </c>
      <c r="D6500">
        <v>-1.8027839999999999</v>
      </c>
      <c r="E6500">
        <v>-4.1340000000000003</v>
      </c>
      <c r="F6500">
        <v>-0.53058822999999999</v>
      </c>
      <c r="G6500" t="s">
        <v>15663</v>
      </c>
      <c r="H6500" t="s">
        <v>15664</v>
      </c>
    </row>
    <row r="6501" spans="1:8" x14ac:dyDescent="0.2">
      <c r="A6501" t="s">
        <v>15665</v>
      </c>
      <c r="B6501">
        <v>0.71599999999999997</v>
      </c>
      <c r="C6501">
        <v>8.8281999999999999E-2</v>
      </c>
      <c r="D6501">
        <v>-1.8026203000000001</v>
      </c>
      <c r="E6501">
        <v>-4.1340000000000003</v>
      </c>
      <c r="F6501">
        <v>-0.16722574000000001</v>
      </c>
      <c r="G6501" t="s">
        <v>7130</v>
      </c>
      <c r="H6501" t="s">
        <v>7131</v>
      </c>
    </row>
    <row r="6502" spans="1:8" x14ac:dyDescent="0.2">
      <c r="A6502" t="s">
        <v>15666</v>
      </c>
      <c r="B6502">
        <v>0.71599999999999997</v>
      </c>
      <c r="C6502">
        <v>8.8285000000000002E-2</v>
      </c>
      <c r="D6502">
        <v>1.8025998000000001</v>
      </c>
      <c r="E6502">
        <v>-4.1340000000000003</v>
      </c>
      <c r="F6502">
        <v>0.29130436999999998</v>
      </c>
      <c r="G6502" t="s">
        <v>21</v>
      </c>
      <c r="H6502" t="s">
        <v>21</v>
      </c>
    </row>
    <row r="6503" spans="1:8" x14ac:dyDescent="0.2">
      <c r="A6503" t="s">
        <v>15667</v>
      </c>
      <c r="B6503">
        <v>0.71599999999999997</v>
      </c>
      <c r="C6503">
        <v>8.8294999999999998E-2</v>
      </c>
      <c r="D6503">
        <v>-1.8025420000000001</v>
      </c>
      <c r="E6503">
        <v>-4.1340000000000003</v>
      </c>
      <c r="F6503">
        <v>-0.30994611999999999</v>
      </c>
      <c r="G6503" t="s">
        <v>15288</v>
      </c>
      <c r="H6503" t="s">
        <v>15289</v>
      </c>
    </row>
    <row r="6504" spans="1:8" x14ac:dyDescent="0.2">
      <c r="A6504" t="s">
        <v>15668</v>
      </c>
      <c r="B6504">
        <v>0.71599999999999997</v>
      </c>
      <c r="C6504">
        <v>8.8312000000000002E-2</v>
      </c>
      <c r="D6504">
        <v>-1.8024328000000001</v>
      </c>
      <c r="E6504">
        <v>-4.1340000000000003</v>
      </c>
      <c r="F6504">
        <v>-0.16949405000000001</v>
      </c>
      <c r="G6504" t="s">
        <v>7956</v>
      </c>
      <c r="H6504" t="s">
        <v>7957</v>
      </c>
    </row>
    <row r="6505" spans="1:8" x14ac:dyDescent="0.2">
      <c r="A6505" t="s">
        <v>15669</v>
      </c>
      <c r="B6505">
        <v>0.71599999999999997</v>
      </c>
      <c r="C6505">
        <v>8.8330000000000006E-2</v>
      </c>
      <c r="D6505">
        <v>1.8023264999999999</v>
      </c>
      <c r="E6505">
        <v>-4.1340000000000003</v>
      </c>
      <c r="F6505">
        <v>0.10378456</v>
      </c>
      <c r="G6505" t="s">
        <v>15670</v>
      </c>
      <c r="H6505" t="s">
        <v>15671</v>
      </c>
    </row>
    <row r="6506" spans="1:8" x14ac:dyDescent="0.2">
      <c r="A6506" t="s">
        <v>15672</v>
      </c>
      <c r="B6506">
        <v>0.71599999999999997</v>
      </c>
      <c r="C6506">
        <v>8.8344000000000006E-2</v>
      </c>
      <c r="D6506">
        <v>1.8022377000000001</v>
      </c>
      <c r="E6506">
        <v>-4.1340000000000003</v>
      </c>
      <c r="F6506">
        <v>0.11214449999999999</v>
      </c>
      <c r="G6506" t="s">
        <v>21</v>
      </c>
      <c r="H6506" t="s">
        <v>21</v>
      </c>
    </row>
    <row r="6507" spans="1:8" x14ac:dyDescent="0.2">
      <c r="A6507" t="s">
        <v>15673</v>
      </c>
      <c r="B6507">
        <v>0.71599999999999997</v>
      </c>
      <c r="C6507">
        <v>8.8361999999999996E-2</v>
      </c>
      <c r="D6507">
        <v>1.8021263999999999</v>
      </c>
      <c r="E6507">
        <v>-4.1340000000000003</v>
      </c>
      <c r="F6507">
        <v>0.14527914</v>
      </c>
      <c r="G6507" t="s">
        <v>578</v>
      </c>
      <c r="H6507" t="s">
        <v>579</v>
      </c>
    </row>
    <row r="6508" spans="1:8" x14ac:dyDescent="0.2">
      <c r="A6508" t="s">
        <v>15674</v>
      </c>
      <c r="B6508">
        <v>0.71599999999999997</v>
      </c>
      <c r="C6508">
        <v>8.8372999999999993E-2</v>
      </c>
      <c r="D6508">
        <v>-1.8020601999999999</v>
      </c>
      <c r="E6508">
        <v>-4.1349999999999998</v>
      </c>
      <c r="F6508">
        <v>-0.20670978000000001</v>
      </c>
      <c r="G6508" t="s">
        <v>15675</v>
      </c>
      <c r="H6508" t="s">
        <v>15676</v>
      </c>
    </row>
    <row r="6509" spans="1:8" x14ac:dyDescent="0.2">
      <c r="A6509" t="s">
        <v>15677</v>
      </c>
      <c r="B6509">
        <v>0.71599999999999997</v>
      </c>
      <c r="C6509">
        <v>8.8386000000000006E-2</v>
      </c>
      <c r="D6509">
        <v>1.8019782</v>
      </c>
      <c r="E6509">
        <v>-4.1349999999999998</v>
      </c>
      <c r="F6509">
        <v>0.10971734</v>
      </c>
      <c r="G6509" t="s">
        <v>15678</v>
      </c>
      <c r="H6509" t="s">
        <v>15679</v>
      </c>
    </row>
    <row r="6510" spans="1:8" x14ac:dyDescent="0.2">
      <c r="A6510" t="s">
        <v>15680</v>
      </c>
      <c r="B6510">
        <v>0.71599999999999997</v>
      </c>
      <c r="C6510">
        <v>8.8391999999999998E-2</v>
      </c>
      <c r="D6510">
        <v>-1.8019449000000001</v>
      </c>
      <c r="E6510">
        <v>-4.1349999999999998</v>
      </c>
      <c r="F6510">
        <v>-0.14727742999999999</v>
      </c>
      <c r="G6510" t="s">
        <v>13419</v>
      </c>
      <c r="H6510" t="s">
        <v>13420</v>
      </c>
    </row>
    <row r="6511" spans="1:8" x14ac:dyDescent="0.2">
      <c r="A6511" t="s">
        <v>15681</v>
      </c>
      <c r="B6511">
        <v>0.71599999999999997</v>
      </c>
      <c r="C6511">
        <v>8.8392999999999999E-2</v>
      </c>
      <c r="D6511">
        <v>1.8019379</v>
      </c>
      <c r="E6511">
        <v>-4.1349999999999998</v>
      </c>
      <c r="F6511">
        <v>0.11778526</v>
      </c>
      <c r="G6511" t="s">
        <v>15682</v>
      </c>
      <c r="H6511" t="s">
        <v>15683</v>
      </c>
    </row>
    <row r="6512" spans="1:8" x14ac:dyDescent="0.2">
      <c r="A6512" t="s">
        <v>15684</v>
      </c>
      <c r="B6512">
        <v>0.71599999999999997</v>
      </c>
      <c r="C6512">
        <v>8.8403999999999996E-2</v>
      </c>
      <c r="D6512">
        <v>1.8018714</v>
      </c>
      <c r="E6512">
        <v>-4.1349999999999998</v>
      </c>
      <c r="F6512">
        <v>0.14528184999999999</v>
      </c>
      <c r="G6512" t="s">
        <v>15685</v>
      </c>
      <c r="H6512" t="s">
        <v>15686</v>
      </c>
    </row>
    <row r="6513" spans="1:8" x14ac:dyDescent="0.2">
      <c r="A6513" t="s">
        <v>15687</v>
      </c>
      <c r="B6513">
        <v>0.71599999999999997</v>
      </c>
      <c r="C6513">
        <v>8.8428999999999994E-2</v>
      </c>
      <c r="D6513">
        <v>1.8017163</v>
      </c>
      <c r="E6513">
        <v>-4.1349999999999998</v>
      </c>
      <c r="F6513">
        <v>0.10604431</v>
      </c>
      <c r="G6513" t="s">
        <v>15688</v>
      </c>
      <c r="H6513" t="s">
        <v>15689</v>
      </c>
    </row>
    <row r="6514" spans="1:8" x14ac:dyDescent="0.2">
      <c r="A6514" t="s">
        <v>15690</v>
      </c>
      <c r="B6514">
        <v>0.71599999999999997</v>
      </c>
      <c r="C6514">
        <v>8.8473999999999997E-2</v>
      </c>
      <c r="D6514">
        <v>1.8014421</v>
      </c>
      <c r="E6514">
        <v>-4.1349999999999998</v>
      </c>
      <c r="F6514">
        <v>0.12290927</v>
      </c>
      <c r="G6514" t="s">
        <v>15691</v>
      </c>
      <c r="H6514" t="s">
        <v>15692</v>
      </c>
    </row>
    <row r="6515" spans="1:8" x14ac:dyDescent="0.2">
      <c r="A6515" t="s">
        <v>15693</v>
      </c>
      <c r="B6515">
        <v>0.71599999999999997</v>
      </c>
      <c r="C6515">
        <v>8.8475999999999999E-2</v>
      </c>
      <c r="D6515">
        <v>-1.8014285000000001</v>
      </c>
      <c r="E6515">
        <v>-4.1349999999999998</v>
      </c>
      <c r="F6515">
        <v>-0.19616621000000001</v>
      </c>
      <c r="G6515" t="s">
        <v>14345</v>
      </c>
      <c r="H6515" t="s">
        <v>14346</v>
      </c>
    </row>
    <row r="6516" spans="1:8" x14ac:dyDescent="0.2">
      <c r="A6516" t="s">
        <v>15694</v>
      </c>
      <c r="B6516">
        <v>0.71599999999999997</v>
      </c>
      <c r="C6516">
        <v>8.8543999999999998E-2</v>
      </c>
      <c r="D6516">
        <v>-1.8010113999999999</v>
      </c>
      <c r="E6516">
        <v>-4.1360000000000001</v>
      </c>
      <c r="F6516">
        <v>-0.26335835000000002</v>
      </c>
      <c r="G6516" t="s">
        <v>15695</v>
      </c>
      <c r="H6516" t="s">
        <v>15696</v>
      </c>
    </row>
    <row r="6517" spans="1:8" x14ac:dyDescent="0.2">
      <c r="A6517" t="s">
        <v>15697</v>
      </c>
      <c r="B6517">
        <v>0.71599999999999997</v>
      </c>
      <c r="C6517">
        <v>8.8550000000000004E-2</v>
      </c>
      <c r="D6517">
        <v>1.8009744999999999</v>
      </c>
      <c r="E6517">
        <v>-4.1360000000000001</v>
      </c>
      <c r="F6517">
        <v>0.11472887</v>
      </c>
      <c r="G6517" t="s">
        <v>21</v>
      </c>
      <c r="H6517" t="s">
        <v>21</v>
      </c>
    </row>
    <row r="6518" spans="1:8" x14ac:dyDescent="0.2">
      <c r="A6518" t="s">
        <v>15698</v>
      </c>
      <c r="B6518">
        <v>0.71599999999999997</v>
      </c>
      <c r="C6518">
        <v>8.8592000000000004E-2</v>
      </c>
      <c r="D6518">
        <v>-1.8007150999999999</v>
      </c>
      <c r="E6518">
        <v>-4.1360000000000001</v>
      </c>
      <c r="F6518">
        <v>-0.15427478999999999</v>
      </c>
      <c r="G6518" t="s">
        <v>1487</v>
      </c>
      <c r="H6518" t="s">
        <v>1488</v>
      </c>
    </row>
    <row r="6519" spans="1:8" x14ac:dyDescent="0.2">
      <c r="A6519" t="s">
        <v>15699</v>
      </c>
      <c r="B6519">
        <v>0.71599999999999997</v>
      </c>
      <c r="C6519">
        <v>8.8595999999999994E-2</v>
      </c>
      <c r="D6519">
        <v>1.8006899999999999</v>
      </c>
      <c r="E6519">
        <v>-4.1360000000000001</v>
      </c>
      <c r="F6519">
        <v>0.13005373000000001</v>
      </c>
      <c r="G6519" t="s">
        <v>15700</v>
      </c>
      <c r="H6519" t="s">
        <v>15701</v>
      </c>
    </row>
    <row r="6520" spans="1:8" x14ac:dyDescent="0.2">
      <c r="A6520" t="s">
        <v>15702</v>
      </c>
      <c r="B6520">
        <v>0.71599999999999997</v>
      </c>
      <c r="C6520">
        <v>8.8616E-2</v>
      </c>
      <c r="D6520">
        <v>-1.8005663999999999</v>
      </c>
      <c r="E6520">
        <v>-4.1360000000000001</v>
      </c>
      <c r="F6520">
        <v>-0.14844130999999999</v>
      </c>
      <c r="G6520" t="s">
        <v>15703</v>
      </c>
      <c r="H6520" t="s">
        <v>15704</v>
      </c>
    </row>
    <row r="6521" spans="1:8" x14ac:dyDescent="0.2">
      <c r="A6521" t="s">
        <v>15705</v>
      </c>
      <c r="B6521">
        <v>0.71599999999999997</v>
      </c>
      <c r="C6521">
        <v>8.8620000000000004E-2</v>
      </c>
      <c r="D6521">
        <v>-1.8005435999999999</v>
      </c>
      <c r="E6521">
        <v>-4.1360000000000001</v>
      </c>
      <c r="F6521">
        <v>-0.12974341</v>
      </c>
      <c r="G6521" t="s">
        <v>15706</v>
      </c>
      <c r="H6521" t="s">
        <v>15707</v>
      </c>
    </row>
    <row r="6522" spans="1:8" x14ac:dyDescent="0.2">
      <c r="A6522" t="s">
        <v>15708</v>
      </c>
      <c r="B6522">
        <v>0.71599999999999997</v>
      </c>
      <c r="C6522">
        <v>8.8647000000000004E-2</v>
      </c>
      <c r="D6522">
        <v>-1.8003777000000001</v>
      </c>
      <c r="E6522">
        <v>-4.1360000000000001</v>
      </c>
      <c r="F6522">
        <v>-0.21726845</v>
      </c>
      <c r="G6522" t="s">
        <v>9361</v>
      </c>
      <c r="H6522" t="s">
        <v>9362</v>
      </c>
    </row>
    <row r="6523" spans="1:8" x14ac:dyDescent="0.2">
      <c r="A6523" t="s">
        <v>15709</v>
      </c>
      <c r="B6523">
        <v>0.71599999999999997</v>
      </c>
      <c r="C6523">
        <v>8.8668999999999998E-2</v>
      </c>
      <c r="D6523">
        <v>1.8002435999999999</v>
      </c>
      <c r="E6523">
        <v>-4.1360000000000001</v>
      </c>
      <c r="F6523">
        <v>0.11874439000000001</v>
      </c>
      <c r="G6523" t="s">
        <v>15710</v>
      </c>
      <c r="H6523" t="s">
        <v>15711</v>
      </c>
    </row>
    <row r="6524" spans="1:8" x14ac:dyDescent="0.2">
      <c r="A6524" t="s">
        <v>15712</v>
      </c>
      <c r="B6524">
        <v>0.71599999999999997</v>
      </c>
      <c r="C6524">
        <v>8.8671E-2</v>
      </c>
      <c r="D6524">
        <v>1.8002327</v>
      </c>
      <c r="E6524">
        <v>-4.1360000000000001</v>
      </c>
      <c r="F6524">
        <v>0.14255048000000001</v>
      </c>
      <c r="G6524" t="s">
        <v>4460</v>
      </c>
      <c r="H6524" t="s">
        <v>4461</v>
      </c>
    </row>
    <row r="6525" spans="1:8" x14ac:dyDescent="0.2">
      <c r="A6525" t="s">
        <v>15713</v>
      </c>
      <c r="B6525">
        <v>0.71599999999999997</v>
      </c>
      <c r="C6525">
        <v>8.8675000000000004E-2</v>
      </c>
      <c r="D6525">
        <v>1.8002051999999999</v>
      </c>
      <c r="E6525">
        <v>-4.1360000000000001</v>
      </c>
      <c r="F6525">
        <v>0.17777322000000001</v>
      </c>
      <c r="G6525" t="s">
        <v>15714</v>
      </c>
      <c r="H6525" t="s">
        <v>15715</v>
      </c>
    </row>
    <row r="6526" spans="1:8" x14ac:dyDescent="0.2">
      <c r="A6526" t="s">
        <v>15716</v>
      </c>
      <c r="B6526">
        <v>0.71599999999999997</v>
      </c>
      <c r="C6526">
        <v>8.8677000000000006E-2</v>
      </c>
      <c r="D6526">
        <v>-1.8001959000000001</v>
      </c>
      <c r="E6526">
        <v>-4.1360000000000001</v>
      </c>
      <c r="F6526">
        <v>-0.24963987000000001</v>
      </c>
      <c r="G6526" t="s">
        <v>15717</v>
      </c>
      <c r="H6526" t="s">
        <v>15718</v>
      </c>
    </row>
    <row r="6527" spans="1:8" x14ac:dyDescent="0.2">
      <c r="A6527" t="s">
        <v>15719</v>
      </c>
      <c r="B6527">
        <v>0.71599999999999997</v>
      </c>
      <c r="C6527">
        <v>8.8719999999999993E-2</v>
      </c>
      <c r="D6527">
        <v>1.7999324999999999</v>
      </c>
      <c r="E6527">
        <v>-4.1369999999999996</v>
      </c>
      <c r="F6527">
        <v>0.15417636000000001</v>
      </c>
      <c r="G6527" t="s">
        <v>21</v>
      </c>
      <c r="H6527" t="s">
        <v>21</v>
      </c>
    </row>
    <row r="6528" spans="1:8" x14ac:dyDescent="0.2">
      <c r="A6528" t="s">
        <v>15720</v>
      </c>
      <c r="B6528">
        <v>0.71599999999999997</v>
      </c>
      <c r="C6528">
        <v>8.8724999999999998E-2</v>
      </c>
      <c r="D6528">
        <v>1.7999002</v>
      </c>
      <c r="E6528">
        <v>-4.1369999999999996</v>
      </c>
      <c r="F6528">
        <v>0.14093512999999999</v>
      </c>
      <c r="G6528" t="s">
        <v>15721</v>
      </c>
      <c r="H6528" t="s">
        <v>15722</v>
      </c>
    </row>
    <row r="6529" spans="1:8" x14ac:dyDescent="0.2">
      <c r="A6529" t="s">
        <v>15723</v>
      </c>
      <c r="B6529">
        <v>0.71599999999999997</v>
      </c>
      <c r="C6529">
        <v>8.8758000000000004E-2</v>
      </c>
      <c r="D6529">
        <v>1.7996981999999999</v>
      </c>
      <c r="E6529">
        <v>-4.1369999999999996</v>
      </c>
      <c r="F6529">
        <v>0.19284539000000001</v>
      </c>
      <c r="G6529" t="s">
        <v>15724</v>
      </c>
      <c r="H6529" t="s">
        <v>15725</v>
      </c>
    </row>
    <row r="6530" spans="1:8" x14ac:dyDescent="0.2">
      <c r="A6530" t="s">
        <v>15726</v>
      </c>
      <c r="B6530">
        <v>0.71599999999999997</v>
      </c>
      <c r="C6530">
        <v>8.8766999999999999E-2</v>
      </c>
      <c r="D6530">
        <v>-1.7996441999999999</v>
      </c>
      <c r="E6530">
        <v>-4.1369999999999996</v>
      </c>
      <c r="F6530">
        <v>-0.28684461</v>
      </c>
      <c r="G6530" t="s">
        <v>15727</v>
      </c>
      <c r="H6530" t="s">
        <v>15728</v>
      </c>
    </row>
    <row r="6531" spans="1:8" x14ac:dyDescent="0.2">
      <c r="A6531" t="s">
        <v>15729</v>
      </c>
      <c r="B6531">
        <v>0.71599999999999997</v>
      </c>
      <c r="C6531">
        <v>8.8774000000000006E-2</v>
      </c>
      <c r="D6531">
        <v>1.7996046999999999</v>
      </c>
      <c r="E6531">
        <v>-4.1369999999999996</v>
      </c>
      <c r="F6531">
        <v>0.12816148999999999</v>
      </c>
      <c r="G6531" t="s">
        <v>15730</v>
      </c>
      <c r="H6531" t="s">
        <v>15731</v>
      </c>
    </row>
    <row r="6532" spans="1:8" x14ac:dyDescent="0.2">
      <c r="A6532" t="s">
        <v>15732</v>
      </c>
      <c r="B6532">
        <v>0.71599999999999997</v>
      </c>
      <c r="C6532">
        <v>8.8779999999999998E-2</v>
      </c>
      <c r="D6532">
        <v>-1.7995650999999999</v>
      </c>
      <c r="E6532">
        <v>-4.1369999999999996</v>
      </c>
      <c r="F6532">
        <v>-0.16057355000000001</v>
      </c>
      <c r="G6532" t="s">
        <v>2569</v>
      </c>
      <c r="H6532" t="s">
        <v>2570</v>
      </c>
    </row>
    <row r="6533" spans="1:8" x14ac:dyDescent="0.2">
      <c r="A6533" t="s">
        <v>15733</v>
      </c>
      <c r="B6533">
        <v>0.71599999999999997</v>
      </c>
      <c r="C6533">
        <v>8.8780999999999999E-2</v>
      </c>
      <c r="D6533">
        <v>-1.7995587</v>
      </c>
      <c r="E6533">
        <v>-4.1369999999999996</v>
      </c>
      <c r="F6533">
        <v>-0.22963876</v>
      </c>
      <c r="G6533" t="s">
        <v>15734</v>
      </c>
      <c r="H6533" t="s">
        <v>15735</v>
      </c>
    </row>
    <row r="6534" spans="1:8" x14ac:dyDescent="0.2">
      <c r="A6534" t="s">
        <v>15736</v>
      </c>
      <c r="B6534">
        <v>0.71599999999999997</v>
      </c>
      <c r="C6534">
        <v>8.8793999999999998E-2</v>
      </c>
      <c r="D6534">
        <v>1.7994766</v>
      </c>
      <c r="E6534">
        <v>-4.1369999999999996</v>
      </c>
      <c r="F6534">
        <v>0.16146214</v>
      </c>
      <c r="G6534" t="s">
        <v>15737</v>
      </c>
      <c r="H6534" t="s">
        <v>15738</v>
      </c>
    </row>
    <row r="6535" spans="1:8" x14ac:dyDescent="0.2">
      <c r="A6535" t="s">
        <v>15739</v>
      </c>
      <c r="B6535">
        <v>0.71599999999999997</v>
      </c>
      <c r="C6535">
        <v>8.8794999999999999E-2</v>
      </c>
      <c r="D6535">
        <v>-1.7994752000000001</v>
      </c>
      <c r="E6535">
        <v>-4.1369999999999996</v>
      </c>
      <c r="F6535">
        <v>-0.43443904</v>
      </c>
      <c r="G6535" t="s">
        <v>15740</v>
      </c>
      <c r="H6535" t="s">
        <v>15741</v>
      </c>
    </row>
    <row r="6536" spans="1:8" x14ac:dyDescent="0.2">
      <c r="A6536" t="s">
        <v>15742</v>
      </c>
      <c r="B6536">
        <v>0.71599999999999997</v>
      </c>
      <c r="C6536">
        <v>8.8794999999999999E-2</v>
      </c>
      <c r="D6536">
        <v>-1.7994725</v>
      </c>
      <c r="E6536">
        <v>-4.1369999999999996</v>
      </c>
      <c r="F6536">
        <v>-0.10436918000000001</v>
      </c>
      <c r="G6536" t="s">
        <v>15743</v>
      </c>
      <c r="H6536" t="s">
        <v>15744</v>
      </c>
    </row>
    <row r="6537" spans="1:8" x14ac:dyDescent="0.2">
      <c r="A6537" t="s">
        <v>15745</v>
      </c>
      <c r="B6537">
        <v>0.71599999999999997</v>
      </c>
      <c r="C6537">
        <v>8.8794999999999999E-2</v>
      </c>
      <c r="D6537">
        <v>-1.7994722999999999</v>
      </c>
      <c r="E6537">
        <v>-4.1369999999999996</v>
      </c>
      <c r="F6537">
        <v>-0.19947941999999999</v>
      </c>
      <c r="G6537" t="s">
        <v>15746</v>
      </c>
      <c r="H6537" t="s">
        <v>15747</v>
      </c>
    </row>
    <row r="6538" spans="1:8" x14ac:dyDescent="0.2">
      <c r="A6538" t="s">
        <v>15748</v>
      </c>
      <c r="B6538">
        <v>0.71599999999999997</v>
      </c>
      <c r="C6538">
        <v>8.8813000000000003E-2</v>
      </c>
      <c r="D6538">
        <v>-1.7993626</v>
      </c>
      <c r="E6538">
        <v>-4.1369999999999996</v>
      </c>
      <c r="F6538">
        <v>-0.15914508999999999</v>
      </c>
      <c r="G6538" t="s">
        <v>15749</v>
      </c>
      <c r="H6538" t="s">
        <v>15750</v>
      </c>
    </row>
    <row r="6539" spans="1:8" x14ac:dyDescent="0.2">
      <c r="A6539" t="s">
        <v>15751</v>
      </c>
      <c r="B6539">
        <v>0.71599999999999997</v>
      </c>
      <c r="C6539">
        <v>8.8814000000000004E-2</v>
      </c>
      <c r="D6539">
        <v>1.7993596000000001</v>
      </c>
      <c r="E6539">
        <v>-4.1369999999999996</v>
      </c>
      <c r="F6539">
        <v>0.10541211</v>
      </c>
      <c r="G6539" t="s">
        <v>15752</v>
      </c>
      <c r="H6539" t="s">
        <v>15753</v>
      </c>
    </row>
    <row r="6540" spans="1:8" x14ac:dyDescent="0.2">
      <c r="A6540" t="s">
        <v>15754</v>
      </c>
      <c r="B6540">
        <v>0.71599999999999997</v>
      </c>
      <c r="C6540">
        <v>8.8824E-2</v>
      </c>
      <c r="D6540">
        <v>-1.7992957000000001</v>
      </c>
      <c r="E6540">
        <v>-4.1369999999999996</v>
      </c>
      <c r="F6540">
        <v>-0.10822015</v>
      </c>
      <c r="G6540" t="s">
        <v>8202</v>
      </c>
      <c r="H6540" t="s">
        <v>8203</v>
      </c>
    </row>
    <row r="6541" spans="1:8" x14ac:dyDescent="0.2">
      <c r="A6541" t="s">
        <v>15755</v>
      </c>
      <c r="B6541">
        <v>0.71599999999999997</v>
      </c>
      <c r="C6541">
        <v>8.8828000000000004E-2</v>
      </c>
      <c r="D6541">
        <v>-1.7992699000000001</v>
      </c>
      <c r="E6541">
        <v>-4.1369999999999996</v>
      </c>
      <c r="F6541">
        <v>-0.32232023999999998</v>
      </c>
      <c r="G6541" t="s">
        <v>15756</v>
      </c>
      <c r="H6541" t="s">
        <v>15757</v>
      </c>
    </row>
    <row r="6542" spans="1:8" x14ac:dyDescent="0.2">
      <c r="A6542" t="s">
        <v>15758</v>
      </c>
      <c r="B6542">
        <v>0.71599999999999997</v>
      </c>
      <c r="C6542">
        <v>8.8842000000000004E-2</v>
      </c>
      <c r="D6542">
        <v>1.7991870999999999</v>
      </c>
      <c r="E6542">
        <v>-4.1369999999999996</v>
      </c>
      <c r="F6542">
        <v>0.12909764000000001</v>
      </c>
      <c r="G6542" t="s">
        <v>15759</v>
      </c>
      <c r="H6542" t="s">
        <v>15760</v>
      </c>
    </row>
    <row r="6543" spans="1:8" x14ac:dyDescent="0.2">
      <c r="A6543" t="s">
        <v>15761</v>
      </c>
      <c r="B6543">
        <v>0.71599999999999997</v>
      </c>
      <c r="C6543">
        <v>8.8843000000000005E-2</v>
      </c>
      <c r="D6543">
        <v>1.7991813000000001</v>
      </c>
      <c r="E6543">
        <v>-4.1369999999999996</v>
      </c>
      <c r="F6543">
        <v>0.12372224</v>
      </c>
      <c r="G6543" t="s">
        <v>3814</v>
      </c>
      <c r="H6543" t="s">
        <v>3815</v>
      </c>
    </row>
    <row r="6544" spans="1:8" x14ac:dyDescent="0.2">
      <c r="A6544" t="s">
        <v>15762</v>
      </c>
      <c r="B6544">
        <v>0.71599999999999997</v>
      </c>
      <c r="C6544">
        <v>8.8850999999999999E-2</v>
      </c>
      <c r="D6544">
        <v>1.7991326999999999</v>
      </c>
      <c r="E6544">
        <v>-4.1369999999999996</v>
      </c>
      <c r="F6544">
        <v>0.21376577999999999</v>
      </c>
      <c r="G6544" t="s">
        <v>15763</v>
      </c>
      <c r="H6544" t="s">
        <v>15764</v>
      </c>
    </row>
    <row r="6545" spans="1:8" x14ac:dyDescent="0.2">
      <c r="A6545" t="s">
        <v>15765</v>
      </c>
      <c r="B6545">
        <v>0.71599999999999997</v>
      </c>
      <c r="C6545">
        <v>8.8881000000000002E-2</v>
      </c>
      <c r="D6545">
        <v>1.7989493000000001</v>
      </c>
      <c r="E6545">
        <v>-4.1369999999999996</v>
      </c>
      <c r="F6545">
        <v>0.12435305000000001</v>
      </c>
      <c r="G6545" t="s">
        <v>15766</v>
      </c>
      <c r="H6545" t="s">
        <v>15767</v>
      </c>
    </row>
    <row r="6546" spans="1:8" x14ac:dyDescent="0.2">
      <c r="A6546" t="s">
        <v>15768</v>
      </c>
      <c r="B6546">
        <v>0.71599999999999997</v>
      </c>
      <c r="C6546">
        <v>8.8881000000000002E-2</v>
      </c>
      <c r="D6546">
        <v>1.7989447999999999</v>
      </c>
      <c r="E6546">
        <v>-4.1369999999999996</v>
      </c>
      <c r="F6546">
        <v>0.12803904999999999</v>
      </c>
      <c r="G6546" t="s">
        <v>15769</v>
      </c>
      <c r="H6546" t="s">
        <v>15770</v>
      </c>
    </row>
    <row r="6547" spans="1:8" x14ac:dyDescent="0.2">
      <c r="A6547" t="s">
        <v>15771</v>
      </c>
      <c r="B6547">
        <v>0.71599999999999997</v>
      </c>
      <c r="C6547">
        <v>8.8890999999999998E-2</v>
      </c>
      <c r="D6547">
        <v>-1.7988849</v>
      </c>
      <c r="E6547">
        <v>-4.1379999999999999</v>
      </c>
      <c r="F6547">
        <v>-0.53740279000000002</v>
      </c>
      <c r="G6547" t="s">
        <v>15772</v>
      </c>
      <c r="H6547" t="s">
        <v>15773</v>
      </c>
    </row>
    <row r="6548" spans="1:8" x14ac:dyDescent="0.2">
      <c r="A6548" t="s">
        <v>15774</v>
      </c>
      <c r="B6548">
        <v>0.71599999999999997</v>
      </c>
      <c r="C6548">
        <v>8.8901999999999995E-2</v>
      </c>
      <c r="D6548">
        <v>-1.7988169000000001</v>
      </c>
      <c r="E6548">
        <v>-4.1379999999999999</v>
      </c>
      <c r="F6548">
        <v>-0.17227564000000001</v>
      </c>
      <c r="G6548" t="s">
        <v>8083</v>
      </c>
      <c r="H6548" t="s">
        <v>8084</v>
      </c>
    </row>
    <row r="6549" spans="1:8" x14ac:dyDescent="0.2">
      <c r="A6549" t="s">
        <v>15775</v>
      </c>
      <c r="B6549">
        <v>0.71599999999999997</v>
      </c>
      <c r="C6549">
        <v>8.8919999999999999E-2</v>
      </c>
      <c r="D6549">
        <v>-1.7987120000000001</v>
      </c>
      <c r="E6549">
        <v>-4.1379999999999999</v>
      </c>
      <c r="F6549">
        <v>-9.216763E-2</v>
      </c>
      <c r="G6549" t="s">
        <v>15776</v>
      </c>
      <c r="H6549" t="s">
        <v>15777</v>
      </c>
    </row>
    <row r="6550" spans="1:8" x14ac:dyDescent="0.2">
      <c r="A6550" t="s">
        <v>15778</v>
      </c>
      <c r="B6550">
        <v>0.71599999999999997</v>
      </c>
      <c r="C6550">
        <v>8.8927000000000006E-2</v>
      </c>
      <c r="D6550">
        <v>-1.7986667999999999</v>
      </c>
      <c r="E6550">
        <v>-4.1379999999999999</v>
      </c>
      <c r="F6550">
        <v>-0.12929041999999999</v>
      </c>
      <c r="G6550" t="s">
        <v>15779</v>
      </c>
      <c r="H6550" t="s">
        <v>15780</v>
      </c>
    </row>
    <row r="6551" spans="1:8" x14ac:dyDescent="0.2">
      <c r="A6551" t="s">
        <v>15781</v>
      </c>
      <c r="B6551">
        <v>0.71599999999999997</v>
      </c>
      <c r="C6551">
        <v>8.8949E-2</v>
      </c>
      <c r="D6551">
        <v>-1.7985332999999999</v>
      </c>
      <c r="E6551">
        <v>-4.1379999999999999</v>
      </c>
      <c r="F6551">
        <v>-0.1912508</v>
      </c>
      <c r="G6551" t="s">
        <v>7313</v>
      </c>
      <c r="H6551" t="s">
        <v>7314</v>
      </c>
    </row>
    <row r="6552" spans="1:8" x14ac:dyDescent="0.2">
      <c r="A6552" t="s">
        <v>15782</v>
      </c>
      <c r="B6552">
        <v>0.71599999999999997</v>
      </c>
      <c r="C6552">
        <v>8.8970999999999995E-2</v>
      </c>
      <c r="D6552">
        <v>1.7983998999999999</v>
      </c>
      <c r="E6552">
        <v>-4.1379999999999999</v>
      </c>
      <c r="F6552">
        <v>0.14144224999999999</v>
      </c>
      <c r="G6552" t="s">
        <v>15783</v>
      </c>
      <c r="H6552" t="s">
        <v>15784</v>
      </c>
    </row>
    <row r="6553" spans="1:8" x14ac:dyDescent="0.2">
      <c r="A6553" t="s">
        <v>15785</v>
      </c>
      <c r="B6553">
        <v>0.71599999999999997</v>
      </c>
      <c r="C6553">
        <v>8.9023000000000005E-2</v>
      </c>
      <c r="D6553">
        <v>1.7980795999999999</v>
      </c>
      <c r="E6553">
        <v>-4.1379999999999999</v>
      </c>
      <c r="F6553">
        <v>0.23162103000000001</v>
      </c>
      <c r="G6553" t="s">
        <v>15786</v>
      </c>
      <c r="H6553" t="s">
        <v>15787</v>
      </c>
    </row>
    <row r="6554" spans="1:8" x14ac:dyDescent="0.2">
      <c r="A6554" t="s">
        <v>15788</v>
      </c>
      <c r="B6554">
        <v>0.71599999999999997</v>
      </c>
      <c r="C6554">
        <v>8.9038000000000006E-2</v>
      </c>
      <c r="D6554">
        <v>-1.7979875000000001</v>
      </c>
      <c r="E6554">
        <v>-4.1379999999999999</v>
      </c>
      <c r="F6554">
        <v>-0.10082189</v>
      </c>
      <c r="G6554" t="s">
        <v>15789</v>
      </c>
      <c r="H6554" t="s">
        <v>15790</v>
      </c>
    </row>
    <row r="6555" spans="1:8" x14ac:dyDescent="0.2">
      <c r="A6555" t="s">
        <v>15791</v>
      </c>
      <c r="B6555">
        <v>0.71599999999999997</v>
      </c>
      <c r="C6555">
        <v>8.9038999999999993E-2</v>
      </c>
      <c r="D6555">
        <v>-1.7979801</v>
      </c>
      <c r="E6555">
        <v>-4.1379999999999999</v>
      </c>
      <c r="F6555">
        <v>-0.22022052</v>
      </c>
      <c r="G6555" t="s">
        <v>15792</v>
      </c>
      <c r="H6555" t="s">
        <v>15793</v>
      </c>
    </row>
    <row r="6556" spans="1:8" x14ac:dyDescent="0.2">
      <c r="A6556" t="s">
        <v>15794</v>
      </c>
      <c r="B6556">
        <v>0.71599999999999997</v>
      </c>
      <c r="C6556">
        <v>8.9044999999999999E-2</v>
      </c>
      <c r="D6556">
        <v>1.7979467</v>
      </c>
      <c r="E6556">
        <v>-4.1379999999999999</v>
      </c>
      <c r="F6556">
        <v>9.8645129999999998E-2</v>
      </c>
      <c r="G6556" t="s">
        <v>15795</v>
      </c>
      <c r="H6556" t="s">
        <v>15796</v>
      </c>
    </row>
    <row r="6557" spans="1:8" x14ac:dyDescent="0.2">
      <c r="A6557" t="s">
        <v>15797</v>
      </c>
      <c r="B6557">
        <v>0.71599999999999997</v>
      </c>
      <c r="C6557">
        <v>8.9083999999999997E-2</v>
      </c>
      <c r="D6557">
        <v>1.7977093</v>
      </c>
      <c r="E6557">
        <v>-4.1390000000000002</v>
      </c>
      <c r="F6557">
        <v>0.13263874</v>
      </c>
      <c r="G6557" t="s">
        <v>15798</v>
      </c>
      <c r="H6557" t="s">
        <v>15799</v>
      </c>
    </row>
    <row r="6558" spans="1:8" x14ac:dyDescent="0.2">
      <c r="A6558" t="s">
        <v>15800</v>
      </c>
      <c r="B6558">
        <v>0.71599999999999997</v>
      </c>
      <c r="C6558">
        <v>8.9088000000000001E-2</v>
      </c>
      <c r="D6558">
        <v>-1.7976856000000001</v>
      </c>
      <c r="E6558">
        <v>-4.1390000000000002</v>
      </c>
      <c r="F6558">
        <v>-0.19587029</v>
      </c>
      <c r="G6558" t="s">
        <v>15801</v>
      </c>
      <c r="H6558" t="s">
        <v>15802</v>
      </c>
    </row>
    <row r="6559" spans="1:8" x14ac:dyDescent="0.2">
      <c r="A6559" t="s">
        <v>15803</v>
      </c>
      <c r="B6559">
        <v>0.71599999999999997</v>
      </c>
      <c r="C6559">
        <v>8.9101E-2</v>
      </c>
      <c r="D6559">
        <v>-1.7976064</v>
      </c>
      <c r="E6559">
        <v>-4.1390000000000002</v>
      </c>
      <c r="F6559">
        <v>-0.15205078</v>
      </c>
      <c r="G6559" t="s">
        <v>1576</v>
      </c>
      <c r="H6559" t="s">
        <v>1577</v>
      </c>
    </row>
    <row r="6560" spans="1:8" x14ac:dyDescent="0.2">
      <c r="A6560" t="s">
        <v>15804</v>
      </c>
      <c r="B6560">
        <v>0.71599999999999997</v>
      </c>
      <c r="C6560">
        <v>8.9108999999999994E-2</v>
      </c>
      <c r="D6560">
        <v>1.7975539</v>
      </c>
      <c r="E6560">
        <v>-4.1390000000000002</v>
      </c>
      <c r="F6560">
        <v>0.17314222000000001</v>
      </c>
      <c r="G6560" t="s">
        <v>21</v>
      </c>
      <c r="H6560" t="s">
        <v>21</v>
      </c>
    </row>
    <row r="6561" spans="1:8" x14ac:dyDescent="0.2">
      <c r="A6561" t="s">
        <v>15805</v>
      </c>
      <c r="B6561">
        <v>0.71599999999999997</v>
      </c>
      <c r="C6561">
        <v>8.9110999999999996E-2</v>
      </c>
      <c r="D6561">
        <v>-1.7975413</v>
      </c>
      <c r="E6561">
        <v>-4.1390000000000002</v>
      </c>
      <c r="F6561">
        <v>-0.12037433</v>
      </c>
      <c r="G6561" t="s">
        <v>15806</v>
      </c>
      <c r="H6561" t="s">
        <v>15807</v>
      </c>
    </row>
    <row r="6562" spans="1:8" x14ac:dyDescent="0.2">
      <c r="A6562" t="s">
        <v>15808</v>
      </c>
      <c r="B6562">
        <v>0.71599999999999997</v>
      </c>
      <c r="C6562">
        <v>8.9147000000000004E-2</v>
      </c>
      <c r="D6562">
        <v>-1.7973219</v>
      </c>
      <c r="E6562">
        <v>-4.1390000000000002</v>
      </c>
      <c r="F6562">
        <v>-0.44060270000000001</v>
      </c>
      <c r="G6562" t="s">
        <v>15809</v>
      </c>
      <c r="H6562" t="s">
        <v>15810</v>
      </c>
    </row>
    <row r="6563" spans="1:8" x14ac:dyDescent="0.2">
      <c r="A6563" t="s">
        <v>15811</v>
      </c>
      <c r="B6563">
        <v>0.71599999999999997</v>
      </c>
      <c r="C6563">
        <v>8.9148000000000005E-2</v>
      </c>
      <c r="D6563">
        <v>-1.7973152999999999</v>
      </c>
      <c r="E6563">
        <v>-4.1390000000000002</v>
      </c>
      <c r="F6563">
        <v>-0.62539836999999998</v>
      </c>
      <c r="G6563" t="s">
        <v>21</v>
      </c>
      <c r="H6563" t="s">
        <v>21</v>
      </c>
    </row>
    <row r="6564" spans="1:8" x14ac:dyDescent="0.2">
      <c r="A6564" t="s">
        <v>15812</v>
      </c>
      <c r="B6564">
        <v>0.71599999999999997</v>
      </c>
      <c r="C6564">
        <v>8.9149999999999993E-2</v>
      </c>
      <c r="D6564">
        <v>1.7973032</v>
      </c>
      <c r="E6564">
        <v>-4.1390000000000002</v>
      </c>
      <c r="F6564">
        <v>0.1632403</v>
      </c>
      <c r="G6564" t="s">
        <v>15813</v>
      </c>
      <c r="H6564" t="s">
        <v>15814</v>
      </c>
    </row>
    <row r="6565" spans="1:8" x14ac:dyDescent="0.2">
      <c r="A6565" t="s">
        <v>15815</v>
      </c>
      <c r="B6565">
        <v>0.71599999999999997</v>
      </c>
      <c r="C6565">
        <v>8.9152999999999996E-2</v>
      </c>
      <c r="D6565">
        <v>-1.7972869</v>
      </c>
      <c r="E6565">
        <v>-4.1390000000000002</v>
      </c>
      <c r="F6565">
        <v>-0.20812567000000001</v>
      </c>
      <c r="G6565" t="s">
        <v>8582</v>
      </c>
      <c r="H6565" t="s">
        <v>8583</v>
      </c>
    </row>
    <row r="6566" spans="1:8" x14ac:dyDescent="0.2">
      <c r="A6566" t="s">
        <v>15816</v>
      </c>
      <c r="B6566">
        <v>0.71599999999999997</v>
      </c>
      <c r="C6566">
        <v>8.9157E-2</v>
      </c>
      <c r="D6566">
        <v>1.7972644</v>
      </c>
      <c r="E6566">
        <v>-4.1390000000000002</v>
      </c>
      <c r="F6566">
        <v>0.10544219000000001</v>
      </c>
      <c r="G6566" t="s">
        <v>15817</v>
      </c>
      <c r="H6566" t="s">
        <v>15818</v>
      </c>
    </row>
    <row r="6567" spans="1:8" x14ac:dyDescent="0.2">
      <c r="A6567" t="s">
        <v>15819</v>
      </c>
      <c r="B6567">
        <v>0.71599999999999997</v>
      </c>
      <c r="C6567">
        <v>8.9157E-2</v>
      </c>
      <c r="D6567">
        <v>-1.7972608000000001</v>
      </c>
      <c r="E6567">
        <v>-4.1390000000000002</v>
      </c>
      <c r="F6567">
        <v>-0.10002219</v>
      </c>
      <c r="G6567" t="s">
        <v>4218</v>
      </c>
      <c r="H6567" t="s">
        <v>4219</v>
      </c>
    </row>
    <row r="6568" spans="1:8" x14ac:dyDescent="0.2">
      <c r="A6568" t="s">
        <v>15820</v>
      </c>
      <c r="B6568">
        <v>0.71599999999999997</v>
      </c>
      <c r="C6568">
        <v>8.9158000000000001E-2</v>
      </c>
      <c r="D6568">
        <v>1.7972565</v>
      </c>
      <c r="E6568">
        <v>-4.1390000000000002</v>
      </c>
      <c r="F6568">
        <v>0.13165560000000001</v>
      </c>
      <c r="G6568" t="s">
        <v>15821</v>
      </c>
      <c r="H6568" t="s">
        <v>15822</v>
      </c>
    </row>
    <row r="6569" spans="1:8" x14ac:dyDescent="0.2">
      <c r="A6569" t="s">
        <v>15823</v>
      </c>
      <c r="B6569">
        <v>0.71599999999999997</v>
      </c>
      <c r="C6569">
        <v>8.9173000000000002E-2</v>
      </c>
      <c r="D6569">
        <v>1.797164</v>
      </c>
      <c r="E6569">
        <v>-4.1390000000000002</v>
      </c>
      <c r="F6569">
        <v>0.14119501000000001</v>
      </c>
      <c r="G6569" t="s">
        <v>21</v>
      </c>
      <c r="H6569" t="s">
        <v>21</v>
      </c>
    </row>
    <row r="6570" spans="1:8" x14ac:dyDescent="0.2">
      <c r="A6570" t="s">
        <v>15824</v>
      </c>
      <c r="B6570">
        <v>0.71599999999999997</v>
      </c>
      <c r="C6570">
        <v>8.9174000000000003E-2</v>
      </c>
      <c r="D6570">
        <v>1.7971592999999999</v>
      </c>
      <c r="E6570">
        <v>-4.1390000000000002</v>
      </c>
      <c r="F6570">
        <v>0.11977892</v>
      </c>
      <c r="G6570" t="s">
        <v>15825</v>
      </c>
      <c r="H6570" t="s">
        <v>15826</v>
      </c>
    </row>
    <row r="6571" spans="1:8" x14ac:dyDescent="0.2">
      <c r="A6571" t="s">
        <v>15827</v>
      </c>
      <c r="B6571">
        <v>0.71599999999999997</v>
      </c>
      <c r="C6571">
        <v>8.9194999999999997E-2</v>
      </c>
      <c r="D6571">
        <v>-1.7970288000000001</v>
      </c>
      <c r="E6571">
        <v>-4.1390000000000002</v>
      </c>
      <c r="F6571">
        <v>-0.32674279000000001</v>
      </c>
      <c r="G6571" t="s">
        <v>9364</v>
      </c>
      <c r="H6571" t="s">
        <v>9365</v>
      </c>
    </row>
    <row r="6572" spans="1:8" x14ac:dyDescent="0.2">
      <c r="A6572" t="s">
        <v>15828</v>
      </c>
      <c r="B6572">
        <v>0.71599999999999997</v>
      </c>
      <c r="C6572">
        <v>8.9206999999999995E-2</v>
      </c>
      <c r="D6572">
        <v>-1.7969588999999999</v>
      </c>
      <c r="E6572">
        <v>-4.1390000000000002</v>
      </c>
      <c r="F6572">
        <v>-0.16892993000000001</v>
      </c>
      <c r="G6572" t="s">
        <v>15829</v>
      </c>
      <c r="H6572" t="s">
        <v>15830</v>
      </c>
    </row>
    <row r="6573" spans="1:8" x14ac:dyDescent="0.2">
      <c r="A6573" t="s">
        <v>15831</v>
      </c>
      <c r="B6573">
        <v>0.71599999999999997</v>
      </c>
      <c r="C6573">
        <v>8.9219000000000007E-2</v>
      </c>
      <c r="D6573">
        <v>-1.7968858999999999</v>
      </c>
      <c r="E6573">
        <v>-4.1390000000000002</v>
      </c>
      <c r="F6573">
        <v>-0.15536141000000001</v>
      </c>
      <c r="G6573" t="s">
        <v>15832</v>
      </c>
      <c r="H6573" t="s">
        <v>15833</v>
      </c>
    </row>
    <row r="6574" spans="1:8" x14ac:dyDescent="0.2">
      <c r="A6574" t="s">
        <v>15834</v>
      </c>
      <c r="B6574">
        <v>0.71599999999999997</v>
      </c>
      <c r="C6574">
        <v>8.9235999999999996E-2</v>
      </c>
      <c r="D6574">
        <v>-1.7967842000000001</v>
      </c>
      <c r="E6574">
        <v>-4.1390000000000002</v>
      </c>
      <c r="F6574">
        <v>-0.17330918000000001</v>
      </c>
      <c r="G6574" t="s">
        <v>15835</v>
      </c>
      <c r="H6574" t="s">
        <v>15836</v>
      </c>
    </row>
    <row r="6575" spans="1:8" x14ac:dyDescent="0.2">
      <c r="A6575" t="s">
        <v>15837</v>
      </c>
      <c r="B6575">
        <v>0.71599999999999997</v>
      </c>
      <c r="C6575">
        <v>8.9237999999999998E-2</v>
      </c>
      <c r="D6575">
        <v>-1.7967698000000001</v>
      </c>
      <c r="E6575">
        <v>-4.1390000000000002</v>
      </c>
      <c r="F6575">
        <v>-0.26243866999999999</v>
      </c>
      <c r="G6575" t="s">
        <v>14567</v>
      </c>
      <c r="H6575" t="s">
        <v>14568</v>
      </c>
    </row>
    <row r="6576" spans="1:8" x14ac:dyDescent="0.2">
      <c r="A6576" t="s">
        <v>15838</v>
      </c>
      <c r="B6576">
        <v>0.71599999999999997</v>
      </c>
      <c r="C6576">
        <v>8.9262999999999995E-2</v>
      </c>
      <c r="D6576">
        <v>1.7966154000000001</v>
      </c>
      <c r="E6576">
        <v>-4.1399999999999997</v>
      </c>
      <c r="F6576">
        <v>0.10310285</v>
      </c>
      <c r="G6576" t="s">
        <v>7632</v>
      </c>
      <c r="H6576" t="s">
        <v>7633</v>
      </c>
    </row>
    <row r="6577" spans="1:8" x14ac:dyDescent="0.2">
      <c r="A6577" t="s">
        <v>15839</v>
      </c>
      <c r="B6577">
        <v>0.71599999999999997</v>
      </c>
      <c r="C6577">
        <v>8.9264999999999997E-2</v>
      </c>
      <c r="D6577">
        <v>-1.7966077</v>
      </c>
      <c r="E6577">
        <v>-4.1399999999999997</v>
      </c>
      <c r="F6577">
        <v>-0.21325277000000001</v>
      </c>
      <c r="G6577" t="s">
        <v>15840</v>
      </c>
      <c r="H6577" t="s">
        <v>15841</v>
      </c>
    </row>
    <row r="6578" spans="1:8" x14ac:dyDescent="0.2">
      <c r="A6578" t="s">
        <v>15842</v>
      </c>
      <c r="B6578">
        <v>0.71599999999999997</v>
      </c>
      <c r="C6578">
        <v>8.9279999999999998E-2</v>
      </c>
      <c r="D6578">
        <v>1.7965144</v>
      </c>
      <c r="E6578">
        <v>-4.1399999999999997</v>
      </c>
      <c r="F6578">
        <v>0.18446341999999999</v>
      </c>
      <c r="G6578" t="s">
        <v>15843</v>
      </c>
      <c r="H6578" t="s">
        <v>15843</v>
      </c>
    </row>
    <row r="6579" spans="1:8" x14ac:dyDescent="0.2">
      <c r="A6579" t="s">
        <v>15844</v>
      </c>
      <c r="B6579">
        <v>0.71599999999999997</v>
      </c>
      <c r="C6579">
        <v>8.931E-2</v>
      </c>
      <c r="D6579">
        <v>-1.7963290999999999</v>
      </c>
      <c r="E6579">
        <v>-4.1399999999999997</v>
      </c>
      <c r="F6579">
        <v>-0.13222252000000001</v>
      </c>
      <c r="G6579" t="s">
        <v>15845</v>
      </c>
      <c r="H6579" t="s">
        <v>15846</v>
      </c>
    </row>
    <row r="6580" spans="1:8" x14ac:dyDescent="0.2">
      <c r="A6580" t="s">
        <v>15847</v>
      </c>
      <c r="B6580">
        <v>0.71599999999999997</v>
      </c>
      <c r="C6580">
        <v>8.9312000000000002E-2</v>
      </c>
      <c r="D6580">
        <v>1.7963188999999999</v>
      </c>
      <c r="E6580">
        <v>-4.1399999999999997</v>
      </c>
      <c r="F6580">
        <v>0.15868093</v>
      </c>
      <c r="G6580" t="s">
        <v>21</v>
      </c>
      <c r="H6580" t="s">
        <v>21</v>
      </c>
    </row>
    <row r="6581" spans="1:8" x14ac:dyDescent="0.2">
      <c r="A6581" t="s">
        <v>15848</v>
      </c>
      <c r="B6581">
        <v>0.71599999999999997</v>
      </c>
      <c r="C6581">
        <v>8.9323E-2</v>
      </c>
      <c r="D6581">
        <v>1.7962543</v>
      </c>
      <c r="E6581">
        <v>-4.1399999999999997</v>
      </c>
      <c r="F6581">
        <v>0.14476791</v>
      </c>
      <c r="G6581" t="s">
        <v>15849</v>
      </c>
      <c r="H6581" t="s">
        <v>15850</v>
      </c>
    </row>
    <row r="6582" spans="1:8" x14ac:dyDescent="0.2">
      <c r="A6582" t="s">
        <v>15851</v>
      </c>
      <c r="B6582">
        <v>0.71599999999999997</v>
      </c>
      <c r="C6582">
        <v>8.9325000000000002E-2</v>
      </c>
      <c r="D6582">
        <v>-1.7962407</v>
      </c>
      <c r="E6582">
        <v>-4.1399999999999997</v>
      </c>
      <c r="F6582">
        <v>-0.16228851999999999</v>
      </c>
      <c r="G6582" t="s">
        <v>21</v>
      </c>
      <c r="H6582" t="s">
        <v>21</v>
      </c>
    </row>
    <row r="6583" spans="1:8" x14ac:dyDescent="0.2">
      <c r="A6583" t="s">
        <v>15852</v>
      </c>
      <c r="B6583">
        <v>0.71599999999999997</v>
      </c>
      <c r="C6583">
        <v>8.9345999999999995E-2</v>
      </c>
      <c r="D6583">
        <v>1.7961096999999999</v>
      </c>
      <c r="E6583">
        <v>-4.1399999999999997</v>
      </c>
      <c r="F6583">
        <v>0.12431441</v>
      </c>
      <c r="G6583" t="s">
        <v>21</v>
      </c>
      <c r="H6583" t="s">
        <v>21</v>
      </c>
    </row>
    <row r="6584" spans="1:8" x14ac:dyDescent="0.2">
      <c r="A6584" t="s">
        <v>15853</v>
      </c>
      <c r="B6584">
        <v>0.71599999999999997</v>
      </c>
      <c r="C6584">
        <v>8.9431999999999998E-2</v>
      </c>
      <c r="D6584">
        <v>1.7955862</v>
      </c>
      <c r="E6584">
        <v>-4.141</v>
      </c>
      <c r="F6584">
        <v>0.53334548999999998</v>
      </c>
      <c r="G6584" t="s">
        <v>12598</v>
      </c>
      <c r="H6584" t="s">
        <v>12599</v>
      </c>
    </row>
    <row r="6585" spans="1:8" x14ac:dyDescent="0.2">
      <c r="A6585" t="s">
        <v>15854</v>
      </c>
      <c r="B6585">
        <v>0.71599999999999997</v>
      </c>
      <c r="C6585">
        <v>8.9450000000000002E-2</v>
      </c>
      <c r="D6585">
        <v>1.7954764999999999</v>
      </c>
      <c r="E6585">
        <v>-4.141</v>
      </c>
      <c r="F6585">
        <v>0.19316699000000001</v>
      </c>
      <c r="G6585" t="s">
        <v>15855</v>
      </c>
      <c r="H6585" t="s">
        <v>15856</v>
      </c>
    </row>
    <row r="6586" spans="1:8" x14ac:dyDescent="0.2">
      <c r="A6586" t="s">
        <v>15857</v>
      </c>
      <c r="B6586">
        <v>0.71599999999999997</v>
      </c>
      <c r="C6586">
        <v>8.9478000000000002E-2</v>
      </c>
      <c r="D6586">
        <v>1.7953124</v>
      </c>
      <c r="E6586">
        <v>-4.141</v>
      </c>
      <c r="F6586">
        <v>0.11624732</v>
      </c>
      <c r="G6586" t="s">
        <v>15858</v>
      </c>
      <c r="H6586" t="s">
        <v>15859</v>
      </c>
    </row>
    <row r="6587" spans="1:8" x14ac:dyDescent="0.2">
      <c r="A6587" t="s">
        <v>15860</v>
      </c>
      <c r="B6587">
        <v>0.71599999999999997</v>
      </c>
      <c r="C6587">
        <v>8.9486999999999997E-2</v>
      </c>
      <c r="D6587">
        <v>1.7952546</v>
      </c>
      <c r="E6587">
        <v>-4.141</v>
      </c>
      <c r="F6587">
        <v>0.11810619</v>
      </c>
      <c r="G6587" t="s">
        <v>15861</v>
      </c>
      <c r="H6587" t="s">
        <v>15862</v>
      </c>
    </row>
    <row r="6588" spans="1:8" x14ac:dyDescent="0.2">
      <c r="A6588" t="s">
        <v>15863</v>
      </c>
      <c r="B6588">
        <v>0.71599999999999997</v>
      </c>
      <c r="C6588">
        <v>8.9488999999999999E-2</v>
      </c>
      <c r="D6588">
        <v>-1.7952397</v>
      </c>
      <c r="E6588">
        <v>-4.141</v>
      </c>
      <c r="F6588">
        <v>-0.11381387</v>
      </c>
      <c r="G6588" t="s">
        <v>15864</v>
      </c>
      <c r="H6588" t="s">
        <v>15865</v>
      </c>
    </row>
    <row r="6589" spans="1:8" x14ac:dyDescent="0.2">
      <c r="A6589" t="s">
        <v>15866</v>
      </c>
      <c r="B6589">
        <v>0.71599999999999997</v>
      </c>
      <c r="C6589">
        <v>8.9504E-2</v>
      </c>
      <c r="D6589">
        <v>-1.7951516999999999</v>
      </c>
      <c r="E6589">
        <v>-4.141</v>
      </c>
      <c r="F6589">
        <v>-0.43778359</v>
      </c>
      <c r="G6589" t="s">
        <v>13724</v>
      </c>
      <c r="H6589" t="s">
        <v>13725</v>
      </c>
    </row>
    <row r="6590" spans="1:8" x14ac:dyDescent="0.2">
      <c r="A6590" t="s">
        <v>15867</v>
      </c>
      <c r="B6590">
        <v>0.71599999999999997</v>
      </c>
      <c r="C6590">
        <v>8.9504E-2</v>
      </c>
      <c r="D6590">
        <v>1.7951516999999999</v>
      </c>
      <c r="E6590">
        <v>-4.141</v>
      </c>
      <c r="F6590">
        <v>0.13785227999999999</v>
      </c>
      <c r="G6590" t="s">
        <v>15868</v>
      </c>
      <c r="H6590" t="s">
        <v>15869</v>
      </c>
    </row>
    <row r="6591" spans="1:8" x14ac:dyDescent="0.2">
      <c r="A6591" t="s">
        <v>15870</v>
      </c>
      <c r="B6591">
        <v>0.71599999999999997</v>
      </c>
      <c r="C6591">
        <v>8.9508000000000004E-2</v>
      </c>
      <c r="D6591">
        <v>1.7951273000000001</v>
      </c>
      <c r="E6591">
        <v>-4.141</v>
      </c>
      <c r="F6591">
        <v>0.11597597</v>
      </c>
      <c r="G6591" t="s">
        <v>7127</v>
      </c>
      <c r="H6591" t="s">
        <v>7128</v>
      </c>
    </row>
    <row r="6592" spans="1:8" x14ac:dyDescent="0.2">
      <c r="A6592" t="s">
        <v>15871</v>
      </c>
      <c r="B6592">
        <v>0.71599999999999997</v>
      </c>
      <c r="C6592">
        <v>8.9525999999999994E-2</v>
      </c>
      <c r="D6592">
        <v>-1.7950188</v>
      </c>
      <c r="E6592">
        <v>-4.141</v>
      </c>
      <c r="F6592">
        <v>-0.19148444000000001</v>
      </c>
      <c r="G6592" t="s">
        <v>15872</v>
      </c>
      <c r="H6592" t="s">
        <v>15873</v>
      </c>
    </row>
    <row r="6593" spans="1:8" x14ac:dyDescent="0.2">
      <c r="A6593" t="s">
        <v>15874</v>
      </c>
      <c r="B6593">
        <v>0.71599999999999997</v>
      </c>
      <c r="C6593">
        <v>8.9529999999999998E-2</v>
      </c>
      <c r="D6593">
        <v>1.7949938000000001</v>
      </c>
      <c r="E6593">
        <v>-4.141</v>
      </c>
      <c r="F6593">
        <v>9.6134839999999999E-2</v>
      </c>
      <c r="G6593" t="s">
        <v>15875</v>
      </c>
      <c r="H6593" t="s">
        <v>15876</v>
      </c>
    </row>
    <row r="6594" spans="1:8" x14ac:dyDescent="0.2">
      <c r="A6594" t="s">
        <v>15877</v>
      </c>
      <c r="B6594">
        <v>0.71599999999999997</v>
      </c>
      <c r="C6594">
        <v>8.9538999999999994E-2</v>
      </c>
      <c r="D6594">
        <v>1.7949371000000001</v>
      </c>
      <c r="E6594">
        <v>-4.141</v>
      </c>
      <c r="F6594">
        <v>0.14390284</v>
      </c>
      <c r="G6594" t="s">
        <v>15878</v>
      </c>
      <c r="H6594" t="s">
        <v>15879</v>
      </c>
    </row>
    <row r="6595" spans="1:8" x14ac:dyDescent="0.2">
      <c r="A6595" t="s">
        <v>15880</v>
      </c>
      <c r="B6595">
        <v>0.71599999999999997</v>
      </c>
      <c r="C6595">
        <v>8.9539999999999995E-2</v>
      </c>
      <c r="D6595">
        <v>-1.7949309</v>
      </c>
      <c r="E6595">
        <v>-4.141</v>
      </c>
      <c r="F6595">
        <v>-0.10411901</v>
      </c>
      <c r="G6595" t="s">
        <v>15881</v>
      </c>
      <c r="H6595" t="s">
        <v>15882</v>
      </c>
    </row>
    <row r="6596" spans="1:8" x14ac:dyDescent="0.2">
      <c r="A6596" t="s">
        <v>15883</v>
      </c>
      <c r="B6596">
        <v>0.71599999999999997</v>
      </c>
      <c r="C6596">
        <v>8.9555999999999997E-2</v>
      </c>
      <c r="D6596">
        <v>-1.7948356000000001</v>
      </c>
      <c r="E6596">
        <v>-4.141</v>
      </c>
      <c r="F6596">
        <v>-0.19241431000000001</v>
      </c>
      <c r="G6596" t="s">
        <v>15884</v>
      </c>
      <c r="H6596" t="s">
        <v>15885</v>
      </c>
    </row>
    <row r="6597" spans="1:8" x14ac:dyDescent="0.2">
      <c r="A6597" t="s">
        <v>15886</v>
      </c>
      <c r="B6597">
        <v>0.71599999999999997</v>
      </c>
      <c r="C6597">
        <v>8.9565000000000006E-2</v>
      </c>
      <c r="D6597">
        <v>-1.7947797000000001</v>
      </c>
      <c r="E6597">
        <v>-4.141</v>
      </c>
      <c r="F6597">
        <v>-0.37590743999999998</v>
      </c>
      <c r="G6597" t="s">
        <v>15887</v>
      </c>
      <c r="H6597" t="s">
        <v>15888</v>
      </c>
    </row>
    <row r="6598" spans="1:8" x14ac:dyDescent="0.2">
      <c r="A6598" t="s">
        <v>15889</v>
      </c>
      <c r="B6598">
        <v>0.71599999999999997</v>
      </c>
      <c r="C6598">
        <v>8.9575000000000002E-2</v>
      </c>
      <c r="D6598">
        <v>1.7947204000000001</v>
      </c>
      <c r="E6598">
        <v>-4.141</v>
      </c>
      <c r="F6598">
        <v>0.13143340000000001</v>
      </c>
      <c r="G6598" t="s">
        <v>15890</v>
      </c>
      <c r="H6598" t="s">
        <v>15891</v>
      </c>
    </row>
    <row r="6599" spans="1:8" x14ac:dyDescent="0.2">
      <c r="A6599" t="s">
        <v>15892</v>
      </c>
      <c r="B6599">
        <v>0.71599999999999997</v>
      </c>
      <c r="C6599">
        <v>8.9588000000000001E-2</v>
      </c>
      <c r="D6599">
        <v>-1.7946401999999999</v>
      </c>
      <c r="E6599">
        <v>-4.141</v>
      </c>
      <c r="F6599">
        <v>-0.24025447999999999</v>
      </c>
      <c r="G6599" t="s">
        <v>15893</v>
      </c>
      <c r="H6599" t="s">
        <v>15894</v>
      </c>
    </row>
    <row r="6600" spans="1:8" x14ac:dyDescent="0.2">
      <c r="A6600" t="s">
        <v>15895</v>
      </c>
      <c r="B6600">
        <v>0.71599999999999997</v>
      </c>
      <c r="C6600">
        <v>8.9597999999999997E-2</v>
      </c>
      <c r="D6600">
        <v>1.7945793999999999</v>
      </c>
      <c r="E6600">
        <v>-4.141</v>
      </c>
      <c r="F6600">
        <v>0.18296761</v>
      </c>
      <c r="G6600" t="s">
        <v>15896</v>
      </c>
      <c r="H6600" t="s">
        <v>15897</v>
      </c>
    </row>
    <row r="6601" spans="1:8" x14ac:dyDescent="0.2">
      <c r="A6601" t="s">
        <v>15898</v>
      </c>
      <c r="B6601">
        <v>0.71599999999999997</v>
      </c>
      <c r="C6601">
        <v>8.9612999999999998E-2</v>
      </c>
      <c r="D6601">
        <v>1.7944869999999999</v>
      </c>
      <c r="E6601">
        <v>-4.1420000000000003</v>
      </c>
      <c r="F6601">
        <v>0.13107478</v>
      </c>
      <c r="G6601" t="s">
        <v>5159</v>
      </c>
      <c r="H6601" t="s">
        <v>5160</v>
      </c>
    </row>
    <row r="6602" spans="1:8" x14ac:dyDescent="0.2">
      <c r="A6602" t="s">
        <v>15899</v>
      </c>
      <c r="B6602">
        <v>0.71599999999999997</v>
      </c>
      <c r="C6602">
        <v>8.9633000000000004E-2</v>
      </c>
      <c r="D6602">
        <v>-1.7943684</v>
      </c>
      <c r="E6602">
        <v>-4.1420000000000003</v>
      </c>
      <c r="F6602">
        <v>-0.23410149999999999</v>
      </c>
      <c r="G6602" t="s">
        <v>15900</v>
      </c>
      <c r="H6602" t="s">
        <v>15901</v>
      </c>
    </row>
    <row r="6603" spans="1:8" x14ac:dyDescent="0.2">
      <c r="A6603" t="s">
        <v>15902</v>
      </c>
      <c r="B6603">
        <v>0.71599999999999997</v>
      </c>
      <c r="C6603">
        <v>8.9636999999999994E-2</v>
      </c>
      <c r="D6603">
        <v>1.7943423999999999</v>
      </c>
      <c r="E6603">
        <v>-4.1420000000000003</v>
      </c>
      <c r="F6603">
        <v>0.10850586</v>
      </c>
      <c r="G6603" t="s">
        <v>21</v>
      </c>
      <c r="H6603" t="s">
        <v>21</v>
      </c>
    </row>
    <row r="6604" spans="1:8" x14ac:dyDescent="0.2">
      <c r="A6604" t="s">
        <v>15903</v>
      </c>
      <c r="B6604">
        <v>0.71599999999999997</v>
      </c>
      <c r="C6604">
        <v>8.9662000000000006E-2</v>
      </c>
      <c r="D6604">
        <v>-1.7941910999999999</v>
      </c>
      <c r="E6604">
        <v>-4.1420000000000003</v>
      </c>
      <c r="F6604">
        <v>-0.13015145</v>
      </c>
      <c r="G6604" t="s">
        <v>15904</v>
      </c>
      <c r="H6604" t="s">
        <v>15905</v>
      </c>
    </row>
    <row r="6605" spans="1:8" x14ac:dyDescent="0.2">
      <c r="A6605" t="s">
        <v>15906</v>
      </c>
      <c r="B6605">
        <v>0.71599999999999997</v>
      </c>
      <c r="C6605">
        <v>8.9671000000000001E-2</v>
      </c>
      <c r="D6605">
        <v>-1.7941347000000001</v>
      </c>
      <c r="E6605">
        <v>-4.1420000000000003</v>
      </c>
      <c r="F6605">
        <v>-0.13535257000000001</v>
      </c>
      <c r="G6605" t="s">
        <v>15907</v>
      </c>
      <c r="H6605" t="s">
        <v>15908</v>
      </c>
    </row>
    <row r="6606" spans="1:8" x14ac:dyDescent="0.2">
      <c r="A6606" t="s">
        <v>15909</v>
      </c>
      <c r="B6606">
        <v>0.71599999999999997</v>
      </c>
      <c r="C6606">
        <v>8.9681999999999998E-2</v>
      </c>
      <c r="D6606">
        <v>-1.7940716000000001</v>
      </c>
      <c r="E6606">
        <v>-4.1420000000000003</v>
      </c>
      <c r="F6606">
        <v>-0.17679769000000001</v>
      </c>
      <c r="G6606" t="s">
        <v>15910</v>
      </c>
      <c r="H6606" t="s">
        <v>15911</v>
      </c>
    </row>
    <row r="6607" spans="1:8" x14ac:dyDescent="0.2">
      <c r="A6607" t="s">
        <v>15912</v>
      </c>
      <c r="B6607">
        <v>0.71599999999999997</v>
      </c>
      <c r="C6607">
        <v>8.9686000000000002E-2</v>
      </c>
      <c r="D6607">
        <v>-1.7940449000000001</v>
      </c>
      <c r="E6607">
        <v>-4.1420000000000003</v>
      </c>
      <c r="F6607">
        <v>-0.14387132</v>
      </c>
      <c r="G6607" t="s">
        <v>15913</v>
      </c>
      <c r="H6607" t="s">
        <v>15914</v>
      </c>
    </row>
    <row r="6608" spans="1:8" x14ac:dyDescent="0.2">
      <c r="A6608" t="s">
        <v>15915</v>
      </c>
      <c r="B6608">
        <v>0.71599999999999997</v>
      </c>
      <c r="C6608">
        <v>8.9702000000000004E-2</v>
      </c>
      <c r="D6608">
        <v>1.7939472000000001</v>
      </c>
      <c r="E6608">
        <v>-4.1420000000000003</v>
      </c>
      <c r="F6608">
        <v>0.15315624</v>
      </c>
      <c r="G6608" t="s">
        <v>15916</v>
      </c>
      <c r="H6608" t="s">
        <v>15917</v>
      </c>
    </row>
    <row r="6609" spans="1:8" x14ac:dyDescent="0.2">
      <c r="A6609" t="s">
        <v>15918</v>
      </c>
      <c r="B6609">
        <v>0.71599999999999997</v>
      </c>
      <c r="C6609">
        <v>8.9718000000000006E-2</v>
      </c>
      <c r="D6609">
        <v>1.7938499999999999</v>
      </c>
      <c r="E6609">
        <v>-4.1420000000000003</v>
      </c>
      <c r="F6609">
        <v>0.15209221000000001</v>
      </c>
      <c r="G6609" t="s">
        <v>15919</v>
      </c>
      <c r="H6609" t="s">
        <v>15920</v>
      </c>
    </row>
    <row r="6610" spans="1:8" x14ac:dyDescent="0.2">
      <c r="A6610" t="s">
        <v>15921</v>
      </c>
      <c r="B6610">
        <v>0.71599999999999997</v>
      </c>
      <c r="C6610">
        <v>8.9731000000000005E-2</v>
      </c>
      <c r="D6610">
        <v>-1.7937738000000001</v>
      </c>
      <c r="E6610">
        <v>-4.1420000000000003</v>
      </c>
      <c r="F6610">
        <v>-0.28782157000000003</v>
      </c>
      <c r="G6610" t="s">
        <v>13226</v>
      </c>
      <c r="H6610" t="s">
        <v>13227</v>
      </c>
    </row>
    <row r="6611" spans="1:8" x14ac:dyDescent="0.2">
      <c r="A6611" t="s">
        <v>15922</v>
      </c>
      <c r="B6611">
        <v>0.71599999999999997</v>
      </c>
      <c r="C6611">
        <v>8.9736999999999997E-2</v>
      </c>
      <c r="D6611">
        <v>1.7937365000000001</v>
      </c>
      <c r="E6611">
        <v>-4.1420000000000003</v>
      </c>
      <c r="F6611">
        <v>0.16852923</v>
      </c>
      <c r="G6611" t="s">
        <v>21</v>
      </c>
      <c r="H6611" t="s">
        <v>21</v>
      </c>
    </row>
    <row r="6612" spans="1:8" x14ac:dyDescent="0.2">
      <c r="A6612" t="s">
        <v>15923</v>
      </c>
      <c r="B6612">
        <v>0.71599999999999997</v>
      </c>
      <c r="C6612">
        <v>8.9737999999999998E-2</v>
      </c>
      <c r="D6612">
        <v>1.7937311</v>
      </c>
      <c r="E6612">
        <v>-4.1420000000000003</v>
      </c>
      <c r="F6612">
        <v>0.10899599</v>
      </c>
      <c r="G6612" t="s">
        <v>15924</v>
      </c>
      <c r="H6612" t="s">
        <v>15925</v>
      </c>
    </row>
    <row r="6613" spans="1:8" x14ac:dyDescent="0.2">
      <c r="A6613" t="s">
        <v>15926</v>
      </c>
      <c r="B6613">
        <v>0.71599999999999997</v>
      </c>
      <c r="C6613">
        <v>8.9738999999999999E-2</v>
      </c>
      <c r="D6613">
        <v>1.7937247000000001</v>
      </c>
      <c r="E6613">
        <v>-4.1420000000000003</v>
      </c>
      <c r="F6613">
        <v>0.13916397999999999</v>
      </c>
      <c r="G6613" t="s">
        <v>9413</v>
      </c>
      <c r="H6613" t="s">
        <v>9414</v>
      </c>
    </row>
    <row r="6614" spans="1:8" x14ac:dyDescent="0.2">
      <c r="A6614" t="s">
        <v>15927</v>
      </c>
      <c r="B6614">
        <v>0.71599999999999997</v>
      </c>
      <c r="C6614">
        <v>8.9749999999999996E-2</v>
      </c>
      <c r="D6614">
        <v>1.7936607</v>
      </c>
      <c r="E6614">
        <v>-4.1420000000000003</v>
      </c>
      <c r="F6614">
        <v>0.16634989</v>
      </c>
      <c r="G6614" t="s">
        <v>21</v>
      </c>
      <c r="H6614" t="s">
        <v>21</v>
      </c>
    </row>
    <row r="6615" spans="1:8" x14ac:dyDescent="0.2">
      <c r="A6615" t="s">
        <v>15928</v>
      </c>
      <c r="B6615">
        <v>0.71599999999999997</v>
      </c>
      <c r="C6615">
        <v>8.9749999999999996E-2</v>
      </c>
      <c r="D6615">
        <v>-1.7936582999999999</v>
      </c>
      <c r="E6615">
        <v>-4.1420000000000003</v>
      </c>
      <c r="F6615">
        <v>-0.54169274999999995</v>
      </c>
      <c r="G6615" t="s">
        <v>11490</v>
      </c>
      <c r="H6615" t="s">
        <v>11491</v>
      </c>
    </row>
    <row r="6616" spans="1:8" x14ac:dyDescent="0.2">
      <c r="A6616" t="s">
        <v>15929</v>
      </c>
      <c r="B6616">
        <v>0.71599999999999997</v>
      </c>
      <c r="C6616">
        <v>8.9763999999999997E-2</v>
      </c>
      <c r="D6616">
        <v>1.7935738999999999</v>
      </c>
      <c r="E6616">
        <v>-4.1420000000000003</v>
      </c>
      <c r="F6616">
        <v>0.16227378000000001</v>
      </c>
      <c r="G6616" t="s">
        <v>21</v>
      </c>
      <c r="H6616" t="s">
        <v>21</v>
      </c>
    </row>
    <row r="6617" spans="1:8" x14ac:dyDescent="0.2">
      <c r="A6617" t="s">
        <v>15930</v>
      </c>
      <c r="B6617">
        <v>0.71599999999999997</v>
      </c>
      <c r="C6617">
        <v>8.9764999999999998E-2</v>
      </c>
      <c r="D6617">
        <v>1.7935650000000001</v>
      </c>
      <c r="E6617">
        <v>-4.1420000000000003</v>
      </c>
      <c r="F6617">
        <v>0.18013156999999999</v>
      </c>
      <c r="G6617" t="s">
        <v>15931</v>
      </c>
      <c r="H6617" t="s">
        <v>15932</v>
      </c>
    </row>
    <row r="6618" spans="1:8" x14ac:dyDescent="0.2">
      <c r="A6618" t="s">
        <v>15933</v>
      </c>
      <c r="B6618">
        <v>0.71599999999999997</v>
      </c>
      <c r="C6618">
        <v>8.9772000000000005E-2</v>
      </c>
      <c r="D6618">
        <v>1.7935238</v>
      </c>
      <c r="E6618">
        <v>-4.1420000000000003</v>
      </c>
      <c r="F6618">
        <v>0.16166319000000001</v>
      </c>
      <c r="G6618" t="s">
        <v>14087</v>
      </c>
      <c r="H6618" t="s">
        <v>14088</v>
      </c>
    </row>
    <row r="6619" spans="1:8" x14ac:dyDescent="0.2">
      <c r="A6619" t="s">
        <v>15934</v>
      </c>
      <c r="B6619">
        <v>0.71599999999999997</v>
      </c>
      <c r="C6619">
        <v>8.9778999999999998E-2</v>
      </c>
      <c r="D6619">
        <v>1.7934857</v>
      </c>
      <c r="E6619">
        <v>-4.1429999999999998</v>
      </c>
      <c r="F6619">
        <v>0.13635109000000001</v>
      </c>
      <c r="G6619" t="s">
        <v>21</v>
      </c>
      <c r="H6619" t="s">
        <v>21</v>
      </c>
    </row>
    <row r="6620" spans="1:8" x14ac:dyDescent="0.2">
      <c r="A6620" t="s">
        <v>15935</v>
      </c>
      <c r="B6620">
        <v>0.71599999999999997</v>
      </c>
      <c r="C6620">
        <v>8.9787000000000006E-2</v>
      </c>
      <c r="D6620">
        <v>1.793434</v>
      </c>
      <c r="E6620">
        <v>-4.1429999999999998</v>
      </c>
      <c r="F6620">
        <v>0.19964202</v>
      </c>
      <c r="G6620" t="s">
        <v>21</v>
      </c>
      <c r="H6620" t="s">
        <v>21</v>
      </c>
    </row>
    <row r="6621" spans="1:8" x14ac:dyDescent="0.2">
      <c r="A6621" t="s">
        <v>15936</v>
      </c>
      <c r="B6621">
        <v>0.71599999999999997</v>
      </c>
      <c r="C6621">
        <v>8.9802999999999994E-2</v>
      </c>
      <c r="D6621">
        <v>1.7933372000000001</v>
      </c>
      <c r="E6621">
        <v>-4.1429999999999998</v>
      </c>
      <c r="F6621">
        <v>0.11510695999999999</v>
      </c>
      <c r="G6621" t="s">
        <v>21</v>
      </c>
      <c r="H6621" t="s">
        <v>21</v>
      </c>
    </row>
    <row r="6622" spans="1:8" x14ac:dyDescent="0.2">
      <c r="A6622" t="s">
        <v>15937</v>
      </c>
      <c r="B6622">
        <v>0.71599999999999997</v>
      </c>
      <c r="C6622">
        <v>8.9806999999999998E-2</v>
      </c>
      <c r="D6622">
        <v>-1.7933121000000001</v>
      </c>
      <c r="E6622">
        <v>-4.1429999999999998</v>
      </c>
      <c r="F6622">
        <v>-0.18300526</v>
      </c>
      <c r="G6622" t="s">
        <v>15938</v>
      </c>
      <c r="H6622" t="s">
        <v>15939</v>
      </c>
    </row>
    <row r="6623" spans="1:8" x14ac:dyDescent="0.2">
      <c r="A6623" t="s">
        <v>15940</v>
      </c>
      <c r="B6623">
        <v>0.71599999999999997</v>
      </c>
      <c r="C6623">
        <v>8.9811000000000002E-2</v>
      </c>
      <c r="D6623">
        <v>1.7932865</v>
      </c>
      <c r="E6623">
        <v>-4.1429999999999998</v>
      </c>
      <c r="F6623">
        <v>0.15112692</v>
      </c>
      <c r="G6623" t="s">
        <v>21</v>
      </c>
      <c r="H6623" t="s">
        <v>21</v>
      </c>
    </row>
    <row r="6624" spans="1:8" x14ac:dyDescent="0.2">
      <c r="A6624" t="s">
        <v>15941</v>
      </c>
      <c r="B6624">
        <v>0.71599999999999997</v>
      </c>
      <c r="C6624">
        <v>8.9819999999999997E-2</v>
      </c>
      <c r="D6624">
        <v>-1.7932372000000001</v>
      </c>
      <c r="E6624">
        <v>-4.1429999999999998</v>
      </c>
      <c r="F6624">
        <v>-0.12199755</v>
      </c>
      <c r="G6624" t="s">
        <v>15942</v>
      </c>
      <c r="H6624" t="s">
        <v>15943</v>
      </c>
    </row>
    <row r="6625" spans="1:8" x14ac:dyDescent="0.2">
      <c r="A6625" t="s">
        <v>15944</v>
      </c>
      <c r="B6625">
        <v>0.71599999999999997</v>
      </c>
      <c r="C6625">
        <v>8.9840000000000003E-2</v>
      </c>
      <c r="D6625">
        <v>-1.7931140999999999</v>
      </c>
      <c r="E6625">
        <v>-4.1429999999999998</v>
      </c>
      <c r="F6625">
        <v>-0.25685218999999998</v>
      </c>
      <c r="G6625" t="s">
        <v>15945</v>
      </c>
      <c r="H6625" t="s">
        <v>15946</v>
      </c>
    </row>
    <row r="6626" spans="1:8" x14ac:dyDescent="0.2">
      <c r="A6626" t="s">
        <v>15947</v>
      </c>
      <c r="B6626">
        <v>0.71599999999999997</v>
      </c>
      <c r="C6626">
        <v>8.9841000000000004E-2</v>
      </c>
      <c r="D6626">
        <v>-1.7931085</v>
      </c>
      <c r="E6626">
        <v>-4.1429999999999998</v>
      </c>
      <c r="F6626">
        <v>-0.22389105000000001</v>
      </c>
      <c r="G6626" t="s">
        <v>5122</v>
      </c>
      <c r="H6626" t="s">
        <v>5123</v>
      </c>
    </row>
    <row r="6627" spans="1:8" x14ac:dyDescent="0.2">
      <c r="A6627" t="s">
        <v>15948</v>
      </c>
      <c r="B6627">
        <v>0.71599999999999997</v>
      </c>
      <c r="C6627">
        <v>8.9856000000000005E-2</v>
      </c>
      <c r="D6627">
        <v>1.7930188</v>
      </c>
      <c r="E6627">
        <v>-4.1429999999999998</v>
      </c>
      <c r="F6627">
        <v>0.14946441999999999</v>
      </c>
      <c r="G6627" t="s">
        <v>15949</v>
      </c>
      <c r="H6627" t="s">
        <v>15950</v>
      </c>
    </row>
    <row r="6628" spans="1:8" x14ac:dyDescent="0.2">
      <c r="A6628" t="s">
        <v>15951</v>
      </c>
      <c r="B6628">
        <v>0.71599999999999997</v>
      </c>
      <c r="C6628">
        <v>8.9898000000000006E-2</v>
      </c>
      <c r="D6628">
        <v>1.7927632</v>
      </c>
      <c r="E6628">
        <v>-4.1429999999999998</v>
      </c>
      <c r="F6628">
        <v>0.11203108000000001</v>
      </c>
      <c r="G6628" t="s">
        <v>1241</v>
      </c>
      <c r="H6628" t="s">
        <v>1242</v>
      </c>
    </row>
    <row r="6629" spans="1:8" x14ac:dyDescent="0.2">
      <c r="A6629" t="s">
        <v>15952</v>
      </c>
      <c r="B6629">
        <v>0.71599999999999997</v>
      </c>
      <c r="C6629">
        <v>8.9902999999999997E-2</v>
      </c>
      <c r="D6629">
        <v>-1.7927322999999999</v>
      </c>
      <c r="E6629">
        <v>-4.1429999999999998</v>
      </c>
      <c r="F6629">
        <v>-0.27230254999999998</v>
      </c>
      <c r="G6629" t="s">
        <v>15953</v>
      </c>
      <c r="H6629" t="s">
        <v>15954</v>
      </c>
    </row>
    <row r="6630" spans="1:8" x14ac:dyDescent="0.2">
      <c r="A6630" t="s">
        <v>15955</v>
      </c>
      <c r="B6630">
        <v>0.71599999999999997</v>
      </c>
      <c r="C6630">
        <v>8.9907000000000001E-2</v>
      </c>
      <c r="D6630">
        <v>-1.7927103</v>
      </c>
      <c r="E6630">
        <v>-4.1429999999999998</v>
      </c>
      <c r="F6630">
        <v>-9.6014600000000005E-2</v>
      </c>
      <c r="G6630" t="s">
        <v>15956</v>
      </c>
      <c r="H6630" t="s">
        <v>15957</v>
      </c>
    </row>
    <row r="6631" spans="1:8" x14ac:dyDescent="0.2">
      <c r="A6631" t="s">
        <v>15958</v>
      </c>
      <c r="B6631">
        <v>0.71599999999999997</v>
      </c>
      <c r="C6631">
        <v>8.9907000000000001E-2</v>
      </c>
      <c r="D6631">
        <v>1.7927101000000001</v>
      </c>
      <c r="E6631">
        <v>-4.1429999999999998</v>
      </c>
      <c r="F6631">
        <v>0.1321756</v>
      </c>
      <c r="G6631" t="s">
        <v>21</v>
      </c>
      <c r="H6631" t="s">
        <v>21</v>
      </c>
    </row>
    <row r="6632" spans="1:8" x14ac:dyDescent="0.2">
      <c r="A6632" t="s">
        <v>15959</v>
      </c>
      <c r="B6632">
        <v>0.71599999999999997</v>
      </c>
      <c r="C6632">
        <v>8.9907000000000001E-2</v>
      </c>
      <c r="D6632">
        <v>1.7927054</v>
      </c>
      <c r="E6632">
        <v>-4.1429999999999998</v>
      </c>
      <c r="F6632">
        <v>0.10326439</v>
      </c>
      <c r="G6632" t="s">
        <v>15960</v>
      </c>
      <c r="H6632" t="s">
        <v>15961</v>
      </c>
    </row>
    <row r="6633" spans="1:8" x14ac:dyDescent="0.2">
      <c r="A6633" t="s">
        <v>15962</v>
      </c>
      <c r="B6633">
        <v>0.71599999999999997</v>
      </c>
      <c r="C6633">
        <v>8.9916999999999997E-2</v>
      </c>
      <c r="D6633">
        <v>1.7926492000000001</v>
      </c>
      <c r="E6633">
        <v>-4.1429999999999998</v>
      </c>
      <c r="F6633">
        <v>0.18570613999999999</v>
      </c>
      <c r="G6633" t="s">
        <v>36</v>
      </c>
      <c r="H6633" t="s">
        <v>37</v>
      </c>
    </row>
    <row r="6634" spans="1:8" x14ac:dyDescent="0.2">
      <c r="A6634" t="s">
        <v>15963</v>
      </c>
      <c r="B6634">
        <v>0.71599999999999997</v>
      </c>
      <c r="C6634">
        <v>8.9925000000000005E-2</v>
      </c>
      <c r="D6634">
        <v>-1.7925964999999999</v>
      </c>
      <c r="E6634">
        <v>-4.1429999999999998</v>
      </c>
      <c r="F6634">
        <v>-0.10383905</v>
      </c>
      <c r="G6634" t="s">
        <v>15964</v>
      </c>
      <c r="H6634" t="s">
        <v>15965</v>
      </c>
    </row>
    <row r="6635" spans="1:8" x14ac:dyDescent="0.2">
      <c r="A6635" t="s">
        <v>15966</v>
      </c>
      <c r="B6635">
        <v>0.71599999999999997</v>
      </c>
      <c r="C6635">
        <v>8.9937000000000003E-2</v>
      </c>
      <c r="D6635">
        <v>1.7925279000000001</v>
      </c>
      <c r="E6635">
        <v>-4.1429999999999998</v>
      </c>
      <c r="F6635">
        <v>0.12873155999999999</v>
      </c>
      <c r="G6635" t="s">
        <v>15967</v>
      </c>
      <c r="H6635" t="s">
        <v>15968</v>
      </c>
    </row>
    <row r="6636" spans="1:8" x14ac:dyDescent="0.2">
      <c r="A6636" t="s">
        <v>15969</v>
      </c>
      <c r="B6636">
        <v>0.71599999999999997</v>
      </c>
      <c r="C6636">
        <v>8.9954000000000006E-2</v>
      </c>
      <c r="D6636">
        <v>-1.7924256999999999</v>
      </c>
      <c r="E6636">
        <v>-4.1429999999999998</v>
      </c>
      <c r="F6636">
        <v>-0.24102856</v>
      </c>
      <c r="G6636" t="s">
        <v>15970</v>
      </c>
      <c r="H6636" t="s">
        <v>15971</v>
      </c>
    </row>
    <row r="6637" spans="1:8" x14ac:dyDescent="0.2">
      <c r="A6637" t="s">
        <v>15972</v>
      </c>
      <c r="B6637">
        <v>0.71599999999999997</v>
      </c>
      <c r="C6637">
        <v>8.9954999999999993E-2</v>
      </c>
      <c r="D6637">
        <v>1.7924175</v>
      </c>
      <c r="E6637">
        <v>-4.1429999999999998</v>
      </c>
      <c r="F6637">
        <v>8.0411469999999999E-2</v>
      </c>
      <c r="G6637" t="s">
        <v>15973</v>
      </c>
      <c r="H6637" t="s">
        <v>15974</v>
      </c>
    </row>
    <row r="6638" spans="1:8" x14ac:dyDescent="0.2">
      <c r="A6638" t="s">
        <v>15975</v>
      </c>
      <c r="B6638">
        <v>0.71599999999999997</v>
      </c>
      <c r="C6638">
        <v>8.9994000000000005E-2</v>
      </c>
      <c r="D6638">
        <v>1.7921843</v>
      </c>
      <c r="E6638">
        <v>-4.1440000000000001</v>
      </c>
      <c r="F6638">
        <v>0.19252969</v>
      </c>
      <c r="G6638" t="s">
        <v>11761</v>
      </c>
      <c r="H6638" t="s">
        <v>11762</v>
      </c>
    </row>
    <row r="6639" spans="1:8" x14ac:dyDescent="0.2">
      <c r="A6639" t="s">
        <v>15976</v>
      </c>
      <c r="B6639">
        <v>0.71599999999999997</v>
      </c>
      <c r="C6639">
        <v>8.9996999999999994E-2</v>
      </c>
      <c r="D6639">
        <v>1.7921608</v>
      </c>
      <c r="E6639">
        <v>-4.1440000000000001</v>
      </c>
      <c r="F6639">
        <v>0.12208318</v>
      </c>
      <c r="G6639" t="s">
        <v>14157</v>
      </c>
      <c r="H6639" t="s">
        <v>14158</v>
      </c>
    </row>
    <row r="6640" spans="1:8" x14ac:dyDescent="0.2">
      <c r="A6640" t="s">
        <v>15977</v>
      </c>
      <c r="B6640">
        <v>0.71599999999999997</v>
      </c>
      <c r="C6640">
        <v>0.09</v>
      </c>
      <c r="D6640">
        <v>-1.7921429</v>
      </c>
      <c r="E6640">
        <v>-4.1440000000000001</v>
      </c>
      <c r="F6640">
        <v>-0.17765212</v>
      </c>
      <c r="G6640" t="s">
        <v>7992</v>
      </c>
      <c r="H6640" t="s">
        <v>7993</v>
      </c>
    </row>
    <row r="6641" spans="1:8" x14ac:dyDescent="0.2">
      <c r="A6641" t="s">
        <v>15978</v>
      </c>
      <c r="B6641">
        <v>0.71599999999999997</v>
      </c>
      <c r="C6641">
        <v>9.0038000000000007E-2</v>
      </c>
      <c r="D6641">
        <v>1.7919160999999999</v>
      </c>
      <c r="E6641">
        <v>-4.1440000000000001</v>
      </c>
      <c r="F6641">
        <v>0.11246767000000001</v>
      </c>
      <c r="G6641" t="s">
        <v>15979</v>
      </c>
      <c r="H6641" t="s">
        <v>15980</v>
      </c>
    </row>
    <row r="6642" spans="1:8" x14ac:dyDescent="0.2">
      <c r="A6642" t="s">
        <v>15981</v>
      </c>
      <c r="B6642">
        <v>0.71599999999999997</v>
      </c>
      <c r="C6642">
        <v>9.0051000000000006E-2</v>
      </c>
      <c r="D6642">
        <v>-1.7918347999999999</v>
      </c>
      <c r="E6642">
        <v>-4.1440000000000001</v>
      </c>
      <c r="F6642">
        <v>-0.19769797</v>
      </c>
      <c r="G6642" t="s">
        <v>15982</v>
      </c>
      <c r="H6642" t="s">
        <v>15983</v>
      </c>
    </row>
    <row r="6643" spans="1:8" x14ac:dyDescent="0.2">
      <c r="A6643" t="s">
        <v>15984</v>
      </c>
      <c r="B6643">
        <v>0.71599999999999997</v>
      </c>
      <c r="C6643">
        <v>9.0059E-2</v>
      </c>
      <c r="D6643">
        <v>1.7917886999999999</v>
      </c>
      <c r="E6643">
        <v>-4.1440000000000001</v>
      </c>
      <c r="F6643">
        <v>0.14122255</v>
      </c>
      <c r="G6643" t="s">
        <v>21</v>
      </c>
      <c r="H6643" t="s">
        <v>21</v>
      </c>
    </row>
    <row r="6644" spans="1:8" x14ac:dyDescent="0.2">
      <c r="A6644" t="s">
        <v>15985</v>
      </c>
      <c r="B6644">
        <v>0.71599999999999997</v>
      </c>
      <c r="C6644">
        <v>9.0059E-2</v>
      </c>
      <c r="D6644">
        <v>-1.7917873</v>
      </c>
      <c r="E6644">
        <v>-4.1440000000000001</v>
      </c>
      <c r="F6644">
        <v>-0.24567469</v>
      </c>
      <c r="G6644" t="s">
        <v>15986</v>
      </c>
      <c r="H6644" t="s">
        <v>15987</v>
      </c>
    </row>
    <row r="6645" spans="1:8" x14ac:dyDescent="0.2">
      <c r="A6645" t="s">
        <v>15988</v>
      </c>
      <c r="B6645">
        <v>0.71599999999999997</v>
      </c>
      <c r="C6645">
        <v>9.0070999999999998E-2</v>
      </c>
      <c r="D6645">
        <v>-1.7917190000000001</v>
      </c>
      <c r="E6645">
        <v>-4.1440000000000001</v>
      </c>
      <c r="F6645">
        <v>-0.13268516</v>
      </c>
      <c r="G6645" t="s">
        <v>7596</v>
      </c>
      <c r="H6645" t="s">
        <v>7597</v>
      </c>
    </row>
    <row r="6646" spans="1:8" x14ac:dyDescent="0.2">
      <c r="A6646" t="s">
        <v>15989</v>
      </c>
      <c r="B6646">
        <v>0.71599999999999997</v>
      </c>
      <c r="C6646">
        <v>9.0085999999999999E-2</v>
      </c>
      <c r="D6646">
        <v>-1.7916239</v>
      </c>
      <c r="E6646">
        <v>-4.1440000000000001</v>
      </c>
      <c r="F6646">
        <v>-0.28249351</v>
      </c>
      <c r="G6646" t="s">
        <v>15990</v>
      </c>
      <c r="H6646" t="s">
        <v>15991</v>
      </c>
    </row>
    <row r="6647" spans="1:8" x14ac:dyDescent="0.2">
      <c r="A6647" t="s">
        <v>15992</v>
      </c>
      <c r="B6647">
        <v>0.71599999999999997</v>
      </c>
      <c r="C6647">
        <v>9.0093000000000006E-2</v>
      </c>
      <c r="D6647">
        <v>1.7915839</v>
      </c>
      <c r="E6647">
        <v>-4.1440000000000001</v>
      </c>
      <c r="F6647">
        <v>0.13056713</v>
      </c>
      <c r="G6647" t="s">
        <v>15993</v>
      </c>
      <c r="H6647" t="s">
        <v>15994</v>
      </c>
    </row>
    <row r="6648" spans="1:8" x14ac:dyDescent="0.2">
      <c r="A6648" t="s">
        <v>15995</v>
      </c>
      <c r="B6648">
        <v>0.71599999999999997</v>
      </c>
      <c r="C6648">
        <v>9.0095999999999996E-2</v>
      </c>
      <c r="D6648">
        <v>-1.7915654000000001</v>
      </c>
      <c r="E6648">
        <v>-4.1440000000000001</v>
      </c>
      <c r="F6648">
        <v>-9.7509100000000001E-2</v>
      </c>
      <c r="G6648" t="s">
        <v>15191</v>
      </c>
      <c r="H6648" t="s">
        <v>15192</v>
      </c>
    </row>
    <row r="6649" spans="1:8" x14ac:dyDescent="0.2">
      <c r="A6649" t="s">
        <v>15996</v>
      </c>
      <c r="B6649">
        <v>0.71599999999999997</v>
      </c>
      <c r="C6649">
        <v>9.0138999999999997E-2</v>
      </c>
      <c r="D6649">
        <v>1.7913029</v>
      </c>
      <c r="E6649">
        <v>-4.1449999999999996</v>
      </c>
      <c r="F6649">
        <v>0.34734466000000003</v>
      </c>
      <c r="G6649" t="s">
        <v>11989</v>
      </c>
      <c r="H6649" t="s">
        <v>11990</v>
      </c>
    </row>
    <row r="6650" spans="1:8" x14ac:dyDescent="0.2">
      <c r="A6650" t="s">
        <v>15997</v>
      </c>
      <c r="B6650">
        <v>0.71599999999999997</v>
      </c>
      <c r="C6650">
        <v>9.0140999999999999E-2</v>
      </c>
      <c r="D6650">
        <v>1.7912922</v>
      </c>
      <c r="E6650">
        <v>-4.1449999999999996</v>
      </c>
      <c r="F6650">
        <v>0.10123643</v>
      </c>
      <c r="G6650" t="s">
        <v>15998</v>
      </c>
      <c r="H6650" t="s">
        <v>15999</v>
      </c>
    </row>
    <row r="6651" spans="1:8" x14ac:dyDescent="0.2">
      <c r="A6651" t="s">
        <v>16000</v>
      </c>
      <c r="B6651">
        <v>0.71599999999999997</v>
      </c>
      <c r="C6651">
        <v>9.0159000000000003E-2</v>
      </c>
      <c r="D6651">
        <v>-1.7911862999999999</v>
      </c>
      <c r="E6651">
        <v>-4.1449999999999996</v>
      </c>
      <c r="F6651">
        <v>-0.12420535000000001</v>
      </c>
      <c r="G6651" t="s">
        <v>16001</v>
      </c>
      <c r="H6651" t="s">
        <v>16002</v>
      </c>
    </row>
    <row r="6652" spans="1:8" x14ac:dyDescent="0.2">
      <c r="A6652" t="s">
        <v>16003</v>
      </c>
      <c r="B6652">
        <v>0.71599999999999997</v>
      </c>
      <c r="C6652">
        <v>9.0162999999999993E-2</v>
      </c>
      <c r="D6652">
        <v>1.7911623000000001</v>
      </c>
      <c r="E6652">
        <v>-4.1449999999999996</v>
      </c>
      <c r="F6652">
        <v>0.15637512000000001</v>
      </c>
      <c r="G6652" t="s">
        <v>21</v>
      </c>
      <c r="H6652" t="s">
        <v>21</v>
      </c>
    </row>
    <row r="6653" spans="1:8" x14ac:dyDescent="0.2">
      <c r="A6653" t="s">
        <v>16004</v>
      </c>
      <c r="B6653">
        <v>0.71599999999999997</v>
      </c>
      <c r="C6653">
        <v>9.0163999999999994E-2</v>
      </c>
      <c r="D6653">
        <v>-1.7911547000000001</v>
      </c>
      <c r="E6653">
        <v>-4.1449999999999996</v>
      </c>
      <c r="F6653">
        <v>-0.35392962</v>
      </c>
      <c r="G6653" t="s">
        <v>7892</v>
      </c>
      <c r="H6653" t="s">
        <v>7893</v>
      </c>
    </row>
    <row r="6654" spans="1:8" x14ac:dyDescent="0.2">
      <c r="A6654" t="s">
        <v>16005</v>
      </c>
      <c r="B6654">
        <v>0.71599999999999997</v>
      </c>
      <c r="C6654">
        <v>9.0175000000000005E-2</v>
      </c>
      <c r="D6654">
        <v>-1.7910895</v>
      </c>
      <c r="E6654">
        <v>-4.1449999999999996</v>
      </c>
      <c r="F6654">
        <v>-0.16438089</v>
      </c>
      <c r="G6654" t="s">
        <v>16006</v>
      </c>
      <c r="H6654" t="s">
        <v>16007</v>
      </c>
    </row>
    <row r="6655" spans="1:8" x14ac:dyDescent="0.2">
      <c r="A6655" t="s">
        <v>16008</v>
      </c>
      <c r="B6655">
        <v>0.71599999999999997</v>
      </c>
      <c r="C6655">
        <v>9.0186000000000002E-2</v>
      </c>
      <c r="D6655">
        <v>-1.7910200999999999</v>
      </c>
      <c r="E6655">
        <v>-4.1449999999999996</v>
      </c>
      <c r="F6655">
        <v>-0.24918878</v>
      </c>
      <c r="G6655" t="s">
        <v>3146</v>
      </c>
      <c r="H6655" t="s">
        <v>3147</v>
      </c>
    </row>
    <row r="6656" spans="1:8" x14ac:dyDescent="0.2">
      <c r="A6656" t="s">
        <v>16009</v>
      </c>
      <c r="B6656">
        <v>0.71599999999999997</v>
      </c>
      <c r="C6656">
        <v>9.0203000000000005E-2</v>
      </c>
      <c r="D6656">
        <v>-1.7909212000000001</v>
      </c>
      <c r="E6656">
        <v>-4.1449999999999996</v>
      </c>
      <c r="F6656">
        <v>-0.12467075</v>
      </c>
      <c r="G6656" t="s">
        <v>6447</v>
      </c>
      <c r="H6656" t="s">
        <v>6448</v>
      </c>
    </row>
    <row r="6657" spans="1:8" x14ac:dyDescent="0.2">
      <c r="A6657" t="s">
        <v>16010</v>
      </c>
      <c r="B6657">
        <v>0.71599999999999997</v>
      </c>
      <c r="C6657">
        <v>9.0203000000000005E-2</v>
      </c>
      <c r="D6657">
        <v>-1.7909165</v>
      </c>
      <c r="E6657">
        <v>-4.1449999999999996</v>
      </c>
      <c r="F6657">
        <v>-0.26890069</v>
      </c>
      <c r="G6657" t="s">
        <v>7055</v>
      </c>
      <c r="H6657" t="s">
        <v>7056</v>
      </c>
    </row>
    <row r="6658" spans="1:8" x14ac:dyDescent="0.2">
      <c r="A6658" t="s">
        <v>16011</v>
      </c>
      <c r="B6658">
        <v>0.71599999999999997</v>
      </c>
      <c r="C6658">
        <v>9.0221999999999997E-2</v>
      </c>
      <c r="D6658">
        <v>1.7908077</v>
      </c>
      <c r="E6658">
        <v>-4.1449999999999996</v>
      </c>
      <c r="F6658">
        <v>0.11145843</v>
      </c>
      <c r="G6658" t="s">
        <v>15931</v>
      </c>
      <c r="H6658" t="s">
        <v>15932</v>
      </c>
    </row>
    <row r="6659" spans="1:8" x14ac:dyDescent="0.2">
      <c r="A6659" t="s">
        <v>16012</v>
      </c>
      <c r="B6659">
        <v>0.71599999999999997</v>
      </c>
      <c r="C6659">
        <v>9.0228000000000003E-2</v>
      </c>
      <c r="D6659">
        <v>1.7907702999999999</v>
      </c>
      <c r="E6659">
        <v>-4.1449999999999996</v>
      </c>
      <c r="F6659">
        <v>0.11740134000000001</v>
      </c>
      <c r="G6659" t="s">
        <v>16013</v>
      </c>
      <c r="H6659" t="s">
        <v>16014</v>
      </c>
    </row>
    <row r="6660" spans="1:8" x14ac:dyDescent="0.2">
      <c r="A6660" t="s">
        <v>16015</v>
      </c>
      <c r="B6660">
        <v>0.71599999999999997</v>
      </c>
      <c r="C6660">
        <v>9.0237999999999999E-2</v>
      </c>
      <c r="D6660">
        <v>1.7907105000000001</v>
      </c>
      <c r="E6660">
        <v>-4.1449999999999996</v>
      </c>
      <c r="F6660">
        <v>0.14752857</v>
      </c>
      <c r="G6660" t="s">
        <v>21</v>
      </c>
      <c r="H6660" t="s">
        <v>21</v>
      </c>
    </row>
    <row r="6661" spans="1:8" x14ac:dyDescent="0.2">
      <c r="A6661" t="s">
        <v>16016</v>
      </c>
      <c r="B6661">
        <v>0.71599999999999997</v>
      </c>
      <c r="C6661">
        <v>9.0260999999999994E-2</v>
      </c>
      <c r="D6661">
        <v>1.7905679000000001</v>
      </c>
      <c r="E6661">
        <v>-4.1449999999999996</v>
      </c>
      <c r="F6661">
        <v>0.11675198000000001</v>
      </c>
      <c r="G6661" t="s">
        <v>16017</v>
      </c>
      <c r="H6661" t="s">
        <v>16018</v>
      </c>
    </row>
    <row r="6662" spans="1:8" x14ac:dyDescent="0.2">
      <c r="A6662" t="s">
        <v>16019</v>
      </c>
      <c r="B6662">
        <v>0.71599999999999997</v>
      </c>
      <c r="C6662">
        <v>9.0277999999999997E-2</v>
      </c>
      <c r="D6662">
        <v>1.7904656999999999</v>
      </c>
      <c r="E6662">
        <v>-4.1449999999999996</v>
      </c>
      <c r="F6662">
        <v>0.11682241</v>
      </c>
      <c r="G6662" t="s">
        <v>21</v>
      </c>
      <c r="H6662" t="s">
        <v>21</v>
      </c>
    </row>
    <row r="6663" spans="1:8" x14ac:dyDescent="0.2">
      <c r="A6663" t="s">
        <v>16020</v>
      </c>
      <c r="B6663">
        <v>0.71599999999999997</v>
      </c>
      <c r="C6663">
        <v>9.0287999999999993E-2</v>
      </c>
      <c r="D6663">
        <v>1.7904081999999999</v>
      </c>
      <c r="E6663">
        <v>-4.1449999999999996</v>
      </c>
      <c r="F6663">
        <v>0.13089275</v>
      </c>
      <c r="G6663" t="s">
        <v>16021</v>
      </c>
      <c r="H6663" t="s">
        <v>16022</v>
      </c>
    </row>
    <row r="6664" spans="1:8" x14ac:dyDescent="0.2">
      <c r="A6664" t="s">
        <v>16023</v>
      </c>
      <c r="B6664">
        <v>0.71599999999999997</v>
      </c>
      <c r="C6664">
        <v>9.0316999999999995E-2</v>
      </c>
      <c r="D6664">
        <v>1.7902347999999999</v>
      </c>
      <c r="E6664">
        <v>-4.1459999999999999</v>
      </c>
      <c r="F6664">
        <v>0.13049121999999999</v>
      </c>
      <c r="G6664" t="s">
        <v>21</v>
      </c>
      <c r="H6664" t="s">
        <v>21</v>
      </c>
    </row>
    <row r="6665" spans="1:8" x14ac:dyDescent="0.2">
      <c r="A6665" t="s">
        <v>16024</v>
      </c>
      <c r="B6665">
        <v>0.71599999999999997</v>
      </c>
      <c r="C6665">
        <v>9.0334999999999999E-2</v>
      </c>
      <c r="D6665">
        <v>-1.7901260000000001</v>
      </c>
      <c r="E6665">
        <v>-4.1459999999999999</v>
      </c>
      <c r="F6665">
        <v>-0.14228115999999999</v>
      </c>
      <c r="G6665" t="s">
        <v>16025</v>
      </c>
      <c r="H6665" t="s">
        <v>16026</v>
      </c>
    </row>
    <row r="6666" spans="1:8" x14ac:dyDescent="0.2">
      <c r="A6666" t="s">
        <v>16027</v>
      </c>
      <c r="B6666">
        <v>0.71599999999999997</v>
      </c>
      <c r="C6666">
        <v>9.0338000000000002E-2</v>
      </c>
      <c r="D6666">
        <v>1.7901075</v>
      </c>
      <c r="E6666">
        <v>-4.1459999999999999</v>
      </c>
      <c r="F6666">
        <v>0.10247599</v>
      </c>
      <c r="G6666" t="s">
        <v>16028</v>
      </c>
      <c r="H6666" t="s">
        <v>16029</v>
      </c>
    </row>
    <row r="6667" spans="1:8" x14ac:dyDescent="0.2">
      <c r="A6667" t="s">
        <v>16030</v>
      </c>
      <c r="B6667">
        <v>0.71599999999999997</v>
      </c>
      <c r="C6667">
        <v>9.0342000000000006E-2</v>
      </c>
      <c r="D6667">
        <v>1.7900805</v>
      </c>
      <c r="E6667">
        <v>-4.1459999999999999</v>
      </c>
      <c r="F6667">
        <v>0.17314558999999999</v>
      </c>
      <c r="G6667" t="s">
        <v>16031</v>
      </c>
      <c r="H6667" t="s">
        <v>16032</v>
      </c>
    </row>
    <row r="6668" spans="1:8" x14ac:dyDescent="0.2">
      <c r="A6668" t="s">
        <v>16033</v>
      </c>
      <c r="B6668">
        <v>0.71599999999999997</v>
      </c>
      <c r="C6668">
        <v>9.0346999999999997E-2</v>
      </c>
      <c r="D6668">
        <v>-1.790049</v>
      </c>
      <c r="E6668">
        <v>-4.1459999999999999</v>
      </c>
      <c r="F6668">
        <v>-0.16972981000000001</v>
      </c>
      <c r="G6668" t="s">
        <v>16034</v>
      </c>
      <c r="H6668" t="s">
        <v>16035</v>
      </c>
    </row>
    <row r="6669" spans="1:8" x14ac:dyDescent="0.2">
      <c r="A6669" t="s">
        <v>16036</v>
      </c>
      <c r="B6669">
        <v>0.71599999999999997</v>
      </c>
      <c r="C6669">
        <v>9.0347999999999998E-2</v>
      </c>
      <c r="D6669">
        <v>-1.7900461000000001</v>
      </c>
      <c r="E6669">
        <v>-4.1459999999999999</v>
      </c>
      <c r="F6669">
        <v>-0.32650794</v>
      </c>
      <c r="G6669" t="s">
        <v>16037</v>
      </c>
      <c r="H6669" t="s">
        <v>16038</v>
      </c>
    </row>
    <row r="6670" spans="1:8" x14ac:dyDescent="0.2">
      <c r="A6670" t="s">
        <v>16039</v>
      </c>
      <c r="B6670">
        <v>0.71599999999999997</v>
      </c>
      <c r="C6670">
        <v>9.0401999999999996E-2</v>
      </c>
      <c r="D6670">
        <v>1.7897202999999999</v>
      </c>
      <c r="E6670">
        <v>-4.1459999999999999</v>
      </c>
      <c r="F6670">
        <v>0.17693273000000001</v>
      </c>
      <c r="G6670" t="s">
        <v>16040</v>
      </c>
      <c r="H6670" t="s">
        <v>16041</v>
      </c>
    </row>
    <row r="6671" spans="1:8" x14ac:dyDescent="0.2">
      <c r="A6671" t="s">
        <v>16042</v>
      </c>
      <c r="B6671">
        <v>0.71599999999999997</v>
      </c>
      <c r="C6671">
        <v>9.0428999999999995E-2</v>
      </c>
      <c r="D6671">
        <v>-1.7895578999999999</v>
      </c>
      <c r="E6671">
        <v>-4.1459999999999999</v>
      </c>
      <c r="F6671">
        <v>-0.12731416000000001</v>
      </c>
      <c r="G6671" t="s">
        <v>16043</v>
      </c>
      <c r="H6671" t="s">
        <v>16044</v>
      </c>
    </row>
    <row r="6672" spans="1:8" x14ac:dyDescent="0.2">
      <c r="A6672" t="s">
        <v>16045</v>
      </c>
      <c r="B6672">
        <v>0.71599999999999997</v>
      </c>
      <c r="C6672">
        <v>9.0447E-2</v>
      </c>
      <c r="D6672">
        <v>1.78945</v>
      </c>
      <c r="E6672">
        <v>-4.1459999999999999</v>
      </c>
      <c r="F6672">
        <v>0.14565333999999999</v>
      </c>
      <c r="G6672" t="s">
        <v>16046</v>
      </c>
      <c r="H6672" t="s">
        <v>16047</v>
      </c>
    </row>
    <row r="6673" spans="1:8" x14ac:dyDescent="0.2">
      <c r="A6673" t="s">
        <v>16048</v>
      </c>
      <c r="B6673">
        <v>0.71599999999999997</v>
      </c>
      <c r="C6673">
        <v>9.0447E-2</v>
      </c>
      <c r="D6673">
        <v>-1.7894498000000001</v>
      </c>
      <c r="E6673">
        <v>-4.1459999999999999</v>
      </c>
      <c r="F6673">
        <v>-0.39035890000000001</v>
      </c>
      <c r="G6673" t="s">
        <v>16049</v>
      </c>
      <c r="H6673" t="s">
        <v>16050</v>
      </c>
    </row>
    <row r="6674" spans="1:8" x14ac:dyDescent="0.2">
      <c r="A6674" t="s">
        <v>16051</v>
      </c>
      <c r="B6674">
        <v>0.71599999999999997</v>
      </c>
      <c r="C6674">
        <v>9.0456999999999996E-2</v>
      </c>
      <c r="D6674">
        <v>-1.7893878999999999</v>
      </c>
      <c r="E6674">
        <v>-4.1459999999999999</v>
      </c>
      <c r="F6674">
        <v>-0.22775829</v>
      </c>
      <c r="G6674" t="s">
        <v>11444</v>
      </c>
      <c r="H6674" t="s">
        <v>11445</v>
      </c>
    </row>
    <row r="6675" spans="1:8" x14ac:dyDescent="0.2">
      <c r="A6675" t="s">
        <v>16052</v>
      </c>
      <c r="B6675">
        <v>0.71599999999999997</v>
      </c>
      <c r="C6675">
        <v>9.0458999999999998E-2</v>
      </c>
      <c r="D6675">
        <v>-1.7893785</v>
      </c>
      <c r="E6675">
        <v>-4.1459999999999999</v>
      </c>
      <c r="F6675">
        <v>-0.25515167</v>
      </c>
      <c r="G6675" t="s">
        <v>16053</v>
      </c>
      <c r="H6675" t="s">
        <v>16054</v>
      </c>
    </row>
    <row r="6676" spans="1:8" x14ac:dyDescent="0.2">
      <c r="A6676" t="s">
        <v>16055</v>
      </c>
      <c r="B6676">
        <v>0.71599999999999997</v>
      </c>
      <c r="C6676">
        <v>9.0458999999999998E-2</v>
      </c>
      <c r="D6676">
        <v>-1.7893764000000001</v>
      </c>
      <c r="E6676">
        <v>-4.1459999999999999</v>
      </c>
      <c r="F6676">
        <v>-0.12376911</v>
      </c>
      <c r="G6676" t="s">
        <v>16056</v>
      </c>
      <c r="H6676" t="s">
        <v>16057</v>
      </c>
    </row>
    <row r="6677" spans="1:8" x14ac:dyDescent="0.2">
      <c r="A6677" t="s">
        <v>16058</v>
      </c>
      <c r="B6677">
        <v>0.71599999999999997</v>
      </c>
      <c r="C6677">
        <v>9.0471999999999997E-2</v>
      </c>
      <c r="D6677">
        <v>1.7892987</v>
      </c>
      <c r="E6677">
        <v>-4.1459999999999999</v>
      </c>
      <c r="F6677">
        <v>0.13343768</v>
      </c>
      <c r="G6677" t="s">
        <v>16059</v>
      </c>
      <c r="H6677" t="s">
        <v>16060</v>
      </c>
    </row>
    <row r="6678" spans="1:8" x14ac:dyDescent="0.2">
      <c r="A6678" t="s">
        <v>16061</v>
      </c>
      <c r="B6678">
        <v>0.71599999999999997</v>
      </c>
      <c r="C6678">
        <v>9.0496999999999994E-2</v>
      </c>
      <c r="D6678">
        <v>-1.7891478999999999</v>
      </c>
      <c r="E6678">
        <v>-4.1470000000000002</v>
      </c>
      <c r="F6678">
        <v>-0.20354732</v>
      </c>
      <c r="G6678" t="s">
        <v>16062</v>
      </c>
      <c r="H6678" t="s">
        <v>16063</v>
      </c>
    </row>
    <row r="6679" spans="1:8" x14ac:dyDescent="0.2">
      <c r="A6679" t="s">
        <v>16064</v>
      </c>
      <c r="B6679">
        <v>0.71599999999999997</v>
      </c>
      <c r="C6679">
        <v>9.0496999999999994E-2</v>
      </c>
      <c r="D6679">
        <v>1.7891471999999999</v>
      </c>
      <c r="E6679">
        <v>-4.1470000000000002</v>
      </c>
      <c r="F6679">
        <v>0.20417817999999999</v>
      </c>
      <c r="G6679" t="s">
        <v>16065</v>
      </c>
      <c r="H6679" t="s">
        <v>16066</v>
      </c>
    </row>
    <row r="6680" spans="1:8" x14ac:dyDescent="0.2">
      <c r="A6680" t="s">
        <v>16067</v>
      </c>
      <c r="B6680">
        <v>0.71599999999999997</v>
      </c>
      <c r="C6680">
        <v>9.0523000000000006E-2</v>
      </c>
      <c r="D6680">
        <v>-1.7889938000000001</v>
      </c>
      <c r="E6680">
        <v>-4.1470000000000002</v>
      </c>
      <c r="F6680">
        <v>-0.24432755</v>
      </c>
      <c r="G6680" t="s">
        <v>16068</v>
      </c>
      <c r="H6680" t="s">
        <v>16069</v>
      </c>
    </row>
    <row r="6681" spans="1:8" x14ac:dyDescent="0.2">
      <c r="A6681" t="s">
        <v>16070</v>
      </c>
      <c r="B6681">
        <v>0.71599999999999997</v>
      </c>
      <c r="C6681">
        <v>9.0541999999999997E-2</v>
      </c>
      <c r="D6681">
        <v>1.7888755000000001</v>
      </c>
      <c r="E6681">
        <v>-4.1470000000000002</v>
      </c>
      <c r="F6681">
        <v>0.12652530000000001</v>
      </c>
      <c r="G6681" t="s">
        <v>21</v>
      </c>
      <c r="H6681" t="s">
        <v>21</v>
      </c>
    </row>
    <row r="6682" spans="1:8" x14ac:dyDescent="0.2">
      <c r="A6682" t="s">
        <v>16071</v>
      </c>
      <c r="B6682">
        <v>0.71599999999999997</v>
      </c>
      <c r="C6682">
        <v>9.0576000000000004E-2</v>
      </c>
      <c r="D6682">
        <v>-1.7886758</v>
      </c>
      <c r="E6682">
        <v>-4.1470000000000002</v>
      </c>
      <c r="F6682">
        <v>-0.12504989999999999</v>
      </c>
      <c r="G6682" t="s">
        <v>16072</v>
      </c>
      <c r="H6682" t="s">
        <v>16073</v>
      </c>
    </row>
    <row r="6683" spans="1:8" x14ac:dyDescent="0.2">
      <c r="A6683" t="s">
        <v>16074</v>
      </c>
      <c r="B6683">
        <v>0.71599999999999997</v>
      </c>
      <c r="C6683">
        <v>9.0620000000000006E-2</v>
      </c>
      <c r="D6683">
        <v>-1.7884111</v>
      </c>
      <c r="E6683">
        <v>-4.1470000000000002</v>
      </c>
      <c r="F6683">
        <v>-0.17829880000000001</v>
      </c>
      <c r="G6683" t="s">
        <v>16075</v>
      </c>
      <c r="H6683" t="s">
        <v>16076</v>
      </c>
    </row>
    <row r="6684" spans="1:8" x14ac:dyDescent="0.2">
      <c r="A6684" t="s">
        <v>16077</v>
      </c>
      <c r="B6684">
        <v>0.71599999999999997</v>
      </c>
      <c r="C6684">
        <v>9.0636999999999995E-2</v>
      </c>
      <c r="D6684">
        <v>1.7883051000000001</v>
      </c>
      <c r="E6684">
        <v>-4.1470000000000002</v>
      </c>
      <c r="F6684">
        <v>0.11761898</v>
      </c>
      <c r="G6684" t="s">
        <v>21</v>
      </c>
      <c r="H6684" t="s">
        <v>21</v>
      </c>
    </row>
    <row r="6685" spans="1:8" x14ac:dyDescent="0.2">
      <c r="A6685" t="s">
        <v>16078</v>
      </c>
      <c r="B6685">
        <v>0.71599999999999997</v>
      </c>
      <c r="C6685">
        <v>9.0680999999999998E-2</v>
      </c>
      <c r="D6685">
        <v>-1.7880400000000001</v>
      </c>
      <c r="E6685">
        <v>-4.1479999999999997</v>
      </c>
      <c r="F6685">
        <v>-0.11997533000000001</v>
      </c>
      <c r="G6685" t="s">
        <v>21</v>
      </c>
      <c r="H6685" t="s">
        <v>21</v>
      </c>
    </row>
    <row r="6686" spans="1:8" x14ac:dyDescent="0.2">
      <c r="A6686" t="s">
        <v>16079</v>
      </c>
      <c r="B6686">
        <v>0.71599999999999997</v>
      </c>
      <c r="C6686">
        <v>9.0684000000000001E-2</v>
      </c>
      <c r="D6686">
        <v>-1.7880256000000001</v>
      </c>
      <c r="E6686">
        <v>-4.1479999999999997</v>
      </c>
      <c r="F6686">
        <v>-0.13957700000000001</v>
      </c>
      <c r="G6686" t="s">
        <v>16080</v>
      </c>
      <c r="H6686" t="s">
        <v>16081</v>
      </c>
    </row>
    <row r="6687" spans="1:8" x14ac:dyDescent="0.2">
      <c r="A6687" t="s">
        <v>16082</v>
      </c>
      <c r="B6687">
        <v>0.71599999999999997</v>
      </c>
      <c r="C6687">
        <v>9.0690999999999994E-2</v>
      </c>
      <c r="D6687">
        <v>1.7879848</v>
      </c>
      <c r="E6687">
        <v>-4.1479999999999997</v>
      </c>
      <c r="F6687">
        <v>0.19022538999999999</v>
      </c>
      <c r="G6687" t="s">
        <v>16083</v>
      </c>
      <c r="H6687" t="s">
        <v>16084</v>
      </c>
    </row>
    <row r="6688" spans="1:8" x14ac:dyDescent="0.2">
      <c r="A6688" t="s">
        <v>16085</v>
      </c>
      <c r="B6688">
        <v>0.71599999999999997</v>
      </c>
      <c r="C6688">
        <v>9.0690999999999994E-2</v>
      </c>
      <c r="D6688">
        <v>-1.7879841999999999</v>
      </c>
      <c r="E6688">
        <v>-4.1479999999999997</v>
      </c>
      <c r="F6688">
        <v>-0.31507942</v>
      </c>
      <c r="G6688" t="s">
        <v>16086</v>
      </c>
      <c r="H6688" t="s">
        <v>16087</v>
      </c>
    </row>
    <row r="6689" spans="1:8" x14ac:dyDescent="0.2">
      <c r="A6689" t="s">
        <v>16088</v>
      </c>
      <c r="B6689">
        <v>0.71599999999999997</v>
      </c>
      <c r="C6689">
        <v>9.0707999999999997E-2</v>
      </c>
      <c r="D6689">
        <v>1.7878810000000001</v>
      </c>
      <c r="E6689">
        <v>-4.1479999999999997</v>
      </c>
      <c r="F6689">
        <v>0.12773235999999999</v>
      </c>
      <c r="G6689" t="s">
        <v>21</v>
      </c>
      <c r="H6689" t="s">
        <v>21</v>
      </c>
    </row>
    <row r="6690" spans="1:8" x14ac:dyDescent="0.2">
      <c r="A6690" t="s">
        <v>16089</v>
      </c>
      <c r="B6690">
        <v>0.71599999999999997</v>
      </c>
      <c r="C6690">
        <v>9.0717999999999993E-2</v>
      </c>
      <c r="D6690">
        <v>1.7878210000000001</v>
      </c>
      <c r="E6690">
        <v>-4.1479999999999997</v>
      </c>
      <c r="F6690">
        <v>0.16577596</v>
      </c>
      <c r="G6690" t="s">
        <v>21</v>
      </c>
      <c r="H6690" t="s">
        <v>21</v>
      </c>
    </row>
    <row r="6691" spans="1:8" x14ac:dyDescent="0.2">
      <c r="A6691" t="s">
        <v>16090</v>
      </c>
      <c r="B6691">
        <v>0.71599999999999997</v>
      </c>
      <c r="C6691">
        <v>9.0728000000000003E-2</v>
      </c>
      <c r="D6691">
        <v>1.7877582000000001</v>
      </c>
      <c r="E6691">
        <v>-4.1479999999999997</v>
      </c>
      <c r="F6691">
        <v>9.8701590000000006E-2</v>
      </c>
      <c r="G6691" t="s">
        <v>16091</v>
      </c>
      <c r="H6691" t="s">
        <v>16092</v>
      </c>
    </row>
    <row r="6692" spans="1:8" x14ac:dyDescent="0.2">
      <c r="A6692" t="s">
        <v>16093</v>
      </c>
      <c r="B6692">
        <v>0.71599999999999997</v>
      </c>
      <c r="C6692">
        <v>9.0742000000000003E-2</v>
      </c>
      <c r="D6692">
        <v>-1.7876783999999999</v>
      </c>
      <c r="E6692">
        <v>-4.1479999999999997</v>
      </c>
      <c r="F6692">
        <v>-0.11533291</v>
      </c>
      <c r="G6692" t="s">
        <v>16094</v>
      </c>
      <c r="H6692" t="s">
        <v>16095</v>
      </c>
    </row>
    <row r="6693" spans="1:8" x14ac:dyDescent="0.2">
      <c r="A6693" t="s">
        <v>16096</v>
      </c>
      <c r="B6693">
        <v>0.71599999999999997</v>
      </c>
      <c r="C6693">
        <v>9.0744000000000005E-2</v>
      </c>
      <c r="D6693">
        <v>-1.7876608</v>
      </c>
      <c r="E6693">
        <v>-4.1479999999999997</v>
      </c>
      <c r="F6693">
        <v>-9.9102410000000002E-2</v>
      </c>
      <c r="G6693" t="s">
        <v>16097</v>
      </c>
      <c r="H6693" t="s">
        <v>16098</v>
      </c>
    </row>
    <row r="6694" spans="1:8" x14ac:dyDescent="0.2">
      <c r="A6694" t="s">
        <v>16099</v>
      </c>
      <c r="B6694">
        <v>0.71599999999999997</v>
      </c>
      <c r="C6694">
        <v>9.0764999999999998E-2</v>
      </c>
      <c r="D6694">
        <v>1.7875399000000001</v>
      </c>
      <c r="E6694">
        <v>-4.1479999999999997</v>
      </c>
      <c r="F6694">
        <v>0.13620451</v>
      </c>
      <c r="G6694" t="s">
        <v>16100</v>
      </c>
      <c r="H6694" t="s">
        <v>16101</v>
      </c>
    </row>
    <row r="6695" spans="1:8" x14ac:dyDescent="0.2">
      <c r="A6695" t="s">
        <v>16102</v>
      </c>
      <c r="B6695">
        <v>0.71599999999999997</v>
      </c>
      <c r="C6695">
        <v>9.0765999999999999E-2</v>
      </c>
      <c r="D6695">
        <v>1.7875311</v>
      </c>
      <c r="E6695">
        <v>-4.1479999999999997</v>
      </c>
      <c r="F6695">
        <v>0.11653841</v>
      </c>
      <c r="G6695" t="s">
        <v>2544</v>
      </c>
      <c r="H6695" t="s">
        <v>2545</v>
      </c>
    </row>
    <row r="6696" spans="1:8" x14ac:dyDescent="0.2">
      <c r="A6696" t="s">
        <v>16103</v>
      </c>
      <c r="B6696">
        <v>0.71599999999999997</v>
      </c>
      <c r="C6696">
        <v>9.0775999999999996E-2</v>
      </c>
      <c r="D6696">
        <v>1.7874691</v>
      </c>
      <c r="E6696">
        <v>-4.1479999999999997</v>
      </c>
      <c r="F6696">
        <v>0.16912324000000001</v>
      </c>
      <c r="G6696" t="s">
        <v>16104</v>
      </c>
      <c r="H6696" t="s">
        <v>16105</v>
      </c>
    </row>
    <row r="6697" spans="1:8" x14ac:dyDescent="0.2">
      <c r="A6697" t="s">
        <v>16106</v>
      </c>
      <c r="B6697">
        <v>0.71599999999999997</v>
      </c>
      <c r="C6697">
        <v>9.0796000000000002E-2</v>
      </c>
      <c r="D6697">
        <v>1.7873505000000001</v>
      </c>
      <c r="E6697">
        <v>-4.1479999999999997</v>
      </c>
      <c r="F6697">
        <v>0.1148918</v>
      </c>
      <c r="G6697" t="s">
        <v>21</v>
      </c>
      <c r="H6697" t="s">
        <v>21</v>
      </c>
    </row>
    <row r="6698" spans="1:8" x14ac:dyDescent="0.2">
      <c r="A6698" t="s">
        <v>16107</v>
      </c>
      <c r="B6698">
        <v>0.71599999999999997</v>
      </c>
      <c r="C6698">
        <v>9.0801000000000007E-2</v>
      </c>
      <c r="D6698">
        <v>-1.7873239999999999</v>
      </c>
      <c r="E6698">
        <v>-4.1479999999999997</v>
      </c>
      <c r="F6698">
        <v>-0.23647309999999999</v>
      </c>
      <c r="G6698" t="s">
        <v>16108</v>
      </c>
      <c r="H6698" t="s">
        <v>16109</v>
      </c>
    </row>
    <row r="6699" spans="1:8" x14ac:dyDescent="0.2">
      <c r="A6699" t="s">
        <v>16110</v>
      </c>
      <c r="B6699">
        <v>0.71599999999999997</v>
      </c>
      <c r="C6699">
        <v>9.0803999999999996E-2</v>
      </c>
      <c r="D6699">
        <v>1.7873043</v>
      </c>
      <c r="E6699">
        <v>-4.1479999999999997</v>
      </c>
      <c r="F6699">
        <v>0.17213402999999999</v>
      </c>
      <c r="G6699" t="s">
        <v>16111</v>
      </c>
      <c r="H6699" t="s">
        <v>16112</v>
      </c>
    </row>
    <row r="6700" spans="1:8" x14ac:dyDescent="0.2">
      <c r="A6700" t="s">
        <v>16113</v>
      </c>
      <c r="B6700">
        <v>0.71599999999999997</v>
      </c>
      <c r="C6700">
        <v>9.0812000000000004E-2</v>
      </c>
      <c r="D6700">
        <v>-1.7872528000000001</v>
      </c>
      <c r="E6700">
        <v>-4.1479999999999997</v>
      </c>
      <c r="F6700">
        <v>-0.14418645999999999</v>
      </c>
      <c r="G6700" t="s">
        <v>16114</v>
      </c>
      <c r="H6700" t="s">
        <v>16115</v>
      </c>
    </row>
    <row r="6701" spans="1:8" x14ac:dyDescent="0.2">
      <c r="A6701" t="s">
        <v>16116</v>
      </c>
      <c r="B6701">
        <v>0.71599999999999997</v>
      </c>
      <c r="C6701">
        <v>9.0815999999999994E-2</v>
      </c>
      <c r="D6701">
        <v>1.7872345999999999</v>
      </c>
      <c r="E6701">
        <v>-4.1479999999999997</v>
      </c>
      <c r="F6701">
        <v>0.15890087999999999</v>
      </c>
      <c r="G6701" t="s">
        <v>21</v>
      </c>
      <c r="H6701" t="s">
        <v>21</v>
      </c>
    </row>
    <row r="6702" spans="1:8" x14ac:dyDescent="0.2">
      <c r="A6702" t="s">
        <v>16117</v>
      </c>
      <c r="B6702">
        <v>0.71599999999999997</v>
      </c>
      <c r="C6702">
        <v>9.0829999999999994E-2</v>
      </c>
      <c r="D6702">
        <v>-1.7871452999999999</v>
      </c>
      <c r="E6702">
        <v>-4.1479999999999997</v>
      </c>
      <c r="F6702">
        <v>-0.239957</v>
      </c>
      <c r="G6702" t="s">
        <v>16118</v>
      </c>
      <c r="H6702" t="s">
        <v>16119</v>
      </c>
    </row>
    <row r="6703" spans="1:8" x14ac:dyDescent="0.2">
      <c r="A6703" t="s">
        <v>16120</v>
      </c>
      <c r="B6703">
        <v>0.71599999999999997</v>
      </c>
      <c r="C6703">
        <v>9.0851000000000001E-2</v>
      </c>
      <c r="D6703">
        <v>1.7870246999999999</v>
      </c>
      <c r="E6703">
        <v>-4.1479999999999997</v>
      </c>
      <c r="F6703">
        <v>0.13109172999999999</v>
      </c>
      <c r="G6703" t="s">
        <v>21</v>
      </c>
      <c r="H6703" t="s">
        <v>21</v>
      </c>
    </row>
    <row r="6704" spans="1:8" x14ac:dyDescent="0.2">
      <c r="A6704" t="s">
        <v>16121</v>
      </c>
      <c r="B6704">
        <v>0.71599999999999997</v>
      </c>
      <c r="C6704">
        <v>9.0852000000000002E-2</v>
      </c>
      <c r="D6704">
        <v>1.787013</v>
      </c>
      <c r="E6704">
        <v>-4.1479999999999997</v>
      </c>
      <c r="F6704">
        <v>0.10938048</v>
      </c>
      <c r="G6704" t="s">
        <v>21</v>
      </c>
      <c r="H6704" t="s">
        <v>21</v>
      </c>
    </row>
    <row r="6705" spans="1:8" x14ac:dyDescent="0.2">
      <c r="A6705" t="s">
        <v>16122</v>
      </c>
      <c r="B6705">
        <v>0.71599999999999997</v>
      </c>
      <c r="C6705">
        <v>9.0858999999999995E-2</v>
      </c>
      <c r="D6705">
        <v>1.7869759999999999</v>
      </c>
      <c r="E6705">
        <v>-4.149</v>
      </c>
      <c r="F6705">
        <v>0.10809633</v>
      </c>
      <c r="G6705" t="s">
        <v>16123</v>
      </c>
      <c r="H6705" t="s">
        <v>16124</v>
      </c>
    </row>
    <row r="6706" spans="1:8" x14ac:dyDescent="0.2">
      <c r="A6706" t="s">
        <v>16125</v>
      </c>
      <c r="B6706">
        <v>0.71599999999999997</v>
      </c>
      <c r="C6706">
        <v>9.0895000000000004E-2</v>
      </c>
      <c r="D6706">
        <v>-1.7867563</v>
      </c>
      <c r="E6706">
        <v>-4.149</v>
      </c>
      <c r="F6706">
        <v>-0.18871919000000001</v>
      </c>
      <c r="G6706" t="s">
        <v>16126</v>
      </c>
      <c r="H6706" t="s">
        <v>16127</v>
      </c>
    </row>
    <row r="6707" spans="1:8" x14ac:dyDescent="0.2">
      <c r="A6707" t="s">
        <v>16128</v>
      </c>
      <c r="B6707">
        <v>0.71599999999999997</v>
      </c>
      <c r="C6707">
        <v>9.0911000000000006E-2</v>
      </c>
      <c r="D6707">
        <v>-1.7866635</v>
      </c>
      <c r="E6707">
        <v>-4.149</v>
      </c>
      <c r="F6707">
        <v>-0.11169282</v>
      </c>
      <c r="G6707" t="s">
        <v>16129</v>
      </c>
      <c r="H6707" t="s">
        <v>16130</v>
      </c>
    </row>
    <row r="6708" spans="1:8" x14ac:dyDescent="0.2">
      <c r="A6708" t="s">
        <v>16131</v>
      </c>
      <c r="B6708">
        <v>0.71599999999999997</v>
      </c>
      <c r="C6708">
        <v>9.0926999999999994E-2</v>
      </c>
      <c r="D6708">
        <v>-1.7865635</v>
      </c>
      <c r="E6708">
        <v>-4.149</v>
      </c>
      <c r="F6708">
        <v>-0.19492719999999999</v>
      </c>
      <c r="G6708" t="s">
        <v>16132</v>
      </c>
      <c r="H6708" t="s">
        <v>16133</v>
      </c>
    </row>
    <row r="6709" spans="1:8" x14ac:dyDescent="0.2">
      <c r="A6709" t="s">
        <v>16134</v>
      </c>
      <c r="B6709">
        <v>0.71599999999999997</v>
      </c>
      <c r="C6709">
        <v>9.0939000000000006E-2</v>
      </c>
      <c r="D6709">
        <v>-1.7864949000000001</v>
      </c>
      <c r="E6709">
        <v>-4.149</v>
      </c>
      <c r="F6709">
        <v>-0.17048621999999999</v>
      </c>
      <c r="G6709" t="s">
        <v>7397</v>
      </c>
      <c r="H6709" t="s">
        <v>7398</v>
      </c>
    </row>
    <row r="6710" spans="1:8" x14ac:dyDescent="0.2">
      <c r="A6710" t="s">
        <v>16135</v>
      </c>
      <c r="B6710">
        <v>0.71599999999999997</v>
      </c>
      <c r="C6710">
        <v>9.0941999999999995E-2</v>
      </c>
      <c r="D6710">
        <v>-1.7864743999999999</v>
      </c>
      <c r="E6710">
        <v>-4.149</v>
      </c>
      <c r="F6710">
        <v>-0.12523875000000001</v>
      </c>
      <c r="G6710" t="s">
        <v>16136</v>
      </c>
      <c r="H6710" t="s">
        <v>16137</v>
      </c>
    </row>
    <row r="6711" spans="1:8" x14ac:dyDescent="0.2">
      <c r="A6711" t="s">
        <v>16138</v>
      </c>
      <c r="B6711">
        <v>0.71599999999999997</v>
      </c>
      <c r="C6711">
        <v>9.0947E-2</v>
      </c>
      <c r="D6711">
        <v>1.7864483</v>
      </c>
      <c r="E6711">
        <v>-4.149</v>
      </c>
      <c r="F6711">
        <v>0.11131782</v>
      </c>
      <c r="G6711" t="s">
        <v>21</v>
      </c>
      <c r="H6711" t="s">
        <v>21</v>
      </c>
    </row>
    <row r="6712" spans="1:8" x14ac:dyDescent="0.2">
      <c r="A6712" t="s">
        <v>16139</v>
      </c>
      <c r="B6712">
        <v>0.71599999999999997</v>
      </c>
      <c r="C6712">
        <v>9.0950000000000003E-2</v>
      </c>
      <c r="D6712">
        <v>-1.7864262</v>
      </c>
      <c r="E6712">
        <v>-4.149</v>
      </c>
      <c r="F6712">
        <v>-0.19143351</v>
      </c>
      <c r="G6712" t="s">
        <v>16140</v>
      </c>
      <c r="H6712" t="s">
        <v>16141</v>
      </c>
    </row>
    <row r="6713" spans="1:8" x14ac:dyDescent="0.2">
      <c r="A6713" t="s">
        <v>16142</v>
      </c>
      <c r="B6713">
        <v>0.71599999999999997</v>
      </c>
      <c r="C6713">
        <v>9.0968999999999994E-2</v>
      </c>
      <c r="D6713">
        <v>1.786316</v>
      </c>
      <c r="E6713">
        <v>-4.149</v>
      </c>
      <c r="F6713">
        <v>9.3398549999999997E-2</v>
      </c>
      <c r="G6713" t="s">
        <v>16143</v>
      </c>
      <c r="H6713" t="s">
        <v>16144</v>
      </c>
    </row>
    <row r="6714" spans="1:8" x14ac:dyDescent="0.2">
      <c r="A6714" t="s">
        <v>16145</v>
      </c>
      <c r="B6714">
        <v>0.71599999999999997</v>
      </c>
      <c r="C6714">
        <v>9.0972999999999998E-2</v>
      </c>
      <c r="D6714">
        <v>1.7862899000000001</v>
      </c>
      <c r="E6714">
        <v>-4.149</v>
      </c>
      <c r="F6714">
        <v>0.25839083000000002</v>
      </c>
      <c r="G6714" t="s">
        <v>16146</v>
      </c>
      <c r="H6714" t="s">
        <v>16147</v>
      </c>
    </row>
    <row r="6715" spans="1:8" x14ac:dyDescent="0.2">
      <c r="A6715" t="s">
        <v>16148</v>
      </c>
      <c r="B6715">
        <v>0.71599999999999997</v>
      </c>
      <c r="C6715">
        <v>9.0976000000000001E-2</v>
      </c>
      <c r="D6715">
        <v>1.7862722</v>
      </c>
      <c r="E6715">
        <v>-4.149</v>
      </c>
      <c r="F6715">
        <v>0.10885064</v>
      </c>
      <c r="G6715" t="s">
        <v>16149</v>
      </c>
      <c r="H6715" t="s">
        <v>16150</v>
      </c>
    </row>
    <row r="6716" spans="1:8" x14ac:dyDescent="0.2">
      <c r="A6716" t="s">
        <v>16151</v>
      </c>
      <c r="B6716">
        <v>0.71599999999999997</v>
      </c>
      <c r="C6716">
        <v>9.0989E-2</v>
      </c>
      <c r="D6716">
        <v>1.7861952999999999</v>
      </c>
      <c r="E6716">
        <v>-4.149</v>
      </c>
      <c r="F6716">
        <v>0.113401</v>
      </c>
      <c r="G6716" t="s">
        <v>3098</v>
      </c>
      <c r="H6716" t="s">
        <v>3099</v>
      </c>
    </row>
    <row r="6717" spans="1:8" x14ac:dyDescent="0.2">
      <c r="A6717" t="s">
        <v>16152</v>
      </c>
      <c r="B6717">
        <v>0.71599999999999997</v>
      </c>
      <c r="C6717">
        <v>9.1034000000000004E-2</v>
      </c>
      <c r="D6717">
        <v>-1.7859262</v>
      </c>
      <c r="E6717">
        <v>-4.149</v>
      </c>
      <c r="F6717">
        <v>-0.12640098999999999</v>
      </c>
      <c r="G6717" t="s">
        <v>16153</v>
      </c>
      <c r="H6717" t="s">
        <v>16154</v>
      </c>
    </row>
    <row r="6718" spans="1:8" x14ac:dyDescent="0.2">
      <c r="A6718" t="s">
        <v>16155</v>
      </c>
      <c r="B6718">
        <v>0.71599999999999997</v>
      </c>
      <c r="C6718">
        <v>9.1036000000000006E-2</v>
      </c>
      <c r="D6718">
        <v>1.7859122000000001</v>
      </c>
      <c r="E6718">
        <v>-4.1500000000000004</v>
      </c>
      <c r="F6718">
        <v>0.17171733</v>
      </c>
      <c r="G6718" t="s">
        <v>16156</v>
      </c>
      <c r="H6718" t="s">
        <v>16157</v>
      </c>
    </row>
    <row r="6719" spans="1:8" x14ac:dyDescent="0.2">
      <c r="A6719" t="s">
        <v>16158</v>
      </c>
      <c r="B6719">
        <v>0.71599999999999997</v>
      </c>
      <c r="C6719">
        <v>9.1040999999999997E-2</v>
      </c>
      <c r="D6719">
        <v>1.7858829000000001</v>
      </c>
      <c r="E6719">
        <v>-4.1500000000000004</v>
      </c>
      <c r="F6719">
        <v>0.12477154999999999</v>
      </c>
      <c r="G6719" t="s">
        <v>16159</v>
      </c>
      <c r="H6719" t="s">
        <v>16160</v>
      </c>
    </row>
    <row r="6720" spans="1:8" x14ac:dyDescent="0.2">
      <c r="A6720" t="s">
        <v>16161</v>
      </c>
      <c r="B6720">
        <v>0.71599999999999997</v>
      </c>
      <c r="C6720">
        <v>9.1052999999999995E-2</v>
      </c>
      <c r="D6720">
        <v>1.7858092999999999</v>
      </c>
      <c r="E6720">
        <v>-4.1500000000000004</v>
      </c>
      <c r="F6720">
        <v>0.12158484999999999</v>
      </c>
      <c r="G6720" t="s">
        <v>7105</v>
      </c>
      <c r="H6720" t="s">
        <v>7106</v>
      </c>
    </row>
    <row r="6721" spans="1:8" x14ac:dyDescent="0.2">
      <c r="A6721" t="s">
        <v>16162</v>
      </c>
      <c r="B6721">
        <v>0.71599999999999997</v>
      </c>
      <c r="C6721">
        <v>9.1089000000000003E-2</v>
      </c>
      <c r="D6721">
        <v>-1.7855976</v>
      </c>
      <c r="E6721">
        <v>-4.1500000000000004</v>
      </c>
      <c r="F6721">
        <v>-0.23784879</v>
      </c>
      <c r="G6721" t="s">
        <v>21</v>
      </c>
      <c r="H6721" t="s">
        <v>21</v>
      </c>
    </row>
    <row r="6722" spans="1:8" x14ac:dyDescent="0.2">
      <c r="A6722" t="s">
        <v>16163</v>
      </c>
      <c r="B6722">
        <v>0.71599999999999997</v>
      </c>
      <c r="C6722">
        <v>9.1090000000000004E-2</v>
      </c>
      <c r="D6722">
        <v>1.7855916000000001</v>
      </c>
      <c r="E6722">
        <v>-4.1500000000000004</v>
      </c>
      <c r="F6722">
        <v>0.13589206000000001</v>
      </c>
      <c r="G6722" t="s">
        <v>16164</v>
      </c>
      <c r="H6722" t="s">
        <v>16165</v>
      </c>
    </row>
    <row r="6723" spans="1:8" x14ac:dyDescent="0.2">
      <c r="A6723" t="s">
        <v>16166</v>
      </c>
      <c r="B6723">
        <v>0.71599999999999997</v>
      </c>
      <c r="C6723">
        <v>9.1097999999999998E-2</v>
      </c>
      <c r="D6723">
        <v>-1.7855437000000001</v>
      </c>
      <c r="E6723">
        <v>-4.1500000000000004</v>
      </c>
      <c r="F6723">
        <v>-0.23160528</v>
      </c>
      <c r="G6723" t="s">
        <v>16167</v>
      </c>
      <c r="H6723" t="s">
        <v>16168</v>
      </c>
    </row>
    <row r="6724" spans="1:8" x14ac:dyDescent="0.2">
      <c r="A6724" t="s">
        <v>16169</v>
      </c>
      <c r="B6724">
        <v>0.71599999999999997</v>
      </c>
      <c r="C6724">
        <v>9.1102000000000002E-2</v>
      </c>
      <c r="D6724">
        <v>-1.7855162</v>
      </c>
      <c r="E6724">
        <v>-4.1500000000000004</v>
      </c>
      <c r="F6724">
        <v>-0.12318387</v>
      </c>
      <c r="G6724" t="s">
        <v>14327</v>
      </c>
      <c r="H6724" t="s">
        <v>14328</v>
      </c>
    </row>
    <row r="6725" spans="1:8" x14ac:dyDescent="0.2">
      <c r="A6725" t="s">
        <v>16170</v>
      </c>
      <c r="B6725">
        <v>0.71599999999999997</v>
      </c>
      <c r="C6725">
        <v>9.1135999999999995E-2</v>
      </c>
      <c r="D6725">
        <v>-1.7853156999999999</v>
      </c>
      <c r="E6725">
        <v>-4.1500000000000004</v>
      </c>
      <c r="F6725">
        <v>-0.43103702999999999</v>
      </c>
      <c r="G6725" t="s">
        <v>3405</v>
      </c>
      <c r="H6725" t="s">
        <v>3406</v>
      </c>
    </row>
    <row r="6726" spans="1:8" x14ac:dyDescent="0.2">
      <c r="A6726" t="s">
        <v>16171</v>
      </c>
      <c r="B6726">
        <v>0.71599999999999997</v>
      </c>
      <c r="C6726">
        <v>9.1147000000000006E-2</v>
      </c>
      <c r="D6726">
        <v>-1.7852493</v>
      </c>
      <c r="E6726">
        <v>-4.1500000000000004</v>
      </c>
      <c r="F6726">
        <v>-0.16776114</v>
      </c>
      <c r="G6726" t="s">
        <v>11292</v>
      </c>
      <c r="H6726" t="s">
        <v>11293</v>
      </c>
    </row>
    <row r="6727" spans="1:8" x14ac:dyDescent="0.2">
      <c r="A6727" t="s">
        <v>16172</v>
      </c>
      <c r="B6727">
        <v>0.71599999999999997</v>
      </c>
      <c r="C6727">
        <v>9.1150999999999996E-2</v>
      </c>
      <c r="D6727">
        <v>1.7852268</v>
      </c>
      <c r="E6727">
        <v>-4.1500000000000004</v>
      </c>
      <c r="F6727">
        <v>0.45776778000000001</v>
      </c>
      <c r="G6727" t="s">
        <v>7619</v>
      </c>
      <c r="H6727" t="s">
        <v>7620</v>
      </c>
    </row>
    <row r="6728" spans="1:8" x14ac:dyDescent="0.2">
      <c r="A6728" t="s">
        <v>16173</v>
      </c>
      <c r="B6728">
        <v>0.71599999999999997</v>
      </c>
      <c r="C6728">
        <v>9.1198000000000001E-2</v>
      </c>
      <c r="D6728">
        <v>-1.7849453</v>
      </c>
      <c r="E6728">
        <v>-4.1500000000000004</v>
      </c>
      <c r="F6728">
        <v>-0.17904998999999999</v>
      </c>
      <c r="G6728" t="s">
        <v>15740</v>
      </c>
      <c r="H6728" t="s">
        <v>15741</v>
      </c>
    </row>
    <row r="6729" spans="1:8" x14ac:dyDescent="0.2">
      <c r="A6729" t="s">
        <v>16174</v>
      </c>
      <c r="B6729">
        <v>0.71599999999999997</v>
      </c>
      <c r="C6729">
        <v>9.1206999999999996E-2</v>
      </c>
      <c r="D6729">
        <v>-1.7848907000000001</v>
      </c>
      <c r="E6729">
        <v>-4.1500000000000004</v>
      </c>
      <c r="F6729">
        <v>-0.18866627</v>
      </c>
      <c r="G6729" t="s">
        <v>16175</v>
      </c>
      <c r="H6729" t="s">
        <v>16176</v>
      </c>
    </row>
    <row r="6730" spans="1:8" x14ac:dyDescent="0.2">
      <c r="A6730" t="s">
        <v>16177</v>
      </c>
      <c r="B6730">
        <v>0.71599999999999997</v>
      </c>
      <c r="C6730">
        <v>9.1217000000000006E-2</v>
      </c>
      <c r="D6730">
        <v>1.7848284000000001</v>
      </c>
      <c r="E6730">
        <v>-4.1509999999999998</v>
      </c>
      <c r="F6730">
        <v>9.906587E-2</v>
      </c>
      <c r="G6730" t="s">
        <v>16178</v>
      </c>
      <c r="H6730" t="s">
        <v>16179</v>
      </c>
    </row>
    <row r="6731" spans="1:8" x14ac:dyDescent="0.2">
      <c r="A6731" t="s">
        <v>16180</v>
      </c>
      <c r="B6731">
        <v>0.71599999999999997</v>
      </c>
      <c r="C6731">
        <v>9.1218999999999995E-2</v>
      </c>
      <c r="D6731">
        <v>-1.7848200000000001</v>
      </c>
      <c r="E6731">
        <v>-4.1509999999999998</v>
      </c>
      <c r="F6731">
        <v>-0.17560055999999999</v>
      </c>
      <c r="G6731" t="s">
        <v>16037</v>
      </c>
      <c r="H6731" t="s">
        <v>16038</v>
      </c>
    </row>
    <row r="6732" spans="1:8" x14ac:dyDescent="0.2">
      <c r="A6732" t="s">
        <v>16181</v>
      </c>
      <c r="B6732">
        <v>0.71599999999999997</v>
      </c>
      <c r="C6732">
        <v>9.1219999999999996E-2</v>
      </c>
      <c r="D6732">
        <v>-1.7848123</v>
      </c>
      <c r="E6732">
        <v>-4.1509999999999998</v>
      </c>
      <c r="F6732">
        <v>-0.12269661</v>
      </c>
      <c r="G6732" t="s">
        <v>12862</v>
      </c>
      <c r="H6732" t="s">
        <v>12863</v>
      </c>
    </row>
    <row r="6733" spans="1:8" x14ac:dyDescent="0.2">
      <c r="A6733" t="s">
        <v>16182</v>
      </c>
      <c r="B6733">
        <v>0.71599999999999997</v>
      </c>
      <c r="C6733">
        <v>9.1230000000000006E-2</v>
      </c>
      <c r="D6733">
        <v>-1.7847519999999999</v>
      </c>
      <c r="E6733">
        <v>-4.1509999999999998</v>
      </c>
      <c r="F6733">
        <v>-0.32942367</v>
      </c>
      <c r="G6733" t="s">
        <v>16183</v>
      </c>
      <c r="H6733" t="s">
        <v>16184</v>
      </c>
    </row>
    <row r="6734" spans="1:8" x14ac:dyDescent="0.2">
      <c r="A6734" t="s">
        <v>16185</v>
      </c>
      <c r="B6734">
        <v>0.71599999999999997</v>
      </c>
      <c r="C6734">
        <v>9.1233999999999996E-2</v>
      </c>
      <c r="D6734">
        <v>-1.7847303000000001</v>
      </c>
      <c r="E6734">
        <v>-4.1509999999999998</v>
      </c>
      <c r="F6734">
        <v>-0.11895516</v>
      </c>
      <c r="G6734" t="s">
        <v>3502</v>
      </c>
      <c r="H6734" t="s">
        <v>3503</v>
      </c>
    </row>
    <row r="6735" spans="1:8" x14ac:dyDescent="0.2">
      <c r="A6735" t="s">
        <v>16186</v>
      </c>
      <c r="B6735">
        <v>0.71599999999999997</v>
      </c>
      <c r="C6735">
        <v>9.1235999999999998E-2</v>
      </c>
      <c r="D6735">
        <v>-1.7847184</v>
      </c>
      <c r="E6735">
        <v>-4.1509999999999998</v>
      </c>
      <c r="F6735">
        <v>-0.23963836999999999</v>
      </c>
      <c r="G6735" t="s">
        <v>21</v>
      </c>
      <c r="H6735" t="s">
        <v>21</v>
      </c>
    </row>
    <row r="6736" spans="1:8" x14ac:dyDescent="0.2">
      <c r="A6736" t="s">
        <v>16187</v>
      </c>
      <c r="B6736">
        <v>0.71599999999999997</v>
      </c>
      <c r="C6736">
        <v>9.1235999999999998E-2</v>
      </c>
      <c r="D6736">
        <v>1.7847173999999999</v>
      </c>
      <c r="E6736">
        <v>-4.1509999999999998</v>
      </c>
      <c r="F6736">
        <v>0.11399257</v>
      </c>
      <c r="G6736" t="s">
        <v>21</v>
      </c>
      <c r="H6736" t="s">
        <v>21</v>
      </c>
    </row>
    <row r="6737" spans="1:8" x14ac:dyDescent="0.2">
      <c r="A6737" t="s">
        <v>16188</v>
      </c>
      <c r="B6737">
        <v>0.71599999999999997</v>
      </c>
      <c r="C6737">
        <v>9.1261999999999996E-2</v>
      </c>
      <c r="D6737">
        <v>-1.7845645999999999</v>
      </c>
      <c r="E6737">
        <v>-4.1509999999999998</v>
      </c>
      <c r="F6737">
        <v>-9.5884949999999997E-2</v>
      </c>
      <c r="G6737" t="s">
        <v>16189</v>
      </c>
      <c r="H6737" t="s">
        <v>16190</v>
      </c>
    </row>
    <row r="6738" spans="1:8" x14ac:dyDescent="0.2">
      <c r="A6738" t="s">
        <v>16191</v>
      </c>
      <c r="B6738">
        <v>0.71599999999999997</v>
      </c>
      <c r="C6738">
        <v>9.1263999999999998E-2</v>
      </c>
      <c r="D6738">
        <v>1.7845518</v>
      </c>
      <c r="E6738">
        <v>-4.1509999999999998</v>
      </c>
      <c r="F6738">
        <v>0.12630611</v>
      </c>
      <c r="G6738" t="s">
        <v>16192</v>
      </c>
      <c r="H6738" t="s">
        <v>16193</v>
      </c>
    </row>
    <row r="6739" spans="1:8" x14ac:dyDescent="0.2">
      <c r="A6739" t="s">
        <v>16194</v>
      </c>
      <c r="B6739">
        <v>0.71599999999999997</v>
      </c>
      <c r="C6739">
        <v>9.1275999999999996E-2</v>
      </c>
      <c r="D6739">
        <v>-1.7844785999999999</v>
      </c>
      <c r="E6739">
        <v>-4.1509999999999998</v>
      </c>
      <c r="F6739">
        <v>-0.17575460000000001</v>
      </c>
      <c r="G6739" t="s">
        <v>16195</v>
      </c>
      <c r="H6739" t="s">
        <v>16196</v>
      </c>
    </row>
    <row r="6740" spans="1:8" x14ac:dyDescent="0.2">
      <c r="A6740" t="s">
        <v>16197</v>
      </c>
      <c r="B6740">
        <v>0.71599999999999997</v>
      </c>
      <c r="C6740">
        <v>9.1289999999999996E-2</v>
      </c>
      <c r="D6740">
        <v>-1.7843977</v>
      </c>
      <c r="E6740">
        <v>-4.1509999999999998</v>
      </c>
      <c r="F6740">
        <v>-0.27476856999999999</v>
      </c>
      <c r="G6740" t="s">
        <v>3607</v>
      </c>
      <c r="H6740" t="s">
        <v>3608</v>
      </c>
    </row>
    <row r="6741" spans="1:8" x14ac:dyDescent="0.2">
      <c r="A6741" t="s">
        <v>16198</v>
      </c>
      <c r="B6741">
        <v>0.71599999999999997</v>
      </c>
      <c r="C6741">
        <v>9.1319999999999998E-2</v>
      </c>
      <c r="D6741">
        <v>-1.7842133</v>
      </c>
      <c r="E6741">
        <v>-4.1509999999999998</v>
      </c>
      <c r="F6741">
        <v>-0.24369199999999999</v>
      </c>
      <c r="G6741" t="s">
        <v>16199</v>
      </c>
      <c r="H6741" t="s">
        <v>16200</v>
      </c>
    </row>
    <row r="6742" spans="1:8" x14ac:dyDescent="0.2">
      <c r="A6742" t="s">
        <v>16201</v>
      </c>
      <c r="B6742">
        <v>0.71599999999999997</v>
      </c>
      <c r="C6742">
        <v>9.1342999999999994E-2</v>
      </c>
      <c r="D6742">
        <v>1.7840767</v>
      </c>
      <c r="E6742">
        <v>-4.1509999999999998</v>
      </c>
      <c r="F6742">
        <v>0.11467131999999999</v>
      </c>
      <c r="G6742" t="s">
        <v>21</v>
      </c>
      <c r="H6742" t="s">
        <v>21</v>
      </c>
    </row>
    <row r="6743" spans="1:8" x14ac:dyDescent="0.2">
      <c r="A6743" t="s">
        <v>16202</v>
      </c>
      <c r="B6743">
        <v>0.71599999999999997</v>
      </c>
      <c r="C6743">
        <v>9.1350000000000001E-2</v>
      </c>
      <c r="D6743">
        <v>1.7840393999999999</v>
      </c>
      <c r="E6743">
        <v>-4.1509999999999998</v>
      </c>
      <c r="F6743">
        <v>0.14916261</v>
      </c>
      <c r="G6743" t="s">
        <v>21</v>
      </c>
      <c r="H6743" t="s">
        <v>21</v>
      </c>
    </row>
    <row r="6744" spans="1:8" x14ac:dyDescent="0.2">
      <c r="A6744" t="s">
        <v>16203</v>
      </c>
      <c r="B6744">
        <v>0.71599999999999997</v>
      </c>
      <c r="C6744">
        <v>9.1358999999999996E-2</v>
      </c>
      <c r="D6744">
        <v>-1.7839803000000001</v>
      </c>
      <c r="E6744">
        <v>-4.1509999999999998</v>
      </c>
      <c r="F6744">
        <v>-0.13526452999999999</v>
      </c>
      <c r="G6744" t="s">
        <v>16204</v>
      </c>
      <c r="H6744" t="s">
        <v>16205</v>
      </c>
    </row>
    <row r="6745" spans="1:8" x14ac:dyDescent="0.2">
      <c r="A6745" t="s">
        <v>16206</v>
      </c>
      <c r="B6745">
        <v>0.71599999999999997</v>
      </c>
      <c r="C6745">
        <v>9.1366000000000003E-2</v>
      </c>
      <c r="D6745">
        <v>1.7839415000000001</v>
      </c>
      <c r="E6745">
        <v>-4.1509999999999998</v>
      </c>
      <c r="F6745">
        <v>0.11100316</v>
      </c>
      <c r="G6745" t="s">
        <v>21</v>
      </c>
      <c r="H6745" t="s">
        <v>21</v>
      </c>
    </row>
    <row r="6746" spans="1:8" x14ac:dyDescent="0.2">
      <c r="A6746" t="s">
        <v>16207</v>
      </c>
      <c r="B6746">
        <v>0.71599999999999997</v>
      </c>
      <c r="C6746">
        <v>9.1366000000000003E-2</v>
      </c>
      <c r="D6746">
        <v>-1.7839396000000001</v>
      </c>
      <c r="E6746">
        <v>-4.1509999999999998</v>
      </c>
      <c r="F6746">
        <v>-0.11113682</v>
      </c>
      <c r="G6746" t="s">
        <v>16208</v>
      </c>
      <c r="H6746" t="s">
        <v>16209</v>
      </c>
    </row>
    <row r="6747" spans="1:8" x14ac:dyDescent="0.2">
      <c r="A6747" t="s">
        <v>16210</v>
      </c>
      <c r="B6747">
        <v>0.71599999999999997</v>
      </c>
      <c r="C6747">
        <v>9.1395000000000004E-2</v>
      </c>
      <c r="D6747">
        <v>-1.7837657</v>
      </c>
      <c r="E6747">
        <v>-4.1509999999999998</v>
      </c>
      <c r="F6747">
        <v>-0.13601156</v>
      </c>
      <c r="G6747" t="s">
        <v>16211</v>
      </c>
      <c r="H6747" t="s">
        <v>16212</v>
      </c>
    </row>
    <row r="6748" spans="1:8" x14ac:dyDescent="0.2">
      <c r="A6748" t="s">
        <v>16213</v>
      </c>
      <c r="B6748">
        <v>0.71599999999999997</v>
      </c>
      <c r="C6748">
        <v>9.1397999999999993E-2</v>
      </c>
      <c r="D6748">
        <v>-1.7837476999999999</v>
      </c>
      <c r="E6748">
        <v>-4.1509999999999998</v>
      </c>
      <c r="F6748">
        <v>-0.10858495</v>
      </c>
      <c r="G6748" t="s">
        <v>21</v>
      </c>
      <c r="H6748" t="s">
        <v>21</v>
      </c>
    </row>
    <row r="6749" spans="1:8" x14ac:dyDescent="0.2">
      <c r="A6749" t="s">
        <v>16214</v>
      </c>
      <c r="B6749">
        <v>0.71599999999999997</v>
      </c>
      <c r="C6749">
        <v>9.1398999999999994E-2</v>
      </c>
      <c r="D6749">
        <v>1.7837438999999999</v>
      </c>
      <c r="E6749">
        <v>-4.1520000000000001</v>
      </c>
      <c r="F6749">
        <v>0.15038657</v>
      </c>
      <c r="G6749" t="s">
        <v>16215</v>
      </c>
      <c r="H6749" t="s">
        <v>16216</v>
      </c>
    </row>
    <row r="6750" spans="1:8" x14ac:dyDescent="0.2">
      <c r="A6750" t="s">
        <v>16217</v>
      </c>
      <c r="B6750">
        <v>0.71599999999999997</v>
      </c>
      <c r="C6750">
        <v>9.1398999999999994E-2</v>
      </c>
      <c r="D6750">
        <v>-1.7837415999999999</v>
      </c>
      <c r="E6750">
        <v>-4.1520000000000001</v>
      </c>
      <c r="F6750">
        <v>-9.8166439999999994E-2</v>
      </c>
      <c r="G6750" t="s">
        <v>7364</v>
      </c>
      <c r="H6750" t="s">
        <v>7365</v>
      </c>
    </row>
    <row r="6751" spans="1:8" x14ac:dyDescent="0.2">
      <c r="A6751" t="s">
        <v>16218</v>
      </c>
      <c r="B6751">
        <v>0.71599999999999997</v>
      </c>
      <c r="C6751">
        <v>9.1406000000000001E-2</v>
      </c>
      <c r="D6751">
        <v>-1.7837045</v>
      </c>
      <c r="E6751">
        <v>-4.1520000000000001</v>
      </c>
      <c r="F6751">
        <v>-0.14384806</v>
      </c>
      <c r="G6751" t="s">
        <v>1235</v>
      </c>
      <c r="H6751" t="s">
        <v>1236</v>
      </c>
    </row>
    <row r="6752" spans="1:8" x14ac:dyDescent="0.2">
      <c r="A6752" t="s">
        <v>16219</v>
      </c>
      <c r="B6752">
        <v>0.71599999999999997</v>
      </c>
      <c r="C6752">
        <v>9.1408000000000003E-2</v>
      </c>
      <c r="D6752">
        <v>-1.7836890000000001</v>
      </c>
      <c r="E6752">
        <v>-4.1520000000000001</v>
      </c>
      <c r="F6752">
        <v>-0.31724425000000001</v>
      </c>
      <c r="G6752" t="s">
        <v>16220</v>
      </c>
      <c r="H6752" t="s">
        <v>16221</v>
      </c>
    </row>
    <row r="6753" spans="1:8" x14ac:dyDescent="0.2">
      <c r="A6753" t="s">
        <v>16222</v>
      </c>
      <c r="B6753">
        <v>0.71599999999999997</v>
      </c>
      <c r="C6753">
        <v>9.1468999999999995E-2</v>
      </c>
      <c r="D6753">
        <v>-1.7833251000000001</v>
      </c>
      <c r="E6753">
        <v>-4.1520000000000001</v>
      </c>
      <c r="F6753">
        <v>-0.11532348000000001</v>
      </c>
      <c r="G6753" t="s">
        <v>16223</v>
      </c>
      <c r="H6753" t="s">
        <v>16224</v>
      </c>
    </row>
    <row r="6754" spans="1:8" x14ac:dyDescent="0.2">
      <c r="A6754" t="s">
        <v>16225</v>
      </c>
      <c r="B6754">
        <v>0.71599999999999997</v>
      </c>
      <c r="C6754">
        <v>9.1476000000000002E-2</v>
      </c>
      <c r="D6754">
        <v>-1.7832849</v>
      </c>
      <c r="E6754">
        <v>-4.1520000000000001</v>
      </c>
      <c r="F6754">
        <v>-0.56770533000000001</v>
      </c>
      <c r="G6754" t="s">
        <v>16226</v>
      </c>
      <c r="H6754" t="s">
        <v>16227</v>
      </c>
    </row>
    <row r="6755" spans="1:8" x14ac:dyDescent="0.2">
      <c r="A6755" t="s">
        <v>16228</v>
      </c>
      <c r="B6755">
        <v>0.71599999999999997</v>
      </c>
      <c r="C6755">
        <v>9.1480000000000006E-2</v>
      </c>
      <c r="D6755">
        <v>-1.7832637</v>
      </c>
      <c r="E6755">
        <v>-4.1520000000000001</v>
      </c>
      <c r="F6755">
        <v>-0.16641143</v>
      </c>
      <c r="G6755" t="s">
        <v>16229</v>
      </c>
      <c r="H6755" t="s">
        <v>16230</v>
      </c>
    </row>
    <row r="6756" spans="1:8" x14ac:dyDescent="0.2">
      <c r="A6756" t="s">
        <v>16231</v>
      </c>
      <c r="B6756">
        <v>0.71599999999999997</v>
      </c>
      <c r="C6756">
        <v>9.1481000000000007E-2</v>
      </c>
      <c r="D6756">
        <v>-1.7832581999999999</v>
      </c>
      <c r="E6756">
        <v>-4.1520000000000001</v>
      </c>
      <c r="F6756">
        <v>-0.19008367000000001</v>
      </c>
      <c r="G6756" t="s">
        <v>16232</v>
      </c>
      <c r="H6756" t="s">
        <v>16233</v>
      </c>
    </row>
    <row r="6757" spans="1:8" x14ac:dyDescent="0.2">
      <c r="A6757" t="s">
        <v>16234</v>
      </c>
      <c r="B6757">
        <v>0.71599999999999997</v>
      </c>
      <c r="C6757">
        <v>9.1517000000000001E-2</v>
      </c>
      <c r="D6757">
        <v>1.7830436000000001</v>
      </c>
      <c r="E6757">
        <v>-4.1520000000000001</v>
      </c>
      <c r="F6757">
        <v>0.12147558</v>
      </c>
      <c r="G6757" t="s">
        <v>16235</v>
      </c>
      <c r="H6757" t="s">
        <v>16236</v>
      </c>
    </row>
    <row r="6758" spans="1:8" x14ac:dyDescent="0.2">
      <c r="A6758" t="s">
        <v>16237</v>
      </c>
      <c r="B6758">
        <v>0.71599999999999997</v>
      </c>
      <c r="C6758">
        <v>9.1554999999999997E-2</v>
      </c>
      <c r="D6758">
        <v>-1.7828136000000001</v>
      </c>
      <c r="E6758">
        <v>-4.1520000000000001</v>
      </c>
      <c r="F6758">
        <v>-0.11126954</v>
      </c>
      <c r="G6758" t="s">
        <v>13400</v>
      </c>
      <c r="H6758" t="s">
        <v>13401</v>
      </c>
    </row>
    <row r="6759" spans="1:8" x14ac:dyDescent="0.2">
      <c r="A6759" t="s">
        <v>16238</v>
      </c>
      <c r="B6759">
        <v>0.71599999999999997</v>
      </c>
      <c r="C6759">
        <v>9.1564999999999994E-2</v>
      </c>
      <c r="D6759">
        <v>1.7827531999999999</v>
      </c>
      <c r="E6759">
        <v>-4.1520000000000001</v>
      </c>
      <c r="F6759">
        <v>0.10839659</v>
      </c>
      <c r="G6759" t="s">
        <v>7124</v>
      </c>
      <c r="H6759" t="s">
        <v>7125</v>
      </c>
    </row>
    <row r="6760" spans="1:8" x14ac:dyDescent="0.2">
      <c r="A6760" t="s">
        <v>16239</v>
      </c>
      <c r="B6760">
        <v>0.71599999999999997</v>
      </c>
      <c r="C6760">
        <v>9.1591000000000006E-2</v>
      </c>
      <c r="D6760">
        <v>1.7826012</v>
      </c>
      <c r="E6760">
        <v>-4.1529999999999996</v>
      </c>
      <c r="F6760">
        <v>0.21425130000000001</v>
      </c>
      <c r="G6760" t="s">
        <v>16240</v>
      </c>
      <c r="H6760" t="s">
        <v>16241</v>
      </c>
    </row>
    <row r="6761" spans="1:8" x14ac:dyDescent="0.2">
      <c r="A6761" t="s">
        <v>16242</v>
      </c>
      <c r="B6761">
        <v>0.71599999999999997</v>
      </c>
      <c r="C6761">
        <v>9.1595999999999997E-2</v>
      </c>
      <c r="D6761">
        <v>-1.7825697</v>
      </c>
      <c r="E6761">
        <v>-4.1529999999999996</v>
      </c>
      <c r="F6761">
        <v>-0.16661129</v>
      </c>
      <c r="G6761" t="s">
        <v>16243</v>
      </c>
      <c r="H6761" t="s">
        <v>16244</v>
      </c>
    </row>
    <row r="6762" spans="1:8" x14ac:dyDescent="0.2">
      <c r="A6762" t="s">
        <v>16245</v>
      </c>
      <c r="B6762">
        <v>0.71599999999999997</v>
      </c>
      <c r="C6762">
        <v>9.1596999999999998E-2</v>
      </c>
      <c r="D6762">
        <v>1.7825652000000001</v>
      </c>
      <c r="E6762">
        <v>-4.1529999999999996</v>
      </c>
      <c r="F6762">
        <v>0.14538345999999999</v>
      </c>
      <c r="G6762" t="s">
        <v>16246</v>
      </c>
      <c r="H6762" t="s">
        <v>16247</v>
      </c>
    </row>
    <row r="6763" spans="1:8" x14ac:dyDescent="0.2">
      <c r="A6763" t="s">
        <v>16248</v>
      </c>
      <c r="B6763">
        <v>0.71599999999999997</v>
      </c>
      <c r="C6763">
        <v>9.1608999999999996E-2</v>
      </c>
      <c r="D6763">
        <v>1.7824956999999999</v>
      </c>
      <c r="E6763">
        <v>-4.1529999999999996</v>
      </c>
      <c r="F6763">
        <v>0.10655798</v>
      </c>
      <c r="G6763" t="s">
        <v>16249</v>
      </c>
      <c r="H6763" t="s">
        <v>16250</v>
      </c>
    </row>
    <row r="6764" spans="1:8" x14ac:dyDescent="0.2">
      <c r="A6764" t="s">
        <v>16251</v>
      </c>
      <c r="B6764">
        <v>0.71599999999999997</v>
      </c>
      <c r="C6764">
        <v>9.1611999999999999E-2</v>
      </c>
      <c r="D6764">
        <v>1.7824734</v>
      </c>
      <c r="E6764">
        <v>-4.1529999999999996</v>
      </c>
      <c r="F6764">
        <v>0.11225155000000001</v>
      </c>
      <c r="G6764" t="s">
        <v>16252</v>
      </c>
      <c r="H6764" t="s">
        <v>16253</v>
      </c>
    </row>
    <row r="6765" spans="1:8" x14ac:dyDescent="0.2">
      <c r="A6765" t="s">
        <v>16254</v>
      </c>
      <c r="B6765">
        <v>0.71599999999999997</v>
      </c>
      <c r="C6765">
        <v>9.1616000000000003E-2</v>
      </c>
      <c r="D6765">
        <v>1.7824523000000001</v>
      </c>
      <c r="E6765">
        <v>-4.1529999999999996</v>
      </c>
      <c r="F6765">
        <v>8.4763569999999996E-2</v>
      </c>
      <c r="G6765" t="s">
        <v>16255</v>
      </c>
      <c r="H6765" t="s">
        <v>16256</v>
      </c>
    </row>
    <row r="6766" spans="1:8" x14ac:dyDescent="0.2">
      <c r="A6766" t="s">
        <v>16257</v>
      </c>
      <c r="B6766">
        <v>0.71599999999999997</v>
      </c>
      <c r="C6766">
        <v>9.1622999999999996E-2</v>
      </c>
      <c r="D6766">
        <v>-1.7824104000000001</v>
      </c>
      <c r="E6766">
        <v>-4.1529999999999996</v>
      </c>
      <c r="F6766">
        <v>-0.29752594999999998</v>
      </c>
      <c r="G6766" t="s">
        <v>16258</v>
      </c>
      <c r="H6766" t="s">
        <v>16259</v>
      </c>
    </row>
    <row r="6767" spans="1:8" x14ac:dyDescent="0.2">
      <c r="A6767" t="s">
        <v>16260</v>
      </c>
      <c r="B6767">
        <v>0.71599999999999997</v>
      </c>
      <c r="C6767">
        <v>9.1631000000000004E-2</v>
      </c>
      <c r="D6767">
        <v>-1.7823606000000001</v>
      </c>
      <c r="E6767">
        <v>-4.1529999999999996</v>
      </c>
      <c r="F6767">
        <v>-0.1644806</v>
      </c>
      <c r="G6767" t="s">
        <v>9883</v>
      </c>
      <c r="H6767" t="s">
        <v>9884</v>
      </c>
    </row>
    <row r="6768" spans="1:8" x14ac:dyDescent="0.2">
      <c r="A6768" t="s">
        <v>16261</v>
      </c>
      <c r="B6768">
        <v>0.71599999999999997</v>
      </c>
      <c r="C6768">
        <v>9.1644000000000003E-2</v>
      </c>
      <c r="D6768">
        <v>1.7822830999999999</v>
      </c>
      <c r="E6768">
        <v>-4.1529999999999996</v>
      </c>
      <c r="F6768">
        <v>0.14750700999999999</v>
      </c>
      <c r="G6768" t="s">
        <v>16262</v>
      </c>
      <c r="H6768" t="s">
        <v>16263</v>
      </c>
    </row>
    <row r="6769" spans="1:8" x14ac:dyDescent="0.2">
      <c r="A6769" t="s">
        <v>16264</v>
      </c>
      <c r="B6769">
        <v>0.71599999999999997</v>
      </c>
      <c r="C6769">
        <v>9.1645000000000004E-2</v>
      </c>
      <c r="D6769">
        <v>1.7822764</v>
      </c>
      <c r="E6769">
        <v>-4.1529999999999996</v>
      </c>
      <c r="F6769">
        <v>0.1198853</v>
      </c>
      <c r="G6769" t="s">
        <v>16265</v>
      </c>
      <c r="H6769" t="s">
        <v>16266</v>
      </c>
    </row>
    <row r="6770" spans="1:8" x14ac:dyDescent="0.2">
      <c r="A6770" t="s">
        <v>16267</v>
      </c>
      <c r="B6770">
        <v>0.71599999999999997</v>
      </c>
      <c r="C6770">
        <v>9.1672000000000003E-2</v>
      </c>
      <c r="D6770">
        <v>-1.7821203999999999</v>
      </c>
      <c r="E6770">
        <v>-4.1529999999999996</v>
      </c>
      <c r="F6770">
        <v>-9.2735310000000001E-2</v>
      </c>
      <c r="G6770" t="s">
        <v>2524</v>
      </c>
      <c r="H6770" t="s">
        <v>2525</v>
      </c>
    </row>
    <row r="6771" spans="1:8" x14ac:dyDescent="0.2">
      <c r="A6771" t="s">
        <v>16268</v>
      </c>
      <c r="B6771">
        <v>0.71599999999999997</v>
      </c>
      <c r="C6771">
        <v>9.1691999999999996E-2</v>
      </c>
      <c r="D6771">
        <v>-1.7820005999999999</v>
      </c>
      <c r="E6771">
        <v>-4.1529999999999996</v>
      </c>
      <c r="F6771">
        <v>-0.46224051999999999</v>
      </c>
      <c r="G6771" t="s">
        <v>4639</v>
      </c>
      <c r="H6771" t="s">
        <v>4640</v>
      </c>
    </row>
    <row r="6772" spans="1:8" x14ac:dyDescent="0.2">
      <c r="A6772" t="s">
        <v>16269</v>
      </c>
      <c r="B6772">
        <v>0.71599999999999997</v>
      </c>
      <c r="C6772">
        <v>9.1707999999999998E-2</v>
      </c>
      <c r="D6772">
        <v>-1.7819046000000001</v>
      </c>
      <c r="E6772">
        <v>-4.1529999999999996</v>
      </c>
      <c r="F6772">
        <v>-0.28749248999999999</v>
      </c>
      <c r="G6772" t="s">
        <v>1799</v>
      </c>
      <c r="H6772" t="s">
        <v>1800</v>
      </c>
    </row>
    <row r="6773" spans="1:8" x14ac:dyDescent="0.2">
      <c r="A6773" t="s">
        <v>16270</v>
      </c>
      <c r="B6773">
        <v>0.71599999999999997</v>
      </c>
      <c r="C6773">
        <v>9.1730000000000006E-2</v>
      </c>
      <c r="D6773">
        <v>1.7817731000000001</v>
      </c>
      <c r="E6773">
        <v>-4.1529999999999996</v>
      </c>
      <c r="F6773">
        <v>0.23460844</v>
      </c>
      <c r="G6773" t="s">
        <v>21</v>
      </c>
      <c r="H6773" t="s">
        <v>21</v>
      </c>
    </row>
    <row r="6774" spans="1:8" x14ac:dyDescent="0.2">
      <c r="A6774" t="s">
        <v>16271</v>
      </c>
      <c r="B6774">
        <v>0.71599999999999997</v>
      </c>
      <c r="C6774">
        <v>9.1744999999999993E-2</v>
      </c>
      <c r="D6774">
        <v>1.7816833999999999</v>
      </c>
      <c r="E6774">
        <v>-4.1529999999999996</v>
      </c>
      <c r="F6774">
        <v>0.14879813</v>
      </c>
      <c r="G6774" t="s">
        <v>16272</v>
      </c>
      <c r="H6774" t="s">
        <v>16273</v>
      </c>
    </row>
    <row r="6775" spans="1:8" x14ac:dyDescent="0.2">
      <c r="A6775" t="s">
        <v>16274</v>
      </c>
      <c r="B6775">
        <v>0.71599999999999997</v>
      </c>
      <c r="C6775">
        <v>9.1747999999999996E-2</v>
      </c>
      <c r="D6775">
        <v>1.7816691</v>
      </c>
      <c r="E6775">
        <v>-4.1529999999999996</v>
      </c>
      <c r="F6775">
        <v>0.12403456</v>
      </c>
      <c r="G6775" t="s">
        <v>12556</v>
      </c>
      <c r="H6775" t="s">
        <v>12557</v>
      </c>
    </row>
    <row r="6776" spans="1:8" x14ac:dyDescent="0.2">
      <c r="A6776" t="s">
        <v>16275</v>
      </c>
      <c r="B6776">
        <v>0.71599999999999997</v>
      </c>
      <c r="C6776">
        <v>9.1761999999999996E-2</v>
      </c>
      <c r="D6776">
        <v>-1.7815823</v>
      </c>
      <c r="E6776">
        <v>-4.1529999999999996</v>
      </c>
      <c r="F6776">
        <v>-0.25504215000000002</v>
      </c>
      <c r="G6776" t="s">
        <v>16276</v>
      </c>
      <c r="H6776" t="s">
        <v>16277</v>
      </c>
    </row>
    <row r="6777" spans="1:8" x14ac:dyDescent="0.2">
      <c r="A6777" t="s">
        <v>16278</v>
      </c>
      <c r="B6777">
        <v>0.71599999999999997</v>
      </c>
      <c r="C6777">
        <v>9.1774999999999995E-2</v>
      </c>
      <c r="D6777">
        <v>1.7815065999999999</v>
      </c>
      <c r="E6777">
        <v>-4.1539999999999999</v>
      </c>
      <c r="F6777">
        <v>0.10528941999999999</v>
      </c>
      <c r="G6777" t="s">
        <v>21</v>
      </c>
      <c r="H6777" t="s">
        <v>21</v>
      </c>
    </row>
    <row r="6778" spans="1:8" x14ac:dyDescent="0.2">
      <c r="A6778" t="s">
        <v>16279</v>
      </c>
      <c r="B6778">
        <v>0.71599999999999997</v>
      </c>
      <c r="C6778">
        <v>9.1788999999999996E-2</v>
      </c>
      <c r="D6778">
        <v>1.7814227</v>
      </c>
      <c r="E6778">
        <v>-4.1539999999999999</v>
      </c>
      <c r="F6778">
        <v>0.10316145</v>
      </c>
      <c r="G6778" t="s">
        <v>16280</v>
      </c>
      <c r="H6778" t="s">
        <v>16281</v>
      </c>
    </row>
    <row r="6779" spans="1:8" x14ac:dyDescent="0.2">
      <c r="A6779" t="s">
        <v>16282</v>
      </c>
      <c r="B6779">
        <v>0.71599999999999997</v>
      </c>
      <c r="C6779">
        <v>9.1799000000000006E-2</v>
      </c>
      <c r="D6779">
        <v>1.7813618</v>
      </c>
      <c r="E6779">
        <v>-4.1539999999999999</v>
      </c>
      <c r="F6779">
        <v>0.12007658</v>
      </c>
      <c r="G6779" t="s">
        <v>6954</v>
      </c>
      <c r="H6779" t="s">
        <v>6955</v>
      </c>
    </row>
    <row r="6780" spans="1:8" x14ac:dyDescent="0.2">
      <c r="A6780" t="s">
        <v>16283</v>
      </c>
      <c r="B6780">
        <v>0.71599999999999997</v>
      </c>
      <c r="C6780">
        <v>9.1819999999999999E-2</v>
      </c>
      <c r="D6780">
        <v>-1.7812394</v>
      </c>
      <c r="E6780">
        <v>-4.1539999999999999</v>
      </c>
      <c r="F6780">
        <v>-0.17496084000000001</v>
      </c>
      <c r="G6780" t="s">
        <v>16284</v>
      </c>
      <c r="H6780" t="s">
        <v>16285</v>
      </c>
    </row>
    <row r="6781" spans="1:8" x14ac:dyDescent="0.2">
      <c r="A6781" t="s">
        <v>16286</v>
      </c>
      <c r="B6781">
        <v>0.71599999999999997</v>
      </c>
      <c r="C6781">
        <v>9.1827000000000006E-2</v>
      </c>
      <c r="D6781">
        <v>1.7811982</v>
      </c>
      <c r="E6781">
        <v>-4.1539999999999999</v>
      </c>
      <c r="F6781">
        <v>0.11681651999999999</v>
      </c>
      <c r="G6781" t="s">
        <v>16287</v>
      </c>
      <c r="H6781" t="s">
        <v>16288</v>
      </c>
    </row>
    <row r="6782" spans="1:8" x14ac:dyDescent="0.2">
      <c r="A6782" t="s">
        <v>16289</v>
      </c>
      <c r="B6782">
        <v>0.71599999999999997</v>
      </c>
      <c r="C6782">
        <v>9.1830999999999996E-2</v>
      </c>
      <c r="D6782">
        <v>1.7811759</v>
      </c>
      <c r="E6782">
        <v>-4.1539999999999999</v>
      </c>
      <c r="F6782">
        <v>9.5606319999999995E-2</v>
      </c>
      <c r="G6782" t="s">
        <v>21</v>
      </c>
      <c r="H6782" t="s">
        <v>21</v>
      </c>
    </row>
    <row r="6783" spans="1:8" x14ac:dyDescent="0.2">
      <c r="A6783" t="s">
        <v>16290</v>
      </c>
      <c r="B6783">
        <v>0.71599999999999997</v>
      </c>
      <c r="C6783">
        <v>9.1832999999999998E-2</v>
      </c>
      <c r="D6783">
        <v>1.7811631999999999</v>
      </c>
      <c r="E6783">
        <v>-4.1539999999999999</v>
      </c>
      <c r="F6783">
        <v>0.16389007999999999</v>
      </c>
      <c r="G6783" t="s">
        <v>10657</v>
      </c>
      <c r="H6783" t="s">
        <v>10658</v>
      </c>
    </row>
    <row r="6784" spans="1:8" x14ac:dyDescent="0.2">
      <c r="A6784" t="s">
        <v>16291</v>
      </c>
      <c r="B6784">
        <v>0.71599999999999997</v>
      </c>
      <c r="C6784">
        <v>9.1846999999999998E-2</v>
      </c>
      <c r="D6784">
        <v>1.7810754</v>
      </c>
      <c r="E6784">
        <v>-4.1539999999999999</v>
      </c>
      <c r="F6784">
        <v>0.14593202</v>
      </c>
      <c r="G6784" t="s">
        <v>16292</v>
      </c>
      <c r="H6784" t="s">
        <v>16293</v>
      </c>
    </row>
    <row r="6785" spans="1:8" x14ac:dyDescent="0.2">
      <c r="A6785" t="s">
        <v>16294</v>
      </c>
      <c r="B6785">
        <v>0.71599999999999997</v>
      </c>
      <c r="C6785">
        <v>9.1891E-2</v>
      </c>
      <c r="D6785">
        <v>-1.780816</v>
      </c>
      <c r="E6785">
        <v>-4.1539999999999999</v>
      </c>
      <c r="F6785">
        <v>-0.28294087000000001</v>
      </c>
      <c r="G6785" t="s">
        <v>16295</v>
      </c>
      <c r="H6785" t="s">
        <v>16296</v>
      </c>
    </row>
    <row r="6786" spans="1:8" x14ac:dyDescent="0.2">
      <c r="A6786" t="s">
        <v>16297</v>
      </c>
      <c r="B6786">
        <v>0.71599999999999997</v>
      </c>
      <c r="C6786">
        <v>9.1894000000000003E-2</v>
      </c>
      <c r="D6786">
        <v>-1.7808006999999999</v>
      </c>
      <c r="E6786">
        <v>-4.1539999999999999</v>
      </c>
      <c r="F6786">
        <v>-0.18542621000000001</v>
      </c>
      <c r="G6786" t="s">
        <v>16298</v>
      </c>
      <c r="H6786" t="s">
        <v>16299</v>
      </c>
    </row>
    <row r="6787" spans="1:8" x14ac:dyDescent="0.2">
      <c r="A6787" t="s">
        <v>16300</v>
      </c>
      <c r="B6787">
        <v>0.71599999999999997</v>
      </c>
      <c r="C6787">
        <v>9.1899999999999996E-2</v>
      </c>
      <c r="D6787">
        <v>1.780764</v>
      </c>
      <c r="E6787">
        <v>-4.1539999999999999</v>
      </c>
      <c r="F6787">
        <v>0.11748926</v>
      </c>
      <c r="G6787" t="s">
        <v>16301</v>
      </c>
      <c r="H6787" t="s">
        <v>16302</v>
      </c>
    </row>
    <row r="6788" spans="1:8" x14ac:dyDescent="0.2">
      <c r="A6788" t="s">
        <v>16303</v>
      </c>
      <c r="B6788">
        <v>0.71599999999999997</v>
      </c>
      <c r="C6788">
        <v>9.1900999999999997E-2</v>
      </c>
      <c r="D6788">
        <v>1.7807588999999999</v>
      </c>
      <c r="E6788">
        <v>-4.1539999999999999</v>
      </c>
      <c r="F6788">
        <v>0.11647915</v>
      </c>
      <c r="G6788" t="s">
        <v>16304</v>
      </c>
      <c r="H6788" t="s">
        <v>16305</v>
      </c>
    </row>
    <row r="6789" spans="1:8" x14ac:dyDescent="0.2">
      <c r="A6789" t="s">
        <v>16306</v>
      </c>
      <c r="B6789">
        <v>0.71599999999999997</v>
      </c>
      <c r="C6789">
        <v>9.1936000000000004E-2</v>
      </c>
      <c r="D6789">
        <v>-1.7805504000000001</v>
      </c>
      <c r="E6789">
        <v>-4.1539999999999999</v>
      </c>
      <c r="F6789">
        <v>-0.14489266000000001</v>
      </c>
      <c r="G6789" t="s">
        <v>16307</v>
      </c>
      <c r="H6789" t="s">
        <v>16308</v>
      </c>
    </row>
    <row r="6790" spans="1:8" x14ac:dyDescent="0.2">
      <c r="A6790" t="s">
        <v>16309</v>
      </c>
      <c r="B6790">
        <v>0.71599999999999997</v>
      </c>
      <c r="C6790">
        <v>9.1957999999999998E-2</v>
      </c>
      <c r="D6790">
        <v>1.780421</v>
      </c>
      <c r="E6790">
        <v>-4.1550000000000002</v>
      </c>
      <c r="F6790">
        <v>8.2563819999999996E-2</v>
      </c>
      <c r="G6790" t="s">
        <v>21</v>
      </c>
      <c r="H6790" t="s">
        <v>21</v>
      </c>
    </row>
    <row r="6791" spans="1:8" x14ac:dyDescent="0.2">
      <c r="A6791" t="s">
        <v>16310</v>
      </c>
      <c r="B6791">
        <v>0.71599999999999997</v>
      </c>
      <c r="C6791">
        <v>9.1962000000000002E-2</v>
      </c>
      <c r="D6791">
        <v>1.7803973</v>
      </c>
      <c r="E6791">
        <v>-4.1550000000000002</v>
      </c>
      <c r="F6791">
        <v>0.12305840999999999</v>
      </c>
      <c r="G6791" t="s">
        <v>21</v>
      </c>
      <c r="H6791" t="s">
        <v>21</v>
      </c>
    </row>
    <row r="6792" spans="1:8" x14ac:dyDescent="0.2">
      <c r="A6792" t="s">
        <v>16311</v>
      </c>
      <c r="B6792">
        <v>0.71599999999999997</v>
      </c>
      <c r="C6792">
        <v>9.1974E-2</v>
      </c>
      <c r="D6792">
        <v>1.7803222000000001</v>
      </c>
      <c r="E6792">
        <v>-4.1550000000000002</v>
      </c>
      <c r="F6792">
        <v>0.17207797</v>
      </c>
      <c r="G6792" t="s">
        <v>16312</v>
      </c>
      <c r="H6792" t="s">
        <v>16313</v>
      </c>
    </row>
    <row r="6793" spans="1:8" x14ac:dyDescent="0.2">
      <c r="A6793" t="s">
        <v>16314</v>
      </c>
      <c r="B6793">
        <v>0.71599999999999997</v>
      </c>
      <c r="C6793">
        <v>9.1975000000000001E-2</v>
      </c>
      <c r="D6793">
        <v>-1.780319</v>
      </c>
      <c r="E6793">
        <v>-4.1550000000000002</v>
      </c>
      <c r="F6793">
        <v>-0.1167994</v>
      </c>
      <c r="G6793" t="s">
        <v>16315</v>
      </c>
      <c r="H6793" t="s">
        <v>16316</v>
      </c>
    </row>
    <row r="6794" spans="1:8" x14ac:dyDescent="0.2">
      <c r="A6794" t="s">
        <v>16317</v>
      </c>
      <c r="B6794">
        <v>0.71599999999999997</v>
      </c>
      <c r="C6794">
        <v>9.1984999999999997E-2</v>
      </c>
      <c r="D6794">
        <v>1.7802602999999999</v>
      </c>
      <c r="E6794">
        <v>-4.1550000000000002</v>
      </c>
      <c r="F6794">
        <v>0.16306698</v>
      </c>
      <c r="G6794" t="s">
        <v>16318</v>
      </c>
      <c r="H6794" t="s">
        <v>16319</v>
      </c>
    </row>
    <row r="6795" spans="1:8" x14ac:dyDescent="0.2">
      <c r="A6795" t="s">
        <v>16320</v>
      </c>
      <c r="B6795">
        <v>0.71599999999999997</v>
      </c>
      <c r="C6795">
        <v>9.2012999999999998E-2</v>
      </c>
      <c r="D6795">
        <v>-1.7800947</v>
      </c>
      <c r="E6795">
        <v>-4.1550000000000002</v>
      </c>
      <c r="F6795">
        <v>-0.24231042</v>
      </c>
      <c r="G6795" t="s">
        <v>16321</v>
      </c>
      <c r="H6795" t="s">
        <v>16322</v>
      </c>
    </row>
    <row r="6796" spans="1:8" x14ac:dyDescent="0.2">
      <c r="A6796" t="s">
        <v>16323</v>
      </c>
      <c r="B6796">
        <v>0.71599999999999997</v>
      </c>
      <c r="C6796">
        <v>9.2015E-2</v>
      </c>
      <c r="D6796">
        <v>-1.780081</v>
      </c>
      <c r="E6796">
        <v>-4.1550000000000002</v>
      </c>
      <c r="F6796">
        <v>-0.10959542</v>
      </c>
      <c r="G6796" t="s">
        <v>16324</v>
      </c>
      <c r="H6796" t="s">
        <v>16325</v>
      </c>
    </row>
    <row r="6797" spans="1:8" x14ac:dyDescent="0.2">
      <c r="A6797" t="s">
        <v>16326</v>
      </c>
      <c r="B6797">
        <v>0.71599999999999997</v>
      </c>
      <c r="C6797">
        <v>9.2049000000000006E-2</v>
      </c>
      <c r="D6797">
        <v>1.7798772</v>
      </c>
      <c r="E6797">
        <v>-4.1550000000000002</v>
      </c>
      <c r="F6797">
        <v>0.10646414</v>
      </c>
      <c r="G6797" t="s">
        <v>16327</v>
      </c>
      <c r="H6797" t="s">
        <v>16328</v>
      </c>
    </row>
    <row r="6798" spans="1:8" x14ac:dyDescent="0.2">
      <c r="A6798" t="s">
        <v>16329</v>
      </c>
      <c r="B6798">
        <v>0.71599999999999997</v>
      </c>
      <c r="C6798">
        <v>9.2052999999999996E-2</v>
      </c>
      <c r="D6798">
        <v>1.779855</v>
      </c>
      <c r="E6798">
        <v>-4.1550000000000002</v>
      </c>
      <c r="F6798">
        <v>0.10285179999999999</v>
      </c>
      <c r="G6798" t="s">
        <v>21</v>
      </c>
      <c r="H6798" t="s">
        <v>21</v>
      </c>
    </row>
    <row r="6799" spans="1:8" x14ac:dyDescent="0.2">
      <c r="A6799" t="s">
        <v>16330</v>
      </c>
      <c r="B6799">
        <v>0.71599999999999997</v>
      </c>
      <c r="C6799">
        <v>9.2053999999999997E-2</v>
      </c>
      <c r="D6799">
        <v>-1.7798525000000001</v>
      </c>
      <c r="E6799">
        <v>-4.1550000000000002</v>
      </c>
      <c r="F6799">
        <v>-0.32751113999999998</v>
      </c>
      <c r="G6799" t="s">
        <v>11309</v>
      </c>
      <c r="H6799" t="s">
        <v>11310</v>
      </c>
    </row>
    <row r="6800" spans="1:8" x14ac:dyDescent="0.2">
      <c r="A6800" t="s">
        <v>16331</v>
      </c>
      <c r="B6800">
        <v>0.71599999999999997</v>
      </c>
      <c r="C6800">
        <v>9.2064999999999994E-2</v>
      </c>
      <c r="D6800">
        <v>-1.7797864999999999</v>
      </c>
      <c r="E6800">
        <v>-4.1550000000000002</v>
      </c>
      <c r="F6800">
        <v>-0.21139637</v>
      </c>
      <c r="G6800" t="s">
        <v>16332</v>
      </c>
      <c r="H6800" t="s">
        <v>16333</v>
      </c>
    </row>
    <row r="6801" spans="1:8" x14ac:dyDescent="0.2">
      <c r="A6801" t="s">
        <v>16334</v>
      </c>
      <c r="B6801">
        <v>0.71599999999999997</v>
      </c>
      <c r="C6801">
        <v>9.2077999999999993E-2</v>
      </c>
      <c r="D6801">
        <v>1.7797069999999999</v>
      </c>
      <c r="E6801">
        <v>-4.1550000000000002</v>
      </c>
      <c r="F6801">
        <v>0.11610195</v>
      </c>
      <c r="G6801" t="s">
        <v>16335</v>
      </c>
      <c r="H6801" t="s">
        <v>16336</v>
      </c>
    </row>
    <row r="6802" spans="1:8" x14ac:dyDescent="0.2">
      <c r="A6802" t="s">
        <v>16337</v>
      </c>
      <c r="B6802">
        <v>0.71599999999999997</v>
      </c>
      <c r="C6802">
        <v>9.2079999999999995E-2</v>
      </c>
      <c r="D6802">
        <v>-1.7796936999999999</v>
      </c>
      <c r="E6802">
        <v>-4.1550000000000002</v>
      </c>
      <c r="F6802">
        <v>-0.10750862999999999</v>
      </c>
      <c r="G6802" t="s">
        <v>16338</v>
      </c>
      <c r="H6802" t="s">
        <v>16339</v>
      </c>
    </row>
    <row r="6803" spans="1:8" x14ac:dyDescent="0.2">
      <c r="A6803" t="s">
        <v>16340</v>
      </c>
      <c r="B6803">
        <v>0.71599999999999997</v>
      </c>
      <c r="C6803">
        <v>9.2099E-2</v>
      </c>
      <c r="D6803">
        <v>1.7795843</v>
      </c>
      <c r="E6803">
        <v>-4.1550000000000002</v>
      </c>
      <c r="F6803">
        <v>0.16805911000000001</v>
      </c>
      <c r="G6803" t="s">
        <v>16341</v>
      </c>
      <c r="H6803" t="s">
        <v>16342</v>
      </c>
    </row>
    <row r="6804" spans="1:8" x14ac:dyDescent="0.2">
      <c r="A6804" t="s">
        <v>16343</v>
      </c>
      <c r="B6804">
        <v>0.71599999999999997</v>
      </c>
      <c r="C6804">
        <v>9.2109999999999997E-2</v>
      </c>
      <c r="D6804">
        <v>1.7795169</v>
      </c>
      <c r="E6804">
        <v>-4.1550000000000002</v>
      </c>
      <c r="F6804">
        <v>0.13245625999999999</v>
      </c>
      <c r="G6804" t="s">
        <v>21</v>
      </c>
      <c r="H6804" t="s">
        <v>21</v>
      </c>
    </row>
    <row r="6805" spans="1:8" x14ac:dyDescent="0.2">
      <c r="A6805" t="s">
        <v>16344</v>
      </c>
      <c r="B6805">
        <v>0.71599999999999997</v>
      </c>
      <c r="C6805">
        <v>9.2192999999999997E-2</v>
      </c>
      <c r="D6805">
        <v>-1.7790284999999999</v>
      </c>
      <c r="E6805">
        <v>-4.1559999999999997</v>
      </c>
      <c r="F6805">
        <v>-0.16668384</v>
      </c>
      <c r="G6805" t="s">
        <v>16345</v>
      </c>
      <c r="H6805" t="s">
        <v>16346</v>
      </c>
    </row>
    <row r="6806" spans="1:8" x14ac:dyDescent="0.2">
      <c r="A6806" t="s">
        <v>16347</v>
      </c>
      <c r="B6806">
        <v>0.71599999999999997</v>
      </c>
      <c r="C6806">
        <v>9.2205999999999996E-2</v>
      </c>
      <c r="D6806">
        <v>1.7789508999999999</v>
      </c>
      <c r="E6806">
        <v>-4.1559999999999997</v>
      </c>
      <c r="F6806">
        <v>0.17773528</v>
      </c>
      <c r="G6806" t="s">
        <v>16348</v>
      </c>
      <c r="H6806" t="s">
        <v>16349</v>
      </c>
    </row>
    <row r="6807" spans="1:8" x14ac:dyDescent="0.2">
      <c r="A6807" t="s">
        <v>16350</v>
      </c>
      <c r="B6807">
        <v>0.71599999999999997</v>
      </c>
      <c r="C6807">
        <v>9.2221999999999998E-2</v>
      </c>
      <c r="D6807">
        <v>-1.7788523999999999</v>
      </c>
      <c r="E6807">
        <v>-4.1559999999999997</v>
      </c>
      <c r="F6807">
        <v>-0.2319148</v>
      </c>
      <c r="G6807" t="s">
        <v>14166</v>
      </c>
      <c r="H6807" t="s">
        <v>14167</v>
      </c>
    </row>
    <row r="6808" spans="1:8" x14ac:dyDescent="0.2">
      <c r="A6808" t="s">
        <v>16351</v>
      </c>
      <c r="B6808">
        <v>0.71599999999999997</v>
      </c>
      <c r="C6808">
        <v>9.2225000000000001E-2</v>
      </c>
      <c r="D6808">
        <v>1.7788354</v>
      </c>
      <c r="E6808">
        <v>-4.1559999999999997</v>
      </c>
      <c r="F6808">
        <v>0.10894174</v>
      </c>
      <c r="G6808" t="s">
        <v>16352</v>
      </c>
      <c r="H6808" t="s">
        <v>16353</v>
      </c>
    </row>
    <row r="6809" spans="1:8" x14ac:dyDescent="0.2">
      <c r="A6809" t="s">
        <v>16354</v>
      </c>
      <c r="B6809">
        <v>0.71599999999999997</v>
      </c>
      <c r="C6809">
        <v>9.2248999999999998E-2</v>
      </c>
      <c r="D6809">
        <v>1.7786960000000001</v>
      </c>
      <c r="E6809">
        <v>-4.1559999999999997</v>
      </c>
      <c r="F6809">
        <v>0.12769975</v>
      </c>
      <c r="G6809" t="s">
        <v>15907</v>
      </c>
      <c r="H6809" t="s">
        <v>15908</v>
      </c>
    </row>
    <row r="6810" spans="1:8" x14ac:dyDescent="0.2">
      <c r="A6810" t="s">
        <v>16355</v>
      </c>
      <c r="B6810">
        <v>0.71599999999999997</v>
      </c>
      <c r="C6810">
        <v>9.2251E-2</v>
      </c>
      <c r="D6810">
        <v>1.7786857</v>
      </c>
      <c r="E6810">
        <v>-4.1559999999999997</v>
      </c>
      <c r="F6810">
        <v>0.16751583</v>
      </c>
      <c r="G6810" t="s">
        <v>16356</v>
      </c>
      <c r="H6810" t="s">
        <v>16357</v>
      </c>
    </row>
    <row r="6811" spans="1:8" x14ac:dyDescent="0.2">
      <c r="A6811" t="s">
        <v>16358</v>
      </c>
      <c r="B6811">
        <v>0.71599999999999997</v>
      </c>
      <c r="C6811">
        <v>9.2257000000000006E-2</v>
      </c>
      <c r="D6811">
        <v>-1.7786500000000001</v>
      </c>
      <c r="E6811">
        <v>-4.1559999999999997</v>
      </c>
      <c r="F6811">
        <v>-0.23707205000000001</v>
      </c>
      <c r="G6811" t="s">
        <v>16359</v>
      </c>
      <c r="H6811" t="s">
        <v>16360</v>
      </c>
    </row>
    <row r="6812" spans="1:8" x14ac:dyDescent="0.2">
      <c r="A6812" t="s">
        <v>16361</v>
      </c>
      <c r="B6812">
        <v>0.71599999999999997</v>
      </c>
      <c r="C6812">
        <v>9.2260999999999996E-2</v>
      </c>
      <c r="D6812">
        <v>1.7786246999999999</v>
      </c>
      <c r="E6812">
        <v>-4.1559999999999997</v>
      </c>
      <c r="F6812">
        <v>0.14273751000000001</v>
      </c>
      <c r="G6812" t="s">
        <v>21</v>
      </c>
      <c r="H6812" t="s">
        <v>21</v>
      </c>
    </row>
    <row r="6813" spans="1:8" x14ac:dyDescent="0.2">
      <c r="A6813" t="s">
        <v>16362</v>
      </c>
      <c r="B6813">
        <v>0.71599999999999997</v>
      </c>
      <c r="C6813">
        <v>9.2261999999999997E-2</v>
      </c>
      <c r="D6813">
        <v>1.7786158000000001</v>
      </c>
      <c r="E6813">
        <v>-4.1559999999999997</v>
      </c>
      <c r="F6813">
        <v>0.13883897000000001</v>
      </c>
      <c r="G6813" t="s">
        <v>16363</v>
      </c>
      <c r="H6813" t="s">
        <v>16364</v>
      </c>
    </row>
    <row r="6814" spans="1:8" x14ac:dyDescent="0.2">
      <c r="A6814" t="s">
        <v>16365</v>
      </c>
      <c r="B6814">
        <v>0.71599999999999997</v>
      </c>
      <c r="C6814">
        <v>9.2263999999999999E-2</v>
      </c>
      <c r="D6814">
        <v>-1.7786048999999999</v>
      </c>
      <c r="E6814">
        <v>-4.1559999999999997</v>
      </c>
      <c r="F6814">
        <v>-0.14330903</v>
      </c>
      <c r="G6814" t="s">
        <v>5930</v>
      </c>
      <c r="H6814" t="s">
        <v>5931</v>
      </c>
    </row>
    <row r="6815" spans="1:8" x14ac:dyDescent="0.2">
      <c r="A6815" t="s">
        <v>16366</v>
      </c>
      <c r="B6815">
        <v>0.71599999999999997</v>
      </c>
      <c r="C6815">
        <v>9.2282000000000003E-2</v>
      </c>
      <c r="D6815">
        <v>1.7784994000000001</v>
      </c>
      <c r="E6815">
        <v>-4.1559999999999997</v>
      </c>
      <c r="F6815">
        <v>0.13411561999999999</v>
      </c>
      <c r="G6815" t="s">
        <v>16367</v>
      </c>
      <c r="H6815" t="s">
        <v>16368</v>
      </c>
    </row>
    <row r="6816" spans="1:8" x14ac:dyDescent="0.2">
      <c r="A6816" t="s">
        <v>16369</v>
      </c>
      <c r="B6816">
        <v>0.71599999999999997</v>
      </c>
      <c r="C6816">
        <v>9.2317999999999997E-2</v>
      </c>
      <c r="D6816">
        <v>-1.7782872999999999</v>
      </c>
      <c r="E6816">
        <v>-4.157</v>
      </c>
      <c r="F6816">
        <v>-0.23971012999999999</v>
      </c>
      <c r="G6816" t="s">
        <v>10417</v>
      </c>
      <c r="H6816" t="s">
        <v>10418</v>
      </c>
    </row>
    <row r="6817" spans="1:8" x14ac:dyDescent="0.2">
      <c r="A6817" t="s">
        <v>16370</v>
      </c>
      <c r="B6817">
        <v>0.71599999999999997</v>
      </c>
      <c r="C6817">
        <v>9.2319999999999999E-2</v>
      </c>
      <c r="D6817">
        <v>1.7782722</v>
      </c>
      <c r="E6817">
        <v>-4.157</v>
      </c>
      <c r="F6817">
        <v>0.12645612000000001</v>
      </c>
      <c r="G6817" t="s">
        <v>16371</v>
      </c>
      <c r="H6817" t="s">
        <v>16372</v>
      </c>
    </row>
    <row r="6818" spans="1:8" x14ac:dyDescent="0.2">
      <c r="A6818" t="s">
        <v>16373</v>
      </c>
      <c r="B6818">
        <v>0.71599999999999997</v>
      </c>
      <c r="C6818">
        <v>9.2337000000000002E-2</v>
      </c>
      <c r="D6818">
        <v>-1.7781735999999999</v>
      </c>
      <c r="E6818">
        <v>-4.157</v>
      </c>
      <c r="F6818">
        <v>-0.18768151999999999</v>
      </c>
      <c r="G6818" t="s">
        <v>16374</v>
      </c>
      <c r="H6818" t="s">
        <v>16375</v>
      </c>
    </row>
    <row r="6819" spans="1:8" x14ac:dyDescent="0.2">
      <c r="A6819" t="s">
        <v>16376</v>
      </c>
      <c r="B6819">
        <v>0.71599999999999997</v>
      </c>
      <c r="C6819">
        <v>9.2362E-2</v>
      </c>
      <c r="D6819">
        <v>-1.7780248999999999</v>
      </c>
      <c r="E6819">
        <v>-4.157</v>
      </c>
      <c r="F6819">
        <v>-0.13769381</v>
      </c>
      <c r="G6819" t="s">
        <v>11643</v>
      </c>
      <c r="H6819" t="s">
        <v>11644</v>
      </c>
    </row>
    <row r="6820" spans="1:8" x14ac:dyDescent="0.2">
      <c r="A6820" t="s">
        <v>16377</v>
      </c>
      <c r="B6820">
        <v>0.71599999999999997</v>
      </c>
      <c r="C6820">
        <v>9.2373999999999998E-2</v>
      </c>
      <c r="D6820">
        <v>1.7779567999999999</v>
      </c>
      <c r="E6820">
        <v>-4.157</v>
      </c>
      <c r="F6820">
        <v>0.17471666999999999</v>
      </c>
      <c r="G6820" t="s">
        <v>21</v>
      </c>
      <c r="H6820" t="s">
        <v>21</v>
      </c>
    </row>
    <row r="6821" spans="1:8" x14ac:dyDescent="0.2">
      <c r="A6821" t="s">
        <v>16378</v>
      </c>
      <c r="B6821">
        <v>0.71599999999999997</v>
      </c>
      <c r="C6821">
        <v>9.2380000000000004E-2</v>
      </c>
      <c r="D6821">
        <v>1.777922</v>
      </c>
      <c r="E6821">
        <v>-4.157</v>
      </c>
      <c r="F6821">
        <v>0.10418465</v>
      </c>
      <c r="G6821" t="s">
        <v>15588</v>
      </c>
      <c r="H6821" t="s">
        <v>15589</v>
      </c>
    </row>
    <row r="6822" spans="1:8" x14ac:dyDescent="0.2">
      <c r="A6822" t="s">
        <v>16379</v>
      </c>
      <c r="B6822">
        <v>0.71599999999999997</v>
      </c>
      <c r="C6822">
        <v>9.2408000000000004E-2</v>
      </c>
      <c r="D6822">
        <v>1.7777521999999999</v>
      </c>
      <c r="E6822">
        <v>-4.157</v>
      </c>
      <c r="F6822">
        <v>9.6208269999999999E-2</v>
      </c>
      <c r="G6822" t="s">
        <v>21</v>
      </c>
      <c r="H6822" t="s">
        <v>21</v>
      </c>
    </row>
    <row r="6823" spans="1:8" x14ac:dyDescent="0.2">
      <c r="A6823" t="s">
        <v>16380</v>
      </c>
      <c r="B6823">
        <v>0.71599999999999997</v>
      </c>
      <c r="C6823">
        <v>9.2424999999999993E-2</v>
      </c>
      <c r="D6823">
        <v>1.7776532</v>
      </c>
      <c r="E6823">
        <v>-4.157</v>
      </c>
      <c r="F6823">
        <v>0.11876832</v>
      </c>
      <c r="G6823" t="s">
        <v>16381</v>
      </c>
      <c r="H6823" t="s">
        <v>16382</v>
      </c>
    </row>
    <row r="6824" spans="1:8" x14ac:dyDescent="0.2">
      <c r="A6824" t="s">
        <v>16383</v>
      </c>
      <c r="B6824">
        <v>0.71599999999999997</v>
      </c>
      <c r="C6824">
        <v>9.2437000000000005E-2</v>
      </c>
      <c r="D6824">
        <v>1.7775860000000001</v>
      </c>
      <c r="E6824">
        <v>-4.157</v>
      </c>
      <c r="F6824">
        <v>0.14952368999999999</v>
      </c>
      <c r="G6824" t="s">
        <v>16384</v>
      </c>
      <c r="H6824" t="s">
        <v>16385</v>
      </c>
    </row>
    <row r="6825" spans="1:8" x14ac:dyDescent="0.2">
      <c r="A6825" t="s">
        <v>16386</v>
      </c>
      <c r="B6825">
        <v>0.71599999999999997</v>
      </c>
      <c r="C6825">
        <v>9.2452999999999994E-2</v>
      </c>
      <c r="D6825">
        <v>1.7774884</v>
      </c>
      <c r="E6825">
        <v>-4.157</v>
      </c>
      <c r="F6825">
        <v>0.14216434</v>
      </c>
      <c r="G6825" t="s">
        <v>2455</v>
      </c>
      <c r="H6825" t="s">
        <v>2456</v>
      </c>
    </row>
    <row r="6826" spans="1:8" x14ac:dyDescent="0.2">
      <c r="A6826" t="s">
        <v>16387</v>
      </c>
      <c r="B6826">
        <v>0.71599999999999997</v>
      </c>
      <c r="C6826">
        <v>9.2457999999999999E-2</v>
      </c>
      <c r="D6826">
        <v>-1.77746</v>
      </c>
      <c r="E6826">
        <v>-4.157</v>
      </c>
      <c r="F6826">
        <v>-0.22088394</v>
      </c>
      <c r="G6826" t="s">
        <v>16388</v>
      </c>
      <c r="H6826" t="s">
        <v>16389</v>
      </c>
    </row>
    <row r="6827" spans="1:8" x14ac:dyDescent="0.2">
      <c r="A6827" t="s">
        <v>16390</v>
      </c>
      <c r="B6827">
        <v>0.71599999999999997</v>
      </c>
      <c r="C6827">
        <v>9.2518000000000003E-2</v>
      </c>
      <c r="D6827">
        <v>-1.7771067</v>
      </c>
      <c r="E6827">
        <v>-4.1580000000000004</v>
      </c>
      <c r="F6827">
        <v>-0.22513153</v>
      </c>
      <c r="G6827" t="s">
        <v>16391</v>
      </c>
      <c r="H6827" t="s">
        <v>16392</v>
      </c>
    </row>
    <row r="6828" spans="1:8" x14ac:dyDescent="0.2">
      <c r="A6828" t="s">
        <v>16393</v>
      </c>
      <c r="B6828">
        <v>0.71599999999999997</v>
      </c>
      <c r="C6828">
        <v>9.2522999999999994E-2</v>
      </c>
      <c r="D6828">
        <v>-1.777077</v>
      </c>
      <c r="E6828">
        <v>-4.1580000000000004</v>
      </c>
      <c r="F6828">
        <v>-0.11775855</v>
      </c>
      <c r="G6828" t="s">
        <v>21</v>
      </c>
      <c r="H6828" t="s">
        <v>21</v>
      </c>
    </row>
    <row r="6829" spans="1:8" x14ac:dyDescent="0.2">
      <c r="A6829" t="s">
        <v>16394</v>
      </c>
      <c r="B6829">
        <v>0.71599999999999997</v>
      </c>
      <c r="C6829">
        <v>9.2535999999999993E-2</v>
      </c>
      <c r="D6829">
        <v>-1.7770007999999999</v>
      </c>
      <c r="E6829">
        <v>-4.1580000000000004</v>
      </c>
      <c r="F6829">
        <v>-0.14889848</v>
      </c>
      <c r="G6829" t="s">
        <v>16395</v>
      </c>
      <c r="H6829" t="s">
        <v>16396</v>
      </c>
    </row>
    <row r="6830" spans="1:8" x14ac:dyDescent="0.2">
      <c r="A6830" t="s">
        <v>16397</v>
      </c>
      <c r="B6830">
        <v>0.71599999999999997</v>
      </c>
      <c r="C6830">
        <v>9.2546000000000003E-2</v>
      </c>
      <c r="D6830">
        <v>1.7769408</v>
      </c>
      <c r="E6830">
        <v>-4.1580000000000004</v>
      </c>
      <c r="F6830">
        <v>0.12924821</v>
      </c>
      <c r="G6830" t="s">
        <v>12</v>
      </c>
      <c r="H6830" t="s">
        <v>13</v>
      </c>
    </row>
    <row r="6831" spans="1:8" x14ac:dyDescent="0.2">
      <c r="A6831" t="s">
        <v>16398</v>
      </c>
      <c r="B6831">
        <v>0.71599999999999997</v>
      </c>
      <c r="C6831">
        <v>9.2555999999999999E-2</v>
      </c>
      <c r="D6831">
        <v>-1.7768793000000001</v>
      </c>
      <c r="E6831">
        <v>-4.1580000000000004</v>
      </c>
      <c r="F6831">
        <v>-0.20093356000000001</v>
      </c>
      <c r="G6831" t="s">
        <v>16399</v>
      </c>
      <c r="H6831" t="s">
        <v>16400</v>
      </c>
    </row>
    <row r="6832" spans="1:8" x14ac:dyDescent="0.2">
      <c r="A6832" t="s">
        <v>16401</v>
      </c>
      <c r="B6832">
        <v>0.71599999999999997</v>
      </c>
      <c r="C6832">
        <v>9.2571000000000001E-2</v>
      </c>
      <c r="D6832">
        <v>-1.7767934000000001</v>
      </c>
      <c r="E6832">
        <v>-4.1580000000000004</v>
      </c>
      <c r="F6832">
        <v>-0.19899801</v>
      </c>
      <c r="G6832" t="s">
        <v>10274</v>
      </c>
      <c r="H6832" t="s">
        <v>10275</v>
      </c>
    </row>
    <row r="6833" spans="1:8" x14ac:dyDescent="0.2">
      <c r="A6833" t="s">
        <v>16402</v>
      </c>
      <c r="B6833">
        <v>0.71599999999999997</v>
      </c>
      <c r="C6833">
        <v>9.2573000000000003E-2</v>
      </c>
      <c r="D6833">
        <v>-1.7767782000000001</v>
      </c>
      <c r="E6833">
        <v>-4.1580000000000004</v>
      </c>
      <c r="F6833">
        <v>-0.14012409000000001</v>
      </c>
      <c r="G6833" t="s">
        <v>16403</v>
      </c>
      <c r="H6833" t="s">
        <v>16404</v>
      </c>
    </row>
    <row r="6834" spans="1:8" x14ac:dyDescent="0.2">
      <c r="A6834" t="s">
        <v>16405</v>
      </c>
      <c r="B6834">
        <v>0.71599999999999997</v>
      </c>
      <c r="C6834">
        <v>9.2579999999999996E-2</v>
      </c>
      <c r="D6834">
        <v>1.7767398999999999</v>
      </c>
      <c r="E6834">
        <v>-4.1580000000000004</v>
      </c>
      <c r="F6834">
        <v>0.15269969</v>
      </c>
      <c r="G6834" t="s">
        <v>21</v>
      </c>
      <c r="H6834" t="s">
        <v>21</v>
      </c>
    </row>
    <row r="6835" spans="1:8" x14ac:dyDescent="0.2">
      <c r="A6835" t="s">
        <v>16406</v>
      </c>
      <c r="B6835">
        <v>0.71599999999999997</v>
      </c>
      <c r="C6835">
        <v>9.2584E-2</v>
      </c>
      <c r="D6835">
        <v>-1.7767185999999999</v>
      </c>
      <c r="E6835">
        <v>-4.1580000000000004</v>
      </c>
      <c r="F6835">
        <v>-0.23167467999999999</v>
      </c>
      <c r="G6835" t="s">
        <v>16407</v>
      </c>
      <c r="H6835" t="s">
        <v>16408</v>
      </c>
    </row>
    <row r="6836" spans="1:8" x14ac:dyDescent="0.2">
      <c r="A6836" t="s">
        <v>16409</v>
      </c>
      <c r="B6836">
        <v>0.71599999999999997</v>
      </c>
      <c r="C6836">
        <v>9.2592999999999995E-2</v>
      </c>
      <c r="D6836">
        <v>1.7766641000000001</v>
      </c>
      <c r="E6836">
        <v>-4.1580000000000004</v>
      </c>
      <c r="F6836">
        <v>0.14767515000000001</v>
      </c>
      <c r="G6836" t="s">
        <v>16410</v>
      </c>
      <c r="H6836" t="s">
        <v>16411</v>
      </c>
    </row>
    <row r="6837" spans="1:8" x14ac:dyDescent="0.2">
      <c r="A6837" t="s">
        <v>16412</v>
      </c>
      <c r="B6837">
        <v>0.71599999999999997</v>
      </c>
      <c r="C6837">
        <v>9.2606999999999995E-2</v>
      </c>
      <c r="D6837">
        <v>-1.7765785999999999</v>
      </c>
      <c r="E6837">
        <v>-4.1580000000000004</v>
      </c>
      <c r="F6837">
        <v>-0.18895229999999999</v>
      </c>
      <c r="G6837" t="s">
        <v>16413</v>
      </c>
      <c r="H6837" t="s">
        <v>16414</v>
      </c>
    </row>
    <row r="6838" spans="1:8" x14ac:dyDescent="0.2">
      <c r="A6838" t="s">
        <v>16415</v>
      </c>
      <c r="B6838">
        <v>0.71599999999999997</v>
      </c>
      <c r="C6838">
        <v>9.2608999999999997E-2</v>
      </c>
      <c r="D6838">
        <v>1.7765658</v>
      </c>
      <c r="E6838">
        <v>-4.1580000000000004</v>
      </c>
      <c r="F6838">
        <v>0.21387123</v>
      </c>
      <c r="G6838" t="s">
        <v>21</v>
      </c>
      <c r="H6838" t="s">
        <v>21</v>
      </c>
    </row>
    <row r="6839" spans="1:8" x14ac:dyDescent="0.2">
      <c r="A6839" t="s">
        <v>16416</v>
      </c>
      <c r="B6839">
        <v>0.71599999999999997</v>
      </c>
      <c r="C6839">
        <v>9.2615000000000003E-2</v>
      </c>
      <c r="D6839">
        <v>1.7765314999999999</v>
      </c>
      <c r="E6839">
        <v>-4.1580000000000004</v>
      </c>
      <c r="F6839">
        <v>0.15130995999999999</v>
      </c>
      <c r="G6839" t="s">
        <v>21</v>
      </c>
      <c r="H6839" t="s">
        <v>21</v>
      </c>
    </row>
    <row r="6840" spans="1:8" x14ac:dyDescent="0.2">
      <c r="A6840" t="s">
        <v>16417</v>
      </c>
      <c r="B6840">
        <v>0.71599999999999997</v>
      </c>
      <c r="C6840">
        <v>9.2619999999999994E-2</v>
      </c>
      <c r="D6840">
        <v>1.7765023</v>
      </c>
      <c r="E6840">
        <v>-4.1580000000000004</v>
      </c>
      <c r="F6840">
        <v>0.13819295000000001</v>
      </c>
      <c r="G6840" t="s">
        <v>21</v>
      </c>
      <c r="H6840" t="s">
        <v>21</v>
      </c>
    </row>
    <row r="6841" spans="1:8" x14ac:dyDescent="0.2">
      <c r="A6841" t="s">
        <v>16418</v>
      </c>
      <c r="B6841">
        <v>0.71599999999999997</v>
      </c>
      <c r="C6841">
        <v>9.2632000000000006E-2</v>
      </c>
      <c r="D6841">
        <v>1.7764352000000001</v>
      </c>
      <c r="E6841">
        <v>-4.1580000000000004</v>
      </c>
      <c r="F6841">
        <v>0.17286114</v>
      </c>
      <c r="G6841" t="s">
        <v>16419</v>
      </c>
      <c r="H6841" t="s">
        <v>16420</v>
      </c>
    </row>
    <row r="6842" spans="1:8" x14ac:dyDescent="0.2">
      <c r="A6842" t="s">
        <v>16421</v>
      </c>
      <c r="B6842">
        <v>0.71599999999999997</v>
      </c>
      <c r="C6842">
        <v>9.2636999999999997E-2</v>
      </c>
      <c r="D6842">
        <v>1.7764005</v>
      </c>
      <c r="E6842">
        <v>-4.1580000000000004</v>
      </c>
      <c r="F6842">
        <v>0.11103552</v>
      </c>
      <c r="G6842" t="s">
        <v>16422</v>
      </c>
      <c r="H6842" t="s">
        <v>16423</v>
      </c>
    </row>
    <row r="6843" spans="1:8" x14ac:dyDescent="0.2">
      <c r="A6843" t="s">
        <v>16424</v>
      </c>
      <c r="B6843">
        <v>0.71599999999999997</v>
      </c>
      <c r="C6843">
        <v>9.2637999999999998E-2</v>
      </c>
      <c r="D6843">
        <v>1.7763990000000001</v>
      </c>
      <c r="E6843">
        <v>-4.1580000000000004</v>
      </c>
      <c r="F6843">
        <v>0.14762226000000001</v>
      </c>
      <c r="G6843" t="s">
        <v>21</v>
      </c>
      <c r="H6843" t="s">
        <v>21</v>
      </c>
    </row>
    <row r="6844" spans="1:8" x14ac:dyDescent="0.2">
      <c r="A6844" t="s">
        <v>16425</v>
      </c>
      <c r="B6844">
        <v>0.71599999999999997</v>
      </c>
      <c r="C6844">
        <v>9.2637999999999998E-2</v>
      </c>
      <c r="D6844">
        <v>1.7763952999999999</v>
      </c>
      <c r="E6844">
        <v>-4.1580000000000004</v>
      </c>
      <c r="F6844">
        <v>0.11570463</v>
      </c>
      <c r="G6844" t="s">
        <v>16426</v>
      </c>
      <c r="H6844" t="s">
        <v>16427</v>
      </c>
    </row>
    <row r="6845" spans="1:8" x14ac:dyDescent="0.2">
      <c r="A6845" t="s">
        <v>16428</v>
      </c>
      <c r="B6845">
        <v>0.71599999999999997</v>
      </c>
      <c r="C6845">
        <v>9.2726000000000003E-2</v>
      </c>
      <c r="D6845">
        <v>-1.7758783</v>
      </c>
      <c r="E6845">
        <v>-4.1589999999999998</v>
      </c>
      <c r="F6845">
        <v>-0.15710805999999999</v>
      </c>
      <c r="G6845" t="s">
        <v>16429</v>
      </c>
      <c r="H6845" t="s">
        <v>16430</v>
      </c>
    </row>
    <row r="6846" spans="1:8" x14ac:dyDescent="0.2">
      <c r="A6846" t="s">
        <v>16431</v>
      </c>
      <c r="B6846">
        <v>0.71599999999999997</v>
      </c>
      <c r="C6846">
        <v>9.2733999999999997E-2</v>
      </c>
      <c r="D6846">
        <v>1.7758319</v>
      </c>
      <c r="E6846">
        <v>-4.1589999999999998</v>
      </c>
      <c r="F6846">
        <v>0.14284383</v>
      </c>
      <c r="G6846" t="s">
        <v>16432</v>
      </c>
      <c r="H6846" t="s">
        <v>16433</v>
      </c>
    </row>
    <row r="6847" spans="1:8" x14ac:dyDescent="0.2">
      <c r="A6847" t="s">
        <v>16434</v>
      </c>
      <c r="B6847">
        <v>0.71599999999999997</v>
      </c>
      <c r="C6847">
        <v>9.2741000000000004E-2</v>
      </c>
      <c r="D6847">
        <v>1.7757890999999999</v>
      </c>
      <c r="E6847">
        <v>-4.1589999999999998</v>
      </c>
      <c r="F6847">
        <v>0.11722832</v>
      </c>
      <c r="G6847" t="s">
        <v>21</v>
      </c>
      <c r="H6847" t="s">
        <v>21</v>
      </c>
    </row>
    <row r="6848" spans="1:8" x14ac:dyDescent="0.2">
      <c r="A6848" t="s">
        <v>16435</v>
      </c>
      <c r="B6848">
        <v>0.71599999999999997</v>
      </c>
      <c r="C6848">
        <v>9.2747999999999997E-2</v>
      </c>
      <c r="D6848">
        <v>1.7757518000000001</v>
      </c>
      <c r="E6848">
        <v>-4.1589999999999998</v>
      </c>
      <c r="F6848">
        <v>0.13437371000000001</v>
      </c>
      <c r="G6848" t="s">
        <v>21</v>
      </c>
      <c r="H6848" t="s">
        <v>21</v>
      </c>
    </row>
    <row r="6849" spans="1:8" x14ac:dyDescent="0.2">
      <c r="A6849" t="s">
        <v>16436</v>
      </c>
      <c r="B6849">
        <v>0.71599999999999997</v>
      </c>
      <c r="C6849">
        <v>9.2748999999999998E-2</v>
      </c>
      <c r="D6849">
        <v>1.7757444</v>
      </c>
      <c r="E6849">
        <v>-4.1589999999999998</v>
      </c>
      <c r="F6849">
        <v>0.13695414</v>
      </c>
      <c r="G6849" t="s">
        <v>16437</v>
      </c>
      <c r="H6849" t="s">
        <v>16438</v>
      </c>
    </row>
    <row r="6850" spans="1:8" x14ac:dyDescent="0.2">
      <c r="A6850" t="s">
        <v>16439</v>
      </c>
      <c r="B6850">
        <v>0.71599999999999997</v>
      </c>
      <c r="C6850">
        <v>9.2751E-2</v>
      </c>
      <c r="D6850">
        <v>1.7757301000000001</v>
      </c>
      <c r="E6850">
        <v>-4.1589999999999998</v>
      </c>
      <c r="F6850">
        <v>0.17244282</v>
      </c>
      <c r="G6850" t="s">
        <v>16440</v>
      </c>
      <c r="H6850" t="s">
        <v>16441</v>
      </c>
    </row>
    <row r="6851" spans="1:8" x14ac:dyDescent="0.2">
      <c r="A6851" t="s">
        <v>16442</v>
      </c>
      <c r="B6851">
        <v>0.71599999999999997</v>
      </c>
      <c r="C6851">
        <v>9.2758999999999994E-2</v>
      </c>
      <c r="D6851">
        <v>-1.7756852000000001</v>
      </c>
      <c r="E6851">
        <v>-4.1589999999999998</v>
      </c>
      <c r="F6851">
        <v>-0.14733144000000001</v>
      </c>
      <c r="G6851" t="s">
        <v>16443</v>
      </c>
      <c r="H6851" t="s">
        <v>16444</v>
      </c>
    </row>
    <row r="6852" spans="1:8" x14ac:dyDescent="0.2">
      <c r="A6852" t="s">
        <v>16445</v>
      </c>
      <c r="B6852">
        <v>0.71599999999999997</v>
      </c>
      <c r="C6852">
        <v>9.2760999999999996E-2</v>
      </c>
      <c r="D6852">
        <v>1.7756719000000001</v>
      </c>
      <c r="E6852">
        <v>-4.1589999999999998</v>
      </c>
      <c r="F6852">
        <v>0.22157932</v>
      </c>
      <c r="G6852" t="s">
        <v>16446</v>
      </c>
      <c r="H6852" t="s">
        <v>16447</v>
      </c>
    </row>
    <row r="6853" spans="1:8" x14ac:dyDescent="0.2">
      <c r="A6853" t="s">
        <v>16448</v>
      </c>
      <c r="B6853">
        <v>0.71599999999999997</v>
      </c>
      <c r="C6853">
        <v>9.2771999999999993E-2</v>
      </c>
      <c r="D6853">
        <v>1.7756057999999999</v>
      </c>
      <c r="E6853">
        <v>-4.1589999999999998</v>
      </c>
      <c r="F6853">
        <v>0.12673026000000001</v>
      </c>
      <c r="G6853" t="s">
        <v>21</v>
      </c>
      <c r="H6853" t="s">
        <v>21</v>
      </c>
    </row>
    <row r="6854" spans="1:8" x14ac:dyDescent="0.2">
      <c r="A6854" t="s">
        <v>16449</v>
      </c>
      <c r="B6854">
        <v>0.71599999999999997</v>
      </c>
      <c r="C6854">
        <v>9.2786999999999994E-2</v>
      </c>
      <c r="D6854">
        <v>1.775522</v>
      </c>
      <c r="E6854">
        <v>-4.1589999999999998</v>
      </c>
      <c r="F6854">
        <v>0.1146216</v>
      </c>
      <c r="G6854" t="s">
        <v>21</v>
      </c>
      <c r="H6854" t="s">
        <v>21</v>
      </c>
    </row>
    <row r="6855" spans="1:8" x14ac:dyDescent="0.2">
      <c r="A6855" t="s">
        <v>16450</v>
      </c>
      <c r="B6855">
        <v>0.71599999999999997</v>
      </c>
      <c r="C6855">
        <v>9.2807000000000001E-2</v>
      </c>
      <c r="D6855">
        <v>1.7753995</v>
      </c>
      <c r="E6855">
        <v>-4.1589999999999998</v>
      </c>
      <c r="F6855">
        <v>0.14644499999999999</v>
      </c>
      <c r="G6855" t="s">
        <v>21</v>
      </c>
      <c r="H6855" t="s">
        <v>21</v>
      </c>
    </row>
    <row r="6856" spans="1:8" x14ac:dyDescent="0.2">
      <c r="A6856" t="s">
        <v>16451</v>
      </c>
      <c r="B6856">
        <v>0.71599999999999997</v>
      </c>
      <c r="C6856">
        <v>9.2821000000000001E-2</v>
      </c>
      <c r="D6856">
        <v>1.7753190999999999</v>
      </c>
      <c r="E6856">
        <v>-4.1589999999999998</v>
      </c>
      <c r="F6856">
        <v>0.28056191000000003</v>
      </c>
      <c r="G6856" t="s">
        <v>21</v>
      </c>
      <c r="H6856" t="s">
        <v>21</v>
      </c>
    </row>
    <row r="6857" spans="1:8" x14ac:dyDescent="0.2">
      <c r="A6857" t="s">
        <v>16452</v>
      </c>
      <c r="B6857">
        <v>0.71599999999999997</v>
      </c>
      <c r="C6857">
        <v>9.2829999999999996E-2</v>
      </c>
      <c r="D6857">
        <v>1.7752649</v>
      </c>
      <c r="E6857">
        <v>-4.1589999999999998</v>
      </c>
      <c r="F6857">
        <v>0.12955421</v>
      </c>
      <c r="G6857" t="s">
        <v>21</v>
      </c>
      <c r="H6857" t="s">
        <v>21</v>
      </c>
    </row>
    <row r="6858" spans="1:8" x14ac:dyDescent="0.2">
      <c r="A6858" t="s">
        <v>16453</v>
      </c>
      <c r="B6858">
        <v>0.71599999999999997</v>
      </c>
      <c r="C6858">
        <v>9.2834E-2</v>
      </c>
      <c r="D6858">
        <v>1.7752422000000001</v>
      </c>
      <c r="E6858">
        <v>-4.1589999999999998</v>
      </c>
      <c r="F6858">
        <v>0.10482357</v>
      </c>
      <c r="G6858" t="s">
        <v>5666</v>
      </c>
      <c r="H6858" t="s">
        <v>5667</v>
      </c>
    </row>
    <row r="6859" spans="1:8" x14ac:dyDescent="0.2">
      <c r="A6859" t="s">
        <v>16454</v>
      </c>
      <c r="B6859">
        <v>0.71599999999999997</v>
      </c>
      <c r="C6859">
        <v>9.2849000000000001E-2</v>
      </c>
      <c r="D6859">
        <v>1.7751562999999999</v>
      </c>
      <c r="E6859">
        <v>-4.1589999999999998</v>
      </c>
      <c r="F6859">
        <v>0.10405991000000001</v>
      </c>
      <c r="G6859" t="s">
        <v>16455</v>
      </c>
      <c r="H6859" t="s">
        <v>16456</v>
      </c>
    </row>
    <row r="6860" spans="1:8" x14ac:dyDescent="0.2">
      <c r="A6860" t="s">
        <v>16457</v>
      </c>
      <c r="B6860">
        <v>0.71599999999999997</v>
      </c>
      <c r="C6860">
        <v>9.2860999999999999E-2</v>
      </c>
      <c r="D6860">
        <v>-1.7750870000000001</v>
      </c>
      <c r="E6860">
        <v>-4.1589999999999998</v>
      </c>
      <c r="F6860">
        <v>-9.9502499999999994E-2</v>
      </c>
      <c r="G6860" t="s">
        <v>16458</v>
      </c>
      <c r="H6860" t="s">
        <v>16459</v>
      </c>
    </row>
    <row r="6861" spans="1:8" x14ac:dyDescent="0.2">
      <c r="A6861" t="s">
        <v>16460</v>
      </c>
      <c r="B6861">
        <v>0.71599999999999997</v>
      </c>
      <c r="C6861">
        <v>9.2865000000000003E-2</v>
      </c>
      <c r="D6861">
        <v>1.7750585000000001</v>
      </c>
      <c r="E6861">
        <v>-4.1589999999999998</v>
      </c>
      <c r="F6861">
        <v>0.13731398</v>
      </c>
      <c r="G6861" t="s">
        <v>16461</v>
      </c>
      <c r="H6861" t="s">
        <v>16462</v>
      </c>
    </row>
    <row r="6862" spans="1:8" x14ac:dyDescent="0.2">
      <c r="A6862" t="s">
        <v>16463</v>
      </c>
      <c r="B6862">
        <v>0.71599999999999997</v>
      </c>
      <c r="C6862">
        <v>9.2887999999999998E-2</v>
      </c>
      <c r="D6862">
        <v>1.7749263</v>
      </c>
      <c r="E6862">
        <v>-4.16</v>
      </c>
      <c r="F6862">
        <v>0.17322303999999999</v>
      </c>
      <c r="G6862" t="s">
        <v>9739</v>
      </c>
      <c r="H6862" t="s">
        <v>9740</v>
      </c>
    </row>
    <row r="6863" spans="1:8" x14ac:dyDescent="0.2">
      <c r="A6863" t="s">
        <v>16464</v>
      </c>
      <c r="B6863">
        <v>0.71599999999999997</v>
      </c>
      <c r="C6863">
        <v>9.2906000000000002E-2</v>
      </c>
      <c r="D6863">
        <v>1.7748181000000001</v>
      </c>
      <c r="E6863">
        <v>-4.16</v>
      </c>
      <c r="F6863">
        <v>0.11706725</v>
      </c>
      <c r="G6863" t="s">
        <v>21</v>
      </c>
      <c r="H6863" t="s">
        <v>21</v>
      </c>
    </row>
    <row r="6864" spans="1:8" x14ac:dyDescent="0.2">
      <c r="A6864" t="s">
        <v>16465</v>
      </c>
      <c r="B6864">
        <v>0.71599999999999997</v>
      </c>
      <c r="C6864">
        <v>9.2946000000000001E-2</v>
      </c>
      <c r="D6864">
        <v>1.7745816999999999</v>
      </c>
      <c r="E6864">
        <v>-4.16</v>
      </c>
      <c r="F6864">
        <v>0.11947365</v>
      </c>
      <c r="G6864" t="s">
        <v>16466</v>
      </c>
      <c r="H6864" t="s">
        <v>16467</v>
      </c>
    </row>
    <row r="6865" spans="1:8" x14ac:dyDescent="0.2">
      <c r="A6865" t="s">
        <v>16468</v>
      </c>
      <c r="B6865">
        <v>0.71599999999999997</v>
      </c>
      <c r="C6865">
        <v>9.2952999999999994E-2</v>
      </c>
      <c r="D6865">
        <v>-1.7745417999999999</v>
      </c>
      <c r="E6865">
        <v>-4.16</v>
      </c>
      <c r="F6865">
        <v>-0.13425888</v>
      </c>
      <c r="G6865" t="s">
        <v>16469</v>
      </c>
      <c r="H6865" t="s">
        <v>16470</v>
      </c>
    </row>
    <row r="6866" spans="1:8" x14ac:dyDescent="0.2">
      <c r="A6866" t="s">
        <v>16471</v>
      </c>
      <c r="B6866">
        <v>0.71599999999999997</v>
      </c>
      <c r="C6866">
        <v>9.2952999999999994E-2</v>
      </c>
      <c r="D6866">
        <v>1.7745412</v>
      </c>
      <c r="E6866">
        <v>-4.16</v>
      </c>
      <c r="F6866">
        <v>8.8222759999999997E-2</v>
      </c>
      <c r="G6866" t="s">
        <v>21</v>
      </c>
      <c r="H6866" t="s">
        <v>21</v>
      </c>
    </row>
    <row r="6867" spans="1:8" x14ac:dyDescent="0.2">
      <c r="A6867" t="s">
        <v>16472</v>
      </c>
      <c r="B6867">
        <v>0.71599999999999997</v>
      </c>
      <c r="C6867">
        <v>9.2998999999999998E-2</v>
      </c>
      <c r="D6867">
        <v>1.7742751999999999</v>
      </c>
      <c r="E6867">
        <v>-4.16</v>
      </c>
      <c r="F6867">
        <v>0.17778951000000001</v>
      </c>
      <c r="G6867" t="s">
        <v>12537</v>
      </c>
      <c r="H6867" t="s">
        <v>12538</v>
      </c>
    </row>
    <row r="6868" spans="1:8" x14ac:dyDescent="0.2">
      <c r="A6868" t="s">
        <v>16473</v>
      </c>
      <c r="B6868">
        <v>0.71599999999999997</v>
      </c>
      <c r="C6868">
        <v>9.3006000000000005E-2</v>
      </c>
      <c r="D6868">
        <v>1.7742325000000001</v>
      </c>
      <c r="E6868">
        <v>-4.16</v>
      </c>
      <c r="F6868">
        <v>9.5703869999999996E-2</v>
      </c>
      <c r="G6868" t="s">
        <v>21</v>
      </c>
      <c r="H6868" t="s">
        <v>21</v>
      </c>
    </row>
    <row r="6869" spans="1:8" x14ac:dyDescent="0.2">
      <c r="A6869" t="s">
        <v>16474</v>
      </c>
      <c r="B6869">
        <v>0.71599999999999997</v>
      </c>
      <c r="C6869">
        <v>9.3007000000000006E-2</v>
      </c>
      <c r="D6869">
        <v>-1.7742275000000001</v>
      </c>
      <c r="E6869">
        <v>-4.16</v>
      </c>
      <c r="F6869">
        <v>-0.20415659999999999</v>
      </c>
      <c r="G6869" t="s">
        <v>16475</v>
      </c>
      <c r="H6869" t="s">
        <v>16476</v>
      </c>
    </row>
    <row r="6870" spans="1:8" x14ac:dyDescent="0.2">
      <c r="A6870" t="s">
        <v>16477</v>
      </c>
      <c r="B6870">
        <v>0.71599999999999997</v>
      </c>
      <c r="C6870">
        <v>9.3021000000000006E-2</v>
      </c>
      <c r="D6870">
        <v>1.7741439999999999</v>
      </c>
      <c r="E6870">
        <v>-4.16</v>
      </c>
      <c r="F6870">
        <v>0.16083818999999999</v>
      </c>
      <c r="G6870" t="s">
        <v>16478</v>
      </c>
      <c r="H6870" t="s">
        <v>16479</v>
      </c>
    </row>
    <row r="6871" spans="1:8" x14ac:dyDescent="0.2">
      <c r="A6871" t="s">
        <v>16480</v>
      </c>
      <c r="B6871">
        <v>0.71599999999999997</v>
      </c>
      <c r="C6871">
        <v>9.3024999999999997E-2</v>
      </c>
      <c r="D6871">
        <v>1.7741226999999999</v>
      </c>
      <c r="E6871">
        <v>-4.16</v>
      </c>
      <c r="F6871">
        <v>0.12473154</v>
      </c>
      <c r="G6871" t="s">
        <v>16481</v>
      </c>
      <c r="H6871" t="s">
        <v>16482</v>
      </c>
    </row>
    <row r="6872" spans="1:8" x14ac:dyDescent="0.2">
      <c r="A6872" t="s">
        <v>16483</v>
      </c>
      <c r="B6872">
        <v>0.71599999999999997</v>
      </c>
      <c r="C6872">
        <v>9.3031000000000003E-2</v>
      </c>
      <c r="D6872">
        <v>1.7740853999999999</v>
      </c>
      <c r="E6872">
        <v>-4.16</v>
      </c>
      <c r="F6872">
        <v>0.32809871000000002</v>
      </c>
      <c r="G6872" t="s">
        <v>16484</v>
      </c>
      <c r="H6872" t="s">
        <v>16485</v>
      </c>
    </row>
    <row r="6873" spans="1:8" x14ac:dyDescent="0.2">
      <c r="A6873" t="s">
        <v>16486</v>
      </c>
      <c r="B6873">
        <v>0.71599999999999997</v>
      </c>
      <c r="C6873">
        <v>9.3037999999999996E-2</v>
      </c>
      <c r="D6873">
        <v>-1.7740457999999999</v>
      </c>
      <c r="E6873">
        <v>-4.16</v>
      </c>
      <c r="F6873">
        <v>-0.13133877999999999</v>
      </c>
      <c r="G6873" t="s">
        <v>16487</v>
      </c>
      <c r="H6873" t="s">
        <v>16488</v>
      </c>
    </row>
    <row r="6874" spans="1:8" x14ac:dyDescent="0.2">
      <c r="A6874" t="s">
        <v>16489</v>
      </c>
      <c r="B6874">
        <v>0.71599999999999997</v>
      </c>
      <c r="C6874">
        <v>9.3045000000000003E-2</v>
      </c>
      <c r="D6874">
        <v>-1.7740009999999999</v>
      </c>
      <c r="E6874">
        <v>-4.16</v>
      </c>
      <c r="F6874">
        <v>-0.12113123000000001</v>
      </c>
      <c r="G6874" t="s">
        <v>16490</v>
      </c>
      <c r="H6874" t="s">
        <v>16491</v>
      </c>
    </row>
    <row r="6875" spans="1:8" x14ac:dyDescent="0.2">
      <c r="A6875" t="s">
        <v>16492</v>
      </c>
      <c r="B6875">
        <v>0.71599999999999997</v>
      </c>
      <c r="C6875">
        <v>9.3045000000000003E-2</v>
      </c>
      <c r="D6875">
        <v>-1.774</v>
      </c>
      <c r="E6875">
        <v>-4.16</v>
      </c>
      <c r="F6875">
        <v>-0.16877903</v>
      </c>
      <c r="G6875" t="s">
        <v>16493</v>
      </c>
      <c r="H6875" t="s">
        <v>16494</v>
      </c>
    </row>
    <row r="6876" spans="1:8" x14ac:dyDescent="0.2">
      <c r="A6876" t="s">
        <v>16495</v>
      </c>
      <c r="B6876">
        <v>0.71599999999999997</v>
      </c>
      <c r="C6876">
        <v>9.3060000000000004E-2</v>
      </c>
      <c r="D6876">
        <v>1.7739151</v>
      </c>
      <c r="E6876">
        <v>-4.1609999999999996</v>
      </c>
      <c r="F6876">
        <v>0.17662729999999999</v>
      </c>
      <c r="G6876" t="s">
        <v>21</v>
      </c>
      <c r="H6876" t="s">
        <v>21</v>
      </c>
    </row>
    <row r="6877" spans="1:8" x14ac:dyDescent="0.2">
      <c r="A6877" t="s">
        <v>16496</v>
      </c>
      <c r="B6877">
        <v>0.71599999999999997</v>
      </c>
      <c r="C6877">
        <v>9.3064999999999995E-2</v>
      </c>
      <c r="D6877">
        <v>-1.7738832</v>
      </c>
      <c r="E6877">
        <v>-4.1609999999999996</v>
      </c>
      <c r="F6877">
        <v>-0.42596824</v>
      </c>
      <c r="G6877" t="s">
        <v>9142</v>
      </c>
      <c r="H6877" t="s">
        <v>9143</v>
      </c>
    </row>
    <row r="6878" spans="1:8" x14ac:dyDescent="0.2">
      <c r="A6878" t="s">
        <v>16497</v>
      </c>
      <c r="B6878">
        <v>0.71599999999999997</v>
      </c>
      <c r="C6878">
        <v>9.3114000000000002E-2</v>
      </c>
      <c r="D6878">
        <v>-1.7735953</v>
      </c>
      <c r="E6878">
        <v>-4.1609999999999996</v>
      </c>
      <c r="F6878">
        <v>-0.16137431999999999</v>
      </c>
      <c r="G6878" t="s">
        <v>7394</v>
      </c>
      <c r="H6878" t="s">
        <v>7395</v>
      </c>
    </row>
    <row r="6879" spans="1:8" x14ac:dyDescent="0.2">
      <c r="A6879" t="s">
        <v>16498</v>
      </c>
      <c r="B6879">
        <v>0.71599999999999997</v>
      </c>
      <c r="C6879">
        <v>9.3115000000000003E-2</v>
      </c>
      <c r="D6879">
        <v>1.7735909999999999</v>
      </c>
      <c r="E6879">
        <v>-4.1609999999999996</v>
      </c>
      <c r="F6879">
        <v>0.12895755</v>
      </c>
      <c r="G6879" t="s">
        <v>21</v>
      </c>
      <c r="H6879" t="s">
        <v>21</v>
      </c>
    </row>
    <row r="6880" spans="1:8" x14ac:dyDescent="0.2">
      <c r="A6880" t="s">
        <v>16499</v>
      </c>
      <c r="B6880">
        <v>0.71599999999999997</v>
      </c>
      <c r="C6880">
        <v>9.3129000000000003E-2</v>
      </c>
      <c r="D6880">
        <v>1.7735095000000001</v>
      </c>
      <c r="E6880">
        <v>-4.1609999999999996</v>
      </c>
      <c r="F6880">
        <v>0.16756053000000001</v>
      </c>
      <c r="G6880" t="s">
        <v>6405</v>
      </c>
      <c r="H6880" t="s">
        <v>6406</v>
      </c>
    </row>
    <row r="6881" spans="1:8" x14ac:dyDescent="0.2">
      <c r="A6881" t="s">
        <v>16500</v>
      </c>
      <c r="B6881">
        <v>0.71599999999999997</v>
      </c>
      <c r="C6881">
        <v>9.3146999999999994E-2</v>
      </c>
      <c r="D6881">
        <v>-1.7734046999999999</v>
      </c>
      <c r="E6881">
        <v>-4.1609999999999996</v>
      </c>
      <c r="F6881">
        <v>-0.30865184000000001</v>
      </c>
      <c r="G6881" t="s">
        <v>16501</v>
      </c>
      <c r="H6881" t="s">
        <v>16502</v>
      </c>
    </row>
    <row r="6882" spans="1:8" x14ac:dyDescent="0.2">
      <c r="A6882" t="s">
        <v>16503</v>
      </c>
      <c r="B6882">
        <v>0.71599999999999997</v>
      </c>
      <c r="C6882">
        <v>9.3151999999999999E-2</v>
      </c>
      <c r="D6882">
        <v>1.7733732</v>
      </c>
      <c r="E6882">
        <v>-4.1609999999999996</v>
      </c>
      <c r="F6882">
        <v>0.14144317000000001</v>
      </c>
      <c r="G6882" t="s">
        <v>16504</v>
      </c>
      <c r="H6882" t="s">
        <v>16505</v>
      </c>
    </row>
    <row r="6883" spans="1:8" x14ac:dyDescent="0.2">
      <c r="A6883" t="s">
        <v>16506</v>
      </c>
      <c r="B6883">
        <v>0.71599999999999997</v>
      </c>
      <c r="C6883">
        <v>9.3155000000000002E-2</v>
      </c>
      <c r="D6883">
        <v>-1.7733543000000001</v>
      </c>
      <c r="E6883">
        <v>-4.1609999999999996</v>
      </c>
      <c r="F6883">
        <v>-0.19947055</v>
      </c>
      <c r="G6883" t="s">
        <v>10824</v>
      </c>
      <c r="H6883" t="s">
        <v>10825</v>
      </c>
    </row>
    <row r="6884" spans="1:8" x14ac:dyDescent="0.2">
      <c r="A6884" t="s">
        <v>16507</v>
      </c>
      <c r="B6884">
        <v>0.71599999999999997</v>
      </c>
      <c r="C6884">
        <v>9.3164999999999998E-2</v>
      </c>
      <c r="D6884">
        <v>1.7732998</v>
      </c>
      <c r="E6884">
        <v>-4.1609999999999996</v>
      </c>
      <c r="F6884">
        <v>0.17692251000000001</v>
      </c>
      <c r="G6884" t="s">
        <v>16508</v>
      </c>
      <c r="H6884" t="s">
        <v>16509</v>
      </c>
    </row>
    <row r="6885" spans="1:8" x14ac:dyDescent="0.2">
      <c r="A6885" t="s">
        <v>16510</v>
      </c>
      <c r="B6885">
        <v>0.71599999999999997</v>
      </c>
      <c r="C6885">
        <v>9.3185000000000004E-2</v>
      </c>
      <c r="D6885">
        <v>-1.77318</v>
      </c>
      <c r="E6885">
        <v>-4.1609999999999996</v>
      </c>
      <c r="F6885">
        <v>-0.32666891999999997</v>
      </c>
      <c r="G6885" t="s">
        <v>15525</v>
      </c>
      <c r="H6885" t="s">
        <v>15526</v>
      </c>
    </row>
    <row r="6886" spans="1:8" x14ac:dyDescent="0.2">
      <c r="A6886" t="s">
        <v>16511</v>
      </c>
      <c r="B6886">
        <v>0.71599999999999997</v>
      </c>
      <c r="C6886">
        <v>9.3193999999999999E-2</v>
      </c>
      <c r="D6886">
        <v>1.7731269999999999</v>
      </c>
      <c r="E6886">
        <v>-4.1609999999999996</v>
      </c>
      <c r="F6886">
        <v>0.11261306</v>
      </c>
      <c r="G6886" t="s">
        <v>16512</v>
      </c>
      <c r="H6886" t="s">
        <v>16513</v>
      </c>
    </row>
    <row r="6887" spans="1:8" x14ac:dyDescent="0.2">
      <c r="A6887" t="s">
        <v>16514</v>
      </c>
      <c r="B6887">
        <v>0.71599999999999997</v>
      </c>
      <c r="C6887">
        <v>9.3195E-2</v>
      </c>
      <c r="D6887">
        <v>-1.7731233</v>
      </c>
      <c r="E6887">
        <v>-4.1609999999999996</v>
      </c>
      <c r="F6887">
        <v>-0.35928535</v>
      </c>
      <c r="G6887" t="s">
        <v>8371</v>
      </c>
      <c r="H6887" t="s">
        <v>8372</v>
      </c>
    </row>
    <row r="6888" spans="1:8" x14ac:dyDescent="0.2">
      <c r="A6888" t="s">
        <v>16515</v>
      </c>
      <c r="B6888">
        <v>0.71599999999999997</v>
      </c>
      <c r="C6888">
        <v>9.3231999999999995E-2</v>
      </c>
      <c r="D6888">
        <v>-1.7729060000000001</v>
      </c>
      <c r="E6888">
        <v>-4.1609999999999996</v>
      </c>
      <c r="F6888">
        <v>-0.23971885000000001</v>
      </c>
      <c r="G6888" t="s">
        <v>16298</v>
      </c>
      <c r="H6888" t="s">
        <v>16299</v>
      </c>
    </row>
    <row r="6889" spans="1:8" x14ac:dyDescent="0.2">
      <c r="A6889" t="s">
        <v>16516</v>
      </c>
      <c r="B6889">
        <v>0.71599999999999997</v>
      </c>
      <c r="C6889">
        <v>9.3238000000000001E-2</v>
      </c>
      <c r="D6889">
        <v>1.7728716</v>
      </c>
      <c r="E6889">
        <v>-4.1619999999999999</v>
      </c>
      <c r="F6889">
        <v>0.46641730999999997</v>
      </c>
      <c r="G6889" t="s">
        <v>9344</v>
      </c>
      <c r="H6889" t="s">
        <v>9345</v>
      </c>
    </row>
    <row r="6890" spans="1:8" x14ac:dyDescent="0.2">
      <c r="A6890" t="s">
        <v>16517</v>
      </c>
      <c r="B6890">
        <v>0.71599999999999997</v>
      </c>
      <c r="C6890">
        <v>9.3248999999999999E-2</v>
      </c>
      <c r="D6890">
        <v>1.7728085</v>
      </c>
      <c r="E6890">
        <v>-4.1619999999999999</v>
      </c>
      <c r="F6890">
        <v>0.10252501</v>
      </c>
      <c r="G6890" t="s">
        <v>16518</v>
      </c>
      <c r="H6890" t="s">
        <v>16519</v>
      </c>
    </row>
    <row r="6891" spans="1:8" x14ac:dyDescent="0.2">
      <c r="A6891" t="s">
        <v>16520</v>
      </c>
      <c r="B6891">
        <v>0.71599999999999997</v>
      </c>
      <c r="C6891">
        <v>9.3248999999999999E-2</v>
      </c>
      <c r="D6891">
        <v>-1.7728056000000001</v>
      </c>
      <c r="E6891">
        <v>-4.1619999999999999</v>
      </c>
      <c r="F6891">
        <v>-0.20051820000000001</v>
      </c>
      <c r="G6891" t="s">
        <v>16521</v>
      </c>
      <c r="H6891" t="s">
        <v>16522</v>
      </c>
    </row>
    <row r="6892" spans="1:8" x14ac:dyDescent="0.2">
      <c r="A6892" t="s">
        <v>16523</v>
      </c>
      <c r="B6892">
        <v>0.71599999999999997</v>
      </c>
      <c r="C6892">
        <v>9.3251000000000001E-2</v>
      </c>
      <c r="D6892">
        <v>-1.7727921</v>
      </c>
      <c r="E6892">
        <v>-4.1619999999999999</v>
      </c>
      <c r="F6892">
        <v>-0.17888361999999999</v>
      </c>
      <c r="G6892" t="s">
        <v>21</v>
      </c>
      <c r="H6892" t="s">
        <v>21</v>
      </c>
    </row>
    <row r="6893" spans="1:8" x14ac:dyDescent="0.2">
      <c r="A6893" t="s">
        <v>16524</v>
      </c>
      <c r="B6893">
        <v>0.71599999999999997</v>
      </c>
      <c r="C6893">
        <v>9.3264E-2</v>
      </c>
      <c r="D6893">
        <v>-1.7727207</v>
      </c>
      <c r="E6893">
        <v>-4.1619999999999999</v>
      </c>
      <c r="F6893">
        <v>-0.14874155999999999</v>
      </c>
      <c r="G6893" t="s">
        <v>10401</v>
      </c>
      <c r="H6893" t="s">
        <v>10402</v>
      </c>
    </row>
    <row r="6894" spans="1:8" x14ac:dyDescent="0.2">
      <c r="A6894" t="s">
        <v>16525</v>
      </c>
      <c r="B6894">
        <v>0.71599999999999997</v>
      </c>
      <c r="C6894">
        <v>9.3271000000000007E-2</v>
      </c>
      <c r="D6894">
        <v>-1.772675</v>
      </c>
      <c r="E6894">
        <v>-4.1619999999999999</v>
      </c>
      <c r="F6894">
        <v>-0.26207504999999998</v>
      </c>
      <c r="G6894" t="s">
        <v>16526</v>
      </c>
      <c r="H6894" t="s">
        <v>16527</v>
      </c>
    </row>
    <row r="6895" spans="1:8" x14ac:dyDescent="0.2">
      <c r="A6895" t="s">
        <v>16528</v>
      </c>
      <c r="B6895">
        <v>0.71599999999999997</v>
      </c>
      <c r="C6895">
        <v>9.3284000000000006E-2</v>
      </c>
      <c r="D6895">
        <v>1.7725998999999999</v>
      </c>
      <c r="E6895">
        <v>-4.1619999999999999</v>
      </c>
      <c r="F6895">
        <v>0.48583398</v>
      </c>
      <c r="G6895" t="s">
        <v>16529</v>
      </c>
      <c r="H6895" t="s">
        <v>16530</v>
      </c>
    </row>
    <row r="6896" spans="1:8" x14ac:dyDescent="0.2">
      <c r="A6896" t="s">
        <v>16531</v>
      </c>
      <c r="B6896">
        <v>0.71599999999999997</v>
      </c>
      <c r="C6896">
        <v>9.3288999999999997E-2</v>
      </c>
      <c r="D6896">
        <v>-1.7725689</v>
      </c>
      <c r="E6896">
        <v>-4.1619999999999999</v>
      </c>
      <c r="F6896">
        <v>-0.24208465000000001</v>
      </c>
      <c r="G6896" t="s">
        <v>6389</v>
      </c>
      <c r="H6896" t="s">
        <v>6390</v>
      </c>
    </row>
    <row r="6897" spans="1:8" x14ac:dyDescent="0.2">
      <c r="A6897" t="s">
        <v>16532</v>
      </c>
      <c r="B6897">
        <v>0.71599999999999997</v>
      </c>
      <c r="C6897">
        <v>9.3299999999999994E-2</v>
      </c>
      <c r="D6897">
        <v>-1.7725065</v>
      </c>
      <c r="E6897">
        <v>-4.1619999999999999</v>
      </c>
      <c r="F6897">
        <v>-0.11153154999999999</v>
      </c>
      <c r="G6897" t="s">
        <v>4440</v>
      </c>
      <c r="H6897" t="s">
        <v>4441</v>
      </c>
    </row>
    <row r="6898" spans="1:8" x14ac:dyDescent="0.2">
      <c r="A6898" t="s">
        <v>16533</v>
      </c>
      <c r="B6898">
        <v>0.71599999999999997</v>
      </c>
      <c r="C6898">
        <v>9.3314999999999995E-2</v>
      </c>
      <c r="D6898">
        <v>-1.7724207000000001</v>
      </c>
      <c r="E6898">
        <v>-4.1619999999999999</v>
      </c>
      <c r="F6898">
        <v>-0.17983442999999999</v>
      </c>
      <c r="G6898" t="s">
        <v>16534</v>
      </c>
      <c r="H6898" t="s">
        <v>16535</v>
      </c>
    </row>
    <row r="6899" spans="1:8" x14ac:dyDescent="0.2">
      <c r="A6899" t="s">
        <v>16536</v>
      </c>
      <c r="B6899">
        <v>0.71599999999999997</v>
      </c>
      <c r="C6899">
        <v>9.3316999999999997E-2</v>
      </c>
      <c r="D6899">
        <v>1.7724101999999999</v>
      </c>
      <c r="E6899">
        <v>-4.1619999999999999</v>
      </c>
      <c r="F6899">
        <v>0.57932421999999995</v>
      </c>
      <c r="G6899" t="s">
        <v>16537</v>
      </c>
      <c r="H6899" t="s">
        <v>16538</v>
      </c>
    </row>
    <row r="6900" spans="1:8" x14ac:dyDescent="0.2">
      <c r="A6900" t="s">
        <v>16539</v>
      </c>
      <c r="B6900">
        <v>0.71599999999999997</v>
      </c>
      <c r="C6900">
        <v>9.3349000000000001E-2</v>
      </c>
      <c r="D6900">
        <v>-1.7722211999999999</v>
      </c>
      <c r="E6900">
        <v>-4.1619999999999999</v>
      </c>
      <c r="F6900">
        <v>-0.12689705000000001</v>
      </c>
      <c r="G6900" t="s">
        <v>16540</v>
      </c>
      <c r="H6900" t="s">
        <v>16541</v>
      </c>
    </row>
    <row r="6901" spans="1:8" x14ac:dyDescent="0.2">
      <c r="A6901" t="s">
        <v>16542</v>
      </c>
      <c r="B6901">
        <v>0.71599999999999997</v>
      </c>
      <c r="C6901">
        <v>9.3366000000000005E-2</v>
      </c>
      <c r="D6901">
        <v>-1.7721183</v>
      </c>
      <c r="E6901">
        <v>-4.1619999999999999</v>
      </c>
      <c r="F6901">
        <v>-0.18640814999999999</v>
      </c>
      <c r="G6901" t="s">
        <v>8226</v>
      </c>
      <c r="H6901" t="s">
        <v>8227</v>
      </c>
    </row>
    <row r="6902" spans="1:8" x14ac:dyDescent="0.2">
      <c r="A6902" t="s">
        <v>16543</v>
      </c>
      <c r="B6902">
        <v>0.71599999999999997</v>
      </c>
      <c r="C6902">
        <v>9.3409000000000006E-2</v>
      </c>
      <c r="D6902">
        <v>1.7718714</v>
      </c>
      <c r="E6902">
        <v>-4.1619999999999999</v>
      </c>
      <c r="F6902">
        <v>0.2242991</v>
      </c>
      <c r="G6902" t="s">
        <v>16544</v>
      </c>
      <c r="H6902" t="s">
        <v>16545</v>
      </c>
    </row>
    <row r="6903" spans="1:8" x14ac:dyDescent="0.2">
      <c r="A6903" t="s">
        <v>16546</v>
      </c>
      <c r="B6903">
        <v>0.71599999999999997</v>
      </c>
      <c r="C6903">
        <v>9.3424999999999994E-2</v>
      </c>
      <c r="D6903">
        <v>-1.7717723999999999</v>
      </c>
      <c r="E6903">
        <v>-4.1630000000000003</v>
      </c>
      <c r="F6903">
        <v>-0.27151944</v>
      </c>
      <c r="G6903" t="s">
        <v>16547</v>
      </c>
      <c r="H6903" t="s">
        <v>16548</v>
      </c>
    </row>
    <row r="6904" spans="1:8" x14ac:dyDescent="0.2">
      <c r="A6904" t="s">
        <v>16549</v>
      </c>
      <c r="B6904">
        <v>0.71599999999999997</v>
      </c>
      <c r="C6904">
        <v>9.3436000000000005E-2</v>
      </c>
      <c r="D6904">
        <v>1.771712</v>
      </c>
      <c r="E6904">
        <v>-4.1630000000000003</v>
      </c>
      <c r="F6904">
        <v>0.16303463000000001</v>
      </c>
      <c r="G6904" t="s">
        <v>16550</v>
      </c>
      <c r="H6904" t="s">
        <v>16551</v>
      </c>
    </row>
    <row r="6905" spans="1:8" x14ac:dyDescent="0.2">
      <c r="A6905" t="s">
        <v>16552</v>
      </c>
      <c r="B6905">
        <v>0.71599999999999997</v>
      </c>
      <c r="C6905">
        <v>9.3467999999999996E-2</v>
      </c>
      <c r="D6905">
        <v>-1.7715228999999999</v>
      </c>
      <c r="E6905">
        <v>-4.1630000000000003</v>
      </c>
      <c r="F6905">
        <v>-0.15442754</v>
      </c>
      <c r="G6905" t="s">
        <v>16553</v>
      </c>
      <c r="H6905" t="s">
        <v>16554</v>
      </c>
    </row>
    <row r="6906" spans="1:8" x14ac:dyDescent="0.2">
      <c r="A6906" t="s">
        <v>16555</v>
      </c>
      <c r="B6906">
        <v>0.71599999999999997</v>
      </c>
      <c r="C6906">
        <v>9.3481999999999996E-2</v>
      </c>
      <c r="D6906">
        <v>1.7714409</v>
      </c>
      <c r="E6906">
        <v>-4.1630000000000003</v>
      </c>
      <c r="F6906">
        <v>0.13113527</v>
      </c>
      <c r="G6906" t="s">
        <v>21</v>
      </c>
      <c r="H6906" t="s">
        <v>21</v>
      </c>
    </row>
    <row r="6907" spans="1:8" x14ac:dyDescent="0.2">
      <c r="A6907" t="s">
        <v>16556</v>
      </c>
      <c r="B6907">
        <v>0.71599999999999997</v>
      </c>
      <c r="C6907">
        <v>9.3484999999999999E-2</v>
      </c>
      <c r="D6907">
        <v>1.7714217000000001</v>
      </c>
      <c r="E6907">
        <v>-4.1630000000000003</v>
      </c>
      <c r="F6907">
        <v>0.14880687000000001</v>
      </c>
      <c r="G6907" t="s">
        <v>16557</v>
      </c>
      <c r="H6907" t="s">
        <v>16558</v>
      </c>
    </row>
    <row r="6908" spans="1:8" x14ac:dyDescent="0.2">
      <c r="A6908" t="s">
        <v>16559</v>
      </c>
      <c r="B6908">
        <v>0.71599999999999997</v>
      </c>
      <c r="C6908">
        <v>9.3489000000000003E-2</v>
      </c>
      <c r="D6908">
        <v>1.7714026</v>
      </c>
      <c r="E6908">
        <v>-4.1630000000000003</v>
      </c>
      <c r="F6908">
        <v>0.18314366000000001</v>
      </c>
      <c r="G6908" t="s">
        <v>21</v>
      </c>
      <c r="H6908" t="s">
        <v>21</v>
      </c>
    </row>
    <row r="6909" spans="1:8" x14ac:dyDescent="0.2">
      <c r="A6909" t="s">
        <v>16560</v>
      </c>
      <c r="B6909">
        <v>0.71599999999999997</v>
      </c>
      <c r="C6909">
        <v>9.3489000000000003E-2</v>
      </c>
      <c r="D6909">
        <v>1.7713995</v>
      </c>
      <c r="E6909">
        <v>-4.1630000000000003</v>
      </c>
      <c r="F6909">
        <v>0.36970604000000001</v>
      </c>
      <c r="G6909" t="s">
        <v>21</v>
      </c>
      <c r="H6909" t="s">
        <v>21</v>
      </c>
    </row>
    <row r="6910" spans="1:8" x14ac:dyDescent="0.2">
      <c r="A6910" t="s">
        <v>16561</v>
      </c>
      <c r="B6910">
        <v>0.71599999999999997</v>
      </c>
      <c r="C6910">
        <v>9.3505000000000005E-2</v>
      </c>
      <c r="D6910">
        <v>-1.7713097</v>
      </c>
      <c r="E6910">
        <v>-4.1630000000000003</v>
      </c>
      <c r="F6910">
        <v>-0.18964547000000001</v>
      </c>
      <c r="G6910" t="s">
        <v>2951</v>
      </c>
      <c r="H6910" t="s">
        <v>2952</v>
      </c>
    </row>
    <row r="6911" spans="1:8" x14ac:dyDescent="0.2">
      <c r="A6911" t="s">
        <v>16562</v>
      </c>
      <c r="B6911">
        <v>0.71599999999999997</v>
      </c>
      <c r="C6911">
        <v>9.3517000000000003E-2</v>
      </c>
      <c r="D6911">
        <v>1.7712364</v>
      </c>
      <c r="E6911">
        <v>-4.1630000000000003</v>
      </c>
      <c r="F6911">
        <v>0.13171195999999999</v>
      </c>
      <c r="G6911" t="s">
        <v>21</v>
      </c>
      <c r="H6911" t="s">
        <v>21</v>
      </c>
    </row>
    <row r="6912" spans="1:8" x14ac:dyDescent="0.2">
      <c r="A6912" t="s">
        <v>16563</v>
      </c>
      <c r="B6912">
        <v>0.71599999999999997</v>
      </c>
      <c r="C6912">
        <v>9.3562999999999993E-2</v>
      </c>
      <c r="D6912">
        <v>1.7709701</v>
      </c>
      <c r="E6912">
        <v>-4.1630000000000003</v>
      </c>
      <c r="F6912">
        <v>0.12544818999999999</v>
      </c>
      <c r="G6912" t="s">
        <v>21</v>
      </c>
      <c r="H6912" t="s">
        <v>21</v>
      </c>
    </row>
    <row r="6913" spans="1:8" x14ac:dyDescent="0.2">
      <c r="A6913" t="s">
        <v>16564</v>
      </c>
      <c r="B6913">
        <v>0.71599999999999997</v>
      </c>
      <c r="C6913">
        <v>9.3566999999999997E-2</v>
      </c>
      <c r="D6913">
        <v>-1.7709428</v>
      </c>
      <c r="E6913">
        <v>-4.1630000000000003</v>
      </c>
      <c r="F6913">
        <v>-0.16698830000000001</v>
      </c>
      <c r="G6913" t="s">
        <v>16565</v>
      </c>
      <c r="H6913" t="s">
        <v>16566</v>
      </c>
    </row>
    <row r="6914" spans="1:8" x14ac:dyDescent="0.2">
      <c r="A6914" t="s">
        <v>16567</v>
      </c>
      <c r="B6914">
        <v>0.71599999999999997</v>
      </c>
      <c r="C6914">
        <v>9.3578999999999996E-2</v>
      </c>
      <c r="D6914">
        <v>1.7708766</v>
      </c>
      <c r="E6914">
        <v>-4.1630000000000003</v>
      </c>
      <c r="F6914">
        <v>0.12009605</v>
      </c>
      <c r="G6914" t="s">
        <v>16568</v>
      </c>
      <c r="H6914" t="s">
        <v>16569</v>
      </c>
    </row>
    <row r="6915" spans="1:8" x14ac:dyDescent="0.2">
      <c r="A6915" t="s">
        <v>16570</v>
      </c>
      <c r="B6915">
        <v>0.71599999999999997</v>
      </c>
      <c r="C6915">
        <v>9.3609999999999999E-2</v>
      </c>
      <c r="D6915">
        <v>1.7706942000000001</v>
      </c>
      <c r="E6915">
        <v>-4.1639999999999997</v>
      </c>
      <c r="F6915">
        <v>0.13750082</v>
      </c>
      <c r="G6915" t="s">
        <v>21</v>
      </c>
      <c r="H6915" t="s">
        <v>21</v>
      </c>
    </row>
    <row r="6916" spans="1:8" x14ac:dyDescent="0.2">
      <c r="A6916" t="s">
        <v>16571</v>
      </c>
      <c r="B6916">
        <v>0.71599999999999997</v>
      </c>
      <c r="C6916">
        <v>9.3609999999999999E-2</v>
      </c>
      <c r="D6916">
        <v>-1.7706911999999999</v>
      </c>
      <c r="E6916">
        <v>-4.1639999999999997</v>
      </c>
      <c r="F6916">
        <v>-0.21048355999999999</v>
      </c>
      <c r="G6916" t="s">
        <v>6678</v>
      </c>
      <c r="H6916" t="s">
        <v>6679</v>
      </c>
    </row>
    <row r="6917" spans="1:8" x14ac:dyDescent="0.2">
      <c r="A6917" t="s">
        <v>16572</v>
      </c>
      <c r="B6917">
        <v>0.71599999999999997</v>
      </c>
      <c r="C6917">
        <v>9.3623999999999999E-2</v>
      </c>
      <c r="D6917">
        <v>-1.7706101000000001</v>
      </c>
      <c r="E6917">
        <v>-4.1639999999999997</v>
      </c>
      <c r="F6917">
        <v>-0.38007276000000001</v>
      </c>
      <c r="G6917" t="s">
        <v>5591</v>
      </c>
      <c r="H6917" t="s">
        <v>5592</v>
      </c>
    </row>
    <row r="6918" spans="1:8" x14ac:dyDescent="0.2">
      <c r="A6918" t="s">
        <v>16573</v>
      </c>
      <c r="B6918">
        <v>0.71599999999999997</v>
      </c>
      <c r="C6918">
        <v>9.3656000000000003E-2</v>
      </c>
      <c r="D6918">
        <v>-1.7704230999999999</v>
      </c>
      <c r="E6918">
        <v>-4.1639999999999997</v>
      </c>
      <c r="F6918">
        <v>-0.29456986000000002</v>
      </c>
      <c r="G6918" t="s">
        <v>16574</v>
      </c>
      <c r="H6918" t="s">
        <v>16575</v>
      </c>
    </row>
    <row r="6919" spans="1:8" x14ac:dyDescent="0.2">
      <c r="A6919" t="s">
        <v>16576</v>
      </c>
      <c r="B6919">
        <v>0.71599999999999997</v>
      </c>
      <c r="C6919">
        <v>9.3665999999999999E-2</v>
      </c>
      <c r="D6919">
        <v>-1.7703637999999999</v>
      </c>
      <c r="E6919">
        <v>-4.1639999999999997</v>
      </c>
      <c r="F6919">
        <v>-0.15077048000000001</v>
      </c>
      <c r="G6919" t="s">
        <v>16577</v>
      </c>
      <c r="H6919" t="s">
        <v>16578</v>
      </c>
    </row>
    <row r="6920" spans="1:8" x14ac:dyDescent="0.2">
      <c r="A6920" t="s">
        <v>16579</v>
      </c>
      <c r="B6920">
        <v>0.71599999999999997</v>
      </c>
      <c r="C6920">
        <v>9.3671000000000004E-2</v>
      </c>
      <c r="D6920">
        <v>-1.7703390000000001</v>
      </c>
      <c r="E6920">
        <v>-4.1639999999999997</v>
      </c>
      <c r="F6920">
        <v>-0.22259799999999999</v>
      </c>
      <c r="G6920" t="s">
        <v>16580</v>
      </c>
      <c r="H6920" t="s">
        <v>16581</v>
      </c>
    </row>
    <row r="6921" spans="1:8" x14ac:dyDescent="0.2">
      <c r="A6921" t="s">
        <v>16582</v>
      </c>
      <c r="B6921">
        <v>0.71599999999999997</v>
      </c>
      <c r="C6921">
        <v>9.3677999999999997E-2</v>
      </c>
      <c r="D6921">
        <v>1.7702988</v>
      </c>
      <c r="E6921">
        <v>-4.1639999999999997</v>
      </c>
      <c r="F6921">
        <v>0.14028114999999999</v>
      </c>
      <c r="G6921" t="s">
        <v>21</v>
      </c>
      <c r="H6921" t="s">
        <v>21</v>
      </c>
    </row>
    <row r="6922" spans="1:8" x14ac:dyDescent="0.2">
      <c r="A6922" t="s">
        <v>16583</v>
      </c>
      <c r="B6922">
        <v>0.71599999999999997</v>
      </c>
      <c r="C6922">
        <v>9.3681E-2</v>
      </c>
      <c r="D6922">
        <v>-1.7702774999999999</v>
      </c>
      <c r="E6922">
        <v>-4.1639999999999997</v>
      </c>
      <c r="F6922">
        <v>-0.49875320000000001</v>
      </c>
      <c r="G6922" t="s">
        <v>16584</v>
      </c>
      <c r="H6922" t="s">
        <v>16585</v>
      </c>
    </row>
    <row r="6923" spans="1:8" x14ac:dyDescent="0.2">
      <c r="A6923" t="s">
        <v>16586</v>
      </c>
      <c r="B6923">
        <v>0.71599999999999997</v>
      </c>
      <c r="C6923">
        <v>9.3684000000000003E-2</v>
      </c>
      <c r="D6923">
        <v>-1.7702587000000001</v>
      </c>
      <c r="E6923">
        <v>-4.1639999999999997</v>
      </c>
      <c r="F6923">
        <v>-0.38419581000000003</v>
      </c>
      <c r="G6923" t="s">
        <v>7777</v>
      </c>
      <c r="H6923" t="s">
        <v>7778</v>
      </c>
    </row>
    <row r="6924" spans="1:8" x14ac:dyDescent="0.2">
      <c r="A6924" t="s">
        <v>16587</v>
      </c>
      <c r="B6924">
        <v>0.71599999999999997</v>
      </c>
      <c r="C6924">
        <v>9.3706999999999999E-2</v>
      </c>
      <c r="D6924">
        <v>1.7701282</v>
      </c>
      <c r="E6924">
        <v>-4.1639999999999997</v>
      </c>
      <c r="F6924">
        <v>0.14664663</v>
      </c>
      <c r="G6924" t="s">
        <v>16588</v>
      </c>
      <c r="H6924" t="s">
        <v>16589</v>
      </c>
    </row>
    <row r="6925" spans="1:8" x14ac:dyDescent="0.2">
      <c r="A6925" t="s">
        <v>16590</v>
      </c>
      <c r="B6925">
        <v>0.71599999999999997</v>
      </c>
      <c r="C6925">
        <v>9.3710000000000002E-2</v>
      </c>
      <c r="D6925">
        <v>-1.7701081000000001</v>
      </c>
      <c r="E6925">
        <v>-4.1639999999999997</v>
      </c>
      <c r="F6925">
        <v>-0.17716264000000001</v>
      </c>
      <c r="G6925" t="s">
        <v>10871</v>
      </c>
      <c r="H6925" t="s">
        <v>10872</v>
      </c>
    </row>
    <row r="6926" spans="1:8" x14ac:dyDescent="0.2">
      <c r="A6926" t="s">
        <v>16591</v>
      </c>
      <c r="B6926">
        <v>0.71599999999999997</v>
      </c>
      <c r="C6926">
        <v>9.3728000000000006E-2</v>
      </c>
      <c r="D6926">
        <v>1.7700035999999999</v>
      </c>
      <c r="E6926">
        <v>-4.1639999999999997</v>
      </c>
      <c r="F6926">
        <v>0.1236747</v>
      </c>
      <c r="G6926" t="s">
        <v>16592</v>
      </c>
      <c r="H6926" t="s">
        <v>16593</v>
      </c>
    </row>
    <row r="6927" spans="1:8" x14ac:dyDescent="0.2">
      <c r="A6927" t="s">
        <v>16594</v>
      </c>
      <c r="B6927">
        <v>0.71599999999999997</v>
      </c>
      <c r="C6927">
        <v>9.3734999999999999E-2</v>
      </c>
      <c r="D6927">
        <v>-1.7699627</v>
      </c>
      <c r="E6927">
        <v>-4.1639999999999997</v>
      </c>
      <c r="F6927">
        <v>-0.12515586000000001</v>
      </c>
      <c r="G6927" t="s">
        <v>16307</v>
      </c>
      <c r="H6927" t="s">
        <v>16308</v>
      </c>
    </row>
    <row r="6928" spans="1:8" x14ac:dyDescent="0.2">
      <c r="A6928" t="s">
        <v>16595</v>
      </c>
      <c r="B6928">
        <v>0.71599999999999997</v>
      </c>
      <c r="C6928">
        <v>9.3759999999999996E-2</v>
      </c>
      <c r="D6928">
        <v>1.7698183999999999</v>
      </c>
      <c r="E6928">
        <v>-4.1639999999999997</v>
      </c>
      <c r="F6928">
        <v>0.10793287999999999</v>
      </c>
      <c r="G6928" t="s">
        <v>12885</v>
      </c>
      <c r="H6928" t="s">
        <v>12886</v>
      </c>
    </row>
    <row r="6929" spans="1:8" x14ac:dyDescent="0.2">
      <c r="A6929" t="s">
        <v>16596</v>
      </c>
      <c r="B6929">
        <v>0.71599999999999997</v>
      </c>
      <c r="C6929">
        <v>9.3762999999999999E-2</v>
      </c>
      <c r="D6929">
        <v>-1.7698026</v>
      </c>
      <c r="E6929">
        <v>-4.1639999999999997</v>
      </c>
      <c r="F6929">
        <v>-0.13286769000000001</v>
      </c>
      <c r="G6929" t="s">
        <v>16597</v>
      </c>
      <c r="H6929" t="s">
        <v>16598</v>
      </c>
    </row>
    <row r="6930" spans="1:8" x14ac:dyDescent="0.2">
      <c r="A6930" t="s">
        <v>16599</v>
      </c>
      <c r="B6930">
        <v>0.71599999999999997</v>
      </c>
      <c r="C6930">
        <v>9.3765000000000001E-2</v>
      </c>
      <c r="D6930">
        <v>1.7697890999999999</v>
      </c>
      <c r="E6930">
        <v>-4.1639999999999997</v>
      </c>
      <c r="F6930">
        <v>0.28757031</v>
      </c>
      <c r="G6930" t="s">
        <v>2885</v>
      </c>
      <c r="H6930" t="s">
        <v>2886</v>
      </c>
    </row>
    <row r="6931" spans="1:8" x14ac:dyDescent="0.2">
      <c r="A6931" t="s">
        <v>16600</v>
      </c>
      <c r="B6931">
        <v>0.71599999999999997</v>
      </c>
      <c r="C6931">
        <v>9.3769000000000005E-2</v>
      </c>
      <c r="D6931">
        <v>1.7697647000000001</v>
      </c>
      <c r="E6931">
        <v>-4.1639999999999997</v>
      </c>
      <c r="F6931">
        <v>0.13828070000000001</v>
      </c>
      <c r="G6931" t="s">
        <v>21</v>
      </c>
      <c r="H6931" t="s">
        <v>21</v>
      </c>
    </row>
    <row r="6932" spans="1:8" x14ac:dyDescent="0.2">
      <c r="A6932" t="s">
        <v>16601</v>
      </c>
      <c r="B6932">
        <v>0.71599999999999997</v>
      </c>
      <c r="C6932">
        <v>9.3785999999999994E-2</v>
      </c>
      <c r="D6932">
        <v>1.7696688</v>
      </c>
      <c r="E6932">
        <v>-4.1639999999999997</v>
      </c>
      <c r="F6932">
        <v>0.13008295</v>
      </c>
      <c r="G6932" t="s">
        <v>16602</v>
      </c>
      <c r="H6932" t="s">
        <v>16603</v>
      </c>
    </row>
    <row r="6933" spans="1:8" x14ac:dyDescent="0.2">
      <c r="A6933" t="s">
        <v>16604</v>
      </c>
      <c r="B6933">
        <v>0.71599999999999997</v>
      </c>
      <c r="C6933">
        <v>9.3787999999999996E-2</v>
      </c>
      <c r="D6933">
        <v>1.7696531</v>
      </c>
      <c r="E6933">
        <v>-4.1639999999999997</v>
      </c>
      <c r="F6933">
        <v>0.11371711</v>
      </c>
      <c r="G6933" t="s">
        <v>16605</v>
      </c>
      <c r="H6933" t="s">
        <v>16606</v>
      </c>
    </row>
    <row r="6934" spans="1:8" x14ac:dyDescent="0.2">
      <c r="A6934" t="s">
        <v>16607</v>
      </c>
      <c r="B6934">
        <v>0.71599999999999997</v>
      </c>
      <c r="C6934">
        <v>9.3787999999999996E-2</v>
      </c>
      <c r="D6934">
        <v>1.7696514000000001</v>
      </c>
      <c r="E6934">
        <v>-4.1639999999999997</v>
      </c>
      <c r="F6934">
        <v>0.15672767000000001</v>
      </c>
      <c r="G6934" t="s">
        <v>7688</v>
      </c>
      <c r="H6934" t="s">
        <v>7689</v>
      </c>
    </row>
    <row r="6935" spans="1:8" x14ac:dyDescent="0.2">
      <c r="A6935" t="s">
        <v>16608</v>
      </c>
      <c r="B6935">
        <v>0.71599999999999997</v>
      </c>
      <c r="C6935">
        <v>9.3811000000000005E-2</v>
      </c>
      <c r="D6935">
        <v>-1.7695225999999999</v>
      </c>
      <c r="E6935">
        <v>-4.165</v>
      </c>
      <c r="F6935">
        <v>-0.18446746999999999</v>
      </c>
      <c r="G6935" t="s">
        <v>21</v>
      </c>
      <c r="H6935" t="s">
        <v>21</v>
      </c>
    </row>
    <row r="6936" spans="1:8" x14ac:dyDescent="0.2">
      <c r="A6936" t="s">
        <v>16609</v>
      </c>
      <c r="B6936">
        <v>0.71599999999999997</v>
      </c>
      <c r="C6936">
        <v>9.3825000000000006E-2</v>
      </c>
      <c r="D6936">
        <v>1.7694384000000001</v>
      </c>
      <c r="E6936">
        <v>-4.165</v>
      </c>
      <c r="F6936">
        <v>0.13703810999999999</v>
      </c>
      <c r="G6936" t="s">
        <v>21</v>
      </c>
      <c r="H6936" t="s">
        <v>21</v>
      </c>
    </row>
    <row r="6937" spans="1:8" x14ac:dyDescent="0.2">
      <c r="A6937" t="s">
        <v>16610</v>
      </c>
      <c r="B6937">
        <v>0.71599999999999997</v>
      </c>
      <c r="C6937">
        <v>9.3845999999999999E-2</v>
      </c>
      <c r="D6937">
        <v>-1.7693171999999999</v>
      </c>
      <c r="E6937">
        <v>-4.165</v>
      </c>
      <c r="F6937">
        <v>-0.14638303999999999</v>
      </c>
      <c r="G6937" t="s">
        <v>21</v>
      </c>
      <c r="H6937" t="s">
        <v>21</v>
      </c>
    </row>
    <row r="6938" spans="1:8" x14ac:dyDescent="0.2">
      <c r="A6938" t="s">
        <v>16611</v>
      </c>
      <c r="B6938">
        <v>0.71599999999999997</v>
      </c>
      <c r="C6938">
        <v>9.3871999999999997E-2</v>
      </c>
      <c r="D6938">
        <v>-1.7691661999999999</v>
      </c>
      <c r="E6938">
        <v>-4.165</v>
      </c>
      <c r="F6938">
        <v>-0.32877245999999999</v>
      </c>
      <c r="G6938" t="s">
        <v>16612</v>
      </c>
      <c r="H6938" t="s">
        <v>16613</v>
      </c>
    </row>
    <row r="6939" spans="1:8" x14ac:dyDescent="0.2">
      <c r="A6939" t="s">
        <v>16614</v>
      </c>
      <c r="B6939">
        <v>0.71599999999999997</v>
      </c>
      <c r="C6939">
        <v>9.3882999999999994E-2</v>
      </c>
      <c r="D6939">
        <v>1.7691022000000001</v>
      </c>
      <c r="E6939">
        <v>-4.165</v>
      </c>
      <c r="F6939">
        <v>0.17566282</v>
      </c>
      <c r="G6939" t="s">
        <v>16615</v>
      </c>
      <c r="H6939" t="s">
        <v>16616</v>
      </c>
    </row>
    <row r="6940" spans="1:8" x14ac:dyDescent="0.2">
      <c r="A6940" t="s">
        <v>16617</v>
      </c>
      <c r="B6940">
        <v>0.71599999999999997</v>
      </c>
      <c r="C6940">
        <v>9.3883999999999995E-2</v>
      </c>
      <c r="D6940">
        <v>1.7690948</v>
      </c>
      <c r="E6940">
        <v>-4.165</v>
      </c>
      <c r="F6940">
        <v>0.10783768000000001</v>
      </c>
      <c r="G6940" t="s">
        <v>16618</v>
      </c>
      <c r="H6940" t="s">
        <v>16619</v>
      </c>
    </row>
    <row r="6941" spans="1:8" x14ac:dyDescent="0.2">
      <c r="A6941" t="s">
        <v>16620</v>
      </c>
      <c r="B6941">
        <v>0.71599999999999997</v>
      </c>
      <c r="C6941">
        <v>9.3911999999999995E-2</v>
      </c>
      <c r="D6941">
        <v>1.7689307000000001</v>
      </c>
      <c r="E6941">
        <v>-4.165</v>
      </c>
      <c r="F6941">
        <v>0.13607095999999999</v>
      </c>
      <c r="G6941" t="s">
        <v>16621</v>
      </c>
      <c r="H6941" t="s">
        <v>16622</v>
      </c>
    </row>
    <row r="6942" spans="1:8" x14ac:dyDescent="0.2">
      <c r="A6942" t="s">
        <v>16623</v>
      </c>
      <c r="B6942">
        <v>0.71599999999999997</v>
      </c>
      <c r="C6942">
        <v>9.3923000000000006E-2</v>
      </c>
      <c r="D6942">
        <v>1.7688693</v>
      </c>
      <c r="E6942">
        <v>-4.165</v>
      </c>
      <c r="F6942">
        <v>0.13149633999999999</v>
      </c>
      <c r="G6942" t="s">
        <v>21</v>
      </c>
      <c r="H6942" t="s">
        <v>21</v>
      </c>
    </row>
    <row r="6943" spans="1:8" x14ac:dyDescent="0.2">
      <c r="A6943" t="s">
        <v>16624</v>
      </c>
      <c r="B6943">
        <v>0.71599999999999997</v>
      </c>
      <c r="C6943">
        <v>9.3924999999999995E-2</v>
      </c>
      <c r="D6943">
        <v>-1.7688545</v>
      </c>
      <c r="E6943">
        <v>-4.165</v>
      </c>
      <c r="F6943">
        <v>-0.17629782999999999</v>
      </c>
      <c r="G6943" t="s">
        <v>537</v>
      </c>
      <c r="H6943" t="s">
        <v>538</v>
      </c>
    </row>
    <row r="6944" spans="1:8" x14ac:dyDescent="0.2">
      <c r="A6944" t="s">
        <v>16625</v>
      </c>
      <c r="B6944">
        <v>0.71599999999999997</v>
      </c>
      <c r="C6944">
        <v>9.3927999999999998E-2</v>
      </c>
      <c r="D6944">
        <v>1.7688375999999999</v>
      </c>
      <c r="E6944">
        <v>-4.165</v>
      </c>
      <c r="F6944">
        <v>0.14017355000000001</v>
      </c>
      <c r="G6944" t="s">
        <v>16626</v>
      </c>
      <c r="H6944" t="s">
        <v>16627</v>
      </c>
    </row>
    <row r="6945" spans="1:8" x14ac:dyDescent="0.2">
      <c r="A6945" t="s">
        <v>16628</v>
      </c>
      <c r="B6945">
        <v>0.71599999999999997</v>
      </c>
      <c r="C6945">
        <v>9.3946000000000002E-2</v>
      </c>
      <c r="D6945">
        <v>-1.7687318999999999</v>
      </c>
      <c r="E6945">
        <v>-4.165</v>
      </c>
      <c r="F6945">
        <v>-0.14985256</v>
      </c>
      <c r="G6945" t="s">
        <v>21</v>
      </c>
      <c r="H6945" t="s">
        <v>21</v>
      </c>
    </row>
    <row r="6946" spans="1:8" x14ac:dyDescent="0.2">
      <c r="A6946" t="s">
        <v>16629</v>
      </c>
      <c r="B6946">
        <v>0.71599999999999997</v>
      </c>
      <c r="C6946">
        <v>9.3959000000000001E-2</v>
      </c>
      <c r="D6946">
        <v>1.7686579</v>
      </c>
      <c r="E6946">
        <v>-4.165</v>
      </c>
      <c r="F6946">
        <v>0.15171372</v>
      </c>
      <c r="G6946" t="s">
        <v>16630</v>
      </c>
      <c r="H6946" t="s">
        <v>16631</v>
      </c>
    </row>
    <row r="6947" spans="1:8" x14ac:dyDescent="0.2">
      <c r="A6947" t="s">
        <v>16632</v>
      </c>
      <c r="B6947">
        <v>0.71599999999999997</v>
      </c>
      <c r="C6947">
        <v>9.3970999999999999E-2</v>
      </c>
      <c r="D6947">
        <v>1.7685868</v>
      </c>
      <c r="E6947">
        <v>-4.165</v>
      </c>
      <c r="F6947">
        <v>0.13586992000000001</v>
      </c>
      <c r="G6947" t="s">
        <v>16633</v>
      </c>
      <c r="H6947" t="s">
        <v>16634</v>
      </c>
    </row>
    <row r="6948" spans="1:8" x14ac:dyDescent="0.2">
      <c r="A6948" t="s">
        <v>16635</v>
      </c>
      <c r="B6948">
        <v>0.71599999999999997</v>
      </c>
      <c r="C6948">
        <v>9.4023999999999996E-2</v>
      </c>
      <c r="D6948">
        <v>1.7682781999999999</v>
      </c>
      <c r="E6948">
        <v>-4.1660000000000004</v>
      </c>
      <c r="F6948">
        <v>0.13634640000000001</v>
      </c>
      <c r="G6948" t="s">
        <v>16636</v>
      </c>
      <c r="H6948" t="s">
        <v>16637</v>
      </c>
    </row>
    <row r="6949" spans="1:8" x14ac:dyDescent="0.2">
      <c r="A6949" t="s">
        <v>16638</v>
      </c>
      <c r="B6949">
        <v>0.71599999999999997</v>
      </c>
      <c r="C6949">
        <v>9.4024999999999997E-2</v>
      </c>
      <c r="D6949">
        <v>1.7682758999999999</v>
      </c>
      <c r="E6949">
        <v>-4.1660000000000004</v>
      </c>
      <c r="F6949">
        <v>9.6330620000000006E-2</v>
      </c>
      <c r="G6949" t="s">
        <v>7562</v>
      </c>
      <c r="H6949" t="s">
        <v>7563</v>
      </c>
    </row>
    <row r="6950" spans="1:8" x14ac:dyDescent="0.2">
      <c r="A6950" t="s">
        <v>16639</v>
      </c>
      <c r="B6950">
        <v>0.71599999999999997</v>
      </c>
      <c r="C6950">
        <v>9.4033000000000005E-2</v>
      </c>
      <c r="D6950">
        <v>-1.7682268000000001</v>
      </c>
      <c r="E6950">
        <v>-4.1660000000000004</v>
      </c>
      <c r="F6950">
        <v>-0.2463428</v>
      </c>
      <c r="G6950" t="s">
        <v>14384</v>
      </c>
      <c r="H6950" t="s">
        <v>14385</v>
      </c>
    </row>
    <row r="6951" spans="1:8" x14ac:dyDescent="0.2">
      <c r="A6951" t="s">
        <v>16640</v>
      </c>
      <c r="B6951">
        <v>0.71599999999999997</v>
      </c>
      <c r="C6951">
        <v>9.4035999999999995E-2</v>
      </c>
      <c r="D6951">
        <v>-1.7682089999999999</v>
      </c>
      <c r="E6951">
        <v>-4.1660000000000004</v>
      </c>
      <c r="F6951">
        <v>-0.33122917000000002</v>
      </c>
      <c r="G6951" t="s">
        <v>16641</v>
      </c>
      <c r="H6951" t="s">
        <v>16642</v>
      </c>
    </row>
    <row r="6952" spans="1:8" x14ac:dyDescent="0.2">
      <c r="A6952" t="s">
        <v>16643</v>
      </c>
      <c r="B6952">
        <v>0.71599999999999997</v>
      </c>
      <c r="C6952">
        <v>9.4036999999999996E-2</v>
      </c>
      <c r="D6952">
        <v>-1.768203</v>
      </c>
      <c r="E6952">
        <v>-4.1660000000000004</v>
      </c>
      <c r="F6952">
        <v>-0.13924966999999999</v>
      </c>
      <c r="G6952" t="s">
        <v>16644</v>
      </c>
      <c r="H6952" t="s">
        <v>16645</v>
      </c>
    </row>
    <row r="6953" spans="1:8" x14ac:dyDescent="0.2">
      <c r="A6953" t="s">
        <v>16646</v>
      </c>
      <c r="B6953">
        <v>0.71599999999999997</v>
      </c>
      <c r="C6953">
        <v>9.4045000000000004E-2</v>
      </c>
      <c r="D6953">
        <v>1.7681553999999999</v>
      </c>
      <c r="E6953">
        <v>-4.1660000000000004</v>
      </c>
      <c r="F6953">
        <v>0.11743412</v>
      </c>
      <c r="G6953" t="s">
        <v>16647</v>
      </c>
      <c r="H6953" t="s">
        <v>16648</v>
      </c>
    </row>
    <row r="6954" spans="1:8" x14ac:dyDescent="0.2">
      <c r="A6954" t="s">
        <v>16649</v>
      </c>
      <c r="B6954">
        <v>0.71599999999999997</v>
      </c>
      <c r="C6954">
        <v>9.4046000000000005E-2</v>
      </c>
      <c r="D6954">
        <v>1.7681492000000001</v>
      </c>
      <c r="E6954">
        <v>-4.1660000000000004</v>
      </c>
      <c r="F6954">
        <v>0.11501266</v>
      </c>
      <c r="G6954" t="s">
        <v>16650</v>
      </c>
      <c r="H6954" t="s">
        <v>16651</v>
      </c>
    </row>
    <row r="6955" spans="1:8" x14ac:dyDescent="0.2">
      <c r="A6955" t="s">
        <v>16652</v>
      </c>
      <c r="B6955">
        <v>0.71599999999999997</v>
      </c>
      <c r="C6955">
        <v>9.4046000000000005E-2</v>
      </c>
      <c r="D6955">
        <v>-1.7681488999999999</v>
      </c>
      <c r="E6955">
        <v>-4.1660000000000004</v>
      </c>
      <c r="F6955">
        <v>-0.21431099000000001</v>
      </c>
      <c r="G6955" t="s">
        <v>16653</v>
      </c>
      <c r="H6955" t="s">
        <v>16654</v>
      </c>
    </row>
    <row r="6956" spans="1:8" x14ac:dyDescent="0.2">
      <c r="A6956" t="s">
        <v>16655</v>
      </c>
      <c r="B6956">
        <v>0.71599999999999997</v>
      </c>
      <c r="C6956">
        <v>9.4051999999999997E-2</v>
      </c>
      <c r="D6956">
        <v>1.7681138999999999</v>
      </c>
      <c r="E6956">
        <v>-4.1660000000000004</v>
      </c>
      <c r="F6956">
        <v>9.1169959999999994E-2</v>
      </c>
      <c r="G6956" t="s">
        <v>21</v>
      </c>
      <c r="H6956" t="s">
        <v>21</v>
      </c>
    </row>
    <row r="6957" spans="1:8" x14ac:dyDescent="0.2">
      <c r="A6957" t="s">
        <v>16656</v>
      </c>
      <c r="B6957">
        <v>0.71599999999999997</v>
      </c>
      <c r="C6957">
        <v>9.4067999999999999E-2</v>
      </c>
      <c r="D6957">
        <v>-1.7680226000000001</v>
      </c>
      <c r="E6957">
        <v>-4.1660000000000004</v>
      </c>
      <c r="F6957">
        <v>-0.11738593999999999</v>
      </c>
      <c r="G6957" t="s">
        <v>16657</v>
      </c>
      <c r="H6957" t="s">
        <v>16658</v>
      </c>
    </row>
    <row r="6958" spans="1:8" x14ac:dyDescent="0.2">
      <c r="A6958" t="s">
        <v>16659</v>
      </c>
      <c r="B6958">
        <v>0.71599999999999997</v>
      </c>
      <c r="C6958">
        <v>9.4076000000000007E-2</v>
      </c>
      <c r="D6958">
        <v>-1.7679765999999999</v>
      </c>
      <c r="E6958">
        <v>-4.1660000000000004</v>
      </c>
      <c r="F6958">
        <v>-0.15906116000000001</v>
      </c>
      <c r="G6958" t="s">
        <v>16660</v>
      </c>
      <c r="H6958" t="s">
        <v>16661</v>
      </c>
    </row>
    <row r="6959" spans="1:8" x14ac:dyDescent="0.2">
      <c r="A6959" t="s">
        <v>16662</v>
      </c>
      <c r="B6959">
        <v>0.71599999999999997</v>
      </c>
      <c r="C6959">
        <v>9.4102000000000005E-2</v>
      </c>
      <c r="D6959">
        <v>1.7678262</v>
      </c>
      <c r="E6959">
        <v>-4.1660000000000004</v>
      </c>
      <c r="F6959">
        <v>0.11572830000000001</v>
      </c>
      <c r="G6959" t="s">
        <v>16663</v>
      </c>
      <c r="H6959" t="s">
        <v>16664</v>
      </c>
    </row>
    <row r="6960" spans="1:8" x14ac:dyDescent="0.2">
      <c r="A6960" t="s">
        <v>16665</v>
      </c>
      <c r="B6960">
        <v>0.71599999999999997</v>
      </c>
      <c r="C6960">
        <v>9.4118999999999994E-2</v>
      </c>
      <c r="D6960">
        <v>1.7677286000000001</v>
      </c>
      <c r="E6960">
        <v>-4.1660000000000004</v>
      </c>
      <c r="F6960">
        <v>0.13737626</v>
      </c>
      <c r="G6960" t="s">
        <v>16666</v>
      </c>
      <c r="H6960" t="s">
        <v>16667</v>
      </c>
    </row>
    <row r="6961" spans="1:8" x14ac:dyDescent="0.2">
      <c r="A6961" t="s">
        <v>16668</v>
      </c>
      <c r="B6961">
        <v>0.71599999999999997</v>
      </c>
      <c r="C6961">
        <v>9.4118999999999994E-2</v>
      </c>
      <c r="D6961">
        <v>1.767725</v>
      </c>
      <c r="E6961">
        <v>-4.1660000000000004</v>
      </c>
      <c r="F6961">
        <v>0.22621058999999999</v>
      </c>
      <c r="G6961" t="s">
        <v>15309</v>
      </c>
      <c r="H6961" t="s">
        <v>15310</v>
      </c>
    </row>
    <row r="6962" spans="1:8" x14ac:dyDescent="0.2">
      <c r="A6962" t="s">
        <v>16669</v>
      </c>
      <c r="B6962">
        <v>0.71599999999999997</v>
      </c>
      <c r="C6962">
        <v>9.4132999999999994E-2</v>
      </c>
      <c r="D6962">
        <v>-1.7676452</v>
      </c>
      <c r="E6962">
        <v>-4.1660000000000004</v>
      </c>
      <c r="F6962">
        <v>-0.18615202</v>
      </c>
      <c r="G6962" t="s">
        <v>3330</v>
      </c>
      <c r="H6962" t="s">
        <v>3331</v>
      </c>
    </row>
    <row r="6963" spans="1:8" x14ac:dyDescent="0.2">
      <c r="A6963" t="s">
        <v>16670</v>
      </c>
      <c r="B6963">
        <v>0.71599999999999997</v>
      </c>
      <c r="C6963">
        <v>9.4148999999999997E-2</v>
      </c>
      <c r="D6963">
        <v>-1.7675548999999999</v>
      </c>
      <c r="E6963">
        <v>-4.1660000000000004</v>
      </c>
      <c r="F6963">
        <v>-0.13063411999999999</v>
      </c>
      <c r="G6963" t="s">
        <v>16671</v>
      </c>
      <c r="H6963" t="s">
        <v>16672</v>
      </c>
    </row>
    <row r="6964" spans="1:8" x14ac:dyDescent="0.2">
      <c r="A6964" t="s">
        <v>16673</v>
      </c>
      <c r="B6964">
        <v>0.71599999999999997</v>
      </c>
      <c r="C6964">
        <v>9.4150999999999999E-2</v>
      </c>
      <c r="D6964">
        <v>1.7675426000000001</v>
      </c>
      <c r="E6964">
        <v>-4.1660000000000004</v>
      </c>
      <c r="F6964">
        <v>0.12865805999999999</v>
      </c>
      <c r="G6964" t="s">
        <v>15670</v>
      </c>
      <c r="H6964" t="s">
        <v>15671</v>
      </c>
    </row>
    <row r="6965" spans="1:8" x14ac:dyDescent="0.2">
      <c r="A6965" t="s">
        <v>16674</v>
      </c>
      <c r="B6965">
        <v>0.71599999999999997</v>
      </c>
      <c r="C6965">
        <v>9.4161999999999996E-2</v>
      </c>
      <c r="D6965">
        <v>-1.7674791000000001</v>
      </c>
      <c r="E6965">
        <v>-4.1660000000000004</v>
      </c>
      <c r="F6965">
        <v>-0.12975046000000001</v>
      </c>
      <c r="G6965" t="s">
        <v>1156</v>
      </c>
      <c r="H6965" t="s">
        <v>1157</v>
      </c>
    </row>
    <row r="6966" spans="1:8" x14ac:dyDescent="0.2">
      <c r="A6966" t="s">
        <v>16675</v>
      </c>
      <c r="B6966">
        <v>0.71599999999999997</v>
      </c>
      <c r="C6966">
        <v>9.4164999999999999E-2</v>
      </c>
      <c r="D6966">
        <v>1.7674578999999999</v>
      </c>
      <c r="E6966">
        <v>-4.1660000000000004</v>
      </c>
      <c r="F6966">
        <v>0.19011085</v>
      </c>
      <c r="G6966" t="s">
        <v>16676</v>
      </c>
      <c r="H6966" t="s">
        <v>16677</v>
      </c>
    </row>
    <row r="6967" spans="1:8" x14ac:dyDescent="0.2">
      <c r="A6967" t="s">
        <v>16678</v>
      </c>
      <c r="B6967">
        <v>0.71599999999999997</v>
      </c>
      <c r="C6967">
        <v>9.4167000000000001E-2</v>
      </c>
      <c r="D6967">
        <v>-1.7674482</v>
      </c>
      <c r="E6967">
        <v>-4.1660000000000004</v>
      </c>
      <c r="F6967">
        <v>-0.13499520000000001</v>
      </c>
      <c r="G6967" t="s">
        <v>16679</v>
      </c>
      <c r="H6967" t="s">
        <v>16680</v>
      </c>
    </row>
    <row r="6968" spans="1:8" x14ac:dyDescent="0.2">
      <c r="A6968" t="s">
        <v>16681</v>
      </c>
      <c r="B6968">
        <v>0.71599999999999997</v>
      </c>
      <c r="C6968">
        <v>9.4172000000000006E-2</v>
      </c>
      <c r="D6968">
        <v>1.7674215</v>
      </c>
      <c r="E6968">
        <v>-4.1669999999999998</v>
      </c>
      <c r="F6968">
        <v>0.11236912</v>
      </c>
      <c r="G6968" t="s">
        <v>9945</v>
      </c>
      <c r="H6968" t="s">
        <v>9946</v>
      </c>
    </row>
    <row r="6969" spans="1:8" x14ac:dyDescent="0.2">
      <c r="A6969" t="s">
        <v>16682</v>
      </c>
      <c r="B6969">
        <v>0.71599999999999997</v>
      </c>
      <c r="C6969">
        <v>9.4183000000000003E-2</v>
      </c>
      <c r="D6969">
        <v>-1.7673558</v>
      </c>
      <c r="E6969">
        <v>-4.1669999999999998</v>
      </c>
      <c r="F6969">
        <v>-0.14398942000000001</v>
      </c>
      <c r="G6969" t="s">
        <v>16683</v>
      </c>
      <c r="H6969" t="s">
        <v>16684</v>
      </c>
    </row>
    <row r="6970" spans="1:8" x14ac:dyDescent="0.2">
      <c r="A6970" t="s">
        <v>16685</v>
      </c>
      <c r="B6970">
        <v>0.71599999999999997</v>
      </c>
      <c r="C6970">
        <v>9.4210000000000002E-2</v>
      </c>
      <c r="D6970">
        <v>-1.7671996000000001</v>
      </c>
      <c r="E6970">
        <v>-4.1669999999999998</v>
      </c>
      <c r="F6970">
        <v>-0.13868871999999999</v>
      </c>
      <c r="G6970" t="s">
        <v>21</v>
      </c>
      <c r="H6970" t="s">
        <v>21</v>
      </c>
    </row>
    <row r="6971" spans="1:8" x14ac:dyDescent="0.2">
      <c r="A6971" t="s">
        <v>16686</v>
      </c>
      <c r="B6971">
        <v>0.71599999999999997</v>
      </c>
      <c r="C6971">
        <v>9.4217999999999996E-2</v>
      </c>
      <c r="D6971">
        <v>1.7671534</v>
      </c>
      <c r="E6971">
        <v>-4.1669999999999998</v>
      </c>
      <c r="F6971">
        <v>0.12301777999999999</v>
      </c>
      <c r="G6971" t="s">
        <v>21</v>
      </c>
      <c r="H6971" t="s">
        <v>21</v>
      </c>
    </row>
    <row r="6972" spans="1:8" x14ac:dyDescent="0.2">
      <c r="A6972" t="s">
        <v>16687</v>
      </c>
      <c r="B6972">
        <v>0.71599999999999997</v>
      </c>
      <c r="C6972">
        <v>9.4217999999999996E-2</v>
      </c>
      <c r="D6972">
        <v>1.7671534</v>
      </c>
      <c r="E6972">
        <v>-4.1669999999999998</v>
      </c>
      <c r="F6972">
        <v>0.12680641000000001</v>
      </c>
      <c r="G6972" t="s">
        <v>16688</v>
      </c>
      <c r="H6972" t="s">
        <v>16689</v>
      </c>
    </row>
    <row r="6973" spans="1:8" x14ac:dyDescent="0.2">
      <c r="A6973" t="s">
        <v>16690</v>
      </c>
      <c r="B6973">
        <v>0.71599999999999997</v>
      </c>
      <c r="C6973">
        <v>9.4218999999999997E-2</v>
      </c>
      <c r="D6973">
        <v>1.767147</v>
      </c>
      <c r="E6973">
        <v>-4.1669999999999998</v>
      </c>
      <c r="F6973">
        <v>0.17834878000000001</v>
      </c>
      <c r="G6973" t="s">
        <v>16691</v>
      </c>
      <c r="H6973" t="s">
        <v>16692</v>
      </c>
    </row>
    <row r="6974" spans="1:8" x14ac:dyDescent="0.2">
      <c r="A6974" t="s">
        <v>16693</v>
      </c>
      <c r="B6974">
        <v>0.71599999999999997</v>
      </c>
      <c r="C6974">
        <v>9.4228999999999993E-2</v>
      </c>
      <c r="D6974">
        <v>1.7670891</v>
      </c>
      <c r="E6974">
        <v>-4.1669999999999998</v>
      </c>
      <c r="F6974">
        <v>0.10751934</v>
      </c>
      <c r="G6974" t="s">
        <v>16694</v>
      </c>
      <c r="H6974" t="s">
        <v>16695</v>
      </c>
    </row>
    <row r="6975" spans="1:8" x14ac:dyDescent="0.2">
      <c r="A6975" t="s">
        <v>16696</v>
      </c>
      <c r="B6975">
        <v>0.71599999999999997</v>
      </c>
      <c r="C6975">
        <v>9.4239000000000003E-2</v>
      </c>
      <c r="D6975">
        <v>-1.7670315999999999</v>
      </c>
      <c r="E6975">
        <v>-4.1669999999999998</v>
      </c>
      <c r="F6975">
        <v>-0.19198007</v>
      </c>
      <c r="G6975" t="s">
        <v>16697</v>
      </c>
      <c r="H6975" t="s">
        <v>16698</v>
      </c>
    </row>
    <row r="6976" spans="1:8" x14ac:dyDescent="0.2">
      <c r="A6976" t="s">
        <v>16699</v>
      </c>
      <c r="B6976">
        <v>0.71599999999999997</v>
      </c>
      <c r="C6976">
        <v>9.4242999999999993E-2</v>
      </c>
      <c r="D6976">
        <v>-1.7670043</v>
      </c>
      <c r="E6976">
        <v>-4.1669999999999998</v>
      </c>
      <c r="F6976">
        <v>-0.13516353</v>
      </c>
      <c r="G6976" t="s">
        <v>21</v>
      </c>
      <c r="H6976" t="s">
        <v>21</v>
      </c>
    </row>
    <row r="6977" spans="1:8" x14ac:dyDescent="0.2">
      <c r="A6977" t="s">
        <v>16700</v>
      </c>
      <c r="B6977">
        <v>0.71599999999999997</v>
      </c>
      <c r="C6977">
        <v>9.4251000000000001E-2</v>
      </c>
      <c r="D6977">
        <v>-1.7669606</v>
      </c>
      <c r="E6977">
        <v>-4.1669999999999998</v>
      </c>
      <c r="F6977">
        <v>-0.22098074000000001</v>
      </c>
      <c r="G6977" t="s">
        <v>21</v>
      </c>
      <c r="H6977" t="s">
        <v>21</v>
      </c>
    </row>
    <row r="6978" spans="1:8" x14ac:dyDescent="0.2">
      <c r="A6978" t="s">
        <v>16701</v>
      </c>
      <c r="B6978">
        <v>0.71599999999999997</v>
      </c>
      <c r="C6978">
        <v>9.4257999999999995E-2</v>
      </c>
      <c r="D6978">
        <v>1.766918</v>
      </c>
      <c r="E6978">
        <v>-4.1669999999999998</v>
      </c>
      <c r="F6978">
        <v>0.11367895</v>
      </c>
      <c r="G6978" t="s">
        <v>16702</v>
      </c>
      <c r="H6978" t="s">
        <v>16703</v>
      </c>
    </row>
    <row r="6979" spans="1:8" x14ac:dyDescent="0.2">
      <c r="A6979" t="s">
        <v>16704</v>
      </c>
      <c r="B6979">
        <v>0.71599999999999997</v>
      </c>
      <c r="C6979">
        <v>9.4260999999999998E-2</v>
      </c>
      <c r="D6979">
        <v>1.7669041999999999</v>
      </c>
      <c r="E6979">
        <v>-4.1669999999999998</v>
      </c>
      <c r="F6979">
        <v>0.12320326</v>
      </c>
      <c r="G6979" t="s">
        <v>16705</v>
      </c>
      <c r="H6979" t="s">
        <v>16706</v>
      </c>
    </row>
    <row r="6980" spans="1:8" x14ac:dyDescent="0.2">
      <c r="A6980" t="s">
        <v>16707</v>
      </c>
      <c r="B6980">
        <v>0.71599999999999997</v>
      </c>
      <c r="C6980">
        <v>9.4264000000000001E-2</v>
      </c>
      <c r="D6980">
        <v>1.7668836000000001</v>
      </c>
      <c r="E6980">
        <v>-4.1669999999999998</v>
      </c>
      <c r="F6980">
        <v>0.10550621</v>
      </c>
      <c r="G6980" t="s">
        <v>16708</v>
      </c>
      <c r="H6980" t="s">
        <v>16709</v>
      </c>
    </row>
    <row r="6981" spans="1:8" x14ac:dyDescent="0.2">
      <c r="A6981" t="s">
        <v>16710</v>
      </c>
      <c r="B6981">
        <v>0.71599999999999997</v>
      </c>
      <c r="C6981">
        <v>9.4264000000000001E-2</v>
      </c>
      <c r="D6981">
        <v>-1.7668826</v>
      </c>
      <c r="E6981">
        <v>-4.1669999999999998</v>
      </c>
      <c r="F6981">
        <v>-0.15272867000000001</v>
      </c>
      <c r="G6981" t="s">
        <v>16711</v>
      </c>
      <c r="H6981" t="s">
        <v>16712</v>
      </c>
    </row>
    <row r="6982" spans="1:8" x14ac:dyDescent="0.2">
      <c r="A6982" t="s">
        <v>16713</v>
      </c>
      <c r="B6982">
        <v>0.71599999999999997</v>
      </c>
      <c r="C6982">
        <v>9.4272999999999996E-2</v>
      </c>
      <c r="D6982">
        <v>1.7668348</v>
      </c>
      <c r="E6982">
        <v>-4.1669999999999998</v>
      </c>
      <c r="F6982">
        <v>9.1061000000000003E-2</v>
      </c>
      <c r="G6982" t="s">
        <v>16714</v>
      </c>
      <c r="H6982" t="s">
        <v>16715</v>
      </c>
    </row>
    <row r="6983" spans="1:8" x14ac:dyDescent="0.2">
      <c r="A6983" t="s">
        <v>16716</v>
      </c>
      <c r="B6983">
        <v>0.71599999999999997</v>
      </c>
      <c r="C6983">
        <v>9.4277E-2</v>
      </c>
      <c r="D6983">
        <v>-1.7668116</v>
      </c>
      <c r="E6983">
        <v>-4.1669999999999998</v>
      </c>
      <c r="F6983">
        <v>-0.45773040999999998</v>
      </c>
      <c r="G6983" t="s">
        <v>21</v>
      </c>
      <c r="H6983" t="s">
        <v>21</v>
      </c>
    </row>
    <row r="6984" spans="1:8" x14ac:dyDescent="0.2">
      <c r="A6984" t="s">
        <v>16717</v>
      </c>
      <c r="B6984">
        <v>0.71599999999999997</v>
      </c>
      <c r="C6984">
        <v>9.4281000000000004E-2</v>
      </c>
      <c r="D6984">
        <v>1.7667845</v>
      </c>
      <c r="E6984">
        <v>-4.1669999999999998</v>
      </c>
      <c r="F6984">
        <v>0.15671908000000001</v>
      </c>
      <c r="G6984" t="s">
        <v>3700</v>
      </c>
      <c r="H6984" t="s">
        <v>3701</v>
      </c>
    </row>
    <row r="6985" spans="1:8" x14ac:dyDescent="0.2">
      <c r="A6985" t="s">
        <v>16718</v>
      </c>
      <c r="B6985">
        <v>0.71599999999999997</v>
      </c>
      <c r="C6985">
        <v>9.4283000000000006E-2</v>
      </c>
      <c r="D6985">
        <v>1.7667716</v>
      </c>
      <c r="E6985">
        <v>-4.1669999999999998</v>
      </c>
      <c r="F6985">
        <v>9.6699300000000002E-2</v>
      </c>
      <c r="G6985" t="s">
        <v>21</v>
      </c>
      <c r="H6985" t="s">
        <v>21</v>
      </c>
    </row>
    <row r="6986" spans="1:8" x14ac:dyDescent="0.2">
      <c r="A6986" t="s">
        <v>16719</v>
      </c>
      <c r="B6986">
        <v>0.71599999999999997</v>
      </c>
      <c r="C6986">
        <v>9.4300999999999996E-2</v>
      </c>
      <c r="D6986">
        <v>-1.7666705</v>
      </c>
      <c r="E6986">
        <v>-4.1669999999999998</v>
      </c>
      <c r="F6986">
        <v>-0.2244826</v>
      </c>
      <c r="G6986" t="s">
        <v>16720</v>
      </c>
      <c r="H6986" t="s">
        <v>16721</v>
      </c>
    </row>
    <row r="6987" spans="1:8" x14ac:dyDescent="0.2">
      <c r="A6987" t="s">
        <v>16722</v>
      </c>
      <c r="B6987">
        <v>0.71599999999999997</v>
      </c>
      <c r="C6987">
        <v>9.4307000000000002E-2</v>
      </c>
      <c r="D6987">
        <v>1.7666345999999999</v>
      </c>
      <c r="E6987">
        <v>-4.1669999999999998</v>
      </c>
      <c r="F6987">
        <v>0.25412315000000002</v>
      </c>
      <c r="G6987" t="s">
        <v>119</v>
      </c>
      <c r="H6987" t="s">
        <v>120</v>
      </c>
    </row>
    <row r="6988" spans="1:8" x14ac:dyDescent="0.2">
      <c r="A6988" t="s">
        <v>16723</v>
      </c>
      <c r="B6988">
        <v>0.71599999999999997</v>
      </c>
      <c r="C6988">
        <v>9.4310000000000005E-2</v>
      </c>
      <c r="D6988">
        <v>-1.7666177000000001</v>
      </c>
      <c r="E6988">
        <v>-4.1669999999999998</v>
      </c>
      <c r="F6988">
        <v>-0.13765097000000001</v>
      </c>
      <c r="G6988" t="s">
        <v>16724</v>
      </c>
      <c r="H6988" t="s">
        <v>16725</v>
      </c>
    </row>
    <row r="6989" spans="1:8" x14ac:dyDescent="0.2">
      <c r="A6989" t="s">
        <v>16726</v>
      </c>
      <c r="B6989">
        <v>0.71599999999999997</v>
      </c>
      <c r="C6989">
        <v>9.4312999999999994E-2</v>
      </c>
      <c r="D6989">
        <v>-1.7666021000000001</v>
      </c>
      <c r="E6989">
        <v>-4.1669999999999998</v>
      </c>
      <c r="F6989">
        <v>-0.13339133</v>
      </c>
      <c r="G6989" t="s">
        <v>16727</v>
      </c>
      <c r="H6989" t="s">
        <v>16728</v>
      </c>
    </row>
    <row r="6990" spans="1:8" x14ac:dyDescent="0.2">
      <c r="A6990" t="s">
        <v>16729</v>
      </c>
      <c r="B6990">
        <v>0.71599999999999997</v>
      </c>
      <c r="C6990">
        <v>9.4314999999999996E-2</v>
      </c>
      <c r="D6990">
        <v>-1.7665900000000001</v>
      </c>
      <c r="E6990">
        <v>-4.1669999999999998</v>
      </c>
      <c r="F6990">
        <v>-0.10108039000000001</v>
      </c>
      <c r="G6990" t="s">
        <v>12465</v>
      </c>
      <c r="H6990" t="s">
        <v>12466</v>
      </c>
    </row>
    <row r="6991" spans="1:8" x14ac:dyDescent="0.2">
      <c r="A6991" t="s">
        <v>16730</v>
      </c>
      <c r="B6991">
        <v>0.71599999999999997</v>
      </c>
      <c r="C6991">
        <v>9.4325000000000006E-2</v>
      </c>
      <c r="D6991">
        <v>-1.7665284000000001</v>
      </c>
      <c r="E6991">
        <v>-4.1669999999999998</v>
      </c>
      <c r="F6991">
        <v>-0.16428492</v>
      </c>
      <c r="G6991" t="s">
        <v>21</v>
      </c>
      <c r="H6991" t="s">
        <v>21</v>
      </c>
    </row>
    <row r="6992" spans="1:8" x14ac:dyDescent="0.2">
      <c r="A6992" t="s">
        <v>16731</v>
      </c>
      <c r="B6992">
        <v>0.71599999999999997</v>
      </c>
      <c r="C6992">
        <v>9.4329999999999997E-2</v>
      </c>
      <c r="D6992">
        <v>1.7665001</v>
      </c>
      <c r="E6992">
        <v>-4.1669999999999998</v>
      </c>
      <c r="F6992">
        <v>0.15009184</v>
      </c>
      <c r="G6992" t="s">
        <v>16732</v>
      </c>
      <c r="H6992" t="s">
        <v>16733</v>
      </c>
    </row>
    <row r="6993" spans="1:8" x14ac:dyDescent="0.2">
      <c r="A6993" t="s">
        <v>16734</v>
      </c>
      <c r="B6993">
        <v>0.71599999999999997</v>
      </c>
      <c r="C6993">
        <v>9.4339000000000006E-2</v>
      </c>
      <c r="D6993">
        <v>-1.7664503</v>
      </c>
      <c r="E6993">
        <v>-4.1669999999999998</v>
      </c>
      <c r="F6993">
        <v>-0.13748246</v>
      </c>
      <c r="G6993" t="s">
        <v>16735</v>
      </c>
      <c r="H6993" t="s">
        <v>16736</v>
      </c>
    </row>
    <row r="6994" spans="1:8" x14ac:dyDescent="0.2">
      <c r="A6994" t="s">
        <v>16737</v>
      </c>
      <c r="B6994">
        <v>0.71599999999999997</v>
      </c>
      <c r="C6994">
        <v>9.4358999999999998E-2</v>
      </c>
      <c r="D6994">
        <v>1.7663313</v>
      </c>
      <c r="E6994">
        <v>-4.1680000000000001</v>
      </c>
      <c r="F6994">
        <v>0.12100104</v>
      </c>
      <c r="G6994" t="s">
        <v>16738</v>
      </c>
      <c r="H6994" t="s">
        <v>16739</v>
      </c>
    </row>
    <row r="6995" spans="1:8" x14ac:dyDescent="0.2">
      <c r="A6995" t="s">
        <v>16740</v>
      </c>
      <c r="B6995">
        <v>0.71599999999999997</v>
      </c>
      <c r="C6995">
        <v>9.4366000000000005E-2</v>
      </c>
      <c r="D6995">
        <v>-1.7662941000000001</v>
      </c>
      <c r="E6995">
        <v>-4.1680000000000001</v>
      </c>
      <c r="F6995">
        <v>-0.12628917000000001</v>
      </c>
      <c r="G6995" t="s">
        <v>5030</v>
      </c>
      <c r="H6995" t="s">
        <v>5031</v>
      </c>
    </row>
    <row r="6996" spans="1:8" x14ac:dyDescent="0.2">
      <c r="A6996" t="s">
        <v>16741</v>
      </c>
      <c r="B6996">
        <v>0.71599999999999997</v>
      </c>
      <c r="C6996">
        <v>9.4370999999999997E-2</v>
      </c>
      <c r="D6996">
        <v>1.7662628</v>
      </c>
      <c r="E6996">
        <v>-4.1680000000000001</v>
      </c>
      <c r="F6996">
        <v>0.12408282</v>
      </c>
      <c r="G6996" t="s">
        <v>21</v>
      </c>
      <c r="H6996" t="s">
        <v>21</v>
      </c>
    </row>
    <row r="6997" spans="1:8" x14ac:dyDescent="0.2">
      <c r="A6997" t="s">
        <v>16742</v>
      </c>
      <c r="B6997">
        <v>0.71599999999999997</v>
      </c>
      <c r="C6997">
        <v>9.4374E-2</v>
      </c>
      <c r="D6997">
        <v>-1.7662452</v>
      </c>
      <c r="E6997">
        <v>-4.1680000000000001</v>
      </c>
      <c r="F6997">
        <v>-0.16797000000000001</v>
      </c>
      <c r="G6997" t="s">
        <v>3801</v>
      </c>
      <c r="H6997" t="s">
        <v>3802</v>
      </c>
    </row>
    <row r="6998" spans="1:8" x14ac:dyDescent="0.2">
      <c r="A6998" t="s">
        <v>16743</v>
      </c>
      <c r="B6998">
        <v>0.71599999999999997</v>
      </c>
      <c r="C6998">
        <v>9.4395999999999994E-2</v>
      </c>
      <c r="D6998">
        <v>-1.7661199000000001</v>
      </c>
      <c r="E6998">
        <v>-4.1680000000000001</v>
      </c>
      <c r="F6998">
        <v>-0.19321874999999999</v>
      </c>
      <c r="G6998" t="s">
        <v>16744</v>
      </c>
      <c r="H6998" t="s">
        <v>16745</v>
      </c>
    </row>
    <row r="6999" spans="1:8" x14ac:dyDescent="0.2">
      <c r="A6999" t="s">
        <v>16746</v>
      </c>
      <c r="B6999">
        <v>0.71599999999999997</v>
      </c>
      <c r="C6999">
        <v>9.4400999999999999E-2</v>
      </c>
      <c r="D6999">
        <v>-1.7660893</v>
      </c>
      <c r="E6999">
        <v>-4.1680000000000001</v>
      </c>
      <c r="F6999">
        <v>-0.12479846</v>
      </c>
      <c r="G6999" t="s">
        <v>16747</v>
      </c>
      <c r="H6999" t="s">
        <v>16748</v>
      </c>
    </row>
    <row r="7000" spans="1:8" x14ac:dyDescent="0.2">
      <c r="A7000" t="s">
        <v>16749</v>
      </c>
      <c r="B7000">
        <v>0.71599999999999997</v>
      </c>
      <c r="C7000">
        <v>9.4402E-2</v>
      </c>
      <c r="D7000">
        <v>-1.7660809</v>
      </c>
      <c r="E7000">
        <v>-4.1680000000000001</v>
      </c>
      <c r="F7000">
        <v>-0.23733095000000001</v>
      </c>
      <c r="G7000" t="s">
        <v>14463</v>
      </c>
      <c r="H7000" t="s">
        <v>14464</v>
      </c>
    </row>
    <row r="7001" spans="1:8" x14ac:dyDescent="0.2">
      <c r="A7001" t="s">
        <v>16750</v>
      </c>
      <c r="B7001">
        <v>0.71599999999999997</v>
      </c>
      <c r="C7001">
        <v>9.4403000000000001E-2</v>
      </c>
      <c r="D7001">
        <v>1.7660757</v>
      </c>
      <c r="E7001">
        <v>-4.1680000000000001</v>
      </c>
      <c r="F7001">
        <v>0.15558329000000001</v>
      </c>
      <c r="G7001" t="s">
        <v>21</v>
      </c>
      <c r="H7001" t="s">
        <v>21</v>
      </c>
    </row>
    <row r="7002" spans="1:8" x14ac:dyDescent="0.2">
      <c r="A7002" t="s">
        <v>16751</v>
      </c>
      <c r="B7002">
        <v>0.71599999999999997</v>
      </c>
      <c r="C7002">
        <v>9.4412999999999997E-2</v>
      </c>
      <c r="D7002">
        <v>-1.7660210999999999</v>
      </c>
      <c r="E7002">
        <v>-4.1680000000000001</v>
      </c>
      <c r="F7002">
        <v>-0.23055212</v>
      </c>
      <c r="G7002" t="s">
        <v>6195</v>
      </c>
      <c r="H7002" t="s">
        <v>6196</v>
      </c>
    </row>
    <row r="7003" spans="1:8" x14ac:dyDescent="0.2">
      <c r="A7003" t="s">
        <v>16752</v>
      </c>
      <c r="B7003">
        <v>0.71599999999999997</v>
      </c>
      <c r="C7003">
        <v>9.4416E-2</v>
      </c>
      <c r="D7003">
        <v>-1.7659996</v>
      </c>
      <c r="E7003">
        <v>-4.1680000000000001</v>
      </c>
      <c r="F7003">
        <v>-0.12605640000000001</v>
      </c>
      <c r="G7003" t="s">
        <v>16753</v>
      </c>
      <c r="H7003" t="s">
        <v>16754</v>
      </c>
    </row>
    <row r="7004" spans="1:8" x14ac:dyDescent="0.2">
      <c r="A7004" t="s">
        <v>16755</v>
      </c>
      <c r="B7004">
        <v>0.71599999999999997</v>
      </c>
      <c r="C7004">
        <v>9.4425999999999996E-2</v>
      </c>
      <c r="D7004">
        <v>1.7659453000000001</v>
      </c>
      <c r="E7004">
        <v>-4.1680000000000001</v>
      </c>
      <c r="F7004">
        <v>0.10484541999999999</v>
      </c>
      <c r="G7004" t="s">
        <v>16756</v>
      </c>
      <c r="H7004" t="s">
        <v>16757</v>
      </c>
    </row>
    <row r="7005" spans="1:8" x14ac:dyDescent="0.2">
      <c r="A7005" t="s">
        <v>16758</v>
      </c>
      <c r="B7005">
        <v>0.71599999999999997</v>
      </c>
      <c r="C7005">
        <v>9.4426999999999997E-2</v>
      </c>
      <c r="D7005">
        <v>-1.7659364</v>
      </c>
      <c r="E7005">
        <v>-4.1680000000000001</v>
      </c>
      <c r="F7005">
        <v>-0.16177022999999999</v>
      </c>
      <c r="G7005" t="s">
        <v>16759</v>
      </c>
      <c r="H7005" t="s">
        <v>16760</v>
      </c>
    </row>
    <row r="7006" spans="1:8" x14ac:dyDescent="0.2">
      <c r="A7006" t="s">
        <v>16761</v>
      </c>
      <c r="B7006">
        <v>0.71599999999999997</v>
      </c>
      <c r="C7006">
        <v>9.443E-2</v>
      </c>
      <c r="D7006">
        <v>1.7659208</v>
      </c>
      <c r="E7006">
        <v>-4.1680000000000001</v>
      </c>
      <c r="F7006">
        <v>0.11635752000000001</v>
      </c>
      <c r="G7006" t="s">
        <v>21</v>
      </c>
      <c r="H7006" t="s">
        <v>21</v>
      </c>
    </row>
    <row r="7007" spans="1:8" x14ac:dyDescent="0.2">
      <c r="A7007" t="s">
        <v>16762</v>
      </c>
      <c r="B7007">
        <v>0.71599999999999997</v>
      </c>
      <c r="C7007">
        <v>9.4436999999999993E-2</v>
      </c>
      <c r="D7007">
        <v>1.7658782</v>
      </c>
      <c r="E7007">
        <v>-4.1680000000000001</v>
      </c>
      <c r="F7007">
        <v>0.10561537</v>
      </c>
      <c r="G7007" t="s">
        <v>16763</v>
      </c>
      <c r="H7007" t="s">
        <v>16764</v>
      </c>
    </row>
    <row r="7008" spans="1:8" x14ac:dyDescent="0.2">
      <c r="A7008" t="s">
        <v>16765</v>
      </c>
      <c r="B7008">
        <v>0.71599999999999997</v>
      </c>
      <c r="C7008">
        <v>9.4451999999999994E-2</v>
      </c>
      <c r="D7008">
        <v>-1.7657938</v>
      </c>
      <c r="E7008">
        <v>-4.1680000000000001</v>
      </c>
      <c r="F7008">
        <v>-0.36371518000000003</v>
      </c>
      <c r="G7008" t="s">
        <v>16766</v>
      </c>
      <c r="H7008" t="s">
        <v>16767</v>
      </c>
    </row>
    <row r="7009" spans="1:8" x14ac:dyDescent="0.2">
      <c r="A7009" t="s">
        <v>16768</v>
      </c>
      <c r="B7009">
        <v>0.71599999999999997</v>
      </c>
      <c r="C7009">
        <v>9.4455999999999998E-2</v>
      </c>
      <c r="D7009">
        <v>-1.7657707</v>
      </c>
      <c r="E7009">
        <v>-4.1680000000000001</v>
      </c>
      <c r="F7009">
        <v>-0.35702603999999999</v>
      </c>
      <c r="G7009" t="s">
        <v>8988</v>
      </c>
      <c r="H7009" t="s">
        <v>8989</v>
      </c>
    </row>
    <row r="7010" spans="1:8" x14ac:dyDescent="0.2">
      <c r="A7010" t="s">
        <v>16769</v>
      </c>
      <c r="B7010">
        <v>0.71599999999999997</v>
      </c>
      <c r="C7010">
        <v>9.4489000000000004E-2</v>
      </c>
      <c r="D7010">
        <v>-1.7655780000000001</v>
      </c>
      <c r="E7010">
        <v>-4.1680000000000001</v>
      </c>
      <c r="F7010">
        <v>-0.31841818</v>
      </c>
      <c r="G7010" t="s">
        <v>13897</v>
      </c>
      <c r="H7010" t="s">
        <v>13898</v>
      </c>
    </row>
    <row r="7011" spans="1:8" x14ac:dyDescent="0.2">
      <c r="A7011" t="s">
        <v>16770</v>
      </c>
      <c r="B7011">
        <v>0.71599999999999997</v>
      </c>
      <c r="C7011">
        <v>9.4490000000000005E-2</v>
      </c>
      <c r="D7011">
        <v>-1.7655753999999999</v>
      </c>
      <c r="E7011">
        <v>-4.1680000000000001</v>
      </c>
      <c r="F7011">
        <v>-0.56824419000000004</v>
      </c>
      <c r="G7011" t="s">
        <v>5591</v>
      </c>
      <c r="H7011" t="s">
        <v>5592</v>
      </c>
    </row>
    <row r="7012" spans="1:8" x14ac:dyDescent="0.2">
      <c r="A7012" t="s">
        <v>16771</v>
      </c>
      <c r="B7012">
        <v>0.71599999999999997</v>
      </c>
      <c r="C7012">
        <v>9.4500000000000001E-2</v>
      </c>
      <c r="D7012">
        <v>1.7655149999999999</v>
      </c>
      <c r="E7012">
        <v>-4.1680000000000001</v>
      </c>
      <c r="F7012">
        <v>0.16451764999999999</v>
      </c>
      <c r="G7012" t="s">
        <v>16772</v>
      </c>
      <c r="H7012" t="s">
        <v>16773</v>
      </c>
    </row>
    <row r="7013" spans="1:8" x14ac:dyDescent="0.2">
      <c r="A7013" t="s">
        <v>16774</v>
      </c>
      <c r="B7013">
        <v>0.71599999999999997</v>
      </c>
      <c r="C7013">
        <v>9.4504000000000005E-2</v>
      </c>
      <c r="D7013">
        <v>1.7654911</v>
      </c>
      <c r="E7013">
        <v>-4.1680000000000001</v>
      </c>
      <c r="F7013">
        <v>0.1005611</v>
      </c>
      <c r="G7013" t="s">
        <v>16775</v>
      </c>
      <c r="H7013" t="s">
        <v>16776</v>
      </c>
    </row>
    <row r="7014" spans="1:8" x14ac:dyDescent="0.2">
      <c r="A7014" t="s">
        <v>16777</v>
      </c>
      <c r="B7014">
        <v>0.71599999999999997</v>
      </c>
      <c r="C7014">
        <v>9.4506999999999994E-2</v>
      </c>
      <c r="D7014">
        <v>1.7654763</v>
      </c>
      <c r="E7014">
        <v>-4.1680000000000001</v>
      </c>
      <c r="F7014">
        <v>0.13705265999999999</v>
      </c>
      <c r="G7014" t="s">
        <v>21</v>
      </c>
      <c r="H7014" t="s">
        <v>21</v>
      </c>
    </row>
    <row r="7015" spans="1:8" x14ac:dyDescent="0.2">
      <c r="A7015" t="s">
        <v>16778</v>
      </c>
      <c r="B7015">
        <v>0.71599999999999997</v>
      </c>
      <c r="C7015">
        <v>9.4528000000000001E-2</v>
      </c>
      <c r="D7015">
        <v>1.7653540000000001</v>
      </c>
      <c r="E7015">
        <v>-4.1680000000000001</v>
      </c>
      <c r="F7015">
        <v>0.16288986999999999</v>
      </c>
      <c r="G7015" t="s">
        <v>3017</v>
      </c>
      <c r="H7015" t="s">
        <v>3018</v>
      </c>
    </row>
    <row r="7016" spans="1:8" x14ac:dyDescent="0.2">
      <c r="A7016" t="s">
        <v>16779</v>
      </c>
      <c r="B7016">
        <v>0.71599999999999997</v>
      </c>
      <c r="C7016">
        <v>9.4541E-2</v>
      </c>
      <c r="D7016">
        <v>1.7652783000000001</v>
      </c>
      <c r="E7016">
        <v>-4.1680000000000001</v>
      </c>
      <c r="F7016">
        <v>0.13265339000000001</v>
      </c>
      <c r="G7016" t="s">
        <v>16780</v>
      </c>
      <c r="H7016" t="s">
        <v>16781</v>
      </c>
    </row>
    <row r="7017" spans="1:8" x14ac:dyDescent="0.2">
      <c r="A7017" t="s">
        <v>16782</v>
      </c>
      <c r="B7017">
        <v>0.71599999999999997</v>
      </c>
      <c r="C7017">
        <v>9.4549999999999995E-2</v>
      </c>
      <c r="D7017">
        <v>1.7652285000000001</v>
      </c>
      <c r="E7017">
        <v>-4.1689999999999996</v>
      </c>
      <c r="F7017">
        <v>0.10596096000000001</v>
      </c>
      <c r="G7017" t="s">
        <v>16783</v>
      </c>
      <c r="H7017" t="s">
        <v>16784</v>
      </c>
    </row>
    <row r="7018" spans="1:8" x14ac:dyDescent="0.2">
      <c r="A7018" t="s">
        <v>16785</v>
      </c>
      <c r="B7018">
        <v>0.71599999999999997</v>
      </c>
      <c r="C7018">
        <v>9.4590999999999995E-2</v>
      </c>
      <c r="D7018">
        <v>-1.7649881999999999</v>
      </c>
      <c r="E7018">
        <v>-4.1689999999999996</v>
      </c>
      <c r="F7018">
        <v>-0.17275541</v>
      </c>
      <c r="G7018" t="s">
        <v>15703</v>
      </c>
      <c r="H7018" t="s">
        <v>15704</v>
      </c>
    </row>
    <row r="7019" spans="1:8" x14ac:dyDescent="0.2">
      <c r="A7019" t="s">
        <v>16786</v>
      </c>
      <c r="B7019">
        <v>0.71599999999999997</v>
      </c>
      <c r="C7019">
        <v>9.4604999999999995E-2</v>
      </c>
      <c r="D7019">
        <v>-1.7649087000000001</v>
      </c>
      <c r="E7019">
        <v>-4.1689999999999996</v>
      </c>
      <c r="F7019">
        <v>-0.14571609999999999</v>
      </c>
      <c r="G7019" t="s">
        <v>16787</v>
      </c>
      <c r="H7019" t="s">
        <v>16788</v>
      </c>
    </row>
    <row r="7020" spans="1:8" x14ac:dyDescent="0.2">
      <c r="A7020" t="s">
        <v>16789</v>
      </c>
      <c r="B7020">
        <v>0.71599999999999997</v>
      </c>
      <c r="C7020">
        <v>9.4614000000000004E-2</v>
      </c>
      <c r="D7020">
        <v>1.7648538</v>
      </c>
      <c r="E7020">
        <v>-4.1689999999999996</v>
      </c>
      <c r="F7020">
        <v>0.1166527</v>
      </c>
      <c r="G7020" t="s">
        <v>2532</v>
      </c>
      <c r="H7020" t="s">
        <v>2533</v>
      </c>
    </row>
    <row r="7021" spans="1:8" x14ac:dyDescent="0.2">
      <c r="A7021" t="s">
        <v>16790</v>
      </c>
      <c r="B7021">
        <v>0.71599999999999997</v>
      </c>
      <c r="C7021">
        <v>9.4658000000000006E-2</v>
      </c>
      <c r="D7021">
        <v>1.7646006000000001</v>
      </c>
      <c r="E7021">
        <v>-4.1689999999999996</v>
      </c>
      <c r="F7021">
        <v>0.19099367</v>
      </c>
      <c r="G7021" t="s">
        <v>16791</v>
      </c>
      <c r="H7021" t="s">
        <v>16792</v>
      </c>
    </row>
    <row r="7022" spans="1:8" x14ac:dyDescent="0.2">
      <c r="A7022" t="s">
        <v>16793</v>
      </c>
      <c r="B7022">
        <v>0.71599999999999997</v>
      </c>
      <c r="C7022">
        <v>9.4670000000000004E-2</v>
      </c>
      <c r="D7022">
        <v>-1.7645337000000001</v>
      </c>
      <c r="E7022">
        <v>-4.1689999999999996</v>
      </c>
      <c r="F7022">
        <v>-9.7701129999999997E-2</v>
      </c>
      <c r="G7022" t="s">
        <v>16794</v>
      </c>
      <c r="H7022" t="s">
        <v>16795</v>
      </c>
    </row>
    <row r="7023" spans="1:8" x14ac:dyDescent="0.2">
      <c r="A7023" t="s">
        <v>16796</v>
      </c>
      <c r="B7023">
        <v>0.71599999999999997</v>
      </c>
      <c r="C7023">
        <v>9.4686000000000006E-2</v>
      </c>
      <c r="D7023">
        <v>-1.7644401000000001</v>
      </c>
      <c r="E7023">
        <v>-4.1689999999999996</v>
      </c>
      <c r="F7023">
        <v>-0.13334533000000001</v>
      </c>
      <c r="G7023" t="s">
        <v>16223</v>
      </c>
      <c r="H7023" t="s">
        <v>16224</v>
      </c>
    </row>
    <row r="7024" spans="1:8" x14ac:dyDescent="0.2">
      <c r="A7024" t="s">
        <v>16797</v>
      </c>
      <c r="B7024">
        <v>0.71599999999999997</v>
      </c>
      <c r="C7024">
        <v>9.4691999999999998E-2</v>
      </c>
      <c r="D7024">
        <v>-1.7644038</v>
      </c>
      <c r="E7024">
        <v>-4.1689999999999996</v>
      </c>
      <c r="F7024">
        <v>-0.24751894999999999</v>
      </c>
      <c r="G7024" t="s">
        <v>16798</v>
      </c>
      <c r="H7024" t="s">
        <v>16799</v>
      </c>
    </row>
    <row r="7025" spans="1:8" x14ac:dyDescent="0.2">
      <c r="A7025" t="s">
        <v>16800</v>
      </c>
      <c r="B7025">
        <v>0.71599999999999997</v>
      </c>
      <c r="C7025">
        <v>9.4705999999999999E-2</v>
      </c>
      <c r="D7025">
        <v>1.7643241999999999</v>
      </c>
      <c r="E7025">
        <v>-4.1689999999999996</v>
      </c>
      <c r="F7025">
        <v>0.13833200000000001</v>
      </c>
      <c r="G7025" t="s">
        <v>16801</v>
      </c>
      <c r="H7025" t="s">
        <v>16802</v>
      </c>
    </row>
    <row r="7026" spans="1:8" x14ac:dyDescent="0.2">
      <c r="A7026" t="s">
        <v>16803</v>
      </c>
      <c r="B7026">
        <v>0.71599999999999997</v>
      </c>
      <c r="C7026">
        <v>9.4708000000000001E-2</v>
      </c>
      <c r="D7026">
        <v>-1.7643120000000001</v>
      </c>
      <c r="E7026">
        <v>-4.1689999999999996</v>
      </c>
      <c r="F7026">
        <v>-0.20475143000000001</v>
      </c>
      <c r="G7026" t="s">
        <v>4770</v>
      </c>
      <c r="H7026" t="s">
        <v>4771</v>
      </c>
    </row>
    <row r="7027" spans="1:8" x14ac:dyDescent="0.2">
      <c r="A7027" t="s">
        <v>16804</v>
      </c>
      <c r="B7027">
        <v>0.71599999999999997</v>
      </c>
      <c r="C7027">
        <v>9.4731999999999997E-2</v>
      </c>
      <c r="D7027">
        <v>-1.7641708</v>
      </c>
      <c r="E7027">
        <v>-4.1689999999999996</v>
      </c>
      <c r="F7027">
        <v>-9.5987420000000004E-2</v>
      </c>
      <c r="G7027" t="s">
        <v>16805</v>
      </c>
      <c r="H7027" t="s">
        <v>16806</v>
      </c>
    </row>
    <row r="7028" spans="1:8" x14ac:dyDescent="0.2">
      <c r="A7028" t="s">
        <v>16807</v>
      </c>
      <c r="B7028">
        <v>0.71599999999999997</v>
      </c>
      <c r="C7028">
        <v>9.4743999999999995E-2</v>
      </c>
      <c r="D7028">
        <v>-1.7641007</v>
      </c>
      <c r="E7028">
        <v>-4.17</v>
      </c>
      <c r="F7028">
        <v>-0.12676246999999999</v>
      </c>
      <c r="G7028" t="s">
        <v>5588</v>
      </c>
      <c r="H7028" t="s">
        <v>5589</v>
      </c>
    </row>
    <row r="7029" spans="1:8" x14ac:dyDescent="0.2">
      <c r="A7029" t="s">
        <v>16808</v>
      </c>
      <c r="B7029">
        <v>0.71599999999999997</v>
      </c>
      <c r="C7029">
        <v>9.4744999999999996E-2</v>
      </c>
      <c r="D7029">
        <v>-1.7640963000000001</v>
      </c>
      <c r="E7029">
        <v>-4.17</v>
      </c>
      <c r="F7029">
        <v>-0.35196898999999998</v>
      </c>
      <c r="G7029" t="s">
        <v>16809</v>
      </c>
      <c r="H7029" t="s">
        <v>16810</v>
      </c>
    </row>
    <row r="7030" spans="1:8" x14ac:dyDescent="0.2">
      <c r="A7030" t="s">
        <v>16811</v>
      </c>
      <c r="B7030">
        <v>0.71599999999999997</v>
      </c>
      <c r="C7030">
        <v>9.4757999999999995E-2</v>
      </c>
      <c r="D7030">
        <v>1.7640194</v>
      </c>
      <c r="E7030">
        <v>-4.17</v>
      </c>
      <c r="F7030">
        <v>0.16287960000000001</v>
      </c>
      <c r="G7030" t="s">
        <v>16812</v>
      </c>
      <c r="H7030" t="s">
        <v>16813</v>
      </c>
    </row>
    <row r="7031" spans="1:8" x14ac:dyDescent="0.2">
      <c r="A7031" t="s">
        <v>16814</v>
      </c>
      <c r="B7031">
        <v>0.71599999999999997</v>
      </c>
      <c r="C7031">
        <v>9.4759999999999997E-2</v>
      </c>
      <c r="D7031">
        <v>-1.7640115000000001</v>
      </c>
      <c r="E7031">
        <v>-4.17</v>
      </c>
      <c r="F7031">
        <v>-0.15196994</v>
      </c>
      <c r="G7031" t="s">
        <v>16815</v>
      </c>
      <c r="H7031" t="s">
        <v>16816</v>
      </c>
    </row>
    <row r="7032" spans="1:8" x14ac:dyDescent="0.2">
      <c r="A7032" t="s">
        <v>16817</v>
      </c>
      <c r="B7032">
        <v>0.71599999999999997</v>
      </c>
      <c r="C7032">
        <v>9.4764000000000001E-2</v>
      </c>
      <c r="D7032">
        <v>-1.7639885</v>
      </c>
      <c r="E7032">
        <v>-4.17</v>
      </c>
      <c r="F7032">
        <v>-0.12203543</v>
      </c>
      <c r="G7032" t="s">
        <v>16818</v>
      </c>
      <c r="H7032" t="s">
        <v>16819</v>
      </c>
    </row>
    <row r="7033" spans="1:8" x14ac:dyDescent="0.2">
      <c r="A7033" t="s">
        <v>16820</v>
      </c>
      <c r="B7033">
        <v>0.71599999999999997</v>
      </c>
      <c r="C7033">
        <v>9.4794000000000003E-2</v>
      </c>
      <c r="D7033">
        <v>-1.7638157999999999</v>
      </c>
      <c r="E7033">
        <v>-4.17</v>
      </c>
      <c r="F7033">
        <v>-0.15060693</v>
      </c>
      <c r="G7033" t="s">
        <v>4589</v>
      </c>
      <c r="H7033" t="s">
        <v>4590</v>
      </c>
    </row>
    <row r="7034" spans="1:8" x14ac:dyDescent="0.2">
      <c r="A7034" t="s">
        <v>16821</v>
      </c>
      <c r="B7034">
        <v>0.71599999999999997</v>
      </c>
      <c r="C7034">
        <v>9.4797000000000006E-2</v>
      </c>
      <c r="D7034">
        <v>1.7637970000000001</v>
      </c>
      <c r="E7034">
        <v>-4.17</v>
      </c>
      <c r="F7034">
        <v>9.2530299999999996E-2</v>
      </c>
      <c r="G7034" t="s">
        <v>21</v>
      </c>
      <c r="H7034" t="s">
        <v>21</v>
      </c>
    </row>
    <row r="7035" spans="1:8" x14ac:dyDescent="0.2">
      <c r="A7035" t="s">
        <v>16822</v>
      </c>
      <c r="B7035">
        <v>0.71599999999999997</v>
      </c>
      <c r="C7035">
        <v>9.4807000000000002E-2</v>
      </c>
      <c r="D7035">
        <v>1.7637396000000001</v>
      </c>
      <c r="E7035">
        <v>-4.17</v>
      </c>
      <c r="F7035">
        <v>0.17473915000000001</v>
      </c>
      <c r="G7035" t="s">
        <v>16823</v>
      </c>
      <c r="H7035" t="s">
        <v>16824</v>
      </c>
    </row>
    <row r="7036" spans="1:8" x14ac:dyDescent="0.2">
      <c r="A7036" t="s">
        <v>16825</v>
      </c>
      <c r="B7036">
        <v>0.71599999999999997</v>
      </c>
      <c r="C7036">
        <v>9.4809000000000004E-2</v>
      </c>
      <c r="D7036">
        <v>-1.7637296</v>
      </c>
      <c r="E7036">
        <v>-4.17</v>
      </c>
      <c r="F7036">
        <v>-0.14053272</v>
      </c>
      <c r="G7036" t="s">
        <v>16826</v>
      </c>
      <c r="H7036" t="s">
        <v>16827</v>
      </c>
    </row>
    <row r="7037" spans="1:8" x14ac:dyDescent="0.2">
      <c r="A7037" t="s">
        <v>16828</v>
      </c>
      <c r="B7037">
        <v>0.71599999999999997</v>
      </c>
      <c r="C7037">
        <v>9.4830999999999999E-2</v>
      </c>
      <c r="D7037">
        <v>1.7635985000000001</v>
      </c>
      <c r="E7037">
        <v>-4.17</v>
      </c>
      <c r="F7037">
        <v>0.11669953</v>
      </c>
      <c r="G7037" t="s">
        <v>16829</v>
      </c>
      <c r="H7037" t="s">
        <v>16830</v>
      </c>
    </row>
    <row r="7038" spans="1:8" x14ac:dyDescent="0.2">
      <c r="A7038" t="s">
        <v>16831</v>
      </c>
      <c r="B7038">
        <v>0.71599999999999997</v>
      </c>
      <c r="C7038">
        <v>9.4832E-2</v>
      </c>
      <c r="D7038">
        <v>1.7635945</v>
      </c>
      <c r="E7038">
        <v>-4.17</v>
      </c>
      <c r="F7038">
        <v>0.11835846999999999</v>
      </c>
      <c r="G7038" t="s">
        <v>21</v>
      </c>
      <c r="H7038" t="s">
        <v>21</v>
      </c>
    </row>
    <row r="7039" spans="1:8" x14ac:dyDescent="0.2">
      <c r="A7039" t="s">
        <v>16832</v>
      </c>
      <c r="B7039">
        <v>0.71599999999999997</v>
      </c>
      <c r="C7039">
        <v>9.4835000000000003E-2</v>
      </c>
      <c r="D7039">
        <v>-1.7635784000000001</v>
      </c>
      <c r="E7039">
        <v>-4.17</v>
      </c>
      <c r="F7039">
        <v>-0.28523904999999999</v>
      </c>
      <c r="G7039" t="s">
        <v>16833</v>
      </c>
      <c r="H7039" t="s">
        <v>16834</v>
      </c>
    </row>
    <row r="7040" spans="1:8" x14ac:dyDescent="0.2">
      <c r="A7040" t="s">
        <v>16835</v>
      </c>
      <c r="B7040">
        <v>0.71599999999999997</v>
      </c>
      <c r="C7040">
        <v>9.4836000000000004E-2</v>
      </c>
      <c r="D7040">
        <v>-1.7635699</v>
      </c>
      <c r="E7040">
        <v>-4.17</v>
      </c>
      <c r="F7040">
        <v>-0.13887572000000001</v>
      </c>
      <c r="G7040" t="s">
        <v>21</v>
      </c>
      <c r="H7040" t="s">
        <v>21</v>
      </c>
    </row>
    <row r="7041" spans="1:8" x14ac:dyDescent="0.2">
      <c r="A7041" t="s">
        <v>16836</v>
      </c>
      <c r="B7041">
        <v>0.71599999999999997</v>
      </c>
      <c r="C7041">
        <v>9.4839999999999994E-2</v>
      </c>
      <c r="D7041">
        <v>1.7635472999999999</v>
      </c>
      <c r="E7041">
        <v>-4.17</v>
      </c>
      <c r="F7041">
        <v>0.27250143999999998</v>
      </c>
      <c r="G7041" t="s">
        <v>16837</v>
      </c>
      <c r="H7041" t="s">
        <v>16838</v>
      </c>
    </row>
    <row r="7042" spans="1:8" x14ac:dyDescent="0.2">
      <c r="A7042" t="s">
        <v>16839</v>
      </c>
      <c r="B7042">
        <v>0.71599999999999997</v>
      </c>
      <c r="C7042">
        <v>9.4854999999999995E-2</v>
      </c>
      <c r="D7042">
        <v>1.7634603</v>
      </c>
      <c r="E7042">
        <v>-4.17</v>
      </c>
      <c r="F7042">
        <v>0.11626096</v>
      </c>
      <c r="G7042" t="s">
        <v>16840</v>
      </c>
      <c r="H7042" t="s">
        <v>16841</v>
      </c>
    </row>
    <row r="7043" spans="1:8" x14ac:dyDescent="0.2">
      <c r="A7043" t="s">
        <v>16842</v>
      </c>
      <c r="B7043">
        <v>0.71599999999999997</v>
      </c>
      <c r="C7043">
        <v>9.4863000000000003E-2</v>
      </c>
      <c r="D7043">
        <v>1.7634128</v>
      </c>
      <c r="E7043">
        <v>-4.17</v>
      </c>
      <c r="F7043">
        <v>0.14902641</v>
      </c>
      <c r="G7043" t="s">
        <v>16843</v>
      </c>
      <c r="H7043" t="s">
        <v>16844</v>
      </c>
    </row>
    <row r="7044" spans="1:8" x14ac:dyDescent="0.2">
      <c r="A7044" t="s">
        <v>16845</v>
      </c>
      <c r="B7044">
        <v>0.71599999999999997</v>
      </c>
      <c r="C7044">
        <v>9.4871999999999998E-2</v>
      </c>
      <c r="D7044">
        <v>1.7633608999999999</v>
      </c>
      <c r="E7044">
        <v>-4.17</v>
      </c>
      <c r="F7044">
        <v>0.11722817000000001</v>
      </c>
      <c r="G7044" t="s">
        <v>21</v>
      </c>
      <c r="H7044" t="s">
        <v>21</v>
      </c>
    </row>
    <row r="7045" spans="1:8" x14ac:dyDescent="0.2">
      <c r="A7045" t="s">
        <v>16846</v>
      </c>
      <c r="B7045">
        <v>0.71599999999999997</v>
      </c>
      <c r="C7045">
        <v>9.4872999999999999E-2</v>
      </c>
      <c r="D7045">
        <v>1.7633574000000001</v>
      </c>
      <c r="E7045">
        <v>-4.17</v>
      </c>
      <c r="F7045">
        <v>0.10101842</v>
      </c>
      <c r="G7045" t="s">
        <v>21</v>
      </c>
      <c r="H7045" t="s">
        <v>21</v>
      </c>
    </row>
    <row r="7046" spans="1:8" x14ac:dyDescent="0.2">
      <c r="A7046" t="s">
        <v>16847</v>
      </c>
      <c r="B7046">
        <v>0.71599999999999997</v>
      </c>
      <c r="C7046">
        <v>9.4883999999999996E-2</v>
      </c>
      <c r="D7046">
        <v>1.7632920999999999</v>
      </c>
      <c r="E7046">
        <v>-4.17</v>
      </c>
      <c r="F7046">
        <v>0.15630357</v>
      </c>
      <c r="G7046" t="s">
        <v>16848</v>
      </c>
      <c r="H7046" t="s">
        <v>16849</v>
      </c>
    </row>
    <row r="7047" spans="1:8" x14ac:dyDescent="0.2">
      <c r="A7047" t="s">
        <v>16850</v>
      </c>
      <c r="B7047">
        <v>0.71599999999999997</v>
      </c>
      <c r="C7047">
        <v>9.4944000000000001E-2</v>
      </c>
      <c r="D7047">
        <v>1.7629501000000001</v>
      </c>
      <c r="E7047">
        <v>-4.1710000000000003</v>
      </c>
      <c r="F7047">
        <v>0.14892461000000001</v>
      </c>
      <c r="G7047" t="s">
        <v>1162</v>
      </c>
      <c r="H7047" t="s">
        <v>1163</v>
      </c>
    </row>
    <row r="7048" spans="1:8" x14ac:dyDescent="0.2">
      <c r="A7048" t="s">
        <v>16851</v>
      </c>
      <c r="B7048">
        <v>0.71599999999999997</v>
      </c>
      <c r="C7048">
        <v>9.4982999999999998E-2</v>
      </c>
      <c r="D7048">
        <v>-1.7627216999999999</v>
      </c>
      <c r="E7048">
        <v>-4.1710000000000003</v>
      </c>
      <c r="F7048">
        <v>-0.12906329</v>
      </c>
      <c r="G7048" t="s">
        <v>16852</v>
      </c>
      <c r="H7048" t="s">
        <v>16853</v>
      </c>
    </row>
    <row r="7049" spans="1:8" x14ac:dyDescent="0.2">
      <c r="A7049" t="s">
        <v>16854</v>
      </c>
      <c r="B7049">
        <v>0.71599999999999997</v>
      </c>
      <c r="C7049">
        <v>9.4991000000000006E-2</v>
      </c>
      <c r="D7049">
        <v>-1.7626776</v>
      </c>
      <c r="E7049">
        <v>-4.1710000000000003</v>
      </c>
      <c r="F7049">
        <v>-0.31450458999999997</v>
      </c>
      <c r="G7049" t="s">
        <v>16855</v>
      </c>
      <c r="H7049" t="s">
        <v>16856</v>
      </c>
    </row>
    <row r="7050" spans="1:8" x14ac:dyDescent="0.2">
      <c r="A7050" t="s">
        <v>16857</v>
      </c>
      <c r="B7050">
        <v>0.71599999999999997</v>
      </c>
      <c r="C7050">
        <v>9.4991999999999993E-2</v>
      </c>
      <c r="D7050">
        <v>-1.7626736000000001</v>
      </c>
      <c r="E7050">
        <v>-4.1710000000000003</v>
      </c>
      <c r="F7050">
        <v>-0.21413629000000001</v>
      </c>
      <c r="G7050" t="s">
        <v>16858</v>
      </c>
      <c r="H7050" t="s">
        <v>16859</v>
      </c>
    </row>
    <row r="7051" spans="1:8" x14ac:dyDescent="0.2">
      <c r="A7051" t="s">
        <v>16860</v>
      </c>
      <c r="B7051">
        <v>0.71599999999999997</v>
      </c>
      <c r="C7051">
        <v>9.5002000000000003E-2</v>
      </c>
      <c r="D7051">
        <v>1.7626135999999999</v>
      </c>
      <c r="E7051">
        <v>-4.1710000000000003</v>
      </c>
      <c r="F7051">
        <v>0.14618718</v>
      </c>
      <c r="G7051" t="s">
        <v>16861</v>
      </c>
      <c r="H7051" t="s">
        <v>16862</v>
      </c>
    </row>
    <row r="7052" spans="1:8" x14ac:dyDescent="0.2">
      <c r="A7052" t="s">
        <v>16863</v>
      </c>
      <c r="B7052">
        <v>0.71599999999999997</v>
      </c>
      <c r="C7052">
        <v>9.5022999999999996E-2</v>
      </c>
      <c r="D7052">
        <v>-1.7624918999999999</v>
      </c>
      <c r="E7052">
        <v>-4.1710000000000003</v>
      </c>
      <c r="F7052">
        <v>-0.24733906</v>
      </c>
      <c r="G7052" t="s">
        <v>16864</v>
      </c>
      <c r="H7052" t="s">
        <v>16865</v>
      </c>
    </row>
    <row r="7053" spans="1:8" x14ac:dyDescent="0.2">
      <c r="A7053" t="s">
        <v>16866</v>
      </c>
      <c r="B7053">
        <v>0.71599999999999997</v>
      </c>
      <c r="C7053">
        <v>9.5054E-2</v>
      </c>
      <c r="D7053">
        <v>1.7623150000000001</v>
      </c>
      <c r="E7053">
        <v>-4.1710000000000003</v>
      </c>
      <c r="F7053">
        <v>0.11039439</v>
      </c>
      <c r="G7053" t="s">
        <v>16867</v>
      </c>
      <c r="H7053" t="s">
        <v>16868</v>
      </c>
    </row>
    <row r="7054" spans="1:8" x14ac:dyDescent="0.2">
      <c r="A7054" t="s">
        <v>16869</v>
      </c>
      <c r="B7054">
        <v>0.71599999999999997</v>
      </c>
      <c r="C7054">
        <v>9.5063999999999996E-2</v>
      </c>
      <c r="D7054">
        <v>1.7622572999999999</v>
      </c>
      <c r="E7054">
        <v>-4.1710000000000003</v>
      </c>
      <c r="F7054">
        <v>0.12947212999999999</v>
      </c>
      <c r="G7054" t="s">
        <v>4922</v>
      </c>
      <c r="H7054" t="s">
        <v>4923</v>
      </c>
    </row>
    <row r="7055" spans="1:8" x14ac:dyDescent="0.2">
      <c r="A7055" t="s">
        <v>16870</v>
      </c>
      <c r="B7055">
        <v>0.71599999999999997</v>
      </c>
      <c r="C7055">
        <v>9.5103999999999994E-2</v>
      </c>
      <c r="D7055">
        <v>1.7620237999999999</v>
      </c>
      <c r="E7055">
        <v>-4.1710000000000003</v>
      </c>
      <c r="F7055">
        <v>0.12485300000000001</v>
      </c>
      <c r="G7055" t="s">
        <v>16871</v>
      </c>
      <c r="H7055" t="s">
        <v>16872</v>
      </c>
    </row>
    <row r="7056" spans="1:8" x14ac:dyDescent="0.2">
      <c r="A7056" t="s">
        <v>16873</v>
      </c>
      <c r="B7056">
        <v>0.71599999999999997</v>
      </c>
      <c r="C7056">
        <v>9.5105999999999996E-2</v>
      </c>
      <c r="D7056">
        <v>1.7620145</v>
      </c>
      <c r="E7056">
        <v>-4.1710000000000003</v>
      </c>
      <c r="F7056">
        <v>0.14160399000000001</v>
      </c>
      <c r="G7056" t="s">
        <v>1228</v>
      </c>
      <c r="H7056" t="s">
        <v>1229</v>
      </c>
    </row>
    <row r="7057" spans="1:8" x14ac:dyDescent="0.2">
      <c r="A7057" t="s">
        <v>16874</v>
      </c>
      <c r="B7057">
        <v>0.71599999999999997</v>
      </c>
      <c r="C7057">
        <v>9.5105999999999996E-2</v>
      </c>
      <c r="D7057">
        <v>1.7620136</v>
      </c>
      <c r="E7057">
        <v>-4.1710000000000003</v>
      </c>
      <c r="F7057">
        <v>0.10185801999999999</v>
      </c>
      <c r="G7057" t="s">
        <v>16875</v>
      </c>
      <c r="H7057" t="s">
        <v>16876</v>
      </c>
    </row>
    <row r="7058" spans="1:8" x14ac:dyDescent="0.2">
      <c r="A7058" t="s">
        <v>16877</v>
      </c>
      <c r="B7058">
        <v>0.71599999999999997</v>
      </c>
      <c r="C7058">
        <v>9.511E-2</v>
      </c>
      <c r="D7058">
        <v>1.761992</v>
      </c>
      <c r="E7058">
        <v>-4.1710000000000003</v>
      </c>
      <c r="F7058">
        <v>0.10287382</v>
      </c>
      <c r="G7058" t="s">
        <v>21</v>
      </c>
      <c r="H7058" t="s">
        <v>21</v>
      </c>
    </row>
    <row r="7059" spans="1:8" x14ac:dyDescent="0.2">
      <c r="A7059" t="s">
        <v>16878</v>
      </c>
      <c r="B7059">
        <v>0.71599999999999997</v>
      </c>
      <c r="C7059">
        <v>9.5165E-2</v>
      </c>
      <c r="D7059">
        <v>1.7616731999999999</v>
      </c>
      <c r="E7059">
        <v>-4.1719999999999997</v>
      </c>
      <c r="F7059">
        <v>0.10680377000000001</v>
      </c>
      <c r="G7059" t="s">
        <v>10392</v>
      </c>
      <c r="H7059" t="s">
        <v>10393</v>
      </c>
    </row>
    <row r="7060" spans="1:8" x14ac:dyDescent="0.2">
      <c r="A7060" t="s">
        <v>16879</v>
      </c>
      <c r="B7060">
        <v>0.71599999999999997</v>
      </c>
      <c r="C7060">
        <v>9.5204999999999998E-2</v>
      </c>
      <c r="D7060">
        <v>1.7614433</v>
      </c>
      <c r="E7060">
        <v>-4.1719999999999997</v>
      </c>
      <c r="F7060">
        <v>0.17232468000000001</v>
      </c>
      <c r="G7060" t="s">
        <v>16880</v>
      </c>
      <c r="H7060" t="s">
        <v>16881</v>
      </c>
    </row>
    <row r="7061" spans="1:8" x14ac:dyDescent="0.2">
      <c r="A7061" t="s">
        <v>16882</v>
      </c>
      <c r="B7061">
        <v>0.71599999999999997</v>
      </c>
      <c r="C7061">
        <v>9.5209000000000002E-2</v>
      </c>
      <c r="D7061">
        <v>-1.761423</v>
      </c>
      <c r="E7061">
        <v>-4.1719999999999997</v>
      </c>
      <c r="F7061">
        <v>-0.18218724</v>
      </c>
      <c r="G7061" t="s">
        <v>16883</v>
      </c>
      <c r="H7061" t="s">
        <v>16884</v>
      </c>
    </row>
    <row r="7062" spans="1:8" x14ac:dyDescent="0.2">
      <c r="A7062" t="s">
        <v>16885</v>
      </c>
      <c r="B7062">
        <v>0.71599999999999997</v>
      </c>
      <c r="C7062">
        <v>9.5213000000000006E-2</v>
      </c>
      <c r="D7062">
        <v>-1.7613996000000001</v>
      </c>
      <c r="E7062">
        <v>-4.1719999999999997</v>
      </c>
      <c r="F7062">
        <v>-0.15709358000000001</v>
      </c>
      <c r="G7062" t="s">
        <v>21</v>
      </c>
      <c r="H7062" t="s">
        <v>21</v>
      </c>
    </row>
    <row r="7063" spans="1:8" x14ac:dyDescent="0.2">
      <c r="A7063" t="s">
        <v>16886</v>
      </c>
      <c r="B7063">
        <v>0.71599999999999997</v>
      </c>
      <c r="C7063">
        <v>9.5231999999999997E-2</v>
      </c>
      <c r="D7063">
        <v>-1.7612882999999999</v>
      </c>
      <c r="E7063">
        <v>-4.1719999999999997</v>
      </c>
      <c r="F7063">
        <v>-0.12286047999999999</v>
      </c>
      <c r="G7063" t="s">
        <v>16887</v>
      </c>
      <c r="H7063" t="s">
        <v>16888</v>
      </c>
    </row>
    <row r="7064" spans="1:8" x14ac:dyDescent="0.2">
      <c r="A7064" t="s">
        <v>16889</v>
      </c>
      <c r="B7064">
        <v>0.71599999999999997</v>
      </c>
      <c r="C7064">
        <v>9.5241999999999993E-2</v>
      </c>
      <c r="D7064">
        <v>-1.7612287</v>
      </c>
      <c r="E7064">
        <v>-4.1719999999999997</v>
      </c>
      <c r="F7064">
        <v>-0.18635911999999999</v>
      </c>
      <c r="G7064" t="s">
        <v>15427</v>
      </c>
      <c r="H7064" t="s">
        <v>15428</v>
      </c>
    </row>
    <row r="7065" spans="1:8" x14ac:dyDescent="0.2">
      <c r="A7065" t="s">
        <v>16890</v>
      </c>
      <c r="B7065">
        <v>0.71599999999999997</v>
      </c>
      <c r="C7065">
        <v>9.5253000000000004E-2</v>
      </c>
      <c r="D7065">
        <v>-1.7611663</v>
      </c>
      <c r="E7065">
        <v>-4.1719999999999997</v>
      </c>
      <c r="F7065">
        <v>-0.13126718000000001</v>
      </c>
      <c r="G7065" t="s">
        <v>7661</v>
      </c>
      <c r="H7065" t="s">
        <v>7662</v>
      </c>
    </row>
    <row r="7066" spans="1:8" x14ac:dyDescent="0.2">
      <c r="A7066" t="s">
        <v>16891</v>
      </c>
      <c r="B7066">
        <v>0.71599999999999997</v>
      </c>
      <c r="C7066">
        <v>9.5256999999999994E-2</v>
      </c>
      <c r="D7066">
        <v>-1.7611435</v>
      </c>
      <c r="E7066">
        <v>-4.1719999999999997</v>
      </c>
      <c r="F7066">
        <v>-0.51046882999999998</v>
      </c>
      <c r="G7066" t="s">
        <v>10893</v>
      </c>
      <c r="H7066" t="s">
        <v>10894</v>
      </c>
    </row>
    <row r="7067" spans="1:8" x14ac:dyDescent="0.2">
      <c r="A7067" t="s">
        <v>16892</v>
      </c>
      <c r="B7067">
        <v>0.71599999999999997</v>
      </c>
      <c r="C7067">
        <v>9.5257999999999995E-2</v>
      </c>
      <c r="D7067">
        <v>1.7611371</v>
      </c>
      <c r="E7067">
        <v>-4.1719999999999997</v>
      </c>
      <c r="F7067">
        <v>0.11583709</v>
      </c>
      <c r="G7067" t="s">
        <v>16893</v>
      </c>
      <c r="H7067" t="s">
        <v>16894</v>
      </c>
    </row>
    <row r="7068" spans="1:8" x14ac:dyDescent="0.2">
      <c r="A7068" t="s">
        <v>16895</v>
      </c>
      <c r="B7068">
        <v>0.71599999999999997</v>
      </c>
      <c r="C7068">
        <v>9.5266000000000003E-2</v>
      </c>
      <c r="D7068">
        <v>1.7610916000000001</v>
      </c>
      <c r="E7068">
        <v>-4.1719999999999997</v>
      </c>
      <c r="F7068">
        <v>0.12589426000000001</v>
      </c>
      <c r="G7068" t="s">
        <v>21</v>
      </c>
      <c r="H7068" t="s">
        <v>21</v>
      </c>
    </row>
    <row r="7069" spans="1:8" x14ac:dyDescent="0.2">
      <c r="A7069" t="s">
        <v>16896</v>
      </c>
      <c r="B7069">
        <v>0.71599999999999997</v>
      </c>
      <c r="C7069">
        <v>9.5267000000000004E-2</v>
      </c>
      <c r="D7069">
        <v>-1.7610844999999999</v>
      </c>
      <c r="E7069">
        <v>-4.1719999999999997</v>
      </c>
      <c r="F7069">
        <v>-0.19090299999999999</v>
      </c>
      <c r="G7069" t="s">
        <v>21</v>
      </c>
      <c r="H7069" t="s">
        <v>21</v>
      </c>
    </row>
    <row r="7070" spans="1:8" x14ac:dyDescent="0.2">
      <c r="A7070" t="s">
        <v>16897</v>
      </c>
      <c r="B7070">
        <v>0.71599999999999997</v>
      </c>
      <c r="C7070">
        <v>9.5272999999999997E-2</v>
      </c>
      <c r="D7070">
        <v>1.7610511</v>
      </c>
      <c r="E7070">
        <v>-4.1719999999999997</v>
      </c>
      <c r="F7070">
        <v>0.14767565999999999</v>
      </c>
      <c r="G7070" t="s">
        <v>16898</v>
      </c>
      <c r="H7070" t="s">
        <v>16899</v>
      </c>
    </row>
    <row r="7071" spans="1:8" x14ac:dyDescent="0.2">
      <c r="A7071" t="s">
        <v>16900</v>
      </c>
      <c r="B7071">
        <v>0.71599999999999997</v>
      </c>
      <c r="C7071">
        <v>9.5293000000000003E-2</v>
      </c>
      <c r="D7071">
        <v>-1.7609394</v>
      </c>
      <c r="E7071">
        <v>-4.1719999999999997</v>
      </c>
      <c r="F7071">
        <v>-0.19855639999999999</v>
      </c>
      <c r="G7071" t="s">
        <v>16901</v>
      </c>
      <c r="H7071" t="s">
        <v>16902</v>
      </c>
    </row>
    <row r="7072" spans="1:8" x14ac:dyDescent="0.2">
      <c r="A7072" t="s">
        <v>16903</v>
      </c>
      <c r="B7072">
        <v>0.71599999999999997</v>
      </c>
      <c r="C7072">
        <v>9.5300999999999997E-2</v>
      </c>
      <c r="D7072">
        <v>1.7608918</v>
      </c>
      <c r="E7072">
        <v>-4.1719999999999997</v>
      </c>
      <c r="F7072">
        <v>0.15297234000000001</v>
      </c>
      <c r="G7072" t="s">
        <v>21</v>
      </c>
      <c r="H7072" t="s">
        <v>21</v>
      </c>
    </row>
    <row r="7073" spans="1:8" x14ac:dyDescent="0.2">
      <c r="A7073" t="s">
        <v>16904</v>
      </c>
      <c r="B7073">
        <v>0.71599999999999997</v>
      </c>
      <c r="C7073">
        <v>9.5300999999999997E-2</v>
      </c>
      <c r="D7073">
        <v>1.7608912999999999</v>
      </c>
      <c r="E7073">
        <v>-4.1719999999999997</v>
      </c>
      <c r="F7073">
        <v>0.10274155</v>
      </c>
      <c r="G7073" t="s">
        <v>21</v>
      </c>
      <c r="H7073" t="s">
        <v>21</v>
      </c>
    </row>
    <row r="7074" spans="1:8" x14ac:dyDescent="0.2">
      <c r="A7074" t="s">
        <v>16905</v>
      </c>
      <c r="B7074">
        <v>0.71599999999999997</v>
      </c>
      <c r="C7074">
        <v>9.5300999999999997E-2</v>
      </c>
      <c r="D7074">
        <v>-1.7608902</v>
      </c>
      <c r="E7074">
        <v>-4.1719999999999997</v>
      </c>
      <c r="F7074">
        <v>-0.39117622000000002</v>
      </c>
      <c r="G7074" t="s">
        <v>16167</v>
      </c>
      <c r="H7074" t="s">
        <v>16168</v>
      </c>
    </row>
    <row r="7075" spans="1:8" x14ac:dyDescent="0.2">
      <c r="A7075" t="s">
        <v>16906</v>
      </c>
      <c r="B7075">
        <v>0.71599999999999997</v>
      </c>
      <c r="C7075">
        <v>9.5307000000000003E-2</v>
      </c>
      <c r="D7075">
        <v>-1.7608566000000001</v>
      </c>
      <c r="E7075">
        <v>-4.173</v>
      </c>
      <c r="F7075">
        <v>-0.23615717</v>
      </c>
      <c r="G7075" t="s">
        <v>9051</v>
      </c>
      <c r="H7075" t="s">
        <v>9052</v>
      </c>
    </row>
    <row r="7076" spans="1:8" x14ac:dyDescent="0.2">
      <c r="A7076" t="s">
        <v>16907</v>
      </c>
      <c r="B7076">
        <v>0.71599999999999997</v>
      </c>
      <c r="C7076">
        <v>9.5309000000000005E-2</v>
      </c>
      <c r="D7076">
        <v>-1.7608446</v>
      </c>
      <c r="E7076">
        <v>-4.173</v>
      </c>
      <c r="F7076">
        <v>-0.10013768000000001</v>
      </c>
      <c r="G7076" t="s">
        <v>16908</v>
      </c>
      <c r="H7076" t="s">
        <v>16909</v>
      </c>
    </row>
    <row r="7077" spans="1:8" x14ac:dyDescent="0.2">
      <c r="A7077" t="s">
        <v>16910</v>
      </c>
      <c r="B7077">
        <v>0.71599999999999997</v>
      </c>
      <c r="C7077">
        <v>9.5315999999999998E-2</v>
      </c>
      <c r="D7077">
        <v>-1.7608026000000001</v>
      </c>
      <c r="E7077">
        <v>-4.173</v>
      </c>
      <c r="F7077">
        <v>-0.17817806999999999</v>
      </c>
      <c r="G7077" t="s">
        <v>16911</v>
      </c>
      <c r="H7077" t="s">
        <v>16912</v>
      </c>
    </row>
    <row r="7078" spans="1:8" x14ac:dyDescent="0.2">
      <c r="A7078" t="s">
        <v>16913</v>
      </c>
      <c r="B7078">
        <v>0.71599999999999997</v>
      </c>
      <c r="C7078">
        <v>9.5321000000000003E-2</v>
      </c>
      <c r="D7078">
        <v>-1.7607763999999999</v>
      </c>
      <c r="E7078">
        <v>-4.173</v>
      </c>
      <c r="F7078">
        <v>-0.32791439999999999</v>
      </c>
      <c r="G7078" t="s">
        <v>16914</v>
      </c>
      <c r="H7078" t="s">
        <v>16915</v>
      </c>
    </row>
    <row r="7079" spans="1:8" x14ac:dyDescent="0.2">
      <c r="A7079" t="s">
        <v>16916</v>
      </c>
      <c r="B7079">
        <v>0.71599999999999997</v>
      </c>
      <c r="C7079">
        <v>9.5335000000000003E-2</v>
      </c>
      <c r="D7079">
        <v>1.7606965000000001</v>
      </c>
      <c r="E7079">
        <v>-4.173</v>
      </c>
      <c r="F7079">
        <v>0.12403533999999999</v>
      </c>
      <c r="G7079" t="s">
        <v>21</v>
      </c>
      <c r="H7079" t="s">
        <v>21</v>
      </c>
    </row>
    <row r="7080" spans="1:8" x14ac:dyDescent="0.2">
      <c r="A7080" t="s">
        <v>16917</v>
      </c>
      <c r="B7080">
        <v>0.71599999999999997</v>
      </c>
      <c r="C7080">
        <v>9.5342999999999997E-2</v>
      </c>
      <c r="D7080">
        <v>1.7606516000000001</v>
      </c>
      <c r="E7080">
        <v>-4.173</v>
      </c>
      <c r="F7080">
        <v>0.14372370000000001</v>
      </c>
      <c r="G7080" t="s">
        <v>21</v>
      </c>
      <c r="H7080" t="s">
        <v>21</v>
      </c>
    </row>
    <row r="7081" spans="1:8" x14ac:dyDescent="0.2">
      <c r="A7081" t="s">
        <v>16918</v>
      </c>
      <c r="B7081">
        <v>0.71599999999999997</v>
      </c>
      <c r="C7081">
        <v>9.5356999999999997E-2</v>
      </c>
      <c r="D7081">
        <v>1.7605709</v>
      </c>
      <c r="E7081">
        <v>-4.173</v>
      </c>
      <c r="F7081">
        <v>0.23401412999999999</v>
      </c>
      <c r="G7081" t="s">
        <v>8509</v>
      </c>
      <c r="H7081" t="s">
        <v>8510</v>
      </c>
    </row>
    <row r="7082" spans="1:8" x14ac:dyDescent="0.2">
      <c r="A7082" t="s">
        <v>16919</v>
      </c>
      <c r="B7082">
        <v>0.71599999999999997</v>
      </c>
      <c r="C7082">
        <v>9.5361000000000001E-2</v>
      </c>
      <c r="D7082">
        <v>1.7605470000000001</v>
      </c>
      <c r="E7082">
        <v>-4.173</v>
      </c>
      <c r="F7082">
        <v>0.15392791</v>
      </c>
      <c r="G7082" t="s">
        <v>16920</v>
      </c>
      <c r="H7082" t="s">
        <v>16921</v>
      </c>
    </row>
    <row r="7083" spans="1:8" x14ac:dyDescent="0.2">
      <c r="A7083" t="s">
        <v>16922</v>
      </c>
      <c r="B7083">
        <v>0.71599999999999997</v>
      </c>
      <c r="C7083">
        <v>9.5367999999999994E-2</v>
      </c>
      <c r="D7083">
        <v>1.7605067000000001</v>
      </c>
      <c r="E7083">
        <v>-4.173</v>
      </c>
      <c r="F7083">
        <v>0.11411774</v>
      </c>
      <c r="G7083" t="s">
        <v>16923</v>
      </c>
      <c r="H7083" t="s">
        <v>16924</v>
      </c>
    </row>
    <row r="7084" spans="1:8" x14ac:dyDescent="0.2">
      <c r="A7084" t="s">
        <v>16925</v>
      </c>
      <c r="B7084">
        <v>0.71599999999999997</v>
      </c>
      <c r="C7084">
        <v>9.5374E-2</v>
      </c>
      <c r="D7084">
        <v>-1.7604693</v>
      </c>
      <c r="E7084">
        <v>-4.173</v>
      </c>
      <c r="F7084">
        <v>-0.28416935999999998</v>
      </c>
      <c r="G7084" t="s">
        <v>16926</v>
      </c>
      <c r="H7084" t="s">
        <v>16927</v>
      </c>
    </row>
    <row r="7085" spans="1:8" x14ac:dyDescent="0.2">
      <c r="A7085" t="s">
        <v>16928</v>
      </c>
      <c r="B7085">
        <v>0.71599999999999997</v>
      </c>
      <c r="C7085">
        <v>9.5416000000000001E-2</v>
      </c>
      <c r="D7085">
        <v>1.7602294000000001</v>
      </c>
      <c r="E7085">
        <v>-4.173</v>
      </c>
      <c r="F7085">
        <v>0.10509233</v>
      </c>
      <c r="G7085" t="s">
        <v>16929</v>
      </c>
      <c r="H7085" t="s">
        <v>16930</v>
      </c>
    </row>
    <row r="7086" spans="1:8" x14ac:dyDescent="0.2">
      <c r="A7086" t="s">
        <v>16931</v>
      </c>
      <c r="B7086">
        <v>0.71599999999999997</v>
      </c>
      <c r="C7086">
        <v>9.5440999999999998E-2</v>
      </c>
      <c r="D7086">
        <v>1.7600868999999999</v>
      </c>
      <c r="E7086">
        <v>-4.173</v>
      </c>
      <c r="F7086">
        <v>0.10138874</v>
      </c>
      <c r="G7086" t="s">
        <v>16932</v>
      </c>
      <c r="H7086" t="s">
        <v>16933</v>
      </c>
    </row>
    <row r="7087" spans="1:8" x14ac:dyDescent="0.2">
      <c r="A7087" t="s">
        <v>16934</v>
      </c>
      <c r="B7087">
        <v>0.71599999999999997</v>
      </c>
      <c r="C7087">
        <v>9.5440999999999998E-2</v>
      </c>
      <c r="D7087">
        <v>-1.7600853000000001</v>
      </c>
      <c r="E7087">
        <v>-4.173</v>
      </c>
      <c r="F7087">
        <v>-0.15495382999999999</v>
      </c>
      <c r="G7087" t="s">
        <v>3382</v>
      </c>
      <c r="H7087" t="s">
        <v>3383</v>
      </c>
    </row>
    <row r="7088" spans="1:8" x14ac:dyDescent="0.2">
      <c r="A7088" t="s">
        <v>16935</v>
      </c>
      <c r="B7088">
        <v>0.71599999999999997</v>
      </c>
      <c r="C7088">
        <v>9.5488000000000003E-2</v>
      </c>
      <c r="D7088">
        <v>-1.7598149000000001</v>
      </c>
      <c r="E7088">
        <v>-4.173</v>
      </c>
      <c r="F7088">
        <v>-0.17298732</v>
      </c>
      <c r="G7088" t="s">
        <v>16936</v>
      </c>
      <c r="H7088" t="s">
        <v>16937</v>
      </c>
    </row>
    <row r="7089" spans="1:8" x14ac:dyDescent="0.2">
      <c r="A7089" t="s">
        <v>16938</v>
      </c>
      <c r="B7089">
        <v>0.71599999999999997</v>
      </c>
      <c r="C7089">
        <v>9.5492999999999995E-2</v>
      </c>
      <c r="D7089">
        <v>-1.7597879000000001</v>
      </c>
      <c r="E7089">
        <v>-4.1740000000000004</v>
      </c>
      <c r="F7089">
        <v>-0.26737804999999998</v>
      </c>
      <c r="G7089" t="s">
        <v>16939</v>
      </c>
      <c r="H7089" t="s">
        <v>16940</v>
      </c>
    </row>
    <row r="7090" spans="1:8" x14ac:dyDescent="0.2">
      <c r="A7090" t="s">
        <v>16941</v>
      </c>
      <c r="B7090">
        <v>0.71599999999999997</v>
      </c>
      <c r="C7090">
        <v>9.5512E-2</v>
      </c>
      <c r="D7090">
        <v>1.7596779</v>
      </c>
      <c r="E7090">
        <v>-4.1740000000000004</v>
      </c>
      <c r="F7090">
        <v>0.13380079</v>
      </c>
      <c r="G7090" t="s">
        <v>21</v>
      </c>
      <c r="H7090" t="s">
        <v>21</v>
      </c>
    </row>
    <row r="7091" spans="1:8" x14ac:dyDescent="0.2">
      <c r="A7091" t="s">
        <v>16942</v>
      </c>
      <c r="B7091">
        <v>0.71599999999999997</v>
      </c>
      <c r="C7091">
        <v>9.5520999999999995E-2</v>
      </c>
      <c r="D7091">
        <v>1.7596266</v>
      </c>
      <c r="E7091">
        <v>-4.1740000000000004</v>
      </c>
      <c r="F7091">
        <v>0.16114929</v>
      </c>
      <c r="G7091" t="s">
        <v>21</v>
      </c>
      <c r="H7091" t="s">
        <v>21</v>
      </c>
    </row>
    <row r="7092" spans="1:8" x14ac:dyDescent="0.2">
      <c r="A7092" t="s">
        <v>16943</v>
      </c>
      <c r="B7092">
        <v>0.71599999999999997</v>
      </c>
      <c r="C7092">
        <v>9.5524999999999999E-2</v>
      </c>
      <c r="D7092">
        <v>1.7596035000000001</v>
      </c>
      <c r="E7092">
        <v>-4.1740000000000004</v>
      </c>
      <c r="F7092">
        <v>0.11573988</v>
      </c>
      <c r="G7092" t="s">
        <v>2109</v>
      </c>
      <c r="H7092" t="s">
        <v>2110</v>
      </c>
    </row>
    <row r="7093" spans="1:8" x14ac:dyDescent="0.2">
      <c r="A7093" t="s">
        <v>16944</v>
      </c>
      <c r="B7093">
        <v>0.71599999999999997</v>
      </c>
      <c r="C7093">
        <v>9.5527000000000001E-2</v>
      </c>
      <c r="D7093">
        <v>1.7595934</v>
      </c>
      <c r="E7093">
        <v>-4.1740000000000004</v>
      </c>
      <c r="F7093">
        <v>0.25780265000000002</v>
      </c>
      <c r="G7093" t="s">
        <v>21</v>
      </c>
      <c r="H7093" t="s">
        <v>21</v>
      </c>
    </row>
    <row r="7094" spans="1:8" x14ac:dyDescent="0.2">
      <c r="A7094" t="s">
        <v>16945</v>
      </c>
      <c r="B7094">
        <v>0.71599999999999997</v>
      </c>
      <c r="C7094">
        <v>9.5538999999999999E-2</v>
      </c>
      <c r="D7094">
        <v>1.7595255999999999</v>
      </c>
      <c r="E7094">
        <v>-4.1740000000000004</v>
      </c>
      <c r="F7094">
        <v>0.17540929</v>
      </c>
      <c r="G7094" t="s">
        <v>16946</v>
      </c>
      <c r="H7094" t="s">
        <v>16947</v>
      </c>
    </row>
    <row r="7095" spans="1:8" x14ac:dyDescent="0.2">
      <c r="A7095" t="s">
        <v>16948</v>
      </c>
      <c r="B7095">
        <v>0.71599999999999997</v>
      </c>
      <c r="C7095">
        <v>9.5555000000000001E-2</v>
      </c>
      <c r="D7095">
        <v>1.7594327999999999</v>
      </c>
      <c r="E7095">
        <v>-4.1740000000000004</v>
      </c>
      <c r="F7095">
        <v>0.10104811</v>
      </c>
      <c r="G7095" t="s">
        <v>16949</v>
      </c>
      <c r="H7095" t="s">
        <v>16950</v>
      </c>
    </row>
    <row r="7096" spans="1:8" x14ac:dyDescent="0.2">
      <c r="A7096" t="s">
        <v>16951</v>
      </c>
      <c r="B7096">
        <v>0.71599999999999997</v>
      </c>
      <c r="C7096">
        <v>9.5559000000000005E-2</v>
      </c>
      <c r="D7096">
        <v>1.7594088000000001</v>
      </c>
      <c r="E7096">
        <v>-4.1740000000000004</v>
      </c>
      <c r="F7096">
        <v>0.12677172</v>
      </c>
      <c r="G7096" t="s">
        <v>21</v>
      </c>
      <c r="H7096" t="s">
        <v>21</v>
      </c>
    </row>
    <row r="7097" spans="1:8" x14ac:dyDescent="0.2">
      <c r="A7097" t="s">
        <v>16952</v>
      </c>
      <c r="B7097">
        <v>0.71599999999999997</v>
      </c>
      <c r="C7097">
        <v>9.5565999999999998E-2</v>
      </c>
      <c r="D7097">
        <v>1.7593669999999999</v>
      </c>
      <c r="E7097">
        <v>-4.1740000000000004</v>
      </c>
      <c r="F7097">
        <v>0.14853652000000001</v>
      </c>
      <c r="G7097" t="s">
        <v>6405</v>
      </c>
      <c r="H7097" t="s">
        <v>6406</v>
      </c>
    </row>
    <row r="7098" spans="1:8" x14ac:dyDescent="0.2">
      <c r="A7098" t="s">
        <v>16953</v>
      </c>
      <c r="B7098">
        <v>0.71599999999999997</v>
      </c>
      <c r="C7098">
        <v>9.5587000000000005E-2</v>
      </c>
      <c r="D7098">
        <v>-1.7592468999999999</v>
      </c>
      <c r="E7098">
        <v>-4.1740000000000004</v>
      </c>
      <c r="F7098">
        <v>-0.38064478000000002</v>
      </c>
      <c r="G7098" t="s">
        <v>7559</v>
      </c>
      <c r="H7098" t="s">
        <v>7560</v>
      </c>
    </row>
    <row r="7099" spans="1:8" x14ac:dyDescent="0.2">
      <c r="A7099" t="s">
        <v>16954</v>
      </c>
      <c r="B7099">
        <v>0.71599999999999997</v>
      </c>
      <c r="C7099">
        <v>9.5588999999999993E-2</v>
      </c>
      <c r="D7099">
        <v>1.7592365000000001</v>
      </c>
      <c r="E7099">
        <v>-4.1740000000000004</v>
      </c>
      <c r="F7099">
        <v>0.12421035</v>
      </c>
      <c r="G7099" t="s">
        <v>16955</v>
      </c>
      <c r="H7099" t="s">
        <v>16956</v>
      </c>
    </row>
    <row r="7100" spans="1:8" x14ac:dyDescent="0.2">
      <c r="A7100" t="s">
        <v>16957</v>
      </c>
      <c r="B7100">
        <v>0.71599999999999997</v>
      </c>
      <c r="C7100">
        <v>9.5607999999999999E-2</v>
      </c>
      <c r="D7100">
        <v>-1.7591262999999999</v>
      </c>
      <c r="E7100">
        <v>-4.1740000000000004</v>
      </c>
      <c r="F7100">
        <v>-0.19386301</v>
      </c>
      <c r="G7100" t="s">
        <v>9327</v>
      </c>
      <c r="H7100" t="s">
        <v>9328</v>
      </c>
    </row>
    <row r="7101" spans="1:8" x14ac:dyDescent="0.2">
      <c r="A7101" t="s">
        <v>16958</v>
      </c>
      <c r="B7101">
        <v>0.71599999999999997</v>
      </c>
      <c r="C7101">
        <v>9.5611000000000002E-2</v>
      </c>
      <c r="D7101">
        <v>1.7591129000000001</v>
      </c>
      <c r="E7101">
        <v>-4.1740000000000004</v>
      </c>
      <c r="F7101">
        <v>0.11966944</v>
      </c>
      <c r="G7101" t="s">
        <v>21</v>
      </c>
      <c r="H7101" t="s">
        <v>21</v>
      </c>
    </row>
    <row r="7102" spans="1:8" x14ac:dyDescent="0.2">
      <c r="A7102" t="s">
        <v>16959</v>
      </c>
      <c r="B7102">
        <v>0.71599999999999997</v>
      </c>
      <c r="C7102">
        <v>9.5615000000000006E-2</v>
      </c>
      <c r="D7102">
        <v>1.7590901000000001</v>
      </c>
      <c r="E7102">
        <v>-4.1740000000000004</v>
      </c>
      <c r="F7102">
        <v>0.12007397</v>
      </c>
      <c r="G7102" t="s">
        <v>16960</v>
      </c>
      <c r="H7102" t="s">
        <v>16961</v>
      </c>
    </row>
    <row r="7103" spans="1:8" x14ac:dyDescent="0.2">
      <c r="A7103" t="s">
        <v>16962</v>
      </c>
      <c r="B7103">
        <v>0.71599999999999997</v>
      </c>
      <c r="C7103">
        <v>9.5629000000000006E-2</v>
      </c>
      <c r="D7103">
        <v>-1.75901</v>
      </c>
      <c r="E7103">
        <v>-4.1740000000000004</v>
      </c>
      <c r="F7103">
        <v>-0.34372830999999998</v>
      </c>
      <c r="G7103" t="s">
        <v>16963</v>
      </c>
      <c r="H7103" t="s">
        <v>16964</v>
      </c>
    </row>
    <row r="7104" spans="1:8" x14ac:dyDescent="0.2">
      <c r="A7104" t="s">
        <v>16965</v>
      </c>
      <c r="B7104">
        <v>0.71599999999999997</v>
      </c>
      <c r="C7104">
        <v>9.5641000000000004E-2</v>
      </c>
      <c r="D7104">
        <v>1.7589383000000001</v>
      </c>
      <c r="E7104">
        <v>-4.1740000000000004</v>
      </c>
      <c r="F7104">
        <v>0.12049832000000001</v>
      </c>
      <c r="G7104" t="s">
        <v>16966</v>
      </c>
      <c r="H7104" t="s">
        <v>16967</v>
      </c>
    </row>
    <row r="7105" spans="1:8" x14ac:dyDescent="0.2">
      <c r="A7105" t="s">
        <v>16968</v>
      </c>
      <c r="B7105">
        <v>0.71599999999999997</v>
      </c>
      <c r="C7105">
        <v>9.5642000000000005E-2</v>
      </c>
      <c r="D7105">
        <v>-1.7589318</v>
      </c>
      <c r="E7105">
        <v>-4.1740000000000004</v>
      </c>
      <c r="F7105">
        <v>-0.16276145</v>
      </c>
      <c r="G7105" t="s">
        <v>16969</v>
      </c>
      <c r="H7105" t="s">
        <v>16970</v>
      </c>
    </row>
    <row r="7106" spans="1:8" x14ac:dyDescent="0.2">
      <c r="A7106" t="s">
        <v>16971</v>
      </c>
      <c r="B7106">
        <v>0.71599999999999997</v>
      </c>
      <c r="C7106">
        <v>9.5651E-2</v>
      </c>
      <c r="D7106">
        <v>1.7588796</v>
      </c>
      <c r="E7106">
        <v>-4.1740000000000004</v>
      </c>
      <c r="F7106">
        <v>0.10833046</v>
      </c>
      <c r="G7106" t="s">
        <v>16972</v>
      </c>
      <c r="H7106" t="s">
        <v>16973</v>
      </c>
    </row>
    <row r="7107" spans="1:8" x14ac:dyDescent="0.2">
      <c r="A7107" t="s">
        <v>16974</v>
      </c>
      <c r="B7107">
        <v>0.71599999999999997</v>
      </c>
      <c r="C7107">
        <v>9.5686999999999994E-2</v>
      </c>
      <c r="D7107">
        <v>1.7586752000000001</v>
      </c>
      <c r="E7107">
        <v>-4.1749999999999998</v>
      </c>
      <c r="F7107">
        <v>0.14954693999999999</v>
      </c>
      <c r="G7107" t="s">
        <v>21</v>
      </c>
      <c r="H7107" t="s">
        <v>21</v>
      </c>
    </row>
    <row r="7108" spans="1:8" x14ac:dyDescent="0.2">
      <c r="A7108" t="s">
        <v>16975</v>
      </c>
      <c r="B7108">
        <v>0.71599999999999997</v>
      </c>
      <c r="C7108">
        <v>9.5707E-2</v>
      </c>
      <c r="D7108">
        <v>1.7585615999999999</v>
      </c>
      <c r="E7108">
        <v>-4.1749999999999998</v>
      </c>
      <c r="F7108">
        <v>9.4566520000000001E-2</v>
      </c>
      <c r="G7108" t="s">
        <v>4137</v>
      </c>
      <c r="H7108" t="s">
        <v>4138</v>
      </c>
    </row>
    <row r="7109" spans="1:8" x14ac:dyDescent="0.2">
      <c r="A7109" t="s">
        <v>16976</v>
      </c>
      <c r="B7109">
        <v>0.71599999999999997</v>
      </c>
      <c r="C7109">
        <v>9.5738000000000004E-2</v>
      </c>
      <c r="D7109">
        <v>1.7583819999999999</v>
      </c>
      <c r="E7109">
        <v>-4.1749999999999998</v>
      </c>
      <c r="F7109">
        <v>0.17882867999999999</v>
      </c>
      <c r="G7109" t="s">
        <v>16977</v>
      </c>
      <c r="H7109" t="s">
        <v>16978</v>
      </c>
    </row>
    <row r="7110" spans="1:8" x14ac:dyDescent="0.2">
      <c r="A7110" t="s">
        <v>16979</v>
      </c>
      <c r="B7110">
        <v>0.71599999999999997</v>
      </c>
      <c r="C7110">
        <v>9.5744999999999997E-2</v>
      </c>
      <c r="D7110">
        <v>-1.7583419</v>
      </c>
      <c r="E7110">
        <v>-4.1749999999999998</v>
      </c>
      <c r="F7110">
        <v>-0.18801917000000001</v>
      </c>
      <c r="G7110" t="s">
        <v>16980</v>
      </c>
      <c r="H7110" t="s">
        <v>16981</v>
      </c>
    </row>
    <row r="7111" spans="1:8" x14ac:dyDescent="0.2">
      <c r="A7111" t="s">
        <v>16982</v>
      </c>
      <c r="B7111">
        <v>0.71599999999999997</v>
      </c>
      <c r="C7111">
        <v>9.5797999999999994E-2</v>
      </c>
      <c r="D7111">
        <v>-1.7580366000000001</v>
      </c>
      <c r="E7111">
        <v>-4.1749999999999998</v>
      </c>
      <c r="F7111">
        <v>-0.12502237999999999</v>
      </c>
      <c r="G7111" t="s">
        <v>16983</v>
      </c>
      <c r="H7111" t="s">
        <v>16984</v>
      </c>
    </row>
    <row r="7112" spans="1:8" x14ac:dyDescent="0.2">
      <c r="A7112" t="s">
        <v>16985</v>
      </c>
      <c r="B7112">
        <v>0.71599999999999997</v>
      </c>
      <c r="C7112">
        <v>9.5800999999999997E-2</v>
      </c>
      <c r="D7112">
        <v>1.7580226000000001</v>
      </c>
      <c r="E7112">
        <v>-4.1749999999999998</v>
      </c>
      <c r="F7112">
        <v>0.19291370999999999</v>
      </c>
      <c r="G7112" t="s">
        <v>16986</v>
      </c>
      <c r="H7112" t="s">
        <v>16987</v>
      </c>
    </row>
    <row r="7113" spans="1:8" x14ac:dyDescent="0.2">
      <c r="A7113" t="s">
        <v>16988</v>
      </c>
      <c r="B7113">
        <v>0.71599999999999997</v>
      </c>
      <c r="C7113">
        <v>9.5837000000000006E-2</v>
      </c>
      <c r="D7113">
        <v>1.7578161000000001</v>
      </c>
      <c r="E7113">
        <v>-4.1749999999999998</v>
      </c>
      <c r="F7113">
        <v>0.13570694999999999</v>
      </c>
      <c r="G7113" t="s">
        <v>16989</v>
      </c>
      <c r="H7113" t="s">
        <v>16990</v>
      </c>
    </row>
    <row r="7114" spans="1:8" x14ac:dyDescent="0.2">
      <c r="A7114" t="s">
        <v>16991</v>
      </c>
      <c r="B7114">
        <v>0.71599999999999997</v>
      </c>
      <c r="C7114">
        <v>9.5866999999999994E-2</v>
      </c>
      <c r="D7114">
        <v>1.7576433</v>
      </c>
      <c r="E7114">
        <v>-4.1749999999999998</v>
      </c>
      <c r="F7114">
        <v>0.14141661999999999</v>
      </c>
      <c r="G7114" t="s">
        <v>16992</v>
      </c>
      <c r="H7114" t="s">
        <v>16993</v>
      </c>
    </row>
    <row r="7115" spans="1:8" x14ac:dyDescent="0.2">
      <c r="A7115" t="s">
        <v>16994</v>
      </c>
      <c r="B7115">
        <v>0.71599999999999997</v>
      </c>
      <c r="C7115">
        <v>9.5898999999999998E-2</v>
      </c>
      <c r="D7115">
        <v>-1.7574619</v>
      </c>
      <c r="E7115">
        <v>-4.1760000000000002</v>
      </c>
      <c r="F7115">
        <v>-0.12028169</v>
      </c>
      <c r="G7115" t="s">
        <v>4143</v>
      </c>
      <c r="H7115" t="s">
        <v>4144</v>
      </c>
    </row>
    <row r="7116" spans="1:8" x14ac:dyDescent="0.2">
      <c r="A7116" t="s">
        <v>16995</v>
      </c>
      <c r="B7116">
        <v>0.71599999999999997</v>
      </c>
      <c r="C7116">
        <v>9.5904000000000003E-2</v>
      </c>
      <c r="D7116">
        <v>1.757431</v>
      </c>
      <c r="E7116">
        <v>-4.1760000000000002</v>
      </c>
      <c r="F7116">
        <v>0.10108481</v>
      </c>
      <c r="G7116" t="s">
        <v>21</v>
      </c>
      <c r="H7116" t="s">
        <v>21</v>
      </c>
    </row>
    <row r="7117" spans="1:8" x14ac:dyDescent="0.2">
      <c r="A7117" t="s">
        <v>16996</v>
      </c>
      <c r="B7117">
        <v>0.71599999999999997</v>
      </c>
      <c r="C7117">
        <v>9.5907999999999993E-2</v>
      </c>
      <c r="D7117">
        <v>1.7574125</v>
      </c>
      <c r="E7117">
        <v>-4.1760000000000002</v>
      </c>
      <c r="F7117">
        <v>0.12344268</v>
      </c>
      <c r="G7117" t="s">
        <v>16997</v>
      </c>
      <c r="H7117" t="s">
        <v>16998</v>
      </c>
    </row>
    <row r="7118" spans="1:8" x14ac:dyDescent="0.2">
      <c r="A7118" t="s">
        <v>16999</v>
      </c>
      <c r="B7118">
        <v>0.71599999999999997</v>
      </c>
      <c r="C7118">
        <v>9.5925999999999997E-2</v>
      </c>
      <c r="D7118">
        <v>1.7573072999999999</v>
      </c>
      <c r="E7118">
        <v>-4.1760000000000002</v>
      </c>
      <c r="F7118">
        <v>0.25284962</v>
      </c>
      <c r="G7118" t="s">
        <v>17000</v>
      </c>
      <c r="H7118" t="s">
        <v>17001</v>
      </c>
    </row>
    <row r="7119" spans="1:8" x14ac:dyDescent="0.2">
      <c r="A7119" t="s">
        <v>17002</v>
      </c>
      <c r="B7119">
        <v>0.71599999999999997</v>
      </c>
      <c r="C7119">
        <v>9.5953999999999998E-2</v>
      </c>
      <c r="D7119">
        <v>1.7571445999999999</v>
      </c>
      <c r="E7119">
        <v>-4.1760000000000002</v>
      </c>
      <c r="F7119">
        <v>0.16831009</v>
      </c>
      <c r="G7119" t="s">
        <v>21</v>
      </c>
      <c r="H7119" t="s">
        <v>21</v>
      </c>
    </row>
    <row r="7120" spans="1:8" x14ac:dyDescent="0.2">
      <c r="A7120" t="s">
        <v>17003</v>
      </c>
      <c r="B7120">
        <v>0.71599999999999997</v>
      </c>
      <c r="C7120">
        <v>9.5958000000000002E-2</v>
      </c>
      <c r="D7120">
        <v>-1.7571234</v>
      </c>
      <c r="E7120">
        <v>-4.1760000000000002</v>
      </c>
      <c r="F7120">
        <v>-0.36051907999999999</v>
      </c>
      <c r="G7120" t="s">
        <v>3844</v>
      </c>
      <c r="H7120" t="s">
        <v>3845</v>
      </c>
    </row>
    <row r="7121" spans="1:8" x14ac:dyDescent="0.2">
      <c r="A7121" t="s">
        <v>17004</v>
      </c>
      <c r="B7121">
        <v>0.71599999999999997</v>
      </c>
      <c r="C7121">
        <v>9.5960000000000004E-2</v>
      </c>
      <c r="D7121">
        <v>1.7571125000000001</v>
      </c>
      <c r="E7121">
        <v>-4.1760000000000002</v>
      </c>
      <c r="F7121">
        <v>0.15839853000000001</v>
      </c>
      <c r="G7121" t="s">
        <v>17005</v>
      </c>
      <c r="H7121" t="s">
        <v>17006</v>
      </c>
    </row>
    <row r="7122" spans="1:8" x14ac:dyDescent="0.2">
      <c r="A7122" t="s">
        <v>17007</v>
      </c>
      <c r="B7122">
        <v>0.71599999999999997</v>
      </c>
      <c r="C7122">
        <v>9.5961000000000005E-2</v>
      </c>
      <c r="D7122">
        <v>-1.7571063</v>
      </c>
      <c r="E7122">
        <v>-4.1760000000000002</v>
      </c>
      <c r="F7122">
        <v>-0.25643047000000002</v>
      </c>
      <c r="G7122" t="s">
        <v>13413</v>
      </c>
      <c r="H7122" t="s">
        <v>13414</v>
      </c>
    </row>
    <row r="7123" spans="1:8" x14ac:dyDescent="0.2">
      <c r="A7123" t="s">
        <v>17008</v>
      </c>
      <c r="B7123">
        <v>0.71599999999999997</v>
      </c>
      <c r="C7123">
        <v>9.5981999999999998E-2</v>
      </c>
      <c r="D7123">
        <v>1.7569870000000001</v>
      </c>
      <c r="E7123">
        <v>-4.1760000000000002</v>
      </c>
      <c r="F7123">
        <v>0.19231714999999999</v>
      </c>
      <c r="G7123" t="s">
        <v>17009</v>
      </c>
      <c r="H7123" t="s">
        <v>17010</v>
      </c>
    </row>
    <row r="7124" spans="1:8" x14ac:dyDescent="0.2">
      <c r="A7124" t="s">
        <v>17011</v>
      </c>
      <c r="B7124">
        <v>0.71599999999999997</v>
      </c>
      <c r="C7124">
        <v>9.6001000000000003E-2</v>
      </c>
      <c r="D7124">
        <v>-1.7568752999999999</v>
      </c>
      <c r="E7124">
        <v>-4.1760000000000002</v>
      </c>
      <c r="F7124">
        <v>-0.12308087</v>
      </c>
      <c r="G7124" t="s">
        <v>21</v>
      </c>
      <c r="H7124" t="s">
        <v>21</v>
      </c>
    </row>
    <row r="7125" spans="1:8" x14ac:dyDescent="0.2">
      <c r="A7125" t="s">
        <v>17012</v>
      </c>
      <c r="B7125">
        <v>0.71599999999999997</v>
      </c>
      <c r="C7125">
        <v>9.6041000000000001E-2</v>
      </c>
      <c r="D7125">
        <v>-1.7566508000000001</v>
      </c>
      <c r="E7125">
        <v>-4.1760000000000002</v>
      </c>
      <c r="F7125">
        <v>-0.11125742</v>
      </c>
      <c r="G7125" t="s">
        <v>11676</v>
      </c>
      <c r="H7125" t="s">
        <v>11677</v>
      </c>
    </row>
    <row r="7126" spans="1:8" x14ac:dyDescent="0.2">
      <c r="A7126" t="s">
        <v>17013</v>
      </c>
      <c r="B7126">
        <v>0.71599999999999997</v>
      </c>
      <c r="C7126">
        <v>9.6046999999999993E-2</v>
      </c>
      <c r="D7126">
        <v>-1.7566146</v>
      </c>
      <c r="E7126">
        <v>-4.1760000000000002</v>
      </c>
      <c r="F7126">
        <v>-0.25045146000000001</v>
      </c>
      <c r="G7126" t="s">
        <v>17014</v>
      </c>
      <c r="H7126" t="s">
        <v>17015</v>
      </c>
    </row>
    <row r="7127" spans="1:8" x14ac:dyDescent="0.2">
      <c r="A7127" t="s">
        <v>17016</v>
      </c>
      <c r="B7127">
        <v>0.71599999999999997</v>
      </c>
      <c r="C7127">
        <v>9.6049999999999996E-2</v>
      </c>
      <c r="D7127">
        <v>1.7565986</v>
      </c>
      <c r="E7127">
        <v>-4.1760000000000002</v>
      </c>
      <c r="F7127">
        <v>0.11243475</v>
      </c>
      <c r="G7127" t="s">
        <v>17017</v>
      </c>
      <c r="H7127" t="s">
        <v>17018</v>
      </c>
    </row>
    <row r="7128" spans="1:8" x14ac:dyDescent="0.2">
      <c r="A7128" t="s">
        <v>17019</v>
      </c>
      <c r="B7128">
        <v>0.71599999999999997</v>
      </c>
      <c r="C7128">
        <v>9.6083000000000002E-2</v>
      </c>
      <c r="D7128">
        <v>1.7564069</v>
      </c>
      <c r="E7128">
        <v>-4.1769999999999996</v>
      </c>
      <c r="F7128">
        <v>0.27681178000000001</v>
      </c>
      <c r="G7128" t="s">
        <v>17020</v>
      </c>
      <c r="H7128" t="s">
        <v>17021</v>
      </c>
    </row>
    <row r="7129" spans="1:8" x14ac:dyDescent="0.2">
      <c r="A7129" t="s">
        <v>17022</v>
      </c>
      <c r="B7129">
        <v>0.71599999999999997</v>
      </c>
      <c r="C7129">
        <v>9.6087000000000006E-2</v>
      </c>
      <c r="D7129">
        <v>1.7563883</v>
      </c>
      <c r="E7129">
        <v>-4.1769999999999996</v>
      </c>
      <c r="F7129">
        <v>9.7150890000000004E-2</v>
      </c>
      <c r="G7129" t="s">
        <v>17023</v>
      </c>
      <c r="H7129" t="s">
        <v>17024</v>
      </c>
    </row>
    <row r="7130" spans="1:8" x14ac:dyDescent="0.2">
      <c r="A7130" t="s">
        <v>17025</v>
      </c>
      <c r="B7130">
        <v>0.71599999999999997</v>
      </c>
      <c r="C7130">
        <v>9.6125000000000002E-2</v>
      </c>
      <c r="D7130">
        <v>1.7561709999999999</v>
      </c>
      <c r="E7130">
        <v>-4.1769999999999996</v>
      </c>
      <c r="F7130">
        <v>0.11721286</v>
      </c>
      <c r="G7130" t="s">
        <v>17026</v>
      </c>
      <c r="H7130" t="s">
        <v>17027</v>
      </c>
    </row>
    <row r="7131" spans="1:8" x14ac:dyDescent="0.2">
      <c r="A7131" t="s">
        <v>17028</v>
      </c>
      <c r="B7131">
        <v>0.71599999999999997</v>
      </c>
      <c r="C7131">
        <v>9.6151E-2</v>
      </c>
      <c r="D7131">
        <v>1.7560199999999999</v>
      </c>
      <c r="E7131">
        <v>-4.1769999999999996</v>
      </c>
      <c r="F7131">
        <v>0.21559898999999999</v>
      </c>
      <c r="G7131" t="s">
        <v>21</v>
      </c>
      <c r="H7131" t="s">
        <v>21</v>
      </c>
    </row>
    <row r="7132" spans="1:8" x14ac:dyDescent="0.2">
      <c r="A7132" t="s">
        <v>17029</v>
      </c>
      <c r="B7132">
        <v>0.71599999999999997</v>
      </c>
      <c r="C7132">
        <v>9.6167000000000002E-2</v>
      </c>
      <c r="D7132">
        <v>-1.7559278</v>
      </c>
      <c r="E7132">
        <v>-4.1769999999999996</v>
      </c>
      <c r="F7132">
        <v>-0.20999145999999999</v>
      </c>
      <c r="G7132" t="s">
        <v>17030</v>
      </c>
      <c r="H7132" t="s">
        <v>17031</v>
      </c>
    </row>
    <row r="7133" spans="1:8" x14ac:dyDescent="0.2">
      <c r="A7133" t="s">
        <v>17032</v>
      </c>
      <c r="B7133">
        <v>0.71599999999999997</v>
      </c>
      <c r="C7133">
        <v>9.6171000000000006E-2</v>
      </c>
      <c r="D7133">
        <v>1.7559096000000001</v>
      </c>
      <c r="E7133">
        <v>-4.1769999999999996</v>
      </c>
      <c r="F7133">
        <v>0.13188696</v>
      </c>
      <c r="G7133" t="s">
        <v>10127</v>
      </c>
      <c r="H7133" t="s">
        <v>10128</v>
      </c>
    </row>
    <row r="7134" spans="1:8" x14ac:dyDescent="0.2">
      <c r="A7134" t="s">
        <v>17033</v>
      </c>
      <c r="B7134">
        <v>0.71599999999999997</v>
      </c>
      <c r="C7134">
        <v>9.6171999999999994E-2</v>
      </c>
      <c r="D7134">
        <v>1.7558994000000001</v>
      </c>
      <c r="E7134">
        <v>-4.1769999999999996</v>
      </c>
      <c r="F7134">
        <v>0.16860059999999999</v>
      </c>
      <c r="G7134" t="s">
        <v>17034</v>
      </c>
      <c r="H7134" t="s">
        <v>17035</v>
      </c>
    </row>
    <row r="7135" spans="1:8" x14ac:dyDescent="0.2">
      <c r="A7135" t="s">
        <v>17036</v>
      </c>
      <c r="B7135">
        <v>0.71599999999999997</v>
      </c>
      <c r="C7135">
        <v>9.6174999999999997E-2</v>
      </c>
      <c r="D7135">
        <v>1.7558819000000001</v>
      </c>
      <c r="E7135">
        <v>-4.1769999999999996</v>
      </c>
      <c r="F7135">
        <v>0.11272388</v>
      </c>
      <c r="G7135" t="s">
        <v>17037</v>
      </c>
      <c r="H7135" t="s">
        <v>17038</v>
      </c>
    </row>
    <row r="7136" spans="1:8" x14ac:dyDescent="0.2">
      <c r="A7136" t="s">
        <v>17039</v>
      </c>
      <c r="B7136">
        <v>0.71599999999999997</v>
      </c>
      <c r="C7136">
        <v>9.6175999999999998E-2</v>
      </c>
      <c r="D7136">
        <v>-1.7558765000000001</v>
      </c>
      <c r="E7136">
        <v>-4.1769999999999996</v>
      </c>
      <c r="F7136">
        <v>-0.17058175</v>
      </c>
      <c r="G7136" t="s">
        <v>17040</v>
      </c>
      <c r="H7136" t="s">
        <v>17041</v>
      </c>
    </row>
    <row r="7137" spans="1:8" x14ac:dyDescent="0.2">
      <c r="A7137" t="s">
        <v>17042</v>
      </c>
      <c r="B7137">
        <v>0.71599999999999997</v>
      </c>
      <c r="C7137">
        <v>9.6180000000000002E-2</v>
      </c>
      <c r="D7137">
        <v>-1.7558562</v>
      </c>
      <c r="E7137">
        <v>-4.1769999999999996</v>
      </c>
      <c r="F7137">
        <v>-0.53252794000000003</v>
      </c>
      <c r="G7137" t="s">
        <v>5591</v>
      </c>
      <c r="H7137" t="s">
        <v>5592</v>
      </c>
    </row>
    <row r="7138" spans="1:8" x14ac:dyDescent="0.2">
      <c r="A7138" t="s">
        <v>17043</v>
      </c>
      <c r="B7138">
        <v>0.71599999999999997</v>
      </c>
      <c r="C7138">
        <v>9.6214999999999995E-2</v>
      </c>
      <c r="D7138">
        <v>-1.7556581</v>
      </c>
      <c r="E7138">
        <v>-4.1769999999999996</v>
      </c>
      <c r="F7138">
        <v>-0.11710916</v>
      </c>
      <c r="G7138" t="s">
        <v>21</v>
      </c>
      <c r="H7138" t="s">
        <v>21</v>
      </c>
    </row>
    <row r="7139" spans="1:8" x14ac:dyDescent="0.2">
      <c r="A7139" t="s">
        <v>17044</v>
      </c>
      <c r="B7139">
        <v>0.71599999999999997</v>
      </c>
      <c r="C7139">
        <v>9.6217999999999998E-2</v>
      </c>
      <c r="D7139">
        <v>1.7556396999999999</v>
      </c>
      <c r="E7139">
        <v>-4.1769999999999996</v>
      </c>
      <c r="F7139">
        <v>0.10013596</v>
      </c>
      <c r="G7139" t="s">
        <v>17045</v>
      </c>
      <c r="H7139" t="s">
        <v>17046</v>
      </c>
    </row>
    <row r="7140" spans="1:8" x14ac:dyDescent="0.2">
      <c r="A7140" t="s">
        <v>17047</v>
      </c>
      <c r="B7140">
        <v>0.71599999999999997</v>
      </c>
      <c r="C7140">
        <v>9.622E-2</v>
      </c>
      <c r="D7140">
        <v>1.7556263999999999</v>
      </c>
      <c r="E7140">
        <v>-4.1769999999999996</v>
      </c>
      <c r="F7140">
        <v>0.12105543000000001</v>
      </c>
      <c r="G7140" t="s">
        <v>2532</v>
      </c>
      <c r="H7140" t="s">
        <v>2533</v>
      </c>
    </row>
    <row r="7141" spans="1:8" x14ac:dyDescent="0.2">
      <c r="A7141" t="s">
        <v>17048</v>
      </c>
      <c r="B7141">
        <v>0.71599999999999997</v>
      </c>
      <c r="C7141">
        <v>9.6223000000000003E-2</v>
      </c>
      <c r="D7141">
        <v>-1.7556132</v>
      </c>
      <c r="E7141">
        <v>-4.1769999999999996</v>
      </c>
      <c r="F7141">
        <v>-0.16653159000000001</v>
      </c>
      <c r="G7141" t="s">
        <v>17049</v>
      </c>
      <c r="H7141" t="s">
        <v>17050</v>
      </c>
    </row>
    <row r="7142" spans="1:8" x14ac:dyDescent="0.2">
      <c r="A7142" t="s">
        <v>17051</v>
      </c>
      <c r="B7142">
        <v>0.71599999999999997</v>
      </c>
      <c r="C7142">
        <v>9.6226000000000006E-2</v>
      </c>
      <c r="D7142">
        <v>-1.7555911</v>
      </c>
      <c r="E7142">
        <v>-4.1769999999999996</v>
      </c>
      <c r="F7142">
        <v>-0.16628733000000001</v>
      </c>
      <c r="G7142" t="s">
        <v>17052</v>
      </c>
      <c r="H7142" t="s">
        <v>17053</v>
      </c>
    </row>
    <row r="7143" spans="1:8" x14ac:dyDescent="0.2">
      <c r="A7143" t="s">
        <v>17054</v>
      </c>
      <c r="B7143">
        <v>0.71599999999999997</v>
      </c>
      <c r="C7143">
        <v>9.6235000000000001E-2</v>
      </c>
      <c r="D7143">
        <v>1.7555404999999999</v>
      </c>
      <c r="E7143">
        <v>-4.1769999999999996</v>
      </c>
      <c r="F7143">
        <v>0.12303741</v>
      </c>
      <c r="G7143" t="s">
        <v>21</v>
      </c>
      <c r="H7143" t="s">
        <v>21</v>
      </c>
    </row>
    <row r="7144" spans="1:8" x14ac:dyDescent="0.2">
      <c r="A7144" t="s">
        <v>17055</v>
      </c>
      <c r="B7144">
        <v>0.71599999999999997</v>
      </c>
      <c r="C7144">
        <v>9.6252000000000004E-2</v>
      </c>
      <c r="D7144">
        <v>1.7554459</v>
      </c>
      <c r="E7144">
        <v>-4.1769999999999996</v>
      </c>
      <c r="F7144">
        <v>0.18077435</v>
      </c>
      <c r="G7144" t="s">
        <v>17056</v>
      </c>
      <c r="H7144" t="s">
        <v>17057</v>
      </c>
    </row>
    <row r="7145" spans="1:8" x14ac:dyDescent="0.2">
      <c r="A7145" t="s">
        <v>17058</v>
      </c>
      <c r="B7145">
        <v>0.71599999999999997</v>
      </c>
      <c r="C7145">
        <v>9.6257999999999996E-2</v>
      </c>
      <c r="D7145">
        <v>1.7554111999999999</v>
      </c>
      <c r="E7145">
        <v>-4.1779999999999999</v>
      </c>
      <c r="F7145">
        <v>9.1269450000000002E-2</v>
      </c>
      <c r="G7145" t="s">
        <v>21</v>
      </c>
      <c r="H7145" t="s">
        <v>21</v>
      </c>
    </row>
    <row r="7146" spans="1:8" x14ac:dyDescent="0.2">
      <c r="A7146" t="s">
        <v>17059</v>
      </c>
      <c r="B7146">
        <v>0.71599999999999997</v>
      </c>
      <c r="C7146">
        <v>9.6269999999999994E-2</v>
      </c>
      <c r="D7146">
        <v>1.7553434999999999</v>
      </c>
      <c r="E7146">
        <v>-4.1779999999999999</v>
      </c>
      <c r="F7146">
        <v>0.13870894</v>
      </c>
      <c r="G7146" t="s">
        <v>21</v>
      </c>
      <c r="H7146" t="s">
        <v>21</v>
      </c>
    </row>
    <row r="7147" spans="1:8" x14ac:dyDescent="0.2">
      <c r="A7147" t="s">
        <v>17060</v>
      </c>
      <c r="B7147">
        <v>0.71599999999999997</v>
      </c>
      <c r="C7147">
        <v>9.6273999999999998E-2</v>
      </c>
      <c r="D7147">
        <v>-1.7553175000000001</v>
      </c>
      <c r="E7147">
        <v>-4.1779999999999999</v>
      </c>
      <c r="F7147">
        <v>-0.11973501</v>
      </c>
      <c r="G7147" t="s">
        <v>13527</v>
      </c>
      <c r="H7147" t="s">
        <v>13528</v>
      </c>
    </row>
    <row r="7148" spans="1:8" x14ac:dyDescent="0.2">
      <c r="A7148" t="s">
        <v>17061</v>
      </c>
      <c r="B7148">
        <v>0.71599999999999997</v>
      </c>
      <c r="C7148">
        <v>9.6276E-2</v>
      </c>
      <c r="D7148">
        <v>1.7553105</v>
      </c>
      <c r="E7148">
        <v>-4.1779999999999999</v>
      </c>
      <c r="F7148">
        <v>0.11193792</v>
      </c>
      <c r="G7148" t="s">
        <v>17062</v>
      </c>
      <c r="H7148" t="s">
        <v>17063</v>
      </c>
    </row>
    <row r="7149" spans="1:8" x14ac:dyDescent="0.2">
      <c r="A7149" t="s">
        <v>17064</v>
      </c>
      <c r="B7149">
        <v>0.71599999999999997</v>
      </c>
      <c r="C7149">
        <v>9.6276E-2</v>
      </c>
      <c r="D7149">
        <v>1.7553071</v>
      </c>
      <c r="E7149">
        <v>-4.1779999999999999</v>
      </c>
      <c r="F7149">
        <v>0.1257026</v>
      </c>
      <c r="G7149" t="s">
        <v>17065</v>
      </c>
      <c r="H7149" t="s">
        <v>17066</v>
      </c>
    </row>
    <row r="7150" spans="1:8" x14ac:dyDescent="0.2">
      <c r="A7150" t="s">
        <v>17067</v>
      </c>
      <c r="B7150">
        <v>0.71599999999999997</v>
      </c>
      <c r="C7150">
        <v>9.6289E-2</v>
      </c>
      <c r="D7150">
        <v>-1.7552348</v>
      </c>
      <c r="E7150">
        <v>-4.1779999999999999</v>
      </c>
      <c r="F7150">
        <v>-0.27187533000000003</v>
      </c>
      <c r="G7150" t="s">
        <v>17068</v>
      </c>
      <c r="H7150" t="s">
        <v>17069</v>
      </c>
    </row>
    <row r="7151" spans="1:8" x14ac:dyDescent="0.2">
      <c r="A7151" t="s">
        <v>17070</v>
      </c>
      <c r="B7151">
        <v>0.71599999999999997</v>
      </c>
      <c r="C7151">
        <v>9.6299999999999997E-2</v>
      </c>
      <c r="D7151">
        <v>1.7551688999999999</v>
      </c>
      <c r="E7151">
        <v>-4.1779999999999999</v>
      </c>
      <c r="F7151">
        <v>9.2947689999999999E-2</v>
      </c>
      <c r="G7151" t="s">
        <v>21</v>
      </c>
      <c r="H7151" t="s">
        <v>21</v>
      </c>
    </row>
    <row r="7152" spans="1:8" x14ac:dyDescent="0.2">
      <c r="A7152" t="s">
        <v>17071</v>
      </c>
      <c r="B7152">
        <v>0.71599999999999997</v>
      </c>
      <c r="C7152">
        <v>9.6300999999999998E-2</v>
      </c>
      <c r="D7152">
        <v>-1.7551637</v>
      </c>
      <c r="E7152">
        <v>-4.1779999999999999</v>
      </c>
      <c r="F7152">
        <v>-0.15516121999999999</v>
      </c>
      <c r="G7152" t="s">
        <v>17072</v>
      </c>
      <c r="H7152" t="s">
        <v>17073</v>
      </c>
    </row>
    <row r="7153" spans="1:8" x14ac:dyDescent="0.2">
      <c r="A7153" t="s">
        <v>17074</v>
      </c>
      <c r="B7153">
        <v>0.71599999999999997</v>
      </c>
      <c r="C7153">
        <v>9.6318000000000001E-2</v>
      </c>
      <c r="D7153">
        <v>1.7550698</v>
      </c>
      <c r="E7153">
        <v>-4.1779999999999999</v>
      </c>
      <c r="F7153">
        <v>0.15335389999999999</v>
      </c>
      <c r="G7153" t="s">
        <v>17075</v>
      </c>
      <c r="H7153" t="s">
        <v>17076</v>
      </c>
    </row>
    <row r="7154" spans="1:8" x14ac:dyDescent="0.2">
      <c r="A7154" t="s">
        <v>17077</v>
      </c>
      <c r="B7154">
        <v>0.71599999999999997</v>
      </c>
      <c r="C7154">
        <v>9.6335000000000004E-2</v>
      </c>
      <c r="D7154">
        <v>-1.754974</v>
      </c>
      <c r="E7154">
        <v>-4.1779999999999999</v>
      </c>
      <c r="F7154">
        <v>-0.2480888</v>
      </c>
      <c r="G7154" t="s">
        <v>21</v>
      </c>
      <c r="H7154" t="s">
        <v>21</v>
      </c>
    </row>
    <row r="7155" spans="1:8" x14ac:dyDescent="0.2">
      <c r="A7155" t="s">
        <v>17078</v>
      </c>
      <c r="B7155">
        <v>0.71599999999999997</v>
      </c>
      <c r="C7155">
        <v>9.6335000000000004E-2</v>
      </c>
      <c r="D7155">
        <v>1.7549733999999999</v>
      </c>
      <c r="E7155">
        <v>-4.1779999999999999</v>
      </c>
      <c r="F7155">
        <v>0.10827154</v>
      </c>
      <c r="G7155" t="s">
        <v>17079</v>
      </c>
      <c r="H7155" t="s">
        <v>17080</v>
      </c>
    </row>
    <row r="7156" spans="1:8" x14ac:dyDescent="0.2">
      <c r="A7156" t="s">
        <v>17081</v>
      </c>
      <c r="B7156">
        <v>0.71599999999999997</v>
      </c>
      <c r="C7156">
        <v>9.6354999999999996E-2</v>
      </c>
      <c r="D7156">
        <v>-1.7548595</v>
      </c>
      <c r="E7156">
        <v>-4.1779999999999999</v>
      </c>
      <c r="F7156">
        <v>-0.25333144000000002</v>
      </c>
      <c r="G7156" t="s">
        <v>17082</v>
      </c>
      <c r="H7156" t="s">
        <v>17083</v>
      </c>
    </row>
    <row r="7157" spans="1:8" x14ac:dyDescent="0.2">
      <c r="A7157" t="s">
        <v>17084</v>
      </c>
      <c r="B7157">
        <v>0.71599999999999997</v>
      </c>
      <c r="C7157">
        <v>9.6355999999999997E-2</v>
      </c>
      <c r="D7157">
        <v>1.7548501999999999</v>
      </c>
      <c r="E7157">
        <v>-4.1779999999999999</v>
      </c>
      <c r="F7157">
        <v>0.12315869</v>
      </c>
      <c r="G7157" t="s">
        <v>17085</v>
      </c>
      <c r="H7157" t="s">
        <v>17086</v>
      </c>
    </row>
    <row r="7158" spans="1:8" x14ac:dyDescent="0.2">
      <c r="A7158" t="s">
        <v>17087</v>
      </c>
      <c r="B7158">
        <v>0.71599999999999997</v>
      </c>
      <c r="C7158">
        <v>9.6366999999999994E-2</v>
      </c>
      <c r="D7158">
        <v>-1.7547908000000001</v>
      </c>
      <c r="E7158">
        <v>-4.1779999999999999</v>
      </c>
      <c r="F7158">
        <v>-0.14757522000000001</v>
      </c>
      <c r="G7158" t="s">
        <v>3737</v>
      </c>
      <c r="H7158" t="s">
        <v>3738</v>
      </c>
    </row>
    <row r="7159" spans="1:8" x14ac:dyDescent="0.2">
      <c r="A7159" t="s">
        <v>17088</v>
      </c>
      <c r="B7159">
        <v>0.71599999999999997</v>
      </c>
      <c r="C7159">
        <v>9.6387E-2</v>
      </c>
      <c r="D7159">
        <v>1.7546742</v>
      </c>
      <c r="E7159">
        <v>-4.1779999999999999</v>
      </c>
      <c r="F7159">
        <v>0.12773868999999999</v>
      </c>
      <c r="G7159" t="s">
        <v>5923</v>
      </c>
      <c r="H7159" t="s">
        <v>5924</v>
      </c>
    </row>
    <row r="7160" spans="1:8" x14ac:dyDescent="0.2">
      <c r="A7160" t="s">
        <v>17089</v>
      </c>
      <c r="B7160">
        <v>0.71599999999999997</v>
      </c>
      <c r="C7160">
        <v>9.6393999999999994E-2</v>
      </c>
      <c r="D7160">
        <v>-1.7546379000000001</v>
      </c>
      <c r="E7160">
        <v>-4.1779999999999999</v>
      </c>
      <c r="F7160">
        <v>-0.12259771999999999</v>
      </c>
      <c r="G7160" t="s">
        <v>17090</v>
      </c>
      <c r="H7160" t="s">
        <v>17091</v>
      </c>
    </row>
    <row r="7161" spans="1:8" x14ac:dyDescent="0.2">
      <c r="A7161" t="s">
        <v>17092</v>
      </c>
      <c r="B7161">
        <v>0.71599999999999997</v>
      </c>
      <c r="C7161">
        <v>9.6419000000000005E-2</v>
      </c>
      <c r="D7161">
        <v>1.7544933</v>
      </c>
      <c r="E7161">
        <v>-4.1779999999999999</v>
      </c>
      <c r="F7161">
        <v>0.23007638</v>
      </c>
      <c r="G7161" t="s">
        <v>17093</v>
      </c>
      <c r="H7161" t="s">
        <v>17094</v>
      </c>
    </row>
    <row r="7162" spans="1:8" x14ac:dyDescent="0.2">
      <c r="A7162" t="s">
        <v>17095</v>
      </c>
      <c r="B7162">
        <v>0.71599999999999997</v>
      </c>
      <c r="C7162">
        <v>9.6451999999999996E-2</v>
      </c>
      <c r="D7162">
        <v>1.7543038</v>
      </c>
      <c r="E7162">
        <v>-4.1790000000000003</v>
      </c>
      <c r="F7162">
        <v>0.12421817</v>
      </c>
      <c r="G7162" t="s">
        <v>2524</v>
      </c>
      <c r="H7162" t="s">
        <v>2525</v>
      </c>
    </row>
    <row r="7163" spans="1:8" x14ac:dyDescent="0.2">
      <c r="A7163" t="s">
        <v>17096</v>
      </c>
      <c r="B7163">
        <v>0.71599999999999997</v>
      </c>
      <c r="C7163">
        <v>9.6473000000000003E-2</v>
      </c>
      <c r="D7163">
        <v>1.7541836</v>
      </c>
      <c r="E7163">
        <v>-4.1790000000000003</v>
      </c>
      <c r="F7163">
        <v>0.12732781000000001</v>
      </c>
      <c r="G7163" t="s">
        <v>17097</v>
      </c>
      <c r="H7163" t="s">
        <v>17098</v>
      </c>
    </row>
    <row r="7164" spans="1:8" x14ac:dyDescent="0.2">
      <c r="A7164" t="s">
        <v>17099</v>
      </c>
      <c r="B7164">
        <v>0.71599999999999997</v>
      </c>
      <c r="C7164">
        <v>9.6474000000000004E-2</v>
      </c>
      <c r="D7164">
        <v>-1.7541807</v>
      </c>
      <c r="E7164">
        <v>-4.1790000000000003</v>
      </c>
      <c r="F7164">
        <v>-0.63506158000000001</v>
      </c>
      <c r="G7164" t="s">
        <v>6537</v>
      </c>
      <c r="H7164" t="s">
        <v>6538</v>
      </c>
    </row>
    <row r="7165" spans="1:8" x14ac:dyDescent="0.2">
      <c r="A7165" t="s">
        <v>17100</v>
      </c>
      <c r="B7165">
        <v>0.71599999999999997</v>
      </c>
      <c r="C7165">
        <v>9.6479999999999996E-2</v>
      </c>
      <c r="D7165">
        <v>1.7541465000000001</v>
      </c>
      <c r="E7165">
        <v>-4.1790000000000003</v>
      </c>
      <c r="F7165">
        <v>0.11031398000000001</v>
      </c>
      <c r="G7165" t="s">
        <v>17101</v>
      </c>
      <c r="H7165" t="s">
        <v>17102</v>
      </c>
    </row>
    <row r="7166" spans="1:8" x14ac:dyDescent="0.2">
      <c r="A7166" t="s">
        <v>17103</v>
      </c>
      <c r="B7166">
        <v>0.71599999999999997</v>
      </c>
      <c r="C7166">
        <v>9.6480999999999997E-2</v>
      </c>
      <c r="D7166">
        <v>1.7541405000000001</v>
      </c>
      <c r="E7166">
        <v>-4.1790000000000003</v>
      </c>
      <c r="F7166">
        <v>0.12326607000000001</v>
      </c>
      <c r="G7166" t="s">
        <v>17104</v>
      </c>
      <c r="H7166" t="s">
        <v>17105</v>
      </c>
    </row>
    <row r="7167" spans="1:8" x14ac:dyDescent="0.2">
      <c r="A7167" t="s">
        <v>17106</v>
      </c>
      <c r="B7167">
        <v>0.71599999999999997</v>
      </c>
      <c r="C7167">
        <v>9.6514000000000003E-2</v>
      </c>
      <c r="D7167">
        <v>1.7539545999999999</v>
      </c>
      <c r="E7167">
        <v>-4.1790000000000003</v>
      </c>
      <c r="F7167">
        <v>0.1284312</v>
      </c>
      <c r="G7167" t="s">
        <v>6095</v>
      </c>
      <c r="H7167" t="s">
        <v>6096</v>
      </c>
    </row>
    <row r="7168" spans="1:8" x14ac:dyDescent="0.2">
      <c r="A7168" t="s">
        <v>17107</v>
      </c>
      <c r="B7168">
        <v>0.71599999999999997</v>
      </c>
      <c r="C7168">
        <v>9.6520999999999996E-2</v>
      </c>
      <c r="D7168">
        <v>-1.7539115000000001</v>
      </c>
      <c r="E7168">
        <v>-4.1790000000000003</v>
      </c>
      <c r="F7168">
        <v>-0.48984875</v>
      </c>
      <c r="G7168" t="s">
        <v>15031</v>
      </c>
      <c r="H7168" t="s">
        <v>15032</v>
      </c>
    </row>
    <row r="7169" spans="1:8" x14ac:dyDescent="0.2">
      <c r="A7169" t="s">
        <v>17108</v>
      </c>
      <c r="B7169">
        <v>0.71599999999999997</v>
      </c>
      <c r="C7169">
        <v>9.6532999999999994E-2</v>
      </c>
      <c r="D7169">
        <v>1.7538465999999999</v>
      </c>
      <c r="E7169">
        <v>-4.1790000000000003</v>
      </c>
      <c r="F7169">
        <v>0.13921787999999999</v>
      </c>
      <c r="G7169" t="s">
        <v>21</v>
      </c>
      <c r="H7169" t="s">
        <v>21</v>
      </c>
    </row>
    <row r="7170" spans="1:8" x14ac:dyDescent="0.2">
      <c r="A7170" t="s">
        <v>17109</v>
      </c>
      <c r="B7170">
        <v>0.71599999999999997</v>
      </c>
      <c r="C7170">
        <v>9.6533999999999995E-2</v>
      </c>
      <c r="D7170">
        <v>1.7538395</v>
      </c>
      <c r="E7170">
        <v>-4.1790000000000003</v>
      </c>
      <c r="F7170">
        <v>9.9583779999999997E-2</v>
      </c>
      <c r="G7170" t="s">
        <v>17110</v>
      </c>
      <c r="H7170" t="s">
        <v>17111</v>
      </c>
    </row>
    <row r="7171" spans="1:8" x14ac:dyDescent="0.2">
      <c r="A7171" t="s">
        <v>17112</v>
      </c>
      <c r="B7171">
        <v>0.71599999999999997</v>
      </c>
      <c r="C7171">
        <v>9.6565999999999999E-2</v>
      </c>
      <c r="D7171">
        <v>1.7536594999999999</v>
      </c>
      <c r="E7171">
        <v>-4.1790000000000003</v>
      </c>
      <c r="F7171">
        <v>0.12678022</v>
      </c>
      <c r="G7171" t="s">
        <v>17113</v>
      </c>
      <c r="H7171" t="s">
        <v>17114</v>
      </c>
    </row>
    <row r="7172" spans="1:8" x14ac:dyDescent="0.2">
      <c r="A7172" t="s">
        <v>17115</v>
      </c>
      <c r="B7172">
        <v>0.71599999999999997</v>
      </c>
      <c r="C7172">
        <v>9.6571000000000004E-2</v>
      </c>
      <c r="D7172">
        <v>-1.7536282000000001</v>
      </c>
      <c r="E7172">
        <v>-4.1790000000000003</v>
      </c>
      <c r="F7172">
        <v>-0.18167563</v>
      </c>
      <c r="G7172" t="s">
        <v>17116</v>
      </c>
      <c r="H7172" t="s">
        <v>17117</v>
      </c>
    </row>
    <row r="7173" spans="1:8" x14ac:dyDescent="0.2">
      <c r="A7173" t="s">
        <v>17118</v>
      </c>
      <c r="B7173">
        <v>0.71599999999999997</v>
      </c>
      <c r="C7173">
        <v>9.6571000000000004E-2</v>
      </c>
      <c r="D7173">
        <v>1.7536271000000001</v>
      </c>
      <c r="E7173">
        <v>-4.1790000000000003</v>
      </c>
      <c r="F7173">
        <v>7.9722230000000005E-2</v>
      </c>
      <c r="G7173" t="s">
        <v>608</v>
      </c>
      <c r="H7173" t="s">
        <v>609</v>
      </c>
    </row>
    <row r="7174" spans="1:8" x14ac:dyDescent="0.2">
      <c r="A7174" t="s">
        <v>17119</v>
      </c>
      <c r="B7174">
        <v>0.71599999999999997</v>
      </c>
      <c r="C7174">
        <v>9.6587000000000006E-2</v>
      </c>
      <c r="D7174">
        <v>-1.7535399</v>
      </c>
      <c r="E7174">
        <v>-4.1790000000000003</v>
      </c>
      <c r="F7174">
        <v>-0.49909879000000001</v>
      </c>
      <c r="G7174" t="s">
        <v>6537</v>
      </c>
      <c r="H7174" t="s">
        <v>6538</v>
      </c>
    </row>
    <row r="7175" spans="1:8" x14ac:dyDescent="0.2">
      <c r="A7175" t="s">
        <v>17120</v>
      </c>
      <c r="B7175">
        <v>0.71599999999999997</v>
      </c>
      <c r="C7175">
        <v>9.6601999999999993E-2</v>
      </c>
      <c r="D7175">
        <v>-1.7534498000000001</v>
      </c>
      <c r="E7175">
        <v>-4.1790000000000003</v>
      </c>
      <c r="F7175">
        <v>-0.1187597</v>
      </c>
      <c r="G7175" t="s">
        <v>17121</v>
      </c>
      <c r="H7175" t="s">
        <v>17122</v>
      </c>
    </row>
    <row r="7176" spans="1:8" x14ac:dyDescent="0.2">
      <c r="A7176" t="s">
        <v>17123</v>
      </c>
      <c r="B7176">
        <v>0.71599999999999997</v>
      </c>
      <c r="C7176">
        <v>9.6615000000000006E-2</v>
      </c>
      <c r="D7176">
        <v>-1.7533764000000001</v>
      </c>
      <c r="E7176">
        <v>-4.1790000000000003</v>
      </c>
      <c r="F7176">
        <v>-0.13136844</v>
      </c>
      <c r="G7176" t="s">
        <v>17124</v>
      </c>
      <c r="H7176" t="s">
        <v>17125</v>
      </c>
    </row>
    <row r="7177" spans="1:8" x14ac:dyDescent="0.2">
      <c r="A7177" t="s">
        <v>17126</v>
      </c>
      <c r="B7177">
        <v>0.71599999999999997</v>
      </c>
      <c r="C7177">
        <v>9.6626000000000004E-2</v>
      </c>
      <c r="D7177">
        <v>1.7533136</v>
      </c>
      <c r="E7177">
        <v>-4.1790000000000003</v>
      </c>
      <c r="F7177">
        <v>0.11699724</v>
      </c>
      <c r="G7177" t="s">
        <v>17127</v>
      </c>
      <c r="H7177" t="s">
        <v>17128</v>
      </c>
    </row>
    <row r="7178" spans="1:8" x14ac:dyDescent="0.2">
      <c r="A7178" t="s">
        <v>17129</v>
      </c>
      <c r="B7178">
        <v>0.71599999999999997</v>
      </c>
      <c r="C7178">
        <v>9.6639000000000003E-2</v>
      </c>
      <c r="D7178">
        <v>1.7532416</v>
      </c>
      <c r="E7178">
        <v>-4.1790000000000003</v>
      </c>
      <c r="F7178">
        <v>0.13188095</v>
      </c>
      <c r="G7178" t="s">
        <v>17130</v>
      </c>
      <c r="H7178" t="s">
        <v>17131</v>
      </c>
    </row>
    <row r="7179" spans="1:8" x14ac:dyDescent="0.2">
      <c r="A7179" t="s">
        <v>17132</v>
      </c>
      <c r="B7179">
        <v>0.71599999999999997</v>
      </c>
      <c r="C7179">
        <v>9.6642000000000006E-2</v>
      </c>
      <c r="D7179">
        <v>1.7532268</v>
      </c>
      <c r="E7179">
        <v>-4.18</v>
      </c>
      <c r="F7179">
        <v>0.17747935000000001</v>
      </c>
      <c r="G7179" t="s">
        <v>17133</v>
      </c>
      <c r="H7179" t="s">
        <v>17134</v>
      </c>
    </row>
    <row r="7180" spans="1:8" x14ac:dyDescent="0.2">
      <c r="A7180" t="s">
        <v>17135</v>
      </c>
      <c r="B7180">
        <v>0.71599999999999997</v>
      </c>
      <c r="C7180">
        <v>9.6642000000000006E-2</v>
      </c>
      <c r="D7180">
        <v>1.7532251999999999</v>
      </c>
      <c r="E7180">
        <v>-4.18</v>
      </c>
      <c r="F7180">
        <v>9.7789500000000001E-2</v>
      </c>
      <c r="G7180" t="s">
        <v>17136</v>
      </c>
      <c r="H7180" t="s">
        <v>17137</v>
      </c>
    </row>
    <row r="7181" spans="1:8" x14ac:dyDescent="0.2">
      <c r="A7181" t="s">
        <v>17138</v>
      </c>
      <c r="B7181">
        <v>0.71599999999999997</v>
      </c>
      <c r="C7181">
        <v>9.6653000000000003E-2</v>
      </c>
      <c r="D7181">
        <v>1.7531623000000001</v>
      </c>
      <c r="E7181">
        <v>-4.18</v>
      </c>
      <c r="F7181">
        <v>0.10668627999999999</v>
      </c>
      <c r="G7181" t="s">
        <v>17139</v>
      </c>
      <c r="H7181" t="s">
        <v>17140</v>
      </c>
    </row>
    <row r="7182" spans="1:8" x14ac:dyDescent="0.2">
      <c r="A7182" t="s">
        <v>17141</v>
      </c>
      <c r="B7182">
        <v>0.71599999999999997</v>
      </c>
      <c r="C7182">
        <v>9.6661999999999998E-2</v>
      </c>
      <c r="D7182">
        <v>-1.7531114999999999</v>
      </c>
      <c r="E7182">
        <v>-4.18</v>
      </c>
      <c r="F7182">
        <v>-0.12872541000000001</v>
      </c>
      <c r="G7182" t="s">
        <v>17142</v>
      </c>
      <c r="H7182" t="s">
        <v>17143</v>
      </c>
    </row>
    <row r="7183" spans="1:8" x14ac:dyDescent="0.2">
      <c r="A7183" t="s">
        <v>17144</v>
      </c>
      <c r="B7183">
        <v>0.71599999999999997</v>
      </c>
      <c r="C7183">
        <v>9.6695000000000003E-2</v>
      </c>
      <c r="D7183">
        <v>-1.752923</v>
      </c>
      <c r="E7183">
        <v>-4.18</v>
      </c>
      <c r="F7183">
        <v>-0.26950227999999998</v>
      </c>
      <c r="G7183" t="s">
        <v>17145</v>
      </c>
      <c r="H7183" t="s">
        <v>17146</v>
      </c>
    </row>
    <row r="7184" spans="1:8" x14ac:dyDescent="0.2">
      <c r="A7184" t="s">
        <v>17147</v>
      </c>
      <c r="B7184">
        <v>0.71599999999999997</v>
      </c>
      <c r="C7184">
        <v>9.6716999999999997E-2</v>
      </c>
      <c r="D7184">
        <v>1.7527984999999999</v>
      </c>
      <c r="E7184">
        <v>-4.18</v>
      </c>
      <c r="F7184">
        <v>0.16123609999999999</v>
      </c>
      <c r="G7184" t="s">
        <v>17148</v>
      </c>
      <c r="H7184" t="s">
        <v>17149</v>
      </c>
    </row>
    <row r="7185" spans="1:8" x14ac:dyDescent="0.2">
      <c r="A7185" t="s">
        <v>17150</v>
      </c>
      <c r="B7185">
        <v>0.71599999999999997</v>
      </c>
      <c r="C7185">
        <v>9.6721000000000001E-2</v>
      </c>
      <c r="D7185">
        <v>-1.7527763000000001</v>
      </c>
      <c r="E7185">
        <v>-4.18</v>
      </c>
      <c r="F7185">
        <v>-0.17700497000000001</v>
      </c>
      <c r="G7185" t="s">
        <v>17151</v>
      </c>
      <c r="H7185" t="s">
        <v>17152</v>
      </c>
    </row>
    <row r="7186" spans="1:8" x14ac:dyDescent="0.2">
      <c r="A7186" t="s">
        <v>17153</v>
      </c>
      <c r="B7186">
        <v>0.71599999999999997</v>
      </c>
      <c r="C7186">
        <v>9.6726999999999994E-2</v>
      </c>
      <c r="D7186">
        <v>-1.75274</v>
      </c>
      <c r="E7186">
        <v>-4.18</v>
      </c>
      <c r="F7186">
        <v>-0.16935576999999999</v>
      </c>
      <c r="G7186" t="s">
        <v>17154</v>
      </c>
      <c r="H7186" t="s">
        <v>17155</v>
      </c>
    </row>
    <row r="7187" spans="1:8" x14ac:dyDescent="0.2">
      <c r="A7187" t="s">
        <v>17156</v>
      </c>
      <c r="B7187">
        <v>0.71599999999999997</v>
      </c>
      <c r="C7187">
        <v>9.6731999999999999E-2</v>
      </c>
      <c r="D7187">
        <v>-1.7527140999999999</v>
      </c>
      <c r="E7187">
        <v>-4.18</v>
      </c>
      <c r="F7187">
        <v>-0.13425397999999999</v>
      </c>
      <c r="G7187" t="s">
        <v>17157</v>
      </c>
      <c r="H7187" t="s">
        <v>17158</v>
      </c>
    </row>
    <row r="7188" spans="1:8" x14ac:dyDescent="0.2">
      <c r="A7188" t="s">
        <v>17159</v>
      </c>
      <c r="B7188">
        <v>0.71599999999999997</v>
      </c>
      <c r="C7188">
        <v>9.6755999999999995E-2</v>
      </c>
      <c r="D7188">
        <v>-1.7525805000000001</v>
      </c>
      <c r="E7188">
        <v>-4.18</v>
      </c>
      <c r="F7188">
        <v>-0.14949533000000001</v>
      </c>
      <c r="G7188" t="s">
        <v>8127</v>
      </c>
      <c r="H7188" t="s">
        <v>8128</v>
      </c>
    </row>
    <row r="7189" spans="1:8" x14ac:dyDescent="0.2">
      <c r="A7189" t="s">
        <v>17160</v>
      </c>
      <c r="B7189">
        <v>0.71599999999999997</v>
      </c>
      <c r="C7189">
        <v>9.6767000000000006E-2</v>
      </c>
      <c r="D7189">
        <v>1.7525138</v>
      </c>
      <c r="E7189">
        <v>-4.18</v>
      </c>
      <c r="F7189">
        <v>0.14810069000000001</v>
      </c>
      <c r="G7189" t="s">
        <v>17161</v>
      </c>
      <c r="H7189" t="s">
        <v>17162</v>
      </c>
    </row>
    <row r="7190" spans="1:8" x14ac:dyDescent="0.2">
      <c r="A7190" t="s">
        <v>17163</v>
      </c>
      <c r="B7190">
        <v>0.71599999999999997</v>
      </c>
      <c r="C7190">
        <v>9.6772999999999998E-2</v>
      </c>
      <c r="D7190">
        <v>1.7524833</v>
      </c>
      <c r="E7190">
        <v>-4.18</v>
      </c>
      <c r="F7190">
        <v>0.13929939999999999</v>
      </c>
      <c r="G7190" t="s">
        <v>21</v>
      </c>
      <c r="H7190" t="s">
        <v>21</v>
      </c>
    </row>
    <row r="7191" spans="1:8" x14ac:dyDescent="0.2">
      <c r="A7191" t="s">
        <v>17164</v>
      </c>
      <c r="B7191">
        <v>0.71599999999999997</v>
      </c>
      <c r="C7191">
        <v>9.6773999999999999E-2</v>
      </c>
      <c r="D7191">
        <v>1.7524738</v>
      </c>
      <c r="E7191">
        <v>-4.18</v>
      </c>
      <c r="F7191">
        <v>0.16060509000000001</v>
      </c>
      <c r="G7191" t="s">
        <v>21</v>
      </c>
      <c r="H7191" t="s">
        <v>21</v>
      </c>
    </row>
    <row r="7192" spans="1:8" x14ac:dyDescent="0.2">
      <c r="A7192" t="s">
        <v>17165</v>
      </c>
      <c r="B7192">
        <v>0.71599999999999997</v>
      </c>
      <c r="C7192">
        <v>9.6781000000000006E-2</v>
      </c>
      <c r="D7192">
        <v>-1.7524360000000001</v>
      </c>
      <c r="E7192">
        <v>-4.18</v>
      </c>
      <c r="F7192">
        <v>-0.12701193999999999</v>
      </c>
      <c r="G7192" t="s">
        <v>17166</v>
      </c>
      <c r="H7192" t="s">
        <v>17167</v>
      </c>
    </row>
    <row r="7193" spans="1:8" x14ac:dyDescent="0.2">
      <c r="A7193" t="s">
        <v>17168</v>
      </c>
      <c r="B7193">
        <v>0.71599999999999997</v>
      </c>
      <c r="C7193">
        <v>9.6791000000000002E-2</v>
      </c>
      <c r="D7193">
        <v>-1.7523772</v>
      </c>
      <c r="E7193">
        <v>-4.18</v>
      </c>
      <c r="F7193">
        <v>-0.44691498000000002</v>
      </c>
      <c r="G7193" t="s">
        <v>4627</v>
      </c>
      <c r="H7193" t="s">
        <v>4628</v>
      </c>
    </row>
    <row r="7194" spans="1:8" x14ac:dyDescent="0.2">
      <c r="A7194" t="s">
        <v>17169</v>
      </c>
      <c r="B7194">
        <v>0.71599999999999997</v>
      </c>
      <c r="C7194">
        <v>9.6809999999999993E-2</v>
      </c>
      <c r="D7194">
        <v>1.7522694999999999</v>
      </c>
      <c r="E7194">
        <v>-4.18</v>
      </c>
      <c r="F7194">
        <v>0.1398334</v>
      </c>
      <c r="G7194" t="s">
        <v>17170</v>
      </c>
      <c r="H7194" t="s">
        <v>17171</v>
      </c>
    </row>
    <row r="7195" spans="1:8" x14ac:dyDescent="0.2">
      <c r="A7195" t="s">
        <v>17172</v>
      </c>
      <c r="B7195">
        <v>0.71599999999999997</v>
      </c>
      <c r="C7195">
        <v>9.6812999999999996E-2</v>
      </c>
      <c r="D7195">
        <v>-1.7522561000000001</v>
      </c>
      <c r="E7195">
        <v>-4.18</v>
      </c>
      <c r="F7195">
        <v>-0.10639704</v>
      </c>
      <c r="G7195" t="s">
        <v>17173</v>
      </c>
      <c r="H7195" t="s">
        <v>17174</v>
      </c>
    </row>
    <row r="7196" spans="1:8" x14ac:dyDescent="0.2">
      <c r="A7196" t="s">
        <v>17175</v>
      </c>
      <c r="B7196">
        <v>0.71599999999999997</v>
      </c>
      <c r="C7196">
        <v>9.6865999999999994E-2</v>
      </c>
      <c r="D7196">
        <v>-1.7519553000000001</v>
      </c>
      <c r="E7196">
        <v>-4.181</v>
      </c>
      <c r="F7196">
        <v>-0.25784310999999999</v>
      </c>
      <c r="G7196" t="s">
        <v>17176</v>
      </c>
      <c r="H7196" t="s">
        <v>17177</v>
      </c>
    </row>
    <row r="7197" spans="1:8" x14ac:dyDescent="0.2">
      <c r="A7197" t="s">
        <v>17178</v>
      </c>
      <c r="B7197">
        <v>0.71599999999999997</v>
      </c>
      <c r="C7197">
        <v>9.6873000000000001E-2</v>
      </c>
      <c r="D7197">
        <v>1.7519161999999999</v>
      </c>
      <c r="E7197">
        <v>-4.181</v>
      </c>
      <c r="F7197">
        <v>0.14279948000000001</v>
      </c>
      <c r="G7197" t="s">
        <v>17179</v>
      </c>
      <c r="H7197" t="s">
        <v>17180</v>
      </c>
    </row>
    <row r="7198" spans="1:8" x14ac:dyDescent="0.2">
      <c r="A7198" t="s">
        <v>17181</v>
      </c>
      <c r="B7198">
        <v>0.71599999999999997</v>
      </c>
      <c r="C7198">
        <v>9.6910999999999997E-2</v>
      </c>
      <c r="D7198">
        <v>-1.7516989999999999</v>
      </c>
      <c r="E7198">
        <v>-4.181</v>
      </c>
      <c r="F7198">
        <v>-0.14247325999999999</v>
      </c>
      <c r="G7198" t="s">
        <v>17182</v>
      </c>
      <c r="H7198" t="s">
        <v>17183</v>
      </c>
    </row>
    <row r="7199" spans="1:8" x14ac:dyDescent="0.2">
      <c r="A7199" t="s">
        <v>17184</v>
      </c>
      <c r="B7199">
        <v>0.71599999999999997</v>
      </c>
      <c r="C7199">
        <v>9.6915000000000001E-2</v>
      </c>
      <c r="D7199">
        <v>-1.7516783</v>
      </c>
      <c r="E7199">
        <v>-4.181</v>
      </c>
      <c r="F7199">
        <v>-0.24976799</v>
      </c>
      <c r="G7199" t="s">
        <v>17185</v>
      </c>
      <c r="H7199" t="s">
        <v>17186</v>
      </c>
    </row>
    <row r="7200" spans="1:8" x14ac:dyDescent="0.2">
      <c r="A7200" t="s">
        <v>17187</v>
      </c>
      <c r="B7200">
        <v>0.71599999999999997</v>
      </c>
      <c r="C7200">
        <v>9.6946000000000004E-2</v>
      </c>
      <c r="D7200">
        <v>1.7515016000000001</v>
      </c>
      <c r="E7200">
        <v>-4.181</v>
      </c>
      <c r="F7200">
        <v>0.13866803</v>
      </c>
      <c r="G7200" t="s">
        <v>17188</v>
      </c>
      <c r="H7200" t="s">
        <v>17189</v>
      </c>
    </row>
    <row r="7201" spans="1:8" x14ac:dyDescent="0.2">
      <c r="A7201" t="s">
        <v>17190</v>
      </c>
      <c r="B7201">
        <v>0.71599999999999997</v>
      </c>
      <c r="C7201">
        <v>9.6955E-2</v>
      </c>
      <c r="D7201">
        <v>-1.7514493</v>
      </c>
      <c r="E7201">
        <v>-4.181</v>
      </c>
      <c r="F7201">
        <v>-0.17400752999999999</v>
      </c>
      <c r="G7201" t="s">
        <v>17191</v>
      </c>
      <c r="H7201" t="s">
        <v>17192</v>
      </c>
    </row>
    <row r="7202" spans="1:8" x14ac:dyDescent="0.2">
      <c r="A7202" t="s">
        <v>17193</v>
      </c>
      <c r="B7202">
        <v>0.71599999999999997</v>
      </c>
      <c r="C7202">
        <v>9.6957000000000002E-2</v>
      </c>
      <c r="D7202">
        <v>-1.7514367</v>
      </c>
      <c r="E7202">
        <v>-4.181</v>
      </c>
      <c r="F7202">
        <v>-0.17952308</v>
      </c>
      <c r="G7202" t="s">
        <v>17194</v>
      </c>
      <c r="H7202" t="s">
        <v>17195</v>
      </c>
    </row>
    <row r="7203" spans="1:8" x14ac:dyDescent="0.2">
      <c r="A7203" t="s">
        <v>17196</v>
      </c>
      <c r="B7203">
        <v>0.71599999999999997</v>
      </c>
      <c r="C7203">
        <v>9.6961000000000006E-2</v>
      </c>
      <c r="D7203">
        <v>-1.7514174</v>
      </c>
      <c r="E7203">
        <v>-4.181</v>
      </c>
      <c r="F7203">
        <v>-0.20856158</v>
      </c>
      <c r="G7203" t="s">
        <v>13419</v>
      </c>
      <c r="H7203" t="s">
        <v>13420</v>
      </c>
    </row>
    <row r="7204" spans="1:8" x14ac:dyDescent="0.2">
      <c r="A7204" t="s">
        <v>17197</v>
      </c>
      <c r="B7204">
        <v>0.71599999999999997</v>
      </c>
      <c r="C7204">
        <v>9.6986000000000003E-2</v>
      </c>
      <c r="D7204">
        <v>1.7512719000000001</v>
      </c>
      <c r="E7204">
        <v>-4.181</v>
      </c>
      <c r="F7204">
        <v>0.1200016</v>
      </c>
      <c r="G7204" t="s">
        <v>17198</v>
      </c>
      <c r="H7204" t="s">
        <v>17199</v>
      </c>
    </row>
    <row r="7205" spans="1:8" x14ac:dyDescent="0.2">
      <c r="A7205" t="s">
        <v>17200</v>
      </c>
      <c r="B7205">
        <v>0.71599999999999997</v>
      </c>
      <c r="C7205">
        <v>9.6988000000000005E-2</v>
      </c>
      <c r="D7205">
        <v>1.7512649</v>
      </c>
      <c r="E7205">
        <v>-4.181</v>
      </c>
      <c r="F7205">
        <v>0.135209</v>
      </c>
      <c r="G7205" t="s">
        <v>21</v>
      </c>
      <c r="H7205" t="s">
        <v>21</v>
      </c>
    </row>
    <row r="7206" spans="1:8" x14ac:dyDescent="0.2">
      <c r="A7206" t="s">
        <v>17201</v>
      </c>
      <c r="B7206">
        <v>0.71599999999999997</v>
      </c>
      <c r="C7206">
        <v>9.6988000000000005E-2</v>
      </c>
      <c r="D7206">
        <v>-1.7512646000000001</v>
      </c>
      <c r="E7206">
        <v>-4.181</v>
      </c>
      <c r="F7206">
        <v>-0.18848917000000001</v>
      </c>
      <c r="G7206" t="s">
        <v>17202</v>
      </c>
      <c r="H7206" t="s">
        <v>17203</v>
      </c>
    </row>
    <row r="7207" spans="1:8" x14ac:dyDescent="0.2">
      <c r="A7207" t="s">
        <v>17204</v>
      </c>
      <c r="B7207">
        <v>0.71599999999999997</v>
      </c>
      <c r="C7207">
        <v>9.6994999999999998E-2</v>
      </c>
      <c r="D7207">
        <v>1.7512236000000001</v>
      </c>
      <c r="E7207">
        <v>-4.181</v>
      </c>
      <c r="F7207">
        <v>0.10632105</v>
      </c>
      <c r="G7207" t="s">
        <v>17205</v>
      </c>
      <c r="H7207" t="s">
        <v>17206</v>
      </c>
    </row>
    <row r="7208" spans="1:8" x14ac:dyDescent="0.2">
      <c r="A7208" t="s">
        <v>17207</v>
      </c>
      <c r="B7208">
        <v>0.71599999999999997</v>
      </c>
      <c r="C7208">
        <v>9.6998000000000001E-2</v>
      </c>
      <c r="D7208">
        <v>-1.7512079</v>
      </c>
      <c r="E7208">
        <v>-4.181</v>
      </c>
      <c r="F7208">
        <v>-0.21061239000000001</v>
      </c>
      <c r="G7208" t="s">
        <v>17208</v>
      </c>
      <c r="H7208" t="s">
        <v>17209</v>
      </c>
    </row>
    <row r="7209" spans="1:8" x14ac:dyDescent="0.2">
      <c r="A7209" t="s">
        <v>17210</v>
      </c>
      <c r="B7209">
        <v>0.71599999999999997</v>
      </c>
      <c r="C7209">
        <v>9.7000000000000003E-2</v>
      </c>
      <c r="D7209">
        <v>-1.7511952</v>
      </c>
      <c r="E7209">
        <v>-4.181</v>
      </c>
      <c r="F7209">
        <v>-0.19145325999999999</v>
      </c>
      <c r="G7209" t="s">
        <v>17211</v>
      </c>
      <c r="H7209" t="s">
        <v>17212</v>
      </c>
    </row>
    <row r="7210" spans="1:8" x14ac:dyDescent="0.2">
      <c r="A7210" t="s">
        <v>17213</v>
      </c>
      <c r="B7210">
        <v>0.71599999999999997</v>
      </c>
      <c r="C7210">
        <v>9.7007999999999997E-2</v>
      </c>
      <c r="D7210">
        <v>1.7511497</v>
      </c>
      <c r="E7210">
        <v>-4.181</v>
      </c>
      <c r="F7210">
        <v>0.13319523</v>
      </c>
      <c r="G7210" t="s">
        <v>17214</v>
      </c>
      <c r="H7210" t="s">
        <v>17215</v>
      </c>
    </row>
    <row r="7211" spans="1:8" x14ac:dyDescent="0.2">
      <c r="A7211" t="s">
        <v>17216</v>
      </c>
      <c r="B7211">
        <v>0.71599999999999997</v>
      </c>
      <c r="C7211">
        <v>9.7015000000000004E-2</v>
      </c>
      <c r="D7211">
        <v>-1.7511083999999999</v>
      </c>
      <c r="E7211">
        <v>-4.181</v>
      </c>
      <c r="F7211">
        <v>-0.45741138999999997</v>
      </c>
      <c r="G7211" t="s">
        <v>17217</v>
      </c>
      <c r="H7211" t="s">
        <v>17218</v>
      </c>
    </row>
    <row r="7212" spans="1:8" x14ac:dyDescent="0.2">
      <c r="A7212" t="s">
        <v>17219</v>
      </c>
      <c r="B7212">
        <v>0.71599999999999997</v>
      </c>
      <c r="C7212">
        <v>9.7017000000000006E-2</v>
      </c>
      <c r="D7212">
        <v>-1.7510956</v>
      </c>
      <c r="E7212">
        <v>-4.181</v>
      </c>
      <c r="F7212">
        <v>-0.13671942000000001</v>
      </c>
      <c r="G7212" t="s">
        <v>17220</v>
      </c>
      <c r="H7212" t="s">
        <v>17221</v>
      </c>
    </row>
    <row r="7213" spans="1:8" x14ac:dyDescent="0.2">
      <c r="A7213" t="s">
        <v>17222</v>
      </c>
      <c r="B7213">
        <v>0.71599999999999997</v>
      </c>
      <c r="C7213">
        <v>9.7028000000000003E-2</v>
      </c>
      <c r="D7213">
        <v>-1.7510357000000001</v>
      </c>
      <c r="E7213">
        <v>-4.1820000000000004</v>
      </c>
      <c r="F7213">
        <v>-0.21195035000000001</v>
      </c>
      <c r="G7213" t="s">
        <v>17223</v>
      </c>
      <c r="H7213" t="s">
        <v>17224</v>
      </c>
    </row>
    <row r="7214" spans="1:8" x14ac:dyDescent="0.2">
      <c r="A7214" t="s">
        <v>17225</v>
      </c>
      <c r="B7214">
        <v>0.71599999999999997</v>
      </c>
      <c r="C7214">
        <v>9.7030000000000005E-2</v>
      </c>
      <c r="D7214">
        <v>-1.7510250000000001</v>
      </c>
      <c r="E7214">
        <v>-4.1820000000000004</v>
      </c>
      <c r="F7214">
        <v>-0.10352702</v>
      </c>
      <c r="G7214" t="s">
        <v>14698</v>
      </c>
      <c r="H7214" t="s">
        <v>14699</v>
      </c>
    </row>
    <row r="7215" spans="1:8" x14ac:dyDescent="0.2">
      <c r="A7215" t="s">
        <v>17226</v>
      </c>
      <c r="B7215">
        <v>0.71599999999999997</v>
      </c>
      <c r="C7215">
        <v>9.7043000000000004E-2</v>
      </c>
      <c r="D7215">
        <v>-1.7509496</v>
      </c>
      <c r="E7215">
        <v>-4.1820000000000004</v>
      </c>
      <c r="F7215">
        <v>-0.16904453</v>
      </c>
      <c r="G7215" t="s">
        <v>17227</v>
      </c>
      <c r="H7215" t="s">
        <v>17228</v>
      </c>
    </row>
    <row r="7216" spans="1:8" x14ac:dyDescent="0.2">
      <c r="A7216" t="s">
        <v>17229</v>
      </c>
      <c r="B7216">
        <v>0.71599999999999997</v>
      </c>
      <c r="C7216">
        <v>9.7060999999999995E-2</v>
      </c>
      <c r="D7216">
        <v>1.7508497999999999</v>
      </c>
      <c r="E7216">
        <v>-4.1820000000000004</v>
      </c>
      <c r="F7216">
        <v>0.13396699000000001</v>
      </c>
      <c r="G7216" t="s">
        <v>21</v>
      </c>
      <c r="H7216" t="s">
        <v>21</v>
      </c>
    </row>
    <row r="7217" spans="1:8" x14ac:dyDescent="0.2">
      <c r="A7217" t="s">
        <v>17230</v>
      </c>
      <c r="B7217">
        <v>0.71599999999999997</v>
      </c>
      <c r="C7217">
        <v>9.7068000000000002E-2</v>
      </c>
      <c r="D7217">
        <v>1.7508115</v>
      </c>
      <c r="E7217">
        <v>-4.1820000000000004</v>
      </c>
      <c r="F7217">
        <v>0.18513168999999999</v>
      </c>
      <c r="G7217" t="s">
        <v>7391</v>
      </c>
      <c r="H7217" t="s">
        <v>7392</v>
      </c>
    </row>
    <row r="7218" spans="1:8" x14ac:dyDescent="0.2">
      <c r="A7218" t="s">
        <v>17231</v>
      </c>
      <c r="B7218">
        <v>0.71599999999999997</v>
      </c>
      <c r="C7218">
        <v>9.7076999999999997E-2</v>
      </c>
      <c r="D7218">
        <v>1.7507556</v>
      </c>
      <c r="E7218">
        <v>-4.1820000000000004</v>
      </c>
      <c r="F7218">
        <v>9.9174590000000007E-2</v>
      </c>
      <c r="G7218" t="s">
        <v>17232</v>
      </c>
      <c r="H7218" t="s">
        <v>17233</v>
      </c>
    </row>
    <row r="7219" spans="1:8" x14ac:dyDescent="0.2">
      <c r="A7219" t="s">
        <v>17234</v>
      </c>
      <c r="B7219">
        <v>0.71599999999999997</v>
      </c>
      <c r="C7219">
        <v>9.7085000000000005E-2</v>
      </c>
      <c r="D7219">
        <v>1.7507143000000001</v>
      </c>
      <c r="E7219">
        <v>-4.1820000000000004</v>
      </c>
      <c r="F7219">
        <v>0.12842775000000001</v>
      </c>
      <c r="G7219" t="s">
        <v>17235</v>
      </c>
      <c r="H7219" t="s">
        <v>17236</v>
      </c>
    </row>
    <row r="7220" spans="1:8" x14ac:dyDescent="0.2">
      <c r="A7220" t="s">
        <v>17237</v>
      </c>
      <c r="B7220">
        <v>0.71599999999999997</v>
      </c>
      <c r="C7220">
        <v>9.7085000000000005E-2</v>
      </c>
      <c r="D7220">
        <v>1.7507138</v>
      </c>
      <c r="E7220">
        <v>-4.1820000000000004</v>
      </c>
      <c r="F7220">
        <v>0.11986154</v>
      </c>
      <c r="G7220" t="s">
        <v>21</v>
      </c>
      <c r="H7220" t="s">
        <v>21</v>
      </c>
    </row>
    <row r="7221" spans="1:8" x14ac:dyDescent="0.2">
      <c r="A7221" t="s">
        <v>17238</v>
      </c>
      <c r="B7221">
        <v>0.71599999999999997</v>
      </c>
      <c r="C7221">
        <v>9.7104999999999997E-2</v>
      </c>
      <c r="D7221">
        <v>-1.7505984000000001</v>
      </c>
      <c r="E7221">
        <v>-4.1820000000000004</v>
      </c>
      <c r="F7221">
        <v>-0.14099148</v>
      </c>
      <c r="G7221" t="s">
        <v>17239</v>
      </c>
      <c r="H7221" t="s">
        <v>17240</v>
      </c>
    </row>
    <row r="7222" spans="1:8" x14ac:dyDescent="0.2">
      <c r="A7222" t="s">
        <v>17241</v>
      </c>
      <c r="B7222">
        <v>0.71599999999999997</v>
      </c>
      <c r="C7222">
        <v>9.7132999999999997E-2</v>
      </c>
      <c r="D7222">
        <v>1.7504419</v>
      </c>
      <c r="E7222">
        <v>-4.1820000000000004</v>
      </c>
      <c r="F7222">
        <v>9.9169770000000004E-2</v>
      </c>
      <c r="G7222" t="s">
        <v>17242</v>
      </c>
      <c r="H7222" t="s">
        <v>17243</v>
      </c>
    </row>
    <row r="7223" spans="1:8" x14ac:dyDescent="0.2">
      <c r="A7223" t="s">
        <v>17244</v>
      </c>
      <c r="B7223">
        <v>0.71599999999999997</v>
      </c>
      <c r="C7223">
        <v>9.7142999999999993E-2</v>
      </c>
      <c r="D7223">
        <v>-1.7503833</v>
      </c>
      <c r="E7223">
        <v>-4.1820000000000004</v>
      </c>
      <c r="F7223">
        <v>-0.49014970000000002</v>
      </c>
      <c r="G7223" t="s">
        <v>6141</v>
      </c>
      <c r="H7223" t="s">
        <v>6142</v>
      </c>
    </row>
    <row r="7224" spans="1:8" x14ac:dyDescent="0.2">
      <c r="A7224" t="s">
        <v>17245</v>
      </c>
      <c r="B7224">
        <v>0.71599999999999997</v>
      </c>
      <c r="C7224">
        <v>9.7168000000000004E-2</v>
      </c>
      <c r="D7224">
        <v>-1.7502443000000001</v>
      </c>
      <c r="E7224">
        <v>-4.1820000000000004</v>
      </c>
      <c r="F7224">
        <v>-0.15030099999999999</v>
      </c>
      <c r="G7224" t="s">
        <v>17246</v>
      </c>
      <c r="H7224" t="s">
        <v>17247</v>
      </c>
    </row>
    <row r="7225" spans="1:8" x14ac:dyDescent="0.2">
      <c r="A7225" t="s">
        <v>17248</v>
      </c>
      <c r="B7225">
        <v>0.71599999999999997</v>
      </c>
      <c r="C7225">
        <v>9.7174999999999997E-2</v>
      </c>
      <c r="D7225">
        <v>1.7502017999999999</v>
      </c>
      <c r="E7225">
        <v>-4.1820000000000004</v>
      </c>
      <c r="F7225">
        <v>0.13085337999999999</v>
      </c>
      <c r="G7225" t="s">
        <v>2853</v>
      </c>
      <c r="H7225" t="s">
        <v>2854</v>
      </c>
    </row>
    <row r="7226" spans="1:8" x14ac:dyDescent="0.2">
      <c r="A7226" t="s">
        <v>17249</v>
      </c>
      <c r="B7226">
        <v>0.71599999999999997</v>
      </c>
      <c r="C7226">
        <v>9.7205E-2</v>
      </c>
      <c r="D7226">
        <v>-1.7500344000000001</v>
      </c>
      <c r="E7226">
        <v>-4.1820000000000004</v>
      </c>
      <c r="F7226">
        <v>-0.14510898</v>
      </c>
      <c r="G7226" t="s">
        <v>17250</v>
      </c>
      <c r="H7226" t="s">
        <v>17251</v>
      </c>
    </row>
    <row r="7227" spans="1:8" x14ac:dyDescent="0.2">
      <c r="A7227" t="s">
        <v>17252</v>
      </c>
      <c r="B7227">
        <v>0.71599999999999997</v>
      </c>
      <c r="C7227">
        <v>9.7212000000000007E-2</v>
      </c>
      <c r="D7227">
        <v>-1.7499935</v>
      </c>
      <c r="E7227">
        <v>-4.1820000000000004</v>
      </c>
      <c r="F7227">
        <v>-0.16846992</v>
      </c>
      <c r="G7227" t="s">
        <v>9419</v>
      </c>
      <c r="H7227" t="s">
        <v>9420</v>
      </c>
    </row>
    <row r="7228" spans="1:8" x14ac:dyDescent="0.2">
      <c r="A7228" t="s">
        <v>17253</v>
      </c>
      <c r="B7228">
        <v>0.71599999999999997</v>
      </c>
      <c r="C7228">
        <v>9.7221000000000002E-2</v>
      </c>
      <c r="D7228">
        <v>-1.749946</v>
      </c>
      <c r="E7228">
        <v>-4.1820000000000004</v>
      </c>
      <c r="F7228">
        <v>-0.13664435</v>
      </c>
      <c r="G7228" t="s">
        <v>17254</v>
      </c>
      <c r="H7228" t="s">
        <v>17255</v>
      </c>
    </row>
    <row r="7229" spans="1:8" x14ac:dyDescent="0.2">
      <c r="A7229" t="s">
        <v>17256</v>
      </c>
      <c r="B7229">
        <v>0.71599999999999997</v>
      </c>
      <c r="C7229">
        <v>9.7222000000000003E-2</v>
      </c>
      <c r="D7229">
        <v>-1.7499382999999999</v>
      </c>
      <c r="E7229">
        <v>-4.1829999999999998</v>
      </c>
      <c r="F7229">
        <v>-0.20628189999999999</v>
      </c>
      <c r="G7229" t="s">
        <v>17257</v>
      </c>
      <c r="H7229" t="s">
        <v>17258</v>
      </c>
    </row>
    <row r="7230" spans="1:8" x14ac:dyDescent="0.2">
      <c r="A7230" t="s">
        <v>17259</v>
      </c>
      <c r="B7230">
        <v>0.71599999999999997</v>
      </c>
      <c r="C7230">
        <v>9.7236000000000003E-2</v>
      </c>
      <c r="D7230">
        <v>-1.7498602000000001</v>
      </c>
      <c r="E7230">
        <v>-4.1829999999999998</v>
      </c>
      <c r="F7230">
        <v>-0.12309871999999999</v>
      </c>
      <c r="G7230" t="s">
        <v>3700</v>
      </c>
      <c r="H7230" t="s">
        <v>3701</v>
      </c>
    </row>
    <row r="7231" spans="1:8" x14ac:dyDescent="0.2">
      <c r="A7231" t="s">
        <v>17260</v>
      </c>
      <c r="B7231">
        <v>0.71599999999999997</v>
      </c>
      <c r="C7231">
        <v>9.7242999999999996E-2</v>
      </c>
      <c r="D7231">
        <v>-1.749822</v>
      </c>
      <c r="E7231">
        <v>-4.1829999999999998</v>
      </c>
      <c r="F7231">
        <v>-0.32988566000000002</v>
      </c>
      <c r="G7231" t="s">
        <v>17261</v>
      </c>
      <c r="H7231" t="s">
        <v>17262</v>
      </c>
    </row>
    <row r="7232" spans="1:8" x14ac:dyDescent="0.2">
      <c r="A7232" t="s">
        <v>17263</v>
      </c>
      <c r="B7232">
        <v>0.71599999999999997</v>
      </c>
      <c r="C7232">
        <v>9.7271999999999997E-2</v>
      </c>
      <c r="D7232">
        <v>1.7496577</v>
      </c>
      <c r="E7232">
        <v>-4.1829999999999998</v>
      </c>
      <c r="F7232">
        <v>0.14903748</v>
      </c>
      <c r="G7232" t="s">
        <v>17264</v>
      </c>
      <c r="H7232" t="s">
        <v>17265</v>
      </c>
    </row>
    <row r="7233" spans="1:8" x14ac:dyDescent="0.2">
      <c r="A7233" t="s">
        <v>17266</v>
      </c>
      <c r="B7233">
        <v>0.71599999999999997</v>
      </c>
      <c r="C7233">
        <v>9.7272999999999998E-2</v>
      </c>
      <c r="D7233">
        <v>1.7496506000000001</v>
      </c>
      <c r="E7233">
        <v>-4.1829999999999998</v>
      </c>
      <c r="F7233">
        <v>0.12984348000000001</v>
      </c>
      <c r="G7233" t="s">
        <v>17267</v>
      </c>
      <c r="H7233" t="s">
        <v>17268</v>
      </c>
    </row>
    <row r="7234" spans="1:8" x14ac:dyDescent="0.2">
      <c r="A7234" t="s">
        <v>17269</v>
      </c>
      <c r="B7234">
        <v>0.71599999999999997</v>
      </c>
      <c r="C7234">
        <v>9.7277000000000002E-2</v>
      </c>
      <c r="D7234">
        <v>1.7496297000000001</v>
      </c>
      <c r="E7234">
        <v>-4.1829999999999998</v>
      </c>
      <c r="F7234">
        <v>0.12268950000000001</v>
      </c>
      <c r="G7234" t="s">
        <v>17270</v>
      </c>
      <c r="H7234" t="s">
        <v>17271</v>
      </c>
    </row>
    <row r="7235" spans="1:8" x14ac:dyDescent="0.2">
      <c r="A7235" t="s">
        <v>17272</v>
      </c>
      <c r="B7235">
        <v>0.71599999999999997</v>
      </c>
      <c r="C7235">
        <v>9.7284999999999996E-2</v>
      </c>
      <c r="D7235">
        <v>1.7495810999999999</v>
      </c>
      <c r="E7235">
        <v>-4.1829999999999998</v>
      </c>
      <c r="F7235">
        <v>0.21347115999999999</v>
      </c>
      <c r="G7235" t="s">
        <v>17273</v>
      </c>
      <c r="H7235" t="s">
        <v>17274</v>
      </c>
    </row>
    <row r="7236" spans="1:8" x14ac:dyDescent="0.2">
      <c r="A7236" t="s">
        <v>17275</v>
      </c>
      <c r="B7236">
        <v>0.71599999999999997</v>
      </c>
      <c r="C7236">
        <v>9.7295000000000006E-2</v>
      </c>
      <c r="D7236">
        <v>1.7495257</v>
      </c>
      <c r="E7236">
        <v>-4.1829999999999998</v>
      </c>
      <c r="F7236">
        <v>9.0590539999999997E-2</v>
      </c>
      <c r="G7236" t="s">
        <v>17276</v>
      </c>
      <c r="H7236" t="s">
        <v>17277</v>
      </c>
    </row>
    <row r="7237" spans="1:8" x14ac:dyDescent="0.2">
      <c r="A7237" t="s">
        <v>17278</v>
      </c>
      <c r="B7237">
        <v>0.71599999999999997</v>
      </c>
      <c r="C7237">
        <v>9.7295000000000006E-2</v>
      </c>
      <c r="D7237">
        <v>1.7495232000000001</v>
      </c>
      <c r="E7237">
        <v>-4.1829999999999998</v>
      </c>
      <c r="F7237">
        <v>8.3358840000000003E-2</v>
      </c>
      <c r="G7237" t="s">
        <v>17279</v>
      </c>
      <c r="H7237" t="s">
        <v>17280</v>
      </c>
    </row>
    <row r="7238" spans="1:8" x14ac:dyDescent="0.2">
      <c r="A7238" t="s">
        <v>17281</v>
      </c>
      <c r="B7238">
        <v>0.71599999999999997</v>
      </c>
      <c r="C7238">
        <v>9.7304000000000002E-2</v>
      </c>
      <c r="D7238">
        <v>-1.7494756</v>
      </c>
      <c r="E7238">
        <v>-4.1829999999999998</v>
      </c>
      <c r="F7238">
        <v>-0.21238414</v>
      </c>
      <c r="G7238" t="s">
        <v>21</v>
      </c>
      <c r="H7238" t="s">
        <v>21</v>
      </c>
    </row>
    <row r="7239" spans="1:8" x14ac:dyDescent="0.2">
      <c r="A7239" t="s">
        <v>17282</v>
      </c>
      <c r="B7239">
        <v>0.71599999999999997</v>
      </c>
      <c r="C7239">
        <v>9.7318000000000002E-2</v>
      </c>
      <c r="D7239">
        <v>1.7493939999999999</v>
      </c>
      <c r="E7239">
        <v>-4.1829999999999998</v>
      </c>
      <c r="F7239">
        <v>9.8965639999999994E-2</v>
      </c>
      <c r="G7239" t="s">
        <v>17283</v>
      </c>
      <c r="H7239" t="s">
        <v>17284</v>
      </c>
    </row>
    <row r="7240" spans="1:8" x14ac:dyDescent="0.2">
      <c r="A7240" t="s">
        <v>17285</v>
      </c>
      <c r="B7240">
        <v>0.71599999999999997</v>
      </c>
      <c r="C7240">
        <v>9.7319000000000003E-2</v>
      </c>
      <c r="D7240">
        <v>1.7493915</v>
      </c>
      <c r="E7240">
        <v>-4.1829999999999998</v>
      </c>
      <c r="F7240">
        <v>0.21825882999999999</v>
      </c>
      <c r="G7240" t="s">
        <v>17286</v>
      </c>
      <c r="H7240" t="s">
        <v>17287</v>
      </c>
    </row>
    <row r="7241" spans="1:8" x14ac:dyDescent="0.2">
      <c r="A7241" t="s">
        <v>17288</v>
      </c>
      <c r="B7241">
        <v>0.71599999999999997</v>
      </c>
      <c r="C7241">
        <v>9.7324999999999995E-2</v>
      </c>
      <c r="D7241">
        <v>1.7493558</v>
      </c>
      <c r="E7241">
        <v>-4.1829999999999998</v>
      </c>
      <c r="F7241">
        <v>0.12616836000000001</v>
      </c>
      <c r="G7241" t="s">
        <v>21</v>
      </c>
      <c r="H7241" t="s">
        <v>21</v>
      </c>
    </row>
    <row r="7242" spans="1:8" x14ac:dyDescent="0.2">
      <c r="A7242" t="s">
        <v>17289</v>
      </c>
      <c r="B7242">
        <v>0.71599999999999997</v>
      </c>
      <c r="C7242">
        <v>9.7327999999999998E-2</v>
      </c>
      <c r="D7242">
        <v>-1.7493361999999999</v>
      </c>
      <c r="E7242">
        <v>-4.1829999999999998</v>
      </c>
      <c r="F7242">
        <v>-0.15637825</v>
      </c>
      <c r="G7242" t="s">
        <v>17290</v>
      </c>
      <c r="H7242" t="s">
        <v>17291</v>
      </c>
    </row>
    <row r="7243" spans="1:8" x14ac:dyDescent="0.2">
      <c r="A7243" t="s">
        <v>17292</v>
      </c>
      <c r="B7243">
        <v>0.71599999999999997</v>
      </c>
      <c r="C7243">
        <v>9.7333000000000003E-2</v>
      </c>
      <c r="D7243">
        <v>1.7493131</v>
      </c>
      <c r="E7243">
        <v>-4.1829999999999998</v>
      </c>
      <c r="F7243">
        <v>0.10820274000000001</v>
      </c>
      <c r="G7243" t="s">
        <v>17293</v>
      </c>
      <c r="H7243" t="s">
        <v>17294</v>
      </c>
    </row>
    <row r="7244" spans="1:8" x14ac:dyDescent="0.2">
      <c r="A7244" t="s">
        <v>17295</v>
      </c>
      <c r="B7244">
        <v>0.71599999999999997</v>
      </c>
      <c r="C7244">
        <v>9.7355999999999998E-2</v>
      </c>
      <c r="D7244">
        <v>1.7491814999999999</v>
      </c>
      <c r="E7244">
        <v>-4.1829999999999998</v>
      </c>
      <c r="F7244">
        <v>0.14193206</v>
      </c>
      <c r="G7244" t="s">
        <v>17296</v>
      </c>
      <c r="H7244" t="s">
        <v>17297</v>
      </c>
    </row>
    <row r="7245" spans="1:8" x14ac:dyDescent="0.2">
      <c r="A7245" t="s">
        <v>17298</v>
      </c>
      <c r="B7245">
        <v>0.71599999999999997</v>
      </c>
      <c r="C7245">
        <v>9.7359000000000001E-2</v>
      </c>
      <c r="D7245">
        <v>-1.7491644</v>
      </c>
      <c r="E7245">
        <v>-4.1829999999999998</v>
      </c>
      <c r="F7245">
        <v>-0.27480587000000001</v>
      </c>
      <c r="G7245" t="s">
        <v>17299</v>
      </c>
      <c r="H7245" t="s">
        <v>17300</v>
      </c>
    </row>
    <row r="7246" spans="1:8" x14ac:dyDescent="0.2">
      <c r="A7246" t="s">
        <v>17301</v>
      </c>
      <c r="B7246">
        <v>0.71599999999999997</v>
      </c>
      <c r="C7246">
        <v>9.7362000000000004E-2</v>
      </c>
      <c r="D7246">
        <v>-1.7491456000000001</v>
      </c>
      <c r="E7246">
        <v>-4.1829999999999998</v>
      </c>
      <c r="F7246">
        <v>-0.16632316999999999</v>
      </c>
      <c r="G7246" t="s">
        <v>17302</v>
      </c>
      <c r="H7246" t="s">
        <v>17303</v>
      </c>
    </row>
    <row r="7247" spans="1:8" x14ac:dyDescent="0.2">
      <c r="A7247" t="s">
        <v>17304</v>
      </c>
      <c r="B7247">
        <v>0.71599999999999997</v>
      </c>
      <c r="C7247">
        <v>9.7378999999999993E-2</v>
      </c>
      <c r="D7247">
        <v>1.7490512</v>
      </c>
      <c r="E7247">
        <v>-4.1829999999999998</v>
      </c>
      <c r="F7247">
        <v>0.12541585</v>
      </c>
      <c r="G7247" t="s">
        <v>17305</v>
      </c>
      <c r="H7247" t="s">
        <v>17306</v>
      </c>
    </row>
    <row r="7248" spans="1:8" x14ac:dyDescent="0.2">
      <c r="A7248" t="s">
        <v>17307</v>
      </c>
      <c r="B7248">
        <v>0.71599999999999997</v>
      </c>
      <c r="C7248">
        <v>9.7380999999999995E-2</v>
      </c>
      <c r="D7248">
        <v>-1.7490395000000001</v>
      </c>
      <c r="E7248">
        <v>-4.1829999999999998</v>
      </c>
      <c r="F7248">
        <v>-0.12817227</v>
      </c>
      <c r="G7248" t="s">
        <v>839</v>
      </c>
      <c r="H7248" t="s">
        <v>840</v>
      </c>
    </row>
    <row r="7249" spans="1:8" x14ac:dyDescent="0.2">
      <c r="A7249" t="s">
        <v>17308</v>
      </c>
      <c r="B7249">
        <v>0.71599999999999997</v>
      </c>
      <c r="C7249">
        <v>9.7382999999999997E-2</v>
      </c>
      <c r="D7249">
        <v>1.7490284</v>
      </c>
      <c r="E7249">
        <v>-4.1829999999999998</v>
      </c>
      <c r="F7249">
        <v>0.23049810000000001</v>
      </c>
      <c r="G7249" t="s">
        <v>17309</v>
      </c>
      <c r="H7249" t="s">
        <v>17310</v>
      </c>
    </row>
    <row r="7250" spans="1:8" x14ac:dyDescent="0.2">
      <c r="A7250" t="s">
        <v>17311</v>
      </c>
      <c r="B7250">
        <v>0.71599999999999997</v>
      </c>
      <c r="C7250">
        <v>9.7386E-2</v>
      </c>
      <c r="D7250">
        <v>1.7490142</v>
      </c>
      <c r="E7250">
        <v>-4.1829999999999998</v>
      </c>
      <c r="F7250">
        <v>0.18282176999999999</v>
      </c>
      <c r="G7250" t="s">
        <v>17312</v>
      </c>
      <c r="H7250" t="s">
        <v>17313</v>
      </c>
    </row>
    <row r="7251" spans="1:8" x14ac:dyDescent="0.2">
      <c r="A7251" t="s">
        <v>17314</v>
      </c>
      <c r="B7251">
        <v>0.71599999999999997</v>
      </c>
      <c r="C7251">
        <v>9.7390000000000004E-2</v>
      </c>
      <c r="D7251">
        <v>1.7489874000000001</v>
      </c>
      <c r="E7251">
        <v>-4.1829999999999998</v>
      </c>
      <c r="F7251">
        <v>0.12055560999999999</v>
      </c>
      <c r="G7251" t="s">
        <v>21</v>
      </c>
      <c r="H7251" t="s">
        <v>21</v>
      </c>
    </row>
    <row r="7252" spans="1:8" x14ac:dyDescent="0.2">
      <c r="A7252" t="s">
        <v>17315</v>
      </c>
      <c r="B7252">
        <v>0.71599999999999997</v>
      </c>
      <c r="C7252">
        <v>9.7398999999999999E-2</v>
      </c>
      <c r="D7252">
        <v>-1.7489383999999999</v>
      </c>
      <c r="E7252">
        <v>-4.1829999999999998</v>
      </c>
      <c r="F7252">
        <v>-0.12230418</v>
      </c>
      <c r="G7252" t="s">
        <v>17316</v>
      </c>
      <c r="H7252" t="s">
        <v>17317</v>
      </c>
    </row>
    <row r="7253" spans="1:8" x14ac:dyDescent="0.2">
      <c r="A7253" t="s">
        <v>17318</v>
      </c>
      <c r="B7253">
        <v>0.71599999999999997</v>
      </c>
      <c r="C7253">
        <v>9.7405000000000005E-2</v>
      </c>
      <c r="D7253">
        <v>1.7489064999999999</v>
      </c>
      <c r="E7253">
        <v>-4.1829999999999998</v>
      </c>
      <c r="F7253">
        <v>0.11335177</v>
      </c>
      <c r="G7253" t="s">
        <v>10531</v>
      </c>
      <c r="H7253" t="s">
        <v>10532</v>
      </c>
    </row>
    <row r="7254" spans="1:8" x14ac:dyDescent="0.2">
      <c r="A7254" t="s">
        <v>17319</v>
      </c>
      <c r="B7254">
        <v>0.71599999999999997</v>
      </c>
      <c r="C7254">
        <v>9.7416000000000003E-2</v>
      </c>
      <c r="D7254">
        <v>1.7488428</v>
      </c>
      <c r="E7254">
        <v>-4.1840000000000002</v>
      </c>
      <c r="F7254">
        <v>0.12737982</v>
      </c>
      <c r="G7254" t="s">
        <v>17320</v>
      </c>
      <c r="H7254" t="s">
        <v>17321</v>
      </c>
    </row>
    <row r="7255" spans="1:8" x14ac:dyDescent="0.2">
      <c r="A7255" t="s">
        <v>17322</v>
      </c>
      <c r="B7255">
        <v>0.71599999999999997</v>
      </c>
      <c r="C7255">
        <v>9.7430000000000003E-2</v>
      </c>
      <c r="D7255">
        <v>1.7487613</v>
      </c>
      <c r="E7255">
        <v>-4.1840000000000002</v>
      </c>
      <c r="F7255">
        <v>0.25182795000000002</v>
      </c>
      <c r="G7255" t="s">
        <v>21</v>
      </c>
      <c r="H7255" t="s">
        <v>21</v>
      </c>
    </row>
    <row r="7256" spans="1:8" x14ac:dyDescent="0.2">
      <c r="A7256" t="s">
        <v>17323</v>
      </c>
      <c r="B7256">
        <v>0.71599999999999997</v>
      </c>
      <c r="C7256">
        <v>9.7439999999999999E-2</v>
      </c>
      <c r="D7256">
        <v>1.7487052999999999</v>
      </c>
      <c r="E7256">
        <v>-4.1840000000000002</v>
      </c>
      <c r="F7256">
        <v>0.11164282</v>
      </c>
      <c r="G7256" t="s">
        <v>21</v>
      </c>
      <c r="H7256" t="s">
        <v>21</v>
      </c>
    </row>
    <row r="7257" spans="1:8" x14ac:dyDescent="0.2">
      <c r="A7257" t="s">
        <v>17324</v>
      </c>
      <c r="B7257">
        <v>0.71599999999999997</v>
      </c>
      <c r="C7257">
        <v>9.7441E-2</v>
      </c>
      <c r="D7257">
        <v>1.7487001</v>
      </c>
      <c r="E7257">
        <v>-4.1840000000000002</v>
      </c>
      <c r="F7257">
        <v>0.1485128</v>
      </c>
      <c r="G7257" t="s">
        <v>2642</v>
      </c>
      <c r="H7257" t="s">
        <v>2643</v>
      </c>
    </row>
    <row r="7258" spans="1:8" x14ac:dyDescent="0.2">
      <c r="A7258" t="s">
        <v>17325</v>
      </c>
      <c r="B7258">
        <v>0.71599999999999997</v>
      </c>
      <c r="C7258">
        <v>9.7448000000000007E-2</v>
      </c>
      <c r="D7258">
        <v>1.7486602</v>
      </c>
      <c r="E7258">
        <v>-4.1840000000000002</v>
      </c>
      <c r="F7258">
        <v>9.6272109999999994E-2</v>
      </c>
      <c r="G7258" t="s">
        <v>17326</v>
      </c>
      <c r="H7258" t="s">
        <v>17327</v>
      </c>
    </row>
    <row r="7259" spans="1:8" x14ac:dyDescent="0.2">
      <c r="A7259" t="s">
        <v>17328</v>
      </c>
      <c r="B7259">
        <v>0.71599999999999997</v>
      </c>
      <c r="C7259">
        <v>9.7450999999999996E-2</v>
      </c>
      <c r="D7259">
        <v>-1.7486432000000001</v>
      </c>
      <c r="E7259">
        <v>-4.1840000000000002</v>
      </c>
      <c r="F7259">
        <v>-0.29510987999999999</v>
      </c>
      <c r="G7259" t="s">
        <v>17329</v>
      </c>
      <c r="H7259" t="s">
        <v>17330</v>
      </c>
    </row>
    <row r="7260" spans="1:8" x14ac:dyDescent="0.2">
      <c r="A7260" t="s">
        <v>17331</v>
      </c>
      <c r="B7260">
        <v>0.71599999999999997</v>
      </c>
      <c r="C7260">
        <v>9.7461000000000006E-2</v>
      </c>
      <c r="D7260">
        <v>1.7485884</v>
      </c>
      <c r="E7260">
        <v>-4.1840000000000002</v>
      </c>
      <c r="F7260">
        <v>0.18576086</v>
      </c>
      <c r="G7260" t="s">
        <v>17332</v>
      </c>
      <c r="H7260" t="s">
        <v>17333</v>
      </c>
    </row>
    <row r="7261" spans="1:8" x14ac:dyDescent="0.2">
      <c r="A7261" t="s">
        <v>17334</v>
      </c>
      <c r="B7261">
        <v>0.71599999999999997</v>
      </c>
      <c r="C7261">
        <v>9.7467999999999999E-2</v>
      </c>
      <c r="D7261">
        <v>1.7485485000000001</v>
      </c>
      <c r="E7261">
        <v>-4.1840000000000002</v>
      </c>
      <c r="F7261">
        <v>0.11624136</v>
      </c>
      <c r="G7261" t="s">
        <v>6288</v>
      </c>
      <c r="H7261" t="s">
        <v>6289</v>
      </c>
    </row>
    <row r="7262" spans="1:8" x14ac:dyDescent="0.2">
      <c r="A7262" t="s">
        <v>17335</v>
      </c>
      <c r="B7262">
        <v>0.71599999999999997</v>
      </c>
      <c r="C7262">
        <v>9.7474000000000005E-2</v>
      </c>
      <c r="D7262">
        <v>-1.7485132000000001</v>
      </c>
      <c r="E7262">
        <v>-4.1840000000000002</v>
      </c>
      <c r="F7262">
        <v>-0.16445436999999999</v>
      </c>
      <c r="G7262" t="s">
        <v>17336</v>
      </c>
      <c r="H7262" t="s">
        <v>17337</v>
      </c>
    </row>
    <row r="7263" spans="1:8" x14ac:dyDescent="0.2">
      <c r="A7263" t="s">
        <v>17338</v>
      </c>
      <c r="B7263">
        <v>0.71599999999999997</v>
      </c>
      <c r="C7263">
        <v>9.7475000000000006E-2</v>
      </c>
      <c r="D7263">
        <v>1.7485113999999999</v>
      </c>
      <c r="E7263">
        <v>-4.1840000000000002</v>
      </c>
      <c r="F7263">
        <v>0.14795463</v>
      </c>
      <c r="G7263" t="s">
        <v>8688</v>
      </c>
      <c r="H7263" t="s">
        <v>8689</v>
      </c>
    </row>
    <row r="7264" spans="1:8" x14ac:dyDescent="0.2">
      <c r="A7264" t="s">
        <v>17339</v>
      </c>
      <c r="B7264">
        <v>0.71599999999999997</v>
      </c>
      <c r="C7264">
        <v>9.7479999999999997E-2</v>
      </c>
      <c r="D7264">
        <v>1.7484831000000001</v>
      </c>
      <c r="E7264">
        <v>-4.1840000000000002</v>
      </c>
      <c r="F7264">
        <v>0.12982336</v>
      </c>
      <c r="G7264" t="s">
        <v>17340</v>
      </c>
      <c r="H7264" t="s">
        <v>17341</v>
      </c>
    </row>
    <row r="7265" spans="1:8" x14ac:dyDescent="0.2">
      <c r="A7265" t="s">
        <v>17342</v>
      </c>
      <c r="B7265">
        <v>0.71599999999999997</v>
      </c>
      <c r="C7265">
        <v>9.7486000000000003E-2</v>
      </c>
      <c r="D7265">
        <v>-1.7484489999999999</v>
      </c>
      <c r="E7265">
        <v>-4.1840000000000002</v>
      </c>
      <c r="F7265">
        <v>-0.12989165</v>
      </c>
      <c r="G7265" t="s">
        <v>17343</v>
      </c>
      <c r="H7265" t="s">
        <v>17344</v>
      </c>
    </row>
    <row r="7266" spans="1:8" x14ac:dyDescent="0.2">
      <c r="A7266" t="s">
        <v>17345</v>
      </c>
      <c r="B7266">
        <v>0.71599999999999997</v>
      </c>
      <c r="C7266">
        <v>9.7493999999999997E-2</v>
      </c>
      <c r="D7266">
        <v>-1.7484032</v>
      </c>
      <c r="E7266">
        <v>-4.1840000000000002</v>
      </c>
      <c r="F7266">
        <v>-0.35016663999999997</v>
      </c>
      <c r="G7266" t="s">
        <v>17346</v>
      </c>
      <c r="H7266" t="s">
        <v>17347</v>
      </c>
    </row>
    <row r="7267" spans="1:8" x14ac:dyDescent="0.2">
      <c r="A7267" t="s">
        <v>17348</v>
      </c>
      <c r="B7267">
        <v>0.71599999999999997</v>
      </c>
      <c r="C7267">
        <v>9.7498000000000001E-2</v>
      </c>
      <c r="D7267">
        <v>-1.7483785999999999</v>
      </c>
      <c r="E7267">
        <v>-4.1840000000000002</v>
      </c>
      <c r="F7267">
        <v>-0.24068911000000001</v>
      </c>
      <c r="G7267" t="s">
        <v>4745</v>
      </c>
      <c r="H7267" t="s">
        <v>4746</v>
      </c>
    </row>
    <row r="7268" spans="1:8" x14ac:dyDescent="0.2">
      <c r="A7268" t="s">
        <v>17349</v>
      </c>
      <c r="B7268">
        <v>0.71599999999999997</v>
      </c>
      <c r="C7268">
        <v>9.7503999999999993E-2</v>
      </c>
      <c r="D7268">
        <v>1.7483443000000001</v>
      </c>
      <c r="E7268">
        <v>-4.1840000000000002</v>
      </c>
      <c r="F7268">
        <v>0.14898143999999999</v>
      </c>
      <c r="G7268" t="s">
        <v>17350</v>
      </c>
      <c r="H7268" t="s">
        <v>17351</v>
      </c>
    </row>
    <row r="7269" spans="1:8" x14ac:dyDescent="0.2">
      <c r="A7269" t="s">
        <v>17352</v>
      </c>
      <c r="B7269">
        <v>0.71599999999999997</v>
      </c>
      <c r="C7269">
        <v>9.7506999999999996E-2</v>
      </c>
      <c r="D7269">
        <v>1.7483280000000001</v>
      </c>
      <c r="E7269">
        <v>-4.1840000000000002</v>
      </c>
      <c r="F7269">
        <v>0.17352327000000001</v>
      </c>
      <c r="G7269" t="s">
        <v>21</v>
      </c>
      <c r="H7269" t="s">
        <v>21</v>
      </c>
    </row>
    <row r="7270" spans="1:8" x14ac:dyDescent="0.2">
      <c r="A7270" t="s">
        <v>17353</v>
      </c>
      <c r="B7270">
        <v>0.71599999999999997</v>
      </c>
      <c r="C7270">
        <v>9.7507999999999997E-2</v>
      </c>
      <c r="D7270">
        <v>-1.7483211999999999</v>
      </c>
      <c r="E7270">
        <v>-4.1840000000000002</v>
      </c>
      <c r="F7270">
        <v>-0.14206447</v>
      </c>
      <c r="G7270" t="s">
        <v>17354</v>
      </c>
      <c r="H7270" t="s">
        <v>17355</v>
      </c>
    </row>
    <row r="7271" spans="1:8" x14ac:dyDescent="0.2">
      <c r="A7271" t="s">
        <v>17356</v>
      </c>
      <c r="B7271">
        <v>0.71599999999999997</v>
      </c>
      <c r="C7271">
        <v>9.7509999999999999E-2</v>
      </c>
      <c r="D7271">
        <v>1.7483120999999999</v>
      </c>
      <c r="E7271">
        <v>-4.1840000000000002</v>
      </c>
      <c r="F7271">
        <v>9.9134399999999998E-2</v>
      </c>
      <c r="G7271" t="s">
        <v>17357</v>
      </c>
      <c r="H7271" t="s">
        <v>17358</v>
      </c>
    </row>
    <row r="7272" spans="1:8" x14ac:dyDescent="0.2">
      <c r="A7272" t="s">
        <v>17359</v>
      </c>
      <c r="B7272">
        <v>0.71599999999999997</v>
      </c>
      <c r="C7272">
        <v>9.7528000000000004E-2</v>
      </c>
      <c r="D7272">
        <v>1.7482092</v>
      </c>
      <c r="E7272">
        <v>-4.1840000000000002</v>
      </c>
      <c r="F7272">
        <v>0.14676943000000001</v>
      </c>
      <c r="G7272" t="s">
        <v>17360</v>
      </c>
      <c r="H7272" t="s">
        <v>17361</v>
      </c>
    </row>
    <row r="7273" spans="1:8" x14ac:dyDescent="0.2">
      <c r="A7273" t="s">
        <v>17362</v>
      </c>
      <c r="B7273">
        <v>0.71599999999999997</v>
      </c>
      <c r="C7273">
        <v>9.7529000000000005E-2</v>
      </c>
      <c r="D7273">
        <v>-1.7482063999999999</v>
      </c>
      <c r="E7273">
        <v>-4.1840000000000002</v>
      </c>
      <c r="F7273">
        <v>-0.13059718000000001</v>
      </c>
      <c r="G7273" t="s">
        <v>17363</v>
      </c>
      <c r="H7273" t="s">
        <v>17364</v>
      </c>
    </row>
    <row r="7274" spans="1:8" x14ac:dyDescent="0.2">
      <c r="A7274" t="s">
        <v>17365</v>
      </c>
      <c r="B7274">
        <v>0.71599999999999997</v>
      </c>
      <c r="C7274">
        <v>9.7538E-2</v>
      </c>
      <c r="D7274">
        <v>-1.7481552</v>
      </c>
      <c r="E7274">
        <v>-4.1840000000000002</v>
      </c>
      <c r="F7274">
        <v>-0.2094657</v>
      </c>
      <c r="G7274" t="s">
        <v>17366</v>
      </c>
      <c r="H7274" t="s">
        <v>17367</v>
      </c>
    </row>
    <row r="7275" spans="1:8" x14ac:dyDescent="0.2">
      <c r="A7275" t="s">
        <v>17368</v>
      </c>
      <c r="B7275">
        <v>0.71599999999999997</v>
      </c>
      <c r="C7275">
        <v>9.7543000000000005E-2</v>
      </c>
      <c r="D7275">
        <v>-1.7481245999999999</v>
      </c>
      <c r="E7275">
        <v>-4.1840000000000002</v>
      </c>
      <c r="F7275">
        <v>-0.11147700000000001</v>
      </c>
      <c r="G7275" t="s">
        <v>17369</v>
      </c>
      <c r="H7275" t="s">
        <v>17370</v>
      </c>
    </row>
    <row r="7276" spans="1:8" x14ac:dyDescent="0.2">
      <c r="A7276" t="s">
        <v>17371</v>
      </c>
      <c r="B7276">
        <v>0.71599999999999997</v>
      </c>
      <c r="C7276">
        <v>9.7545999999999994E-2</v>
      </c>
      <c r="D7276">
        <v>-1.7481093999999999</v>
      </c>
      <c r="E7276">
        <v>-4.1840000000000002</v>
      </c>
      <c r="F7276">
        <v>-0.25049072999999999</v>
      </c>
      <c r="G7276" t="s">
        <v>14735</v>
      </c>
      <c r="H7276" t="s">
        <v>14736</v>
      </c>
    </row>
    <row r="7277" spans="1:8" x14ac:dyDescent="0.2">
      <c r="A7277" t="s">
        <v>17372</v>
      </c>
      <c r="B7277">
        <v>0.71599999999999997</v>
      </c>
      <c r="C7277">
        <v>9.7596000000000002E-2</v>
      </c>
      <c r="D7277">
        <v>-1.7478286999999999</v>
      </c>
      <c r="E7277">
        <v>-4.1840000000000002</v>
      </c>
      <c r="F7277">
        <v>-0.14457218999999999</v>
      </c>
      <c r="G7277" t="s">
        <v>17373</v>
      </c>
      <c r="H7277" t="s">
        <v>17374</v>
      </c>
    </row>
    <row r="7278" spans="1:8" x14ac:dyDescent="0.2">
      <c r="A7278" t="s">
        <v>17375</v>
      </c>
      <c r="B7278">
        <v>0.71599999999999997</v>
      </c>
      <c r="C7278">
        <v>9.7610000000000002E-2</v>
      </c>
      <c r="D7278">
        <v>1.7477495999999999</v>
      </c>
      <c r="E7278">
        <v>-4.1849999999999996</v>
      </c>
      <c r="F7278">
        <v>0.11513067</v>
      </c>
      <c r="G7278" t="s">
        <v>17376</v>
      </c>
      <c r="H7278" t="s">
        <v>17377</v>
      </c>
    </row>
    <row r="7279" spans="1:8" x14ac:dyDescent="0.2">
      <c r="A7279" t="s">
        <v>17378</v>
      </c>
      <c r="B7279">
        <v>0.71599999999999997</v>
      </c>
      <c r="C7279">
        <v>9.7610000000000002E-2</v>
      </c>
      <c r="D7279">
        <v>1.7477456</v>
      </c>
      <c r="E7279">
        <v>-4.1849999999999996</v>
      </c>
      <c r="F7279">
        <v>0.10601906</v>
      </c>
      <c r="G7279" t="s">
        <v>21</v>
      </c>
      <c r="H7279" t="s">
        <v>21</v>
      </c>
    </row>
    <row r="7280" spans="1:8" x14ac:dyDescent="0.2">
      <c r="A7280" t="s">
        <v>17379</v>
      </c>
      <c r="B7280">
        <v>0.71599999999999997</v>
      </c>
      <c r="C7280">
        <v>9.7641000000000006E-2</v>
      </c>
      <c r="D7280">
        <v>-1.7475763</v>
      </c>
      <c r="E7280">
        <v>-4.1849999999999996</v>
      </c>
      <c r="F7280">
        <v>-0.18301508999999999</v>
      </c>
      <c r="G7280" t="s">
        <v>17380</v>
      </c>
      <c r="H7280" t="s">
        <v>17381</v>
      </c>
    </row>
    <row r="7281" spans="1:8" x14ac:dyDescent="0.2">
      <c r="A7281" t="s">
        <v>17382</v>
      </c>
      <c r="B7281">
        <v>0.71599999999999997</v>
      </c>
      <c r="C7281">
        <v>9.7643999999999995E-2</v>
      </c>
      <c r="D7281">
        <v>1.7475573</v>
      </c>
      <c r="E7281">
        <v>-4.1849999999999996</v>
      </c>
      <c r="F7281">
        <v>0.13153769000000001</v>
      </c>
      <c r="G7281" t="s">
        <v>17383</v>
      </c>
      <c r="H7281" t="s">
        <v>17384</v>
      </c>
    </row>
    <row r="7282" spans="1:8" x14ac:dyDescent="0.2">
      <c r="A7282" t="s">
        <v>17385</v>
      </c>
      <c r="B7282">
        <v>0.71599999999999997</v>
      </c>
      <c r="C7282">
        <v>9.7644999999999996E-2</v>
      </c>
      <c r="D7282">
        <v>-1.7475512</v>
      </c>
      <c r="E7282">
        <v>-4.1849999999999996</v>
      </c>
      <c r="F7282">
        <v>-0.12326734</v>
      </c>
      <c r="G7282" t="s">
        <v>17386</v>
      </c>
      <c r="H7282" t="s">
        <v>17387</v>
      </c>
    </row>
    <row r="7283" spans="1:8" x14ac:dyDescent="0.2">
      <c r="A7283" t="s">
        <v>17388</v>
      </c>
      <c r="B7283">
        <v>0.71599999999999997</v>
      </c>
      <c r="C7283">
        <v>9.7646999999999998E-2</v>
      </c>
      <c r="D7283">
        <v>1.7475407000000001</v>
      </c>
      <c r="E7283">
        <v>-4.1849999999999996</v>
      </c>
      <c r="F7283">
        <v>0.12490951</v>
      </c>
      <c r="G7283" t="s">
        <v>17389</v>
      </c>
      <c r="H7283" t="s">
        <v>17390</v>
      </c>
    </row>
    <row r="7284" spans="1:8" x14ac:dyDescent="0.2">
      <c r="A7284" t="s">
        <v>17391</v>
      </c>
      <c r="B7284">
        <v>0.71599999999999997</v>
      </c>
      <c r="C7284">
        <v>9.7653000000000004E-2</v>
      </c>
      <c r="D7284">
        <v>1.7475088999999999</v>
      </c>
      <c r="E7284">
        <v>-4.1849999999999996</v>
      </c>
      <c r="F7284">
        <v>0.10921960999999999</v>
      </c>
      <c r="G7284" t="s">
        <v>17392</v>
      </c>
      <c r="H7284" t="s">
        <v>17393</v>
      </c>
    </row>
    <row r="7285" spans="1:8" x14ac:dyDescent="0.2">
      <c r="A7285" t="s">
        <v>17394</v>
      </c>
      <c r="B7285">
        <v>0.71599999999999997</v>
      </c>
      <c r="C7285">
        <v>9.7653000000000004E-2</v>
      </c>
      <c r="D7285">
        <v>-1.7475052</v>
      </c>
      <c r="E7285">
        <v>-4.1849999999999996</v>
      </c>
      <c r="F7285">
        <v>-0.1437995</v>
      </c>
      <c r="G7285" t="s">
        <v>13831</v>
      </c>
      <c r="H7285" t="s">
        <v>13832</v>
      </c>
    </row>
    <row r="7286" spans="1:8" x14ac:dyDescent="0.2">
      <c r="A7286" t="s">
        <v>17395</v>
      </c>
      <c r="B7286">
        <v>0.71599999999999997</v>
      </c>
      <c r="C7286">
        <v>9.7658999999999996E-2</v>
      </c>
      <c r="D7286">
        <v>1.7474727000000001</v>
      </c>
      <c r="E7286">
        <v>-4.1849999999999996</v>
      </c>
      <c r="F7286">
        <v>0.12779889</v>
      </c>
      <c r="G7286" t="s">
        <v>17396</v>
      </c>
      <c r="H7286" t="s">
        <v>17397</v>
      </c>
    </row>
    <row r="7287" spans="1:8" x14ac:dyDescent="0.2">
      <c r="A7287" t="s">
        <v>17398</v>
      </c>
      <c r="B7287">
        <v>0.71599999999999997</v>
      </c>
      <c r="C7287">
        <v>9.7659999999999997E-2</v>
      </c>
      <c r="D7287">
        <v>-1.7474684</v>
      </c>
      <c r="E7287">
        <v>-4.1849999999999996</v>
      </c>
      <c r="F7287">
        <v>-0.11626381</v>
      </c>
      <c r="G7287" t="s">
        <v>17399</v>
      </c>
      <c r="H7287" t="s">
        <v>17400</v>
      </c>
    </row>
    <row r="7288" spans="1:8" x14ac:dyDescent="0.2">
      <c r="A7288" t="s">
        <v>17401</v>
      </c>
      <c r="B7288">
        <v>0.71599999999999997</v>
      </c>
      <c r="C7288">
        <v>9.7671999999999995E-2</v>
      </c>
      <c r="D7288">
        <v>1.7473996999999999</v>
      </c>
      <c r="E7288">
        <v>-4.1849999999999996</v>
      </c>
      <c r="F7288">
        <v>0.13145291000000001</v>
      </c>
      <c r="G7288" t="s">
        <v>17402</v>
      </c>
      <c r="H7288" t="s">
        <v>17403</v>
      </c>
    </row>
    <row r="7289" spans="1:8" x14ac:dyDescent="0.2">
      <c r="A7289" t="s">
        <v>17404</v>
      </c>
      <c r="B7289">
        <v>0.71599999999999997</v>
      </c>
      <c r="C7289">
        <v>9.7674999999999998E-2</v>
      </c>
      <c r="D7289">
        <v>-1.7473809</v>
      </c>
      <c r="E7289">
        <v>-4.1849999999999996</v>
      </c>
      <c r="F7289">
        <v>-9.4320420000000002E-2</v>
      </c>
      <c r="G7289" t="s">
        <v>17405</v>
      </c>
      <c r="H7289" t="s">
        <v>17406</v>
      </c>
    </row>
    <row r="7290" spans="1:8" x14ac:dyDescent="0.2">
      <c r="A7290" t="s">
        <v>17407</v>
      </c>
      <c r="B7290">
        <v>0.71599999999999997</v>
      </c>
      <c r="C7290">
        <v>9.7675999999999999E-2</v>
      </c>
      <c r="D7290">
        <v>-1.7473748</v>
      </c>
      <c r="E7290">
        <v>-4.1849999999999996</v>
      </c>
      <c r="F7290">
        <v>-9.9826300000000007E-2</v>
      </c>
      <c r="G7290" t="s">
        <v>2060</v>
      </c>
      <c r="H7290" t="s">
        <v>2061</v>
      </c>
    </row>
    <row r="7291" spans="1:8" x14ac:dyDescent="0.2">
      <c r="A7291" t="s">
        <v>17408</v>
      </c>
      <c r="B7291">
        <v>0.71599999999999997</v>
      </c>
      <c r="C7291">
        <v>9.7740999999999995E-2</v>
      </c>
      <c r="D7291">
        <v>-1.7470136000000001</v>
      </c>
      <c r="E7291">
        <v>-4.1849999999999996</v>
      </c>
      <c r="F7291">
        <v>-0.16786755</v>
      </c>
      <c r="G7291" t="s">
        <v>17409</v>
      </c>
      <c r="H7291" t="s">
        <v>17410</v>
      </c>
    </row>
    <row r="7292" spans="1:8" x14ac:dyDescent="0.2">
      <c r="A7292" t="s">
        <v>17411</v>
      </c>
      <c r="B7292">
        <v>0.71599999999999997</v>
      </c>
      <c r="C7292">
        <v>9.7771999999999998E-2</v>
      </c>
      <c r="D7292">
        <v>1.7468349999999999</v>
      </c>
      <c r="E7292">
        <v>-4.1849999999999996</v>
      </c>
      <c r="F7292">
        <v>0.12833642000000001</v>
      </c>
      <c r="G7292" t="s">
        <v>21</v>
      </c>
      <c r="H7292" t="s">
        <v>21</v>
      </c>
    </row>
    <row r="7293" spans="1:8" x14ac:dyDescent="0.2">
      <c r="A7293" t="s">
        <v>17412</v>
      </c>
      <c r="B7293">
        <v>0.71599999999999997</v>
      </c>
      <c r="C7293">
        <v>9.7772999999999999E-2</v>
      </c>
      <c r="D7293">
        <v>1.7468318</v>
      </c>
      <c r="E7293">
        <v>-4.1849999999999996</v>
      </c>
      <c r="F7293">
        <v>0.12024532</v>
      </c>
      <c r="G7293" t="s">
        <v>21</v>
      </c>
      <c r="H7293" t="s">
        <v>21</v>
      </c>
    </row>
    <row r="7294" spans="1:8" x14ac:dyDescent="0.2">
      <c r="A7294" t="s">
        <v>17413</v>
      </c>
      <c r="B7294">
        <v>0.71599999999999997</v>
      </c>
      <c r="C7294">
        <v>9.7782999999999995E-2</v>
      </c>
      <c r="D7294">
        <v>1.746775</v>
      </c>
      <c r="E7294">
        <v>-4.1849999999999996</v>
      </c>
      <c r="F7294">
        <v>0.15142282000000001</v>
      </c>
      <c r="G7294" t="s">
        <v>17414</v>
      </c>
      <c r="H7294" t="s">
        <v>17415</v>
      </c>
    </row>
    <row r="7295" spans="1:8" x14ac:dyDescent="0.2">
      <c r="A7295" t="s">
        <v>17416</v>
      </c>
      <c r="B7295">
        <v>0.71599999999999997</v>
      </c>
      <c r="C7295">
        <v>9.7794000000000006E-2</v>
      </c>
      <c r="D7295">
        <v>1.7467108</v>
      </c>
      <c r="E7295">
        <v>-4.1849999999999996</v>
      </c>
      <c r="F7295">
        <v>0.14518155999999999</v>
      </c>
      <c r="G7295" t="s">
        <v>21</v>
      </c>
      <c r="H7295" t="s">
        <v>21</v>
      </c>
    </row>
    <row r="7296" spans="1:8" x14ac:dyDescent="0.2">
      <c r="A7296" t="s">
        <v>17417</v>
      </c>
      <c r="B7296">
        <v>0.71599999999999997</v>
      </c>
      <c r="C7296">
        <v>9.7824999999999995E-2</v>
      </c>
      <c r="D7296">
        <v>-1.7465396</v>
      </c>
      <c r="E7296">
        <v>-4.1859999999999999</v>
      </c>
      <c r="F7296">
        <v>-0.16006792</v>
      </c>
      <c r="G7296" t="s">
        <v>2305</v>
      </c>
      <c r="H7296" t="s">
        <v>2306</v>
      </c>
    </row>
    <row r="7297" spans="1:8" x14ac:dyDescent="0.2">
      <c r="A7297" t="s">
        <v>17418</v>
      </c>
      <c r="B7297">
        <v>0.71599999999999997</v>
      </c>
      <c r="C7297">
        <v>9.7840999999999997E-2</v>
      </c>
      <c r="D7297">
        <v>-1.746451</v>
      </c>
      <c r="E7297">
        <v>-4.1859999999999999</v>
      </c>
      <c r="F7297">
        <v>-0.23263006</v>
      </c>
      <c r="G7297" t="s">
        <v>17419</v>
      </c>
      <c r="H7297" t="s">
        <v>17420</v>
      </c>
    </row>
    <row r="7298" spans="1:8" x14ac:dyDescent="0.2">
      <c r="A7298" t="s">
        <v>17421</v>
      </c>
      <c r="B7298">
        <v>0.71599999999999997</v>
      </c>
      <c r="C7298">
        <v>9.7850000000000006E-2</v>
      </c>
      <c r="D7298">
        <v>-1.7463979000000001</v>
      </c>
      <c r="E7298">
        <v>-4.1859999999999999</v>
      </c>
      <c r="F7298">
        <v>-0.15653251000000001</v>
      </c>
      <c r="G7298" t="s">
        <v>5716</v>
      </c>
      <c r="H7298" t="s">
        <v>5717</v>
      </c>
    </row>
    <row r="7299" spans="1:8" x14ac:dyDescent="0.2">
      <c r="A7299" t="s">
        <v>17422</v>
      </c>
      <c r="B7299">
        <v>0.71599999999999997</v>
      </c>
      <c r="C7299">
        <v>9.7883999999999999E-2</v>
      </c>
      <c r="D7299">
        <v>-1.7462062</v>
      </c>
      <c r="E7299">
        <v>-4.1859999999999999</v>
      </c>
      <c r="F7299">
        <v>-0.19216444999999999</v>
      </c>
      <c r="G7299" t="s">
        <v>17423</v>
      </c>
      <c r="H7299" t="s">
        <v>17424</v>
      </c>
    </row>
    <row r="7300" spans="1:8" x14ac:dyDescent="0.2">
      <c r="A7300" t="s">
        <v>17425</v>
      </c>
      <c r="B7300">
        <v>0.71599999999999997</v>
      </c>
      <c r="C7300">
        <v>9.7891000000000006E-2</v>
      </c>
      <c r="D7300">
        <v>1.7461673</v>
      </c>
      <c r="E7300">
        <v>-4.1859999999999999</v>
      </c>
      <c r="F7300">
        <v>0.24334842000000001</v>
      </c>
      <c r="G7300" t="s">
        <v>17426</v>
      </c>
      <c r="H7300" t="s">
        <v>17427</v>
      </c>
    </row>
    <row r="7301" spans="1:8" x14ac:dyDescent="0.2">
      <c r="A7301" t="s">
        <v>17428</v>
      </c>
      <c r="B7301">
        <v>0.71599999999999997</v>
      </c>
      <c r="C7301">
        <v>9.7906000000000007E-2</v>
      </c>
      <c r="D7301">
        <v>1.7460827000000001</v>
      </c>
      <c r="E7301">
        <v>-4.1859999999999999</v>
      </c>
      <c r="F7301">
        <v>0.20612981</v>
      </c>
      <c r="G7301" t="s">
        <v>17429</v>
      </c>
      <c r="H7301" t="s">
        <v>17430</v>
      </c>
    </row>
    <row r="7302" spans="1:8" x14ac:dyDescent="0.2">
      <c r="A7302" t="s">
        <v>17431</v>
      </c>
      <c r="B7302">
        <v>0.71599999999999997</v>
      </c>
      <c r="C7302">
        <v>9.7928000000000001E-2</v>
      </c>
      <c r="D7302">
        <v>1.7459617999999999</v>
      </c>
      <c r="E7302">
        <v>-4.1859999999999999</v>
      </c>
      <c r="F7302">
        <v>0.12170283</v>
      </c>
      <c r="G7302" t="s">
        <v>17429</v>
      </c>
      <c r="H7302" t="s">
        <v>17430</v>
      </c>
    </row>
    <row r="7303" spans="1:8" x14ac:dyDescent="0.2">
      <c r="A7303" t="s">
        <v>17432</v>
      </c>
      <c r="B7303">
        <v>0.71599999999999997</v>
      </c>
      <c r="C7303">
        <v>9.7934999999999994E-2</v>
      </c>
      <c r="D7303">
        <v>-1.7459225</v>
      </c>
      <c r="E7303">
        <v>-4.1859999999999999</v>
      </c>
      <c r="F7303">
        <v>-0.14004040000000001</v>
      </c>
      <c r="G7303" t="s">
        <v>17433</v>
      </c>
      <c r="H7303" t="s">
        <v>17434</v>
      </c>
    </row>
    <row r="7304" spans="1:8" x14ac:dyDescent="0.2">
      <c r="A7304" t="s">
        <v>17435</v>
      </c>
      <c r="B7304">
        <v>0.71599999999999997</v>
      </c>
      <c r="C7304">
        <v>9.7943000000000002E-2</v>
      </c>
      <c r="D7304">
        <v>1.7458746000000001</v>
      </c>
      <c r="E7304">
        <v>-4.1859999999999999</v>
      </c>
      <c r="F7304">
        <v>0.1230499</v>
      </c>
      <c r="G7304" t="s">
        <v>21</v>
      </c>
      <c r="H7304" t="s">
        <v>21</v>
      </c>
    </row>
    <row r="7305" spans="1:8" x14ac:dyDescent="0.2">
      <c r="A7305" t="s">
        <v>17436</v>
      </c>
      <c r="B7305">
        <v>0.71599999999999997</v>
      </c>
      <c r="C7305">
        <v>9.7944000000000003E-2</v>
      </c>
      <c r="D7305">
        <v>1.7458716999999999</v>
      </c>
      <c r="E7305">
        <v>-4.1859999999999999</v>
      </c>
      <c r="F7305">
        <v>0.20376269</v>
      </c>
      <c r="G7305" t="s">
        <v>17437</v>
      </c>
      <c r="H7305" t="s">
        <v>17438</v>
      </c>
    </row>
    <row r="7306" spans="1:8" x14ac:dyDescent="0.2">
      <c r="A7306" t="s">
        <v>17439</v>
      </c>
      <c r="B7306">
        <v>0.71599999999999997</v>
      </c>
      <c r="C7306">
        <v>9.7949999999999995E-2</v>
      </c>
      <c r="D7306">
        <v>-1.7458378999999999</v>
      </c>
      <c r="E7306">
        <v>-4.1859999999999999</v>
      </c>
      <c r="F7306">
        <v>-8.7216450000000001E-2</v>
      </c>
      <c r="G7306" t="s">
        <v>17440</v>
      </c>
      <c r="H7306" t="s">
        <v>17441</v>
      </c>
    </row>
    <row r="7307" spans="1:8" x14ac:dyDescent="0.2">
      <c r="A7307" t="s">
        <v>17442</v>
      </c>
      <c r="B7307">
        <v>0.71599999999999997</v>
      </c>
      <c r="C7307">
        <v>9.7950999999999996E-2</v>
      </c>
      <c r="D7307">
        <v>1.7458288</v>
      </c>
      <c r="E7307">
        <v>-4.1859999999999999</v>
      </c>
      <c r="F7307">
        <v>0.13303432000000001</v>
      </c>
      <c r="G7307" t="s">
        <v>21</v>
      </c>
      <c r="H7307" t="s">
        <v>21</v>
      </c>
    </row>
    <row r="7308" spans="1:8" x14ac:dyDescent="0.2">
      <c r="A7308" t="s">
        <v>17443</v>
      </c>
      <c r="B7308">
        <v>0.71599999999999997</v>
      </c>
      <c r="C7308">
        <v>9.7968E-2</v>
      </c>
      <c r="D7308">
        <v>-1.7457336000000001</v>
      </c>
      <c r="E7308">
        <v>-4.1859999999999999</v>
      </c>
      <c r="F7308">
        <v>-0.22243948999999999</v>
      </c>
      <c r="G7308" t="s">
        <v>17444</v>
      </c>
      <c r="H7308" t="s">
        <v>17445</v>
      </c>
    </row>
    <row r="7309" spans="1:8" x14ac:dyDescent="0.2">
      <c r="A7309" t="s">
        <v>17446</v>
      </c>
      <c r="B7309">
        <v>0.71599999999999997</v>
      </c>
      <c r="C7309">
        <v>9.7974000000000006E-2</v>
      </c>
      <c r="D7309">
        <v>-1.7456984</v>
      </c>
      <c r="E7309">
        <v>-4.1859999999999999</v>
      </c>
      <c r="F7309">
        <v>-0.36689669000000003</v>
      </c>
      <c r="G7309" t="s">
        <v>6726</v>
      </c>
      <c r="H7309" t="s">
        <v>6727</v>
      </c>
    </row>
    <row r="7310" spans="1:8" x14ac:dyDescent="0.2">
      <c r="A7310" t="s">
        <v>17447</v>
      </c>
      <c r="B7310">
        <v>0.71599999999999997</v>
      </c>
      <c r="C7310">
        <v>9.7979999999999998E-2</v>
      </c>
      <c r="D7310">
        <v>-1.7456664</v>
      </c>
      <c r="E7310">
        <v>-4.1859999999999999</v>
      </c>
      <c r="F7310">
        <v>-0.14315537</v>
      </c>
      <c r="G7310" t="s">
        <v>17448</v>
      </c>
      <c r="H7310" t="s">
        <v>17449</v>
      </c>
    </row>
    <row r="7311" spans="1:8" x14ac:dyDescent="0.2">
      <c r="A7311" t="s">
        <v>17450</v>
      </c>
      <c r="B7311">
        <v>0.71599999999999997</v>
      </c>
      <c r="C7311">
        <v>9.7987000000000005E-2</v>
      </c>
      <c r="D7311">
        <v>-1.74563</v>
      </c>
      <c r="E7311">
        <v>-4.1859999999999999</v>
      </c>
      <c r="F7311">
        <v>-0.12462587999999999</v>
      </c>
      <c r="G7311" t="s">
        <v>17451</v>
      </c>
      <c r="H7311" t="s">
        <v>17452</v>
      </c>
    </row>
    <row r="7312" spans="1:8" x14ac:dyDescent="0.2">
      <c r="A7312" t="s">
        <v>17453</v>
      </c>
      <c r="B7312">
        <v>0.71599999999999997</v>
      </c>
      <c r="C7312">
        <v>9.7993999999999998E-2</v>
      </c>
      <c r="D7312">
        <v>1.7455878</v>
      </c>
      <c r="E7312">
        <v>-4.1859999999999999</v>
      </c>
      <c r="F7312">
        <v>0.24736557000000001</v>
      </c>
      <c r="G7312" t="s">
        <v>21</v>
      </c>
      <c r="H7312" t="s">
        <v>21</v>
      </c>
    </row>
    <row r="7313" spans="1:8" x14ac:dyDescent="0.2">
      <c r="A7313" t="s">
        <v>17454</v>
      </c>
      <c r="B7313">
        <v>0.71599999999999997</v>
      </c>
      <c r="C7313">
        <v>9.7996E-2</v>
      </c>
      <c r="D7313">
        <v>1.7455801</v>
      </c>
      <c r="E7313">
        <v>-4.1859999999999999</v>
      </c>
      <c r="F7313">
        <v>0.42658116000000001</v>
      </c>
      <c r="G7313" t="s">
        <v>17455</v>
      </c>
      <c r="H7313" t="s">
        <v>17456</v>
      </c>
    </row>
    <row r="7314" spans="1:8" x14ac:dyDescent="0.2">
      <c r="A7314" t="s">
        <v>17457</v>
      </c>
      <c r="B7314">
        <v>0.71599999999999997</v>
      </c>
      <c r="C7314">
        <v>9.7997000000000001E-2</v>
      </c>
      <c r="D7314">
        <v>-1.7455719000000001</v>
      </c>
      <c r="E7314">
        <v>-4.1859999999999999</v>
      </c>
      <c r="F7314">
        <v>-0.22174821</v>
      </c>
      <c r="G7314" t="s">
        <v>10448</v>
      </c>
      <c r="H7314" t="s">
        <v>10449</v>
      </c>
    </row>
    <row r="7315" spans="1:8" x14ac:dyDescent="0.2">
      <c r="A7315" t="s">
        <v>17458</v>
      </c>
      <c r="B7315">
        <v>0.71599999999999997</v>
      </c>
      <c r="C7315">
        <v>9.8003000000000007E-2</v>
      </c>
      <c r="D7315">
        <v>-1.7455368</v>
      </c>
      <c r="E7315">
        <v>-4.1870000000000003</v>
      </c>
      <c r="F7315">
        <v>-0.22403310000000001</v>
      </c>
      <c r="G7315" t="s">
        <v>17459</v>
      </c>
      <c r="H7315" t="s">
        <v>17460</v>
      </c>
    </row>
    <row r="7316" spans="1:8" x14ac:dyDescent="0.2">
      <c r="A7316" t="s">
        <v>17461</v>
      </c>
      <c r="B7316">
        <v>0.71599999999999997</v>
      </c>
      <c r="C7316">
        <v>9.8008999999999999E-2</v>
      </c>
      <c r="D7316">
        <v>-1.7455057</v>
      </c>
      <c r="E7316">
        <v>-4.1870000000000003</v>
      </c>
      <c r="F7316">
        <v>-0.21726171</v>
      </c>
      <c r="G7316" t="s">
        <v>21</v>
      </c>
      <c r="H7316" t="s">
        <v>21</v>
      </c>
    </row>
    <row r="7317" spans="1:8" x14ac:dyDescent="0.2">
      <c r="A7317" t="s">
        <v>17462</v>
      </c>
      <c r="B7317">
        <v>0.71599999999999997</v>
      </c>
      <c r="C7317">
        <v>9.8021999999999998E-2</v>
      </c>
      <c r="D7317">
        <v>1.7454301000000001</v>
      </c>
      <c r="E7317">
        <v>-4.1870000000000003</v>
      </c>
      <c r="F7317">
        <v>0.15980293000000001</v>
      </c>
      <c r="G7317" t="s">
        <v>17463</v>
      </c>
      <c r="H7317" t="s">
        <v>17464</v>
      </c>
    </row>
    <row r="7318" spans="1:8" x14ac:dyDescent="0.2">
      <c r="A7318" t="s">
        <v>17465</v>
      </c>
      <c r="B7318">
        <v>0.71599999999999997</v>
      </c>
      <c r="C7318">
        <v>9.8027000000000003E-2</v>
      </c>
      <c r="D7318">
        <v>-1.7454038000000001</v>
      </c>
      <c r="E7318">
        <v>-4.1870000000000003</v>
      </c>
      <c r="F7318">
        <v>-0.29731316000000002</v>
      </c>
      <c r="G7318" t="s">
        <v>11727</v>
      </c>
      <c r="H7318" t="s">
        <v>11728</v>
      </c>
    </row>
    <row r="7319" spans="1:8" x14ac:dyDescent="0.2">
      <c r="A7319" t="s">
        <v>17466</v>
      </c>
      <c r="B7319">
        <v>0.71599999999999997</v>
      </c>
      <c r="C7319">
        <v>9.8035999999999998E-2</v>
      </c>
      <c r="D7319">
        <v>1.7453547</v>
      </c>
      <c r="E7319">
        <v>-4.1870000000000003</v>
      </c>
      <c r="F7319">
        <v>0.11096452</v>
      </c>
      <c r="G7319" t="s">
        <v>17467</v>
      </c>
      <c r="H7319" t="s">
        <v>17468</v>
      </c>
    </row>
    <row r="7320" spans="1:8" x14ac:dyDescent="0.2">
      <c r="A7320" t="s">
        <v>17469</v>
      </c>
      <c r="B7320">
        <v>0.71599999999999997</v>
      </c>
      <c r="C7320">
        <v>9.8044999999999993E-2</v>
      </c>
      <c r="D7320">
        <v>1.7453003</v>
      </c>
      <c r="E7320">
        <v>-4.1870000000000003</v>
      </c>
      <c r="F7320">
        <v>0.11764582</v>
      </c>
      <c r="G7320" t="s">
        <v>17470</v>
      </c>
      <c r="H7320" t="s">
        <v>17471</v>
      </c>
    </row>
    <row r="7321" spans="1:8" x14ac:dyDescent="0.2">
      <c r="A7321" t="s">
        <v>17472</v>
      </c>
      <c r="B7321">
        <v>0.71599999999999997</v>
      </c>
      <c r="C7321">
        <v>9.8060999999999995E-2</v>
      </c>
      <c r="D7321">
        <v>1.7452099999999999</v>
      </c>
      <c r="E7321">
        <v>-4.1870000000000003</v>
      </c>
      <c r="F7321">
        <v>0.17105838000000001</v>
      </c>
      <c r="G7321" t="s">
        <v>21</v>
      </c>
      <c r="H7321" t="s">
        <v>21</v>
      </c>
    </row>
    <row r="7322" spans="1:8" x14ac:dyDescent="0.2">
      <c r="A7322" t="s">
        <v>17473</v>
      </c>
      <c r="B7322">
        <v>0.71599999999999997</v>
      </c>
      <c r="C7322">
        <v>9.8064999999999999E-2</v>
      </c>
      <c r="D7322">
        <v>1.7451924999999999</v>
      </c>
      <c r="E7322">
        <v>-4.1870000000000003</v>
      </c>
      <c r="F7322">
        <v>8.334039E-2</v>
      </c>
      <c r="G7322" t="s">
        <v>17474</v>
      </c>
      <c r="H7322" t="s">
        <v>17475</v>
      </c>
    </row>
    <row r="7323" spans="1:8" x14ac:dyDescent="0.2">
      <c r="A7323" t="s">
        <v>17476</v>
      </c>
      <c r="B7323">
        <v>0.71599999999999997</v>
      </c>
      <c r="C7323">
        <v>9.8082000000000003E-2</v>
      </c>
      <c r="D7323">
        <v>1.7450952</v>
      </c>
      <c r="E7323">
        <v>-4.1870000000000003</v>
      </c>
      <c r="F7323">
        <v>0.12984986000000001</v>
      </c>
      <c r="G7323" t="s">
        <v>17477</v>
      </c>
      <c r="H7323" t="s">
        <v>17478</v>
      </c>
    </row>
    <row r="7324" spans="1:8" x14ac:dyDescent="0.2">
      <c r="A7324" t="s">
        <v>17479</v>
      </c>
      <c r="B7324">
        <v>0.71599999999999997</v>
      </c>
      <c r="C7324">
        <v>9.8083000000000004E-2</v>
      </c>
      <c r="D7324">
        <v>-1.7450893999999999</v>
      </c>
      <c r="E7324">
        <v>-4.1870000000000003</v>
      </c>
      <c r="F7324">
        <v>-0.1068141</v>
      </c>
      <c r="G7324" t="s">
        <v>17480</v>
      </c>
      <c r="H7324" t="s">
        <v>17481</v>
      </c>
    </row>
    <row r="7325" spans="1:8" x14ac:dyDescent="0.2">
      <c r="A7325" t="s">
        <v>17482</v>
      </c>
      <c r="B7325">
        <v>0.71599999999999997</v>
      </c>
      <c r="C7325">
        <v>9.8099000000000006E-2</v>
      </c>
      <c r="D7325">
        <v>1.7450003000000001</v>
      </c>
      <c r="E7325">
        <v>-4.1870000000000003</v>
      </c>
      <c r="F7325">
        <v>0.1977265</v>
      </c>
      <c r="G7325" t="s">
        <v>17483</v>
      </c>
      <c r="H7325" t="s">
        <v>17484</v>
      </c>
    </row>
    <row r="7326" spans="1:8" x14ac:dyDescent="0.2">
      <c r="A7326" t="s">
        <v>17485</v>
      </c>
      <c r="B7326">
        <v>0.71599999999999997</v>
      </c>
      <c r="C7326">
        <v>9.8103999999999997E-2</v>
      </c>
      <c r="D7326">
        <v>-1.7449739</v>
      </c>
      <c r="E7326">
        <v>-4.1870000000000003</v>
      </c>
      <c r="F7326">
        <v>-0.16334945000000001</v>
      </c>
      <c r="G7326" t="s">
        <v>17486</v>
      </c>
      <c r="H7326" t="s">
        <v>17487</v>
      </c>
    </row>
    <row r="7327" spans="1:8" x14ac:dyDescent="0.2">
      <c r="A7327" t="s">
        <v>17488</v>
      </c>
      <c r="B7327">
        <v>0.71599999999999997</v>
      </c>
      <c r="C7327">
        <v>9.8155000000000006E-2</v>
      </c>
      <c r="D7327">
        <v>-1.7446838</v>
      </c>
      <c r="E7327">
        <v>-4.1870000000000003</v>
      </c>
      <c r="F7327">
        <v>-0.33592164000000002</v>
      </c>
      <c r="G7327" t="s">
        <v>9297</v>
      </c>
      <c r="H7327" t="s">
        <v>9298</v>
      </c>
    </row>
    <row r="7328" spans="1:8" x14ac:dyDescent="0.2">
      <c r="A7328" t="s">
        <v>17489</v>
      </c>
      <c r="B7328">
        <v>0.71599999999999997</v>
      </c>
      <c r="C7328">
        <v>9.8155999999999993E-2</v>
      </c>
      <c r="D7328">
        <v>1.7446789</v>
      </c>
      <c r="E7328">
        <v>-4.1870000000000003</v>
      </c>
      <c r="F7328">
        <v>0.11658673</v>
      </c>
      <c r="G7328" t="s">
        <v>17490</v>
      </c>
      <c r="H7328" t="s">
        <v>17491</v>
      </c>
    </row>
    <row r="7329" spans="1:8" x14ac:dyDescent="0.2">
      <c r="A7329" t="s">
        <v>17492</v>
      </c>
      <c r="B7329">
        <v>0.71599999999999997</v>
      </c>
      <c r="C7329">
        <v>9.8214999999999997E-2</v>
      </c>
      <c r="D7329">
        <v>1.7443502</v>
      </c>
      <c r="E7329">
        <v>-4.1879999999999997</v>
      </c>
      <c r="F7329">
        <v>0.15686917</v>
      </c>
      <c r="G7329" t="s">
        <v>17493</v>
      </c>
      <c r="H7329" t="s">
        <v>17494</v>
      </c>
    </row>
    <row r="7330" spans="1:8" x14ac:dyDescent="0.2">
      <c r="A7330" t="s">
        <v>17495</v>
      </c>
      <c r="B7330">
        <v>0.71599999999999997</v>
      </c>
      <c r="C7330">
        <v>9.8226999999999995E-2</v>
      </c>
      <c r="D7330">
        <v>1.7442846999999999</v>
      </c>
      <c r="E7330">
        <v>-4.1879999999999997</v>
      </c>
      <c r="F7330">
        <v>0.10557005</v>
      </c>
      <c r="G7330" t="s">
        <v>17496</v>
      </c>
      <c r="H7330" t="s">
        <v>17497</v>
      </c>
    </row>
    <row r="7331" spans="1:8" x14ac:dyDescent="0.2">
      <c r="A7331" t="s">
        <v>17498</v>
      </c>
      <c r="B7331">
        <v>0.71599999999999997</v>
      </c>
      <c r="C7331">
        <v>9.8226999999999995E-2</v>
      </c>
      <c r="D7331">
        <v>-1.7442816999999999</v>
      </c>
      <c r="E7331">
        <v>-4.1879999999999997</v>
      </c>
      <c r="F7331">
        <v>-0.29533662999999999</v>
      </c>
      <c r="G7331" t="s">
        <v>17499</v>
      </c>
      <c r="H7331" t="s">
        <v>17500</v>
      </c>
    </row>
    <row r="7332" spans="1:8" x14ac:dyDescent="0.2">
      <c r="A7332" t="s">
        <v>17501</v>
      </c>
      <c r="B7332">
        <v>0.71599999999999997</v>
      </c>
      <c r="C7332">
        <v>9.8229999999999998E-2</v>
      </c>
      <c r="D7332">
        <v>-1.7442678</v>
      </c>
      <c r="E7332">
        <v>-4.1879999999999997</v>
      </c>
      <c r="F7332">
        <v>-0.15000010999999999</v>
      </c>
      <c r="G7332" t="s">
        <v>17502</v>
      </c>
      <c r="H7332" t="s">
        <v>17503</v>
      </c>
    </row>
    <row r="7333" spans="1:8" x14ac:dyDescent="0.2">
      <c r="A7333" t="s">
        <v>17504</v>
      </c>
      <c r="B7333">
        <v>0.71599999999999997</v>
      </c>
      <c r="C7333">
        <v>9.8239000000000007E-2</v>
      </c>
      <c r="D7333">
        <v>1.7442143000000001</v>
      </c>
      <c r="E7333">
        <v>-4.1879999999999997</v>
      </c>
      <c r="F7333">
        <v>0.12301494</v>
      </c>
      <c r="G7333" t="s">
        <v>17505</v>
      </c>
      <c r="H7333" t="s">
        <v>17506</v>
      </c>
    </row>
    <row r="7334" spans="1:8" x14ac:dyDescent="0.2">
      <c r="A7334" t="s">
        <v>17507</v>
      </c>
      <c r="B7334">
        <v>0.71599999999999997</v>
      </c>
      <c r="C7334">
        <v>9.8297999999999996E-2</v>
      </c>
      <c r="D7334">
        <v>1.7438823999999999</v>
      </c>
      <c r="E7334">
        <v>-4.1879999999999997</v>
      </c>
      <c r="F7334">
        <v>0.13881081000000001</v>
      </c>
      <c r="G7334" t="s">
        <v>21</v>
      </c>
      <c r="H7334" t="s">
        <v>21</v>
      </c>
    </row>
    <row r="7335" spans="1:8" x14ac:dyDescent="0.2">
      <c r="A7335" t="s">
        <v>17508</v>
      </c>
      <c r="B7335">
        <v>0.71599999999999997</v>
      </c>
      <c r="C7335">
        <v>9.8315E-2</v>
      </c>
      <c r="D7335">
        <v>-1.7437891999999999</v>
      </c>
      <c r="E7335">
        <v>-4.1879999999999997</v>
      </c>
      <c r="F7335">
        <v>-0.15635520999999999</v>
      </c>
      <c r="G7335" t="s">
        <v>17509</v>
      </c>
      <c r="H7335" t="s">
        <v>17510</v>
      </c>
    </row>
    <row r="7336" spans="1:8" x14ac:dyDescent="0.2">
      <c r="A7336" t="s">
        <v>17511</v>
      </c>
      <c r="B7336">
        <v>0.71599999999999997</v>
      </c>
      <c r="C7336">
        <v>9.8322000000000007E-2</v>
      </c>
      <c r="D7336">
        <v>-1.7437491000000001</v>
      </c>
      <c r="E7336">
        <v>-4.1879999999999997</v>
      </c>
      <c r="F7336">
        <v>-0.14389489999999999</v>
      </c>
      <c r="G7336" t="s">
        <v>17512</v>
      </c>
      <c r="H7336" t="s">
        <v>17513</v>
      </c>
    </row>
    <row r="7337" spans="1:8" x14ac:dyDescent="0.2">
      <c r="A7337" t="s">
        <v>17514</v>
      </c>
      <c r="B7337">
        <v>0.71599999999999997</v>
      </c>
      <c r="C7337">
        <v>9.8322000000000007E-2</v>
      </c>
      <c r="D7337">
        <v>-1.7437472999999999</v>
      </c>
      <c r="E7337">
        <v>-4.1879999999999997</v>
      </c>
      <c r="F7337">
        <v>-0.13393551000000001</v>
      </c>
      <c r="G7337" t="s">
        <v>17515</v>
      </c>
      <c r="H7337" t="s">
        <v>17516</v>
      </c>
    </row>
    <row r="7338" spans="1:8" x14ac:dyDescent="0.2">
      <c r="A7338" t="s">
        <v>17517</v>
      </c>
      <c r="B7338">
        <v>0.71599999999999997</v>
      </c>
      <c r="C7338">
        <v>9.8323999999999995E-2</v>
      </c>
      <c r="D7338">
        <v>1.7437364</v>
      </c>
      <c r="E7338">
        <v>-4.1879999999999997</v>
      </c>
      <c r="F7338">
        <v>0.15642137</v>
      </c>
      <c r="G7338" t="s">
        <v>17518</v>
      </c>
      <c r="H7338" t="s">
        <v>17519</v>
      </c>
    </row>
    <row r="7339" spans="1:8" x14ac:dyDescent="0.2">
      <c r="A7339" t="s">
        <v>17520</v>
      </c>
      <c r="B7339">
        <v>0.71599999999999997</v>
      </c>
      <c r="C7339">
        <v>9.8349000000000006E-2</v>
      </c>
      <c r="D7339">
        <v>1.7435972</v>
      </c>
      <c r="E7339">
        <v>-4.1879999999999997</v>
      </c>
      <c r="F7339">
        <v>0.19816505000000001</v>
      </c>
      <c r="G7339" t="s">
        <v>21</v>
      </c>
      <c r="H7339" t="s">
        <v>21</v>
      </c>
    </row>
    <row r="7340" spans="1:8" x14ac:dyDescent="0.2">
      <c r="A7340" t="s">
        <v>17521</v>
      </c>
      <c r="B7340">
        <v>0.71599999999999997</v>
      </c>
      <c r="C7340">
        <v>9.8367999999999997E-2</v>
      </c>
      <c r="D7340">
        <v>-1.743492</v>
      </c>
      <c r="E7340">
        <v>-4.1879999999999997</v>
      </c>
      <c r="F7340">
        <v>-0.16112565000000001</v>
      </c>
      <c r="G7340" t="s">
        <v>17522</v>
      </c>
      <c r="H7340" t="s">
        <v>17523</v>
      </c>
    </row>
    <row r="7341" spans="1:8" x14ac:dyDescent="0.2">
      <c r="A7341" t="s">
        <v>17524</v>
      </c>
      <c r="B7341">
        <v>0.71599999999999997</v>
      </c>
      <c r="C7341">
        <v>9.8395999999999997E-2</v>
      </c>
      <c r="D7341">
        <v>-1.7433350000000001</v>
      </c>
      <c r="E7341">
        <v>-4.1890000000000001</v>
      </c>
      <c r="F7341">
        <v>-0.20855614</v>
      </c>
      <c r="G7341" t="s">
        <v>1723</v>
      </c>
      <c r="H7341" t="s">
        <v>1724</v>
      </c>
    </row>
    <row r="7342" spans="1:8" x14ac:dyDescent="0.2">
      <c r="A7342" t="s">
        <v>17525</v>
      </c>
      <c r="B7342">
        <v>0.71599999999999997</v>
      </c>
      <c r="C7342">
        <v>9.8424999999999999E-2</v>
      </c>
      <c r="D7342">
        <v>1.7431725</v>
      </c>
      <c r="E7342">
        <v>-4.1890000000000001</v>
      </c>
      <c r="F7342">
        <v>0.22241522999999999</v>
      </c>
      <c r="G7342" t="s">
        <v>17437</v>
      </c>
      <c r="H7342" t="s">
        <v>17438</v>
      </c>
    </row>
    <row r="7343" spans="1:8" x14ac:dyDescent="0.2">
      <c r="A7343" t="s">
        <v>17526</v>
      </c>
      <c r="B7343">
        <v>0.71599999999999997</v>
      </c>
      <c r="C7343">
        <v>9.8444000000000004E-2</v>
      </c>
      <c r="D7343">
        <v>-1.7430665000000001</v>
      </c>
      <c r="E7343">
        <v>-4.1890000000000001</v>
      </c>
      <c r="F7343">
        <v>-0.19887299999999999</v>
      </c>
      <c r="G7343" t="s">
        <v>17527</v>
      </c>
      <c r="H7343" t="s">
        <v>17528</v>
      </c>
    </row>
    <row r="7344" spans="1:8" x14ac:dyDescent="0.2">
      <c r="A7344" t="s">
        <v>17529</v>
      </c>
      <c r="B7344">
        <v>0.71599999999999997</v>
      </c>
      <c r="C7344">
        <v>9.8452999999999999E-2</v>
      </c>
      <c r="D7344">
        <v>-1.7430184</v>
      </c>
      <c r="E7344">
        <v>-4.1890000000000001</v>
      </c>
      <c r="F7344">
        <v>-9.60511E-2</v>
      </c>
      <c r="G7344" t="s">
        <v>17530</v>
      </c>
      <c r="H7344" t="s">
        <v>17531</v>
      </c>
    </row>
    <row r="7345" spans="1:8" x14ac:dyDescent="0.2">
      <c r="A7345" t="s">
        <v>17532</v>
      </c>
      <c r="B7345">
        <v>0.71599999999999997</v>
      </c>
      <c r="C7345">
        <v>9.8460000000000006E-2</v>
      </c>
      <c r="D7345">
        <v>1.7429802000000001</v>
      </c>
      <c r="E7345">
        <v>-4.1890000000000001</v>
      </c>
      <c r="F7345">
        <v>0.19439355</v>
      </c>
      <c r="G7345" t="s">
        <v>17533</v>
      </c>
      <c r="H7345" t="s">
        <v>17534</v>
      </c>
    </row>
    <row r="7346" spans="1:8" x14ac:dyDescent="0.2">
      <c r="A7346" t="s">
        <v>17535</v>
      </c>
      <c r="B7346">
        <v>0.71599999999999997</v>
      </c>
      <c r="C7346">
        <v>9.8468E-2</v>
      </c>
      <c r="D7346">
        <v>-1.742931</v>
      </c>
      <c r="E7346">
        <v>-4.1890000000000001</v>
      </c>
      <c r="F7346">
        <v>-0.19618578</v>
      </c>
      <c r="G7346" t="s">
        <v>17536</v>
      </c>
      <c r="H7346" t="s">
        <v>17537</v>
      </c>
    </row>
    <row r="7347" spans="1:8" x14ac:dyDescent="0.2">
      <c r="A7347" t="s">
        <v>17538</v>
      </c>
      <c r="B7347">
        <v>0.71599999999999997</v>
      </c>
      <c r="C7347">
        <v>9.8469000000000001E-2</v>
      </c>
      <c r="D7347">
        <v>1.7429250999999999</v>
      </c>
      <c r="E7347">
        <v>-4.1890000000000001</v>
      </c>
      <c r="F7347">
        <v>0.11238090000000001</v>
      </c>
      <c r="G7347" t="s">
        <v>21</v>
      </c>
      <c r="H7347" t="s">
        <v>21</v>
      </c>
    </row>
    <row r="7348" spans="1:8" x14ac:dyDescent="0.2">
      <c r="A7348" t="s">
        <v>17539</v>
      </c>
      <c r="B7348">
        <v>0.71599999999999997</v>
      </c>
      <c r="C7348">
        <v>9.8476999999999995E-2</v>
      </c>
      <c r="D7348">
        <v>-1.7428809999999999</v>
      </c>
      <c r="E7348">
        <v>-4.1890000000000001</v>
      </c>
      <c r="F7348">
        <v>-0.12298481999999999</v>
      </c>
      <c r="G7348" t="s">
        <v>17540</v>
      </c>
      <c r="H7348" t="s">
        <v>17540</v>
      </c>
    </row>
    <row r="7349" spans="1:8" x14ac:dyDescent="0.2">
      <c r="A7349" t="s">
        <v>17541</v>
      </c>
      <c r="B7349">
        <v>0.71599999999999997</v>
      </c>
      <c r="C7349">
        <v>9.8488999999999993E-2</v>
      </c>
      <c r="D7349">
        <v>-1.7428143</v>
      </c>
      <c r="E7349">
        <v>-4.1890000000000001</v>
      </c>
      <c r="F7349">
        <v>-0.22620894999999999</v>
      </c>
      <c r="G7349" t="s">
        <v>17542</v>
      </c>
      <c r="H7349" t="s">
        <v>17543</v>
      </c>
    </row>
    <row r="7350" spans="1:8" x14ac:dyDescent="0.2">
      <c r="A7350" t="s">
        <v>17544</v>
      </c>
      <c r="B7350">
        <v>0.71599999999999997</v>
      </c>
      <c r="C7350">
        <v>9.8508999999999999E-2</v>
      </c>
      <c r="D7350">
        <v>-1.7427060999999999</v>
      </c>
      <c r="E7350">
        <v>-4.1890000000000001</v>
      </c>
      <c r="F7350">
        <v>-0.10925883</v>
      </c>
      <c r="G7350" t="s">
        <v>21</v>
      </c>
      <c r="H7350" t="s">
        <v>21</v>
      </c>
    </row>
    <row r="7351" spans="1:8" x14ac:dyDescent="0.2">
      <c r="A7351" t="s">
        <v>17545</v>
      </c>
      <c r="B7351">
        <v>0.71599999999999997</v>
      </c>
      <c r="C7351">
        <v>9.8508999999999999E-2</v>
      </c>
      <c r="D7351">
        <v>1.7427033999999999</v>
      </c>
      <c r="E7351">
        <v>-4.1890000000000001</v>
      </c>
      <c r="F7351">
        <v>0.14847762</v>
      </c>
      <c r="G7351" t="s">
        <v>17546</v>
      </c>
      <c r="H7351" t="s">
        <v>17547</v>
      </c>
    </row>
    <row r="7352" spans="1:8" x14ac:dyDescent="0.2">
      <c r="A7352" t="s">
        <v>17548</v>
      </c>
      <c r="B7352">
        <v>0.71599999999999997</v>
      </c>
      <c r="C7352">
        <v>9.8580000000000001E-2</v>
      </c>
      <c r="D7352">
        <v>1.7423097999999999</v>
      </c>
      <c r="E7352">
        <v>-4.1890000000000001</v>
      </c>
      <c r="F7352">
        <v>0.18479313</v>
      </c>
      <c r="G7352" t="s">
        <v>17549</v>
      </c>
      <c r="H7352" t="s">
        <v>17550</v>
      </c>
    </row>
    <row r="7353" spans="1:8" x14ac:dyDescent="0.2">
      <c r="A7353" t="s">
        <v>17551</v>
      </c>
      <c r="B7353">
        <v>0.71599999999999997</v>
      </c>
      <c r="C7353">
        <v>9.8598000000000005E-2</v>
      </c>
      <c r="D7353">
        <v>-1.7422089999999999</v>
      </c>
      <c r="E7353">
        <v>-4.1900000000000004</v>
      </c>
      <c r="F7353">
        <v>-0.19942791000000001</v>
      </c>
      <c r="G7353" t="s">
        <v>17552</v>
      </c>
      <c r="H7353" t="s">
        <v>17553</v>
      </c>
    </row>
    <row r="7354" spans="1:8" x14ac:dyDescent="0.2">
      <c r="A7354" t="s">
        <v>17554</v>
      </c>
      <c r="B7354">
        <v>0.71599999999999997</v>
      </c>
      <c r="C7354">
        <v>9.8600999999999994E-2</v>
      </c>
      <c r="D7354">
        <v>1.7421898</v>
      </c>
      <c r="E7354">
        <v>-4.1900000000000004</v>
      </c>
      <c r="F7354">
        <v>8.6865789999999998E-2</v>
      </c>
      <c r="G7354" t="s">
        <v>572</v>
      </c>
      <c r="H7354" t="s">
        <v>573</v>
      </c>
    </row>
    <row r="7355" spans="1:8" x14ac:dyDescent="0.2">
      <c r="A7355" t="s">
        <v>17555</v>
      </c>
      <c r="B7355">
        <v>0.71599999999999997</v>
      </c>
      <c r="C7355">
        <v>9.8651000000000003E-2</v>
      </c>
      <c r="D7355">
        <v>1.7419102</v>
      </c>
      <c r="E7355">
        <v>-4.1900000000000004</v>
      </c>
      <c r="F7355">
        <v>0.13381623000000001</v>
      </c>
      <c r="G7355" t="s">
        <v>21</v>
      </c>
      <c r="H7355" t="s">
        <v>21</v>
      </c>
    </row>
    <row r="7356" spans="1:8" x14ac:dyDescent="0.2">
      <c r="A7356" t="s">
        <v>17556</v>
      </c>
      <c r="B7356">
        <v>0.71599999999999997</v>
      </c>
      <c r="C7356">
        <v>9.8665000000000003E-2</v>
      </c>
      <c r="D7356">
        <v>1.7418354</v>
      </c>
      <c r="E7356">
        <v>-4.1900000000000004</v>
      </c>
      <c r="F7356">
        <v>0.10887731</v>
      </c>
      <c r="G7356" t="s">
        <v>21</v>
      </c>
      <c r="H7356" t="s">
        <v>21</v>
      </c>
    </row>
    <row r="7357" spans="1:8" x14ac:dyDescent="0.2">
      <c r="A7357" t="s">
        <v>17557</v>
      </c>
      <c r="B7357">
        <v>0.71599999999999997</v>
      </c>
      <c r="C7357">
        <v>9.8673999999999998E-2</v>
      </c>
      <c r="D7357">
        <v>1.7417806</v>
      </c>
      <c r="E7357">
        <v>-4.1900000000000004</v>
      </c>
      <c r="F7357">
        <v>0.59975982999999999</v>
      </c>
      <c r="G7357" t="s">
        <v>17558</v>
      </c>
      <c r="H7357" t="s">
        <v>17559</v>
      </c>
    </row>
    <row r="7358" spans="1:8" x14ac:dyDescent="0.2">
      <c r="A7358" t="s">
        <v>17560</v>
      </c>
      <c r="B7358">
        <v>0.71599999999999997</v>
      </c>
      <c r="C7358">
        <v>9.8706000000000002E-2</v>
      </c>
      <c r="D7358">
        <v>1.7416057</v>
      </c>
      <c r="E7358">
        <v>-4.1900000000000004</v>
      </c>
      <c r="F7358">
        <v>0.11428984</v>
      </c>
      <c r="G7358" t="s">
        <v>17561</v>
      </c>
      <c r="H7358" t="s">
        <v>17562</v>
      </c>
    </row>
    <row r="7359" spans="1:8" x14ac:dyDescent="0.2">
      <c r="A7359" t="s">
        <v>17563</v>
      </c>
      <c r="B7359">
        <v>0.71599999999999997</v>
      </c>
      <c r="C7359">
        <v>9.8729999999999998E-2</v>
      </c>
      <c r="D7359">
        <v>1.7414719999999999</v>
      </c>
      <c r="E7359">
        <v>-4.1900000000000004</v>
      </c>
      <c r="F7359">
        <v>8.6286799999999997E-2</v>
      </c>
      <c r="G7359" t="s">
        <v>21</v>
      </c>
      <c r="H7359" t="s">
        <v>21</v>
      </c>
    </row>
    <row r="7360" spans="1:8" x14ac:dyDescent="0.2">
      <c r="A7360" t="s">
        <v>17564</v>
      </c>
      <c r="B7360">
        <v>0.71599999999999997</v>
      </c>
      <c r="C7360">
        <v>9.8737000000000005E-2</v>
      </c>
      <c r="D7360">
        <v>-1.7414333</v>
      </c>
      <c r="E7360">
        <v>-4.1900000000000004</v>
      </c>
      <c r="F7360">
        <v>-0.36369683000000003</v>
      </c>
      <c r="G7360" t="s">
        <v>17565</v>
      </c>
      <c r="H7360" t="s">
        <v>17566</v>
      </c>
    </row>
    <row r="7361" spans="1:8" x14ac:dyDescent="0.2">
      <c r="A7361" t="s">
        <v>17567</v>
      </c>
      <c r="B7361">
        <v>0.71599999999999997</v>
      </c>
      <c r="C7361">
        <v>9.8741999999999996E-2</v>
      </c>
      <c r="D7361">
        <v>-1.7414035999999999</v>
      </c>
      <c r="E7361">
        <v>-4.1900000000000004</v>
      </c>
      <c r="F7361">
        <v>-9.6014719999999998E-2</v>
      </c>
      <c r="G7361" t="s">
        <v>17568</v>
      </c>
      <c r="H7361" t="s">
        <v>17569</v>
      </c>
    </row>
    <row r="7362" spans="1:8" x14ac:dyDescent="0.2">
      <c r="A7362" t="s">
        <v>17570</v>
      </c>
      <c r="B7362">
        <v>0.71599999999999997</v>
      </c>
      <c r="C7362">
        <v>9.8749000000000003E-2</v>
      </c>
      <c r="D7362">
        <v>-1.7413641</v>
      </c>
      <c r="E7362">
        <v>-4.1900000000000004</v>
      </c>
      <c r="F7362">
        <v>-0.14706090999999999</v>
      </c>
      <c r="G7362" t="s">
        <v>17571</v>
      </c>
      <c r="H7362" t="s">
        <v>17572</v>
      </c>
    </row>
    <row r="7363" spans="1:8" x14ac:dyDescent="0.2">
      <c r="A7363" t="s">
        <v>17573</v>
      </c>
      <c r="B7363">
        <v>0.71599999999999997</v>
      </c>
      <c r="C7363">
        <v>9.8777000000000004E-2</v>
      </c>
      <c r="D7363">
        <v>1.7412088999999999</v>
      </c>
      <c r="E7363">
        <v>-4.1900000000000004</v>
      </c>
      <c r="F7363">
        <v>7.7468910000000002E-2</v>
      </c>
      <c r="G7363" t="s">
        <v>17574</v>
      </c>
      <c r="H7363" t="s">
        <v>17575</v>
      </c>
    </row>
    <row r="7364" spans="1:8" x14ac:dyDescent="0.2">
      <c r="A7364" t="s">
        <v>17576</v>
      </c>
      <c r="B7364">
        <v>0.71599999999999997</v>
      </c>
      <c r="C7364">
        <v>9.8781999999999995E-2</v>
      </c>
      <c r="D7364">
        <v>-1.7411795000000001</v>
      </c>
      <c r="E7364">
        <v>-4.1900000000000004</v>
      </c>
      <c r="F7364">
        <v>-0.10375087</v>
      </c>
      <c r="G7364" t="s">
        <v>7364</v>
      </c>
      <c r="H7364" t="s">
        <v>7365</v>
      </c>
    </row>
    <row r="7365" spans="1:8" x14ac:dyDescent="0.2">
      <c r="A7365" t="s">
        <v>17577</v>
      </c>
      <c r="B7365">
        <v>0.71599999999999997</v>
      </c>
      <c r="C7365">
        <v>9.8798999999999998E-2</v>
      </c>
      <c r="D7365">
        <v>1.7410858</v>
      </c>
      <c r="E7365">
        <v>-4.1909999999999998</v>
      </c>
      <c r="F7365">
        <v>0.13090106000000001</v>
      </c>
      <c r="G7365" t="s">
        <v>17578</v>
      </c>
      <c r="H7365" t="s">
        <v>17579</v>
      </c>
    </row>
    <row r="7366" spans="1:8" x14ac:dyDescent="0.2">
      <c r="A7366" t="s">
        <v>17580</v>
      </c>
      <c r="B7366">
        <v>0.71599999999999997</v>
      </c>
      <c r="C7366">
        <v>9.8808000000000007E-2</v>
      </c>
      <c r="D7366">
        <v>1.7410372999999999</v>
      </c>
      <c r="E7366">
        <v>-4.1909999999999998</v>
      </c>
      <c r="F7366">
        <v>9.8150310000000004E-2</v>
      </c>
      <c r="G7366" t="s">
        <v>21</v>
      </c>
      <c r="H7366" t="s">
        <v>21</v>
      </c>
    </row>
    <row r="7367" spans="1:8" x14ac:dyDescent="0.2">
      <c r="A7367" t="s">
        <v>17581</v>
      </c>
      <c r="B7367">
        <v>0.71599999999999997</v>
      </c>
      <c r="C7367">
        <v>9.8824999999999996E-2</v>
      </c>
      <c r="D7367">
        <v>1.7409405</v>
      </c>
      <c r="E7367">
        <v>-4.1909999999999998</v>
      </c>
      <c r="F7367">
        <v>0.14911483</v>
      </c>
      <c r="G7367" t="s">
        <v>17582</v>
      </c>
      <c r="H7367" t="s">
        <v>17583</v>
      </c>
    </row>
    <row r="7368" spans="1:8" x14ac:dyDescent="0.2">
      <c r="A7368" t="s">
        <v>17584</v>
      </c>
      <c r="B7368">
        <v>0.71599999999999997</v>
      </c>
      <c r="C7368">
        <v>9.8876000000000006E-2</v>
      </c>
      <c r="D7368">
        <v>-1.7406569000000001</v>
      </c>
      <c r="E7368">
        <v>-4.1909999999999998</v>
      </c>
      <c r="F7368">
        <v>-0.16468103000000001</v>
      </c>
      <c r="G7368" t="s">
        <v>14015</v>
      </c>
      <c r="H7368" t="s">
        <v>14016</v>
      </c>
    </row>
    <row r="7369" spans="1:8" x14ac:dyDescent="0.2">
      <c r="A7369" t="s">
        <v>17585</v>
      </c>
      <c r="B7369">
        <v>0.71599999999999997</v>
      </c>
      <c r="C7369">
        <v>9.8880999999999997E-2</v>
      </c>
      <c r="D7369">
        <v>-1.7406276000000001</v>
      </c>
      <c r="E7369">
        <v>-4.1909999999999998</v>
      </c>
      <c r="F7369">
        <v>-0.28634273999999998</v>
      </c>
      <c r="G7369" t="s">
        <v>17586</v>
      </c>
      <c r="H7369" t="s">
        <v>17587</v>
      </c>
    </row>
    <row r="7370" spans="1:8" x14ac:dyDescent="0.2">
      <c r="A7370" t="s">
        <v>17588</v>
      </c>
      <c r="B7370">
        <v>0.71599999999999997</v>
      </c>
      <c r="C7370">
        <v>9.8910999999999999E-2</v>
      </c>
      <c r="D7370">
        <v>1.7404618999999999</v>
      </c>
      <c r="E7370">
        <v>-4.1909999999999998</v>
      </c>
      <c r="F7370">
        <v>0.11449305</v>
      </c>
      <c r="G7370" t="s">
        <v>17589</v>
      </c>
      <c r="H7370" t="s">
        <v>17590</v>
      </c>
    </row>
    <row r="7371" spans="1:8" x14ac:dyDescent="0.2">
      <c r="A7371" t="s">
        <v>17591</v>
      </c>
      <c r="B7371">
        <v>0.71599999999999997</v>
      </c>
      <c r="C7371">
        <v>9.8919999999999994E-2</v>
      </c>
      <c r="D7371">
        <v>1.7404124000000001</v>
      </c>
      <c r="E7371">
        <v>-4.1909999999999998</v>
      </c>
      <c r="F7371">
        <v>0.12215752000000001</v>
      </c>
      <c r="G7371" t="s">
        <v>21</v>
      </c>
      <c r="H7371" t="s">
        <v>21</v>
      </c>
    </row>
    <row r="7372" spans="1:8" x14ac:dyDescent="0.2">
      <c r="A7372" t="s">
        <v>17592</v>
      </c>
      <c r="B7372">
        <v>0.71599999999999997</v>
      </c>
      <c r="C7372">
        <v>9.8924999999999999E-2</v>
      </c>
      <c r="D7372">
        <v>1.7403823</v>
      </c>
      <c r="E7372">
        <v>-4.1909999999999998</v>
      </c>
      <c r="F7372">
        <v>0.32470336</v>
      </c>
      <c r="G7372" t="s">
        <v>16484</v>
      </c>
      <c r="H7372" t="s">
        <v>16485</v>
      </c>
    </row>
    <row r="7373" spans="1:8" x14ac:dyDescent="0.2">
      <c r="A7373" t="s">
        <v>17593</v>
      </c>
      <c r="B7373">
        <v>0.71599999999999997</v>
      </c>
      <c r="C7373">
        <v>9.8943000000000003E-2</v>
      </c>
      <c r="D7373">
        <v>1.7402839000000001</v>
      </c>
      <c r="E7373">
        <v>-4.1909999999999998</v>
      </c>
      <c r="F7373">
        <v>0.16547001</v>
      </c>
      <c r="G7373" t="s">
        <v>21</v>
      </c>
      <c r="H7373" t="s">
        <v>21</v>
      </c>
    </row>
    <row r="7374" spans="1:8" x14ac:dyDescent="0.2">
      <c r="A7374" t="s">
        <v>17594</v>
      </c>
      <c r="B7374">
        <v>0.71599999999999997</v>
      </c>
      <c r="C7374">
        <v>9.8962999999999995E-2</v>
      </c>
      <c r="D7374">
        <v>1.7401743000000001</v>
      </c>
      <c r="E7374">
        <v>-4.1909999999999998</v>
      </c>
      <c r="F7374">
        <v>0.15535568999999999</v>
      </c>
      <c r="G7374" t="s">
        <v>2563</v>
      </c>
      <c r="H7374" t="s">
        <v>2564</v>
      </c>
    </row>
    <row r="7375" spans="1:8" x14ac:dyDescent="0.2">
      <c r="A7375" t="s">
        <v>17595</v>
      </c>
      <c r="B7375">
        <v>0.71599999999999997</v>
      </c>
      <c r="C7375">
        <v>9.8976999999999996E-2</v>
      </c>
      <c r="D7375">
        <v>-1.7400914999999999</v>
      </c>
      <c r="E7375">
        <v>-4.1909999999999998</v>
      </c>
      <c r="F7375">
        <v>-0.20238874000000001</v>
      </c>
      <c r="G7375" t="s">
        <v>17596</v>
      </c>
      <c r="H7375" t="s">
        <v>17597</v>
      </c>
    </row>
    <row r="7376" spans="1:8" x14ac:dyDescent="0.2">
      <c r="A7376" t="s">
        <v>17598</v>
      </c>
      <c r="B7376">
        <v>0.71599999999999997</v>
      </c>
      <c r="C7376">
        <v>9.8977999999999997E-2</v>
      </c>
      <c r="D7376">
        <v>1.740089</v>
      </c>
      <c r="E7376">
        <v>-4.1909999999999998</v>
      </c>
      <c r="F7376">
        <v>0.12865236999999999</v>
      </c>
      <c r="G7376" t="s">
        <v>21</v>
      </c>
      <c r="H7376" t="s">
        <v>21</v>
      </c>
    </row>
    <row r="7377" spans="1:8" x14ac:dyDescent="0.2">
      <c r="A7377" t="s">
        <v>17599</v>
      </c>
      <c r="B7377">
        <v>0.71599999999999997</v>
      </c>
      <c r="C7377">
        <v>9.8987000000000006E-2</v>
      </c>
      <c r="D7377">
        <v>1.7400386999999999</v>
      </c>
      <c r="E7377">
        <v>-4.1920000000000002</v>
      </c>
      <c r="F7377">
        <v>0.14112132999999999</v>
      </c>
      <c r="G7377" t="s">
        <v>17600</v>
      </c>
      <c r="H7377" t="s">
        <v>17601</v>
      </c>
    </row>
    <row r="7378" spans="1:8" x14ac:dyDescent="0.2">
      <c r="A7378" t="s">
        <v>17602</v>
      </c>
      <c r="B7378">
        <v>0.71599999999999997</v>
      </c>
      <c r="C7378">
        <v>9.9007999999999999E-2</v>
      </c>
      <c r="D7378">
        <v>-1.7399228</v>
      </c>
      <c r="E7378">
        <v>-4.1920000000000002</v>
      </c>
      <c r="F7378">
        <v>-0.28079036000000002</v>
      </c>
      <c r="G7378" t="s">
        <v>17603</v>
      </c>
      <c r="H7378" t="s">
        <v>17604</v>
      </c>
    </row>
    <row r="7379" spans="1:8" x14ac:dyDescent="0.2">
      <c r="A7379" t="s">
        <v>17605</v>
      </c>
      <c r="B7379">
        <v>0.71599999999999997</v>
      </c>
      <c r="C7379">
        <v>9.9019999999999997E-2</v>
      </c>
      <c r="D7379">
        <v>1.7398543</v>
      </c>
      <c r="E7379">
        <v>-4.1920000000000002</v>
      </c>
      <c r="F7379">
        <v>0.15936607999999999</v>
      </c>
      <c r="G7379" t="s">
        <v>21</v>
      </c>
      <c r="H7379" t="s">
        <v>21</v>
      </c>
    </row>
    <row r="7380" spans="1:8" x14ac:dyDescent="0.2">
      <c r="A7380" t="s">
        <v>17606</v>
      </c>
      <c r="B7380">
        <v>0.71599999999999997</v>
      </c>
      <c r="C7380">
        <v>9.9038000000000001E-2</v>
      </c>
      <c r="D7380">
        <v>-1.7397530999999999</v>
      </c>
      <c r="E7380">
        <v>-4.1920000000000002</v>
      </c>
      <c r="F7380">
        <v>-0.24164141</v>
      </c>
      <c r="G7380" t="s">
        <v>17607</v>
      </c>
      <c r="H7380" t="s">
        <v>17608</v>
      </c>
    </row>
    <row r="7381" spans="1:8" x14ac:dyDescent="0.2">
      <c r="A7381" t="s">
        <v>17609</v>
      </c>
      <c r="B7381">
        <v>0.71599999999999997</v>
      </c>
      <c r="C7381">
        <v>9.9048999999999998E-2</v>
      </c>
      <c r="D7381">
        <v>1.7396954</v>
      </c>
      <c r="E7381">
        <v>-4.1920000000000002</v>
      </c>
      <c r="F7381">
        <v>0.18479571</v>
      </c>
      <c r="G7381" t="s">
        <v>17610</v>
      </c>
      <c r="H7381" t="s">
        <v>17611</v>
      </c>
    </row>
    <row r="7382" spans="1:8" x14ac:dyDescent="0.2">
      <c r="A7382" t="s">
        <v>17612</v>
      </c>
      <c r="B7382">
        <v>0.71599999999999997</v>
      </c>
      <c r="C7382">
        <v>9.9049999999999999E-2</v>
      </c>
      <c r="D7382">
        <v>-1.7396887999999999</v>
      </c>
      <c r="E7382">
        <v>-4.1920000000000002</v>
      </c>
      <c r="F7382">
        <v>-0.20677319</v>
      </c>
      <c r="G7382" t="s">
        <v>17613</v>
      </c>
      <c r="H7382" t="s">
        <v>17614</v>
      </c>
    </row>
    <row r="7383" spans="1:8" x14ac:dyDescent="0.2">
      <c r="A7383" t="s">
        <v>17615</v>
      </c>
      <c r="B7383">
        <v>0.71599999999999997</v>
      </c>
      <c r="C7383">
        <v>9.9053000000000002E-2</v>
      </c>
      <c r="D7383">
        <v>-1.7396720000000001</v>
      </c>
      <c r="E7383">
        <v>-4.1920000000000002</v>
      </c>
      <c r="F7383">
        <v>-0.20903061000000001</v>
      </c>
      <c r="G7383" t="s">
        <v>17616</v>
      </c>
      <c r="H7383" t="s">
        <v>17617</v>
      </c>
    </row>
    <row r="7384" spans="1:8" x14ac:dyDescent="0.2">
      <c r="A7384" t="s">
        <v>17618</v>
      </c>
      <c r="B7384">
        <v>0.71599999999999997</v>
      </c>
      <c r="C7384">
        <v>9.9075999999999997E-2</v>
      </c>
      <c r="D7384">
        <v>-1.7395446000000001</v>
      </c>
      <c r="E7384">
        <v>-4.1920000000000002</v>
      </c>
      <c r="F7384">
        <v>-0.21247667000000001</v>
      </c>
      <c r="G7384" t="s">
        <v>17619</v>
      </c>
      <c r="H7384" t="s">
        <v>17620</v>
      </c>
    </row>
    <row r="7385" spans="1:8" x14ac:dyDescent="0.2">
      <c r="A7385" t="s">
        <v>17621</v>
      </c>
      <c r="B7385">
        <v>0.71599999999999997</v>
      </c>
      <c r="C7385">
        <v>9.9104999999999999E-2</v>
      </c>
      <c r="D7385">
        <v>-1.7393816</v>
      </c>
      <c r="E7385">
        <v>-4.1920000000000002</v>
      </c>
      <c r="F7385">
        <v>-0.29077562000000001</v>
      </c>
      <c r="G7385" t="s">
        <v>15953</v>
      </c>
      <c r="H7385" t="s">
        <v>15954</v>
      </c>
    </row>
    <row r="7386" spans="1:8" x14ac:dyDescent="0.2">
      <c r="A7386" t="s">
        <v>17622</v>
      </c>
      <c r="B7386">
        <v>0.71599999999999997</v>
      </c>
      <c r="C7386">
        <v>9.9114999999999995E-2</v>
      </c>
      <c r="D7386">
        <v>-1.7393269</v>
      </c>
      <c r="E7386">
        <v>-4.1920000000000002</v>
      </c>
      <c r="F7386">
        <v>-0.31073483000000002</v>
      </c>
      <c r="G7386" t="s">
        <v>7622</v>
      </c>
      <c r="H7386" t="s">
        <v>7623</v>
      </c>
    </row>
    <row r="7387" spans="1:8" x14ac:dyDescent="0.2">
      <c r="A7387" t="s">
        <v>17623</v>
      </c>
      <c r="B7387">
        <v>0.71599999999999997</v>
      </c>
      <c r="C7387">
        <v>9.912E-2</v>
      </c>
      <c r="D7387">
        <v>-1.7392989999999999</v>
      </c>
      <c r="E7387">
        <v>-4.1920000000000002</v>
      </c>
      <c r="F7387">
        <v>-0.22713728999999999</v>
      </c>
      <c r="G7387" t="s">
        <v>17624</v>
      </c>
      <c r="H7387" t="s">
        <v>17625</v>
      </c>
    </row>
    <row r="7388" spans="1:8" x14ac:dyDescent="0.2">
      <c r="A7388" t="s">
        <v>17626</v>
      </c>
      <c r="B7388">
        <v>0.71599999999999997</v>
      </c>
      <c r="C7388">
        <v>9.9126000000000006E-2</v>
      </c>
      <c r="D7388">
        <v>-1.7392639000000001</v>
      </c>
      <c r="E7388">
        <v>-4.1920000000000002</v>
      </c>
      <c r="F7388">
        <v>-0.15256945999999999</v>
      </c>
      <c r="G7388" t="s">
        <v>17627</v>
      </c>
      <c r="H7388" t="s">
        <v>17628</v>
      </c>
    </row>
    <row r="7389" spans="1:8" x14ac:dyDescent="0.2">
      <c r="A7389" t="s">
        <v>17629</v>
      </c>
      <c r="B7389">
        <v>0.71599999999999997</v>
      </c>
      <c r="C7389">
        <v>9.9127999999999994E-2</v>
      </c>
      <c r="D7389">
        <v>1.7392523</v>
      </c>
      <c r="E7389">
        <v>-4.1920000000000002</v>
      </c>
      <c r="F7389">
        <v>0.13620091000000001</v>
      </c>
      <c r="G7389" t="s">
        <v>17630</v>
      </c>
      <c r="H7389" t="s">
        <v>17631</v>
      </c>
    </row>
    <row r="7390" spans="1:8" x14ac:dyDescent="0.2">
      <c r="A7390" t="s">
        <v>17632</v>
      </c>
      <c r="B7390">
        <v>0.71599999999999997</v>
      </c>
      <c r="C7390">
        <v>9.9142999999999995E-2</v>
      </c>
      <c r="D7390">
        <v>-1.7391713</v>
      </c>
      <c r="E7390">
        <v>-4.1920000000000002</v>
      </c>
      <c r="F7390">
        <v>-9.8124470000000005E-2</v>
      </c>
      <c r="G7390" t="s">
        <v>17633</v>
      </c>
      <c r="H7390" t="s">
        <v>17634</v>
      </c>
    </row>
    <row r="7391" spans="1:8" x14ac:dyDescent="0.2">
      <c r="A7391" t="s">
        <v>17635</v>
      </c>
      <c r="B7391">
        <v>0.71599999999999997</v>
      </c>
      <c r="C7391">
        <v>9.9142999999999995E-2</v>
      </c>
      <c r="D7391">
        <v>1.7391681999999999</v>
      </c>
      <c r="E7391">
        <v>-4.1920000000000002</v>
      </c>
      <c r="F7391">
        <v>9.9349599999999996E-2</v>
      </c>
      <c r="G7391" t="s">
        <v>17636</v>
      </c>
      <c r="H7391" t="s">
        <v>17637</v>
      </c>
    </row>
    <row r="7392" spans="1:8" x14ac:dyDescent="0.2">
      <c r="A7392" t="s">
        <v>17638</v>
      </c>
      <c r="B7392">
        <v>0.71599999999999997</v>
      </c>
      <c r="C7392">
        <v>9.9149000000000001E-2</v>
      </c>
      <c r="D7392">
        <v>1.7391353000000001</v>
      </c>
      <c r="E7392">
        <v>-4.1920000000000002</v>
      </c>
      <c r="F7392">
        <v>0.12708259999999999</v>
      </c>
      <c r="G7392" t="s">
        <v>21</v>
      </c>
      <c r="H7392" t="s">
        <v>21</v>
      </c>
    </row>
    <row r="7393" spans="1:8" x14ac:dyDescent="0.2">
      <c r="A7393" t="s">
        <v>17639</v>
      </c>
      <c r="B7393">
        <v>0.71599999999999997</v>
      </c>
      <c r="C7393">
        <v>9.9156999999999995E-2</v>
      </c>
      <c r="D7393">
        <v>1.7390933</v>
      </c>
      <c r="E7393">
        <v>-4.1920000000000002</v>
      </c>
      <c r="F7393">
        <v>0.17848739999999999</v>
      </c>
      <c r="G7393" t="s">
        <v>21</v>
      </c>
      <c r="H7393" t="s">
        <v>21</v>
      </c>
    </row>
    <row r="7394" spans="1:8" x14ac:dyDescent="0.2">
      <c r="A7394" t="s">
        <v>17640</v>
      </c>
      <c r="B7394">
        <v>0.71599999999999997</v>
      </c>
      <c r="C7394">
        <v>9.9158999999999997E-2</v>
      </c>
      <c r="D7394">
        <v>-1.7390842</v>
      </c>
      <c r="E7394">
        <v>-4.1920000000000002</v>
      </c>
      <c r="F7394">
        <v>-0.123512</v>
      </c>
      <c r="G7394" t="s">
        <v>5723</v>
      </c>
      <c r="H7394" t="s">
        <v>5724</v>
      </c>
    </row>
    <row r="7395" spans="1:8" x14ac:dyDescent="0.2">
      <c r="A7395" t="s">
        <v>17641</v>
      </c>
      <c r="B7395">
        <v>0.71599999999999997</v>
      </c>
      <c r="C7395">
        <v>9.9162E-2</v>
      </c>
      <c r="D7395">
        <v>-1.7390648</v>
      </c>
      <c r="E7395">
        <v>-4.1920000000000002</v>
      </c>
      <c r="F7395">
        <v>-0.16034592</v>
      </c>
      <c r="G7395" t="s">
        <v>17642</v>
      </c>
      <c r="H7395" t="s">
        <v>17643</v>
      </c>
    </row>
    <row r="7396" spans="1:8" x14ac:dyDescent="0.2">
      <c r="A7396" t="s">
        <v>17644</v>
      </c>
      <c r="B7396">
        <v>0.71599999999999997</v>
      </c>
      <c r="C7396">
        <v>9.9165000000000003E-2</v>
      </c>
      <c r="D7396">
        <v>1.7390509999999999</v>
      </c>
      <c r="E7396">
        <v>-4.1920000000000002</v>
      </c>
      <c r="F7396">
        <v>0.27867204000000001</v>
      </c>
      <c r="G7396" t="s">
        <v>21</v>
      </c>
      <c r="H7396" t="s">
        <v>21</v>
      </c>
    </row>
    <row r="7397" spans="1:8" x14ac:dyDescent="0.2">
      <c r="A7397" t="s">
        <v>17645</v>
      </c>
      <c r="B7397">
        <v>0.71599999999999997</v>
      </c>
      <c r="C7397">
        <v>9.9168999999999993E-2</v>
      </c>
      <c r="D7397">
        <v>1.7390288</v>
      </c>
      <c r="E7397">
        <v>-4.1920000000000002</v>
      </c>
      <c r="F7397">
        <v>0.17086058000000001</v>
      </c>
      <c r="G7397" t="s">
        <v>17646</v>
      </c>
      <c r="H7397" t="s">
        <v>17647</v>
      </c>
    </row>
    <row r="7398" spans="1:8" x14ac:dyDescent="0.2">
      <c r="A7398" t="s">
        <v>17648</v>
      </c>
      <c r="B7398">
        <v>0.71599999999999997</v>
      </c>
      <c r="C7398">
        <v>9.9178000000000002E-2</v>
      </c>
      <c r="D7398">
        <v>-1.738977</v>
      </c>
      <c r="E7398">
        <v>-4.1920000000000002</v>
      </c>
      <c r="F7398">
        <v>-0.22329715</v>
      </c>
      <c r="G7398" t="s">
        <v>17649</v>
      </c>
      <c r="H7398" t="s">
        <v>17650</v>
      </c>
    </row>
    <row r="7399" spans="1:8" x14ac:dyDescent="0.2">
      <c r="A7399" t="s">
        <v>17651</v>
      </c>
      <c r="B7399">
        <v>0.71599999999999997</v>
      </c>
      <c r="C7399">
        <v>9.9182999999999993E-2</v>
      </c>
      <c r="D7399">
        <v>1.7389496</v>
      </c>
      <c r="E7399">
        <v>-4.1929999999999996</v>
      </c>
      <c r="F7399">
        <v>0.16413701999999999</v>
      </c>
      <c r="G7399" t="s">
        <v>17652</v>
      </c>
      <c r="H7399" t="s">
        <v>17653</v>
      </c>
    </row>
    <row r="7400" spans="1:8" x14ac:dyDescent="0.2">
      <c r="A7400" t="s">
        <v>17654</v>
      </c>
      <c r="B7400">
        <v>0.71599999999999997</v>
      </c>
      <c r="C7400">
        <v>9.9192000000000002E-2</v>
      </c>
      <c r="D7400">
        <v>1.7388996999999999</v>
      </c>
      <c r="E7400">
        <v>-4.1929999999999996</v>
      </c>
      <c r="F7400">
        <v>0.18929103999999999</v>
      </c>
      <c r="G7400" t="s">
        <v>21</v>
      </c>
      <c r="H7400" t="s">
        <v>21</v>
      </c>
    </row>
    <row r="7401" spans="1:8" x14ac:dyDescent="0.2">
      <c r="A7401" t="s">
        <v>17655</v>
      </c>
      <c r="B7401">
        <v>0.71599999999999997</v>
      </c>
      <c r="C7401">
        <v>9.9203E-2</v>
      </c>
      <c r="D7401">
        <v>-1.7388364000000001</v>
      </c>
      <c r="E7401">
        <v>-4.1929999999999996</v>
      </c>
      <c r="F7401">
        <v>-0.17193750999999999</v>
      </c>
      <c r="G7401" t="s">
        <v>17656</v>
      </c>
      <c r="H7401" t="s">
        <v>17657</v>
      </c>
    </row>
    <row r="7402" spans="1:8" x14ac:dyDescent="0.2">
      <c r="A7402" t="s">
        <v>17658</v>
      </c>
      <c r="B7402">
        <v>0.71599999999999997</v>
      </c>
      <c r="C7402">
        <v>9.9275000000000002E-2</v>
      </c>
      <c r="D7402">
        <v>-1.7384394000000001</v>
      </c>
      <c r="E7402">
        <v>-4.1929999999999996</v>
      </c>
      <c r="F7402">
        <v>-0.10571588</v>
      </c>
      <c r="G7402" t="s">
        <v>21</v>
      </c>
      <c r="H7402" t="s">
        <v>21</v>
      </c>
    </row>
    <row r="7403" spans="1:8" x14ac:dyDescent="0.2">
      <c r="A7403" t="s">
        <v>17659</v>
      </c>
      <c r="B7403">
        <v>0.71599999999999997</v>
      </c>
      <c r="C7403">
        <v>9.9315000000000001E-2</v>
      </c>
      <c r="D7403">
        <v>-1.7382131000000001</v>
      </c>
      <c r="E7403">
        <v>-4.1929999999999996</v>
      </c>
      <c r="F7403">
        <v>-0.16772931999999999</v>
      </c>
      <c r="G7403" t="s">
        <v>17660</v>
      </c>
      <c r="H7403" t="s">
        <v>17661</v>
      </c>
    </row>
    <row r="7404" spans="1:8" x14ac:dyDescent="0.2">
      <c r="A7404" t="s">
        <v>17662</v>
      </c>
      <c r="B7404">
        <v>0.71599999999999997</v>
      </c>
      <c r="C7404">
        <v>9.9322999999999995E-2</v>
      </c>
      <c r="D7404">
        <v>-1.7381728000000001</v>
      </c>
      <c r="E7404">
        <v>-4.1929999999999996</v>
      </c>
      <c r="F7404">
        <v>-0.28209108999999999</v>
      </c>
      <c r="G7404" t="s">
        <v>17663</v>
      </c>
      <c r="H7404" t="s">
        <v>17664</v>
      </c>
    </row>
    <row r="7405" spans="1:8" x14ac:dyDescent="0.2">
      <c r="A7405" t="s">
        <v>17665</v>
      </c>
      <c r="B7405">
        <v>0.71599999999999997</v>
      </c>
      <c r="C7405">
        <v>9.9330000000000002E-2</v>
      </c>
      <c r="D7405">
        <v>1.7381316</v>
      </c>
      <c r="E7405">
        <v>-4.1929999999999996</v>
      </c>
      <c r="F7405">
        <v>0.21645274</v>
      </c>
      <c r="G7405" t="s">
        <v>17666</v>
      </c>
      <c r="H7405" t="s">
        <v>17667</v>
      </c>
    </row>
    <row r="7406" spans="1:8" x14ac:dyDescent="0.2">
      <c r="A7406" t="s">
        <v>17668</v>
      </c>
      <c r="B7406">
        <v>0.71599999999999997</v>
      </c>
      <c r="C7406">
        <v>9.9338999999999997E-2</v>
      </c>
      <c r="D7406">
        <v>-1.7380844</v>
      </c>
      <c r="E7406">
        <v>-4.1929999999999996</v>
      </c>
      <c r="F7406">
        <v>-0.12053817</v>
      </c>
      <c r="G7406" t="s">
        <v>15756</v>
      </c>
      <c r="H7406" t="s">
        <v>15757</v>
      </c>
    </row>
    <row r="7407" spans="1:8" x14ac:dyDescent="0.2">
      <c r="A7407" t="s">
        <v>17669</v>
      </c>
      <c r="B7407">
        <v>0.71599999999999997</v>
      </c>
      <c r="C7407">
        <v>9.9348000000000006E-2</v>
      </c>
      <c r="D7407">
        <v>-1.7380332999999999</v>
      </c>
      <c r="E7407">
        <v>-4.1929999999999996</v>
      </c>
      <c r="F7407">
        <v>-9.1545080000000001E-2</v>
      </c>
      <c r="G7407" t="s">
        <v>17670</v>
      </c>
      <c r="H7407" t="s">
        <v>17671</v>
      </c>
    </row>
    <row r="7408" spans="1:8" x14ac:dyDescent="0.2">
      <c r="A7408" t="s">
        <v>17672</v>
      </c>
      <c r="B7408">
        <v>0.71599999999999997</v>
      </c>
      <c r="C7408">
        <v>9.9374000000000004E-2</v>
      </c>
      <c r="D7408">
        <v>-1.7378876999999999</v>
      </c>
      <c r="E7408">
        <v>-4.1929999999999996</v>
      </c>
      <c r="F7408">
        <v>-0.34066098</v>
      </c>
      <c r="G7408" t="s">
        <v>4367</v>
      </c>
      <c r="H7408" t="s">
        <v>4368</v>
      </c>
    </row>
    <row r="7409" spans="1:8" x14ac:dyDescent="0.2">
      <c r="A7409" t="s">
        <v>17673</v>
      </c>
      <c r="B7409">
        <v>0.71599999999999997</v>
      </c>
      <c r="C7409">
        <v>9.9390000000000006E-2</v>
      </c>
      <c r="D7409">
        <v>1.7378019</v>
      </c>
      <c r="E7409">
        <v>-4.194</v>
      </c>
      <c r="F7409">
        <v>9.1156899999999999E-2</v>
      </c>
      <c r="G7409" t="s">
        <v>17674</v>
      </c>
      <c r="H7409" t="s">
        <v>17675</v>
      </c>
    </row>
    <row r="7410" spans="1:8" x14ac:dyDescent="0.2">
      <c r="A7410" t="s">
        <v>17676</v>
      </c>
      <c r="B7410">
        <v>0.71599999999999997</v>
      </c>
      <c r="C7410">
        <v>9.9392999999999995E-2</v>
      </c>
      <c r="D7410">
        <v>1.7377806</v>
      </c>
      <c r="E7410">
        <v>-4.194</v>
      </c>
      <c r="F7410">
        <v>0.11856252</v>
      </c>
      <c r="G7410" t="s">
        <v>17677</v>
      </c>
      <c r="H7410" t="s">
        <v>17678</v>
      </c>
    </row>
    <row r="7411" spans="1:8" x14ac:dyDescent="0.2">
      <c r="A7411" t="s">
        <v>17679</v>
      </c>
      <c r="B7411">
        <v>0.71599999999999997</v>
      </c>
      <c r="C7411">
        <v>9.9393999999999996E-2</v>
      </c>
      <c r="D7411">
        <v>-1.7377781000000001</v>
      </c>
      <c r="E7411">
        <v>-4.194</v>
      </c>
      <c r="F7411">
        <v>-0.32708999999999999</v>
      </c>
      <c r="G7411" t="s">
        <v>17680</v>
      </c>
      <c r="H7411" t="s">
        <v>17681</v>
      </c>
    </row>
    <row r="7412" spans="1:8" x14ac:dyDescent="0.2">
      <c r="A7412" t="s">
        <v>17682</v>
      </c>
      <c r="B7412">
        <v>0.71599999999999997</v>
      </c>
      <c r="C7412">
        <v>9.9396999999999999E-2</v>
      </c>
      <c r="D7412">
        <v>-1.7377621000000001</v>
      </c>
      <c r="E7412">
        <v>-4.194</v>
      </c>
      <c r="F7412">
        <v>-0.18969048999999999</v>
      </c>
      <c r="G7412" t="s">
        <v>3844</v>
      </c>
      <c r="H7412" t="s">
        <v>3845</v>
      </c>
    </row>
    <row r="7413" spans="1:8" x14ac:dyDescent="0.2">
      <c r="A7413" t="s">
        <v>17683</v>
      </c>
      <c r="B7413">
        <v>0.71599999999999997</v>
      </c>
      <c r="C7413">
        <v>9.9399000000000001E-2</v>
      </c>
      <c r="D7413">
        <v>1.7377486</v>
      </c>
      <c r="E7413">
        <v>-4.194</v>
      </c>
      <c r="F7413">
        <v>0.10615864</v>
      </c>
      <c r="G7413" t="s">
        <v>17684</v>
      </c>
      <c r="H7413" t="s">
        <v>17685</v>
      </c>
    </row>
    <row r="7414" spans="1:8" x14ac:dyDescent="0.2">
      <c r="A7414" t="s">
        <v>17686</v>
      </c>
      <c r="B7414">
        <v>0.71599999999999997</v>
      </c>
      <c r="C7414">
        <v>9.9403000000000005E-2</v>
      </c>
      <c r="D7414">
        <v>1.7377256999999999</v>
      </c>
      <c r="E7414">
        <v>-4.194</v>
      </c>
      <c r="F7414">
        <v>0.12592990000000001</v>
      </c>
      <c r="G7414" t="s">
        <v>21</v>
      </c>
      <c r="H7414" t="s">
        <v>21</v>
      </c>
    </row>
    <row r="7415" spans="1:8" x14ac:dyDescent="0.2">
      <c r="A7415" t="s">
        <v>17687</v>
      </c>
      <c r="B7415">
        <v>0.71599999999999997</v>
      </c>
      <c r="C7415">
        <v>9.9432000000000006E-2</v>
      </c>
      <c r="D7415">
        <v>1.7375685000000001</v>
      </c>
      <c r="E7415">
        <v>-4.194</v>
      </c>
      <c r="F7415">
        <v>0.2001743</v>
      </c>
      <c r="G7415" t="s">
        <v>17688</v>
      </c>
      <c r="H7415" t="s">
        <v>17689</v>
      </c>
    </row>
    <row r="7416" spans="1:8" x14ac:dyDescent="0.2">
      <c r="A7416" t="s">
        <v>17690</v>
      </c>
      <c r="B7416">
        <v>0.71599999999999997</v>
      </c>
      <c r="C7416">
        <v>9.9440000000000001E-2</v>
      </c>
      <c r="D7416">
        <v>1.7375195999999999</v>
      </c>
      <c r="E7416">
        <v>-4.194</v>
      </c>
      <c r="F7416">
        <v>0.15527273</v>
      </c>
      <c r="G7416" t="s">
        <v>17691</v>
      </c>
      <c r="H7416" t="s">
        <v>17692</v>
      </c>
    </row>
    <row r="7417" spans="1:8" x14ac:dyDescent="0.2">
      <c r="A7417" t="s">
        <v>17693</v>
      </c>
      <c r="B7417">
        <v>0.71599999999999997</v>
      </c>
      <c r="C7417">
        <v>9.9449999999999997E-2</v>
      </c>
      <c r="D7417">
        <v>1.7374674000000001</v>
      </c>
      <c r="E7417">
        <v>-4.194</v>
      </c>
      <c r="F7417">
        <v>0.16293853</v>
      </c>
      <c r="G7417" t="s">
        <v>17694</v>
      </c>
      <c r="H7417" t="s">
        <v>17695</v>
      </c>
    </row>
    <row r="7418" spans="1:8" x14ac:dyDescent="0.2">
      <c r="A7418" t="s">
        <v>17696</v>
      </c>
      <c r="B7418">
        <v>0.71599999999999997</v>
      </c>
      <c r="C7418">
        <v>9.9456000000000003E-2</v>
      </c>
      <c r="D7418">
        <v>1.7374335999999999</v>
      </c>
      <c r="E7418">
        <v>-4.194</v>
      </c>
      <c r="F7418">
        <v>9.7724599999999995E-2</v>
      </c>
      <c r="G7418" t="s">
        <v>21</v>
      </c>
      <c r="H7418" t="s">
        <v>21</v>
      </c>
    </row>
    <row r="7419" spans="1:8" x14ac:dyDescent="0.2">
      <c r="A7419" t="s">
        <v>17697</v>
      </c>
      <c r="B7419">
        <v>0.71599999999999997</v>
      </c>
      <c r="C7419">
        <v>9.9464999999999998E-2</v>
      </c>
      <c r="D7419">
        <v>1.7373859</v>
      </c>
      <c r="E7419">
        <v>-4.194</v>
      </c>
      <c r="F7419">
        <v>0.11832288000000001</v>
      </c>
      <c r="G7419" t="s">
        <v>21</v>
      </c>
      <c r="H7419" t="s">
        <v>21</v>
      </c>
    </row>
    <row r="7420" spans="1:8" x14ac:dyDescent="0.2">
      <c r="A7420" t="s">
        <v>17698</v>
      </c>
      <c r="B7420">
        <v>0.71599999999999997</v>
      </c>
      <c r="C7420">
        <v>9.9469000000000002E-2</v>
      </c>
      <c r="D7420">
        <v>1.7373603</v>
      </c>
      <c r="E7420">
        <v>-4.194</v>
      </c>
      <c r="F7420">
        <v>0.28470933999999998</v>
      </c>
      <c r="G7420" t="s">
        <v>17699</v>
      </c>
      <c r="H7420" t="s">
        <v>17700</v>
      </c>
    </row>
    <row r="7421" spans="1:8" x14ac:dyDescent="0.2">
      <c r="A7421" t="s">
        <v>17701</v>
      </c>
      <c r="B7421">
        <v>0.71599999999999997</v>
      </c>
      <c r="C7421">
        <v>9.9470000000000003E-2</v>
      </c>
      <c r="D7421">
        <v>1.7373542</v>
      </c>
      <c r="E7421">
        <v>-4.194</v>
      </c>
      <c r="F7421">
        <v>0.16009881000000001</v>
      </c>
      <c r="G7421" t="s">
        <v>17702</v>
      </c>
      <c r="H7421" t="s">
        <v>17703</v>
      </c>
    </row>
    <row r="7422" spans="1:8" x14ac:dyDescent="0.2">
      <c r="A7422" t="s">
        <v>17704</v>
      </c>
      <c r="B7422">
        <v>0.71599999999999997</v>
      </c>
      <c r="C7422">
        <v>9.9514000000000005E-2</v>
      </c>
      <c r="D7422">
        <v>1.7371114000000001</v>
      </c>
      <c r="E7422">
        <v>-4.194</v>
      </c>
      <c r="F7422">
        <v>9.9553580000000003E-2</v>
      </c>
      <c r="G7422" t="s">
        <v>21</v>
      </c>
      <c r="H7422" t="s">
        <v>21</v>
      </c>
    </row>
    <row r="7423" spans="1:8" x14ac:dyDescent="0.2">
      <c r="A7423" t="s">
        <v>17705</v>
      </c>
      <c r="B7423">
        <v>0.71599999999999997</v>
      </c>
      <c r="C7423">
        <v>9.9535999999999999E-2</v>
      </c>
      <c r="D7423">
        <v>-1.7369922</v>
      </c>
      <c r="E7423">
        <v>-4.194</v>
      </c>
      <c r="F7423">
        <v>-0.15011279</v>
      </c>
      <c r="G7423" t="s">
        <v>3762</v>
      </c>
      <c r="H7423" t="s">
        <v>3763</v>
      </c>
    </row>
    <row r="7424" spans="1:8" x14ac:dyDescent="0.2">
      <c r="A7424" t="s">
        <v>17706</v>
      </c>
      <c r="B7424">
        <v>0.71599999999999997</v>
      </c>
      <c r="C7424">
        <v>9.9541000000000004E-2</v>
      </c>
      <c r="D7424">
        <v>-1.7369611</v>
      </c>
      <c r="E7424">
        <v>-4.194</v>
      </c>
      <c r="F7424">
        <v>-0.20002592</v>
      </c>
      <c r="G7424" t="s">
        <v>7364</v>
      </c>
      <c r="H7424" t="s">
        <v>7365</v>
      </c>
    </row>
    <row r="7425" spans="1:8" x14ac:dyDescent="0.2">
      <c r="A7425" t="s">
        <v>17707</v>
      </c>
      <c r="B7425">
        <v>0.71599999999999997</v>
      </c>
      <c r="C7425">
        <v>9.9558999999999995E-2</v>
      </c>
      <c r="D7425">
        <v>-1.736863</v>
      </c>
      <c r="E7425">
        <v>-4.194</v>
      </c>
      <c r="F7425">
        <v>-0.10699839999999999</v>
      </c>
      <c r="G7425" t="s">
        <v>17708</v>
      </c>
      <c r="H7425" t="s">
        <v>17709</v>
      </c>
    </row>
    <row r="7426" spans="1:8" x14ac:dyDescent="0.2">
      <c r="A7426" t="s">
        <v>17710</v>
      </c>
      <c r="B7426">
        <v>0.71599999999999997</v>
      </c>
      <c r="C7426">
        <v>9.9569000000000005E-2</v>
      </c>
      <c r="D7426">
        <v>-1.7368087999999999</v>
      </c>
      <c r="E7426">
        <v>-4.194</v>
      </c>
      <c r="F7426">
        <v>-0.30364688000000001</v>
      </c>
      <c r="G7426" t="s">
        <v>21</v>
      </c>
      <c r="H7426" t="s">
        <v>21</v>
      </c>
    </row>
    <row r="7427" spans="1:8" x14ac:dyDescent="0.2">
      <c r="A7427" t="s">
        <v>17711</v>
      </c>
      <c r="B7427">
        <v>0.71599999999999997</v>
      </c>
      <c r="C7427">
        <v>9.9576999999999999E-2</v>
      </c>
      <c r="D7427">
        <v>1.7367611999999999</v>
      </c>
      <c r="E7427">
        <v>-4.194</v>
      </c>
      <c r="F7427">
        <v>0.10376326</v>
      </c>
      <c r="G7427" t="s">
        <v>17712</v>
      </c>
      <c r="H7427" t="s">
        <v>17713</v>
      </c>
    </row>
    <row r="7428" spans="1:8" x14ac:dyDescent="0.2">
      <c r="A7428" t="s">
        <v>17714</v>
      </c>
      <c r="B7428">
        <v>0.71599999999999997</v>
      </c>
      <c r="C7428">
        <v>9.9582000000000004E-2</v>
      </c>
      <c r="D7428">
        <v>-1.7367338000000001</v>
      </c>
      <c r="E7428">
        <v>-4.1950000000000003</v>
      </c>
      <c r="F7428">
        <v>-0.21901090000000001</v>
      </c>
      <c r="G7428" t="s">
        <v>14276</v>
      </c>
      <c r="H7428" t="s">
        <v>14277</v>
      </c>
    </row>
    <row r="7429" spans="1:8" x14ac:dyDescent="0.2">
      <c r="A7429" t="s">
        <v>17715</v>
      </c>
      <c r="B7429">
        <v>0.71599999999999997</v>
      </c>
      <c r="C7429">
        <v>9.9599999999999994E-2</v>
      </c>
      <c r="D7429">
        <v>1.7366363</v>
      </c>
      <c r="E7429">
        <v>-4.1950000000000003</v>
      </c>
      <c r="F7429">
        <v>0.15824508000000001</v>
      </c>
      <c r="G7429" t="s">
        <v>17716</v>
      </c>
      <c r="H7429" t="s">
        <v>17717</v>
      </c>
    </row>
    <row r="7430" spans="1:8" x14ac:dyDescent="0.2">
      <c r="A7430" t="s">
        <v>17718</v>
      </c>
      <c r="B7430">
        <v>0.71599999999999997</v>
      </c>
      <c r="C7430">
        <v>9.962E-2</v>
      </c>
      <c r="D7430">
        <v>-1.7365233</v>
      </c>
      <c r="E7430">
        <v>-4.1950000000000003</v>
      </c>
      <c r="F7430">
        <v>-0.3228259</v>
      </c>
      <c r="G7430" t="s">
        <v>17719</v>
      </c>
      <c r="H7430" t="s">
        <v>17720</v>
      </c>
    </row>
    <row r="7431" spans="1:8" x14ac:dyDescent="0.2">
      <c r="A7431" t="s">
        <v>17721</v>
      </c>
      <c r="B7431">
        <v>0.71599999999999997</v>
      </c>
      <c r="C7431">
        <v>9.9632999999999999E-2</v>
      </c>
      <c r="D7431">
        <v>-1.7364504999999999</v>
      </c>
      <c r="E7431">
        <v>-4.1950000000000003</v>
      </c>
      <c r="F7431">
        <v>-0.17973454999999999</v>
      </c>
      <c r="G7431" t="s">
        <v>17722</v>
      </c>
      <c r="H7431" t="s">
        <v>17723</v>
      </c>
    </row>
    <row r="7432" spans="1:8" x14ac:dyDescent="0.2">
      <c r="A7432" t="s">
        <v>17724</v>
      </c>
      <c r="B7432">
        <v>0.71599999999999997</v>
      </c>
      <c r="C7432">
        <v>9.9635000000000001E-2</v>
      </c>
      <c r="D7432">
        <v>-1.7364417999999999</v>
      </c>
      <c r="E7432">
        <v>-4.1950000000000003</v>
      </c>
      <c r="F7432">
        <v>-0.17547371</v>
      </c>
      <c r="G7432" t="s">
        <v>17725</v>
      </c>
      <c r="H7432" t="s">
        <v>17726</v>
      </c>
    </row>
    <row r="7433" spans="1:8" x14ac:dyDescent="0.2">
      <c r="A7433" t="s">
        <v>17727</v>
      </c>
      <c r="B7433">
        <v>0.71599999999999997</v>
      </c>
      <c r="C7433">
        <v>9.9640999999999993E-2</v>
      </c>
      <c r="D7433">
        <v>1.73641</v>
      </c>
      <c r="E7433">
        <v>-4.1950000000000003</v>
      </c>
      <c r="F7433">
        <v>0.10471969</v>
      </c>
      <c r="G7433" t="s">
        <v>21</v>
      </c>
      <c r="H7433" t="s">
        <v>21</v>
      </c>
    </row>
    <row r="7434" spans="1:8" x14ac:dyDescent="0.2">
      <c r="A7434" t="s">
        <v>17728</v>
      </c>
      <c r="B7434">
        <v>0.71599999999999997</v>
      </c>
      <c r="C7434">
        <v>9.9666000000000005E-2</v>
      </c>
      <c r="D7434">
        <v>-1.7362706999999999</v>
      </c>
      <c r="E7434">
        <v>-4.1950000000000003</v>
      </c>
      <c r="F7434">
        <v>-0.25628334000000003</v>
      </c>
      <c r="G7434" t="s">
        <v>21</v>
      </c>
      <c r="H7434" t="s">
        <v>21</v>
      </c>
    </row>
    <row r="7435" spans="1:8" x14ac:dyDescent="0.2">
      <c r="A7435" t="s">
        <v>17729</v>
      </c>
      <c r="B7435">
        <v>0.71599999999999997</v>
      </c>
      <c r="C7435">
        <v>9.9683999999999995E-2</v>
      </c>
      <c r="D7435">
        <v>-1.7361732999999999</v>
      </c>
      <c r="E7435">
        <v>-4.1950000000000003</v>
      </c>
      <c r="F7435">
        <v>-0.12295298</v>
      </c>
      <c r="G7435" t="s">
        <v>17730</v>
      </c>
      <c r="H7435" t="s">
        <v>17731</v>
      </c>
    </row>
    <row r="7436" spans="1:8" x14ac:dyDescent="0.2">
      <c r="A7436" t="s">
        <v>17732</v>
      </c>
      <c r="B7436">
        <v>0.71599999999999997</v>
      </c>
      <c r="C7436">
        <v>9.9707000000000004E-2</v>
      </c>
      <c r="D7436">
        <v>1.7360441</v>
      </c>
      <c r="E7436">
        <v>-4.1950000000000003</v>
      </c>
      <c r="F7436">
        <v>0.18012881</v>
      </c>
      <c r="G7436" t="s">
        <v>17733</v>
      </c>
      <c r="H7436" t="s">
        <v>17734</v>
      </c>
    </row>
    <row r="7437" spans="1:8" x14ac:dyDescent="0.2">
      <c r="A7437" t="s">
        <v>17735</v>
      </c>
      <c r="B7437">
        <v>0.71599999999999997</v>
      </c>
      <c r="C7437">
        <v>9.9711999999999995E-2</v>
      </c>
      <c r="D7437">
        <v>-1.7360139000000001</v>
      </c>
      <c r="E7437">
        <v>-4.1950000000000003</v>
      </c>
      <c r="F7437">
        <v>-0.10454136</v>
      </c>
      <c r="G7437" t="s">
        <v>17736</v>
      </c>
      <c r="H7437" t="s">
        <v>17737</v>
      </c>
    </row>
    <row r="7438" spans="1:8" x14ac:dyDescent="0.2">
      <c r="A7438" t="s">
        <v>17738</v>
      </c>
      <c r="B7438">
        <v>0.71599999999999997</v>
      </c>
      <c r="C7438">
        <v>9.9723999999999993E-2</v>
      </c>
      <c r="D7438">
        <v>-1.7359519999999999</v>
      </c>
      <c r="E7438">
        <v>-4.1950000000000003</v>
      </c>
      <c r="F7438">
        <v>-0.24401266999999999</v>
      </c>
      <c r="G7438" t="s">
        <v>17739</v>
      </c>
      <c r="H7438" t="s">
        <v>17740</v>
      </c>
    </row>
    <row r="7439" spans="1:8" x14ac:dyDescent="0.2">
      <c r="A7439" t="s">
        <v>17741</v>
      </c>
      <c r="B7439">
        <v>0.71599999999999997</v>
      </c>
      <c r="C7439">
        <v>9.9805000000000005E-2</v>
      </c>
      <c r="D7439">
        <v>-1.7355004999999999</v>
      </c>
      <c r="E7439">
        <v>-4.1959999999999997</v>
      </c>
      <c r="F7439">
        <v>-0.27710537000000002</v>
      </c>
      <c r="G7439" t="s">
        <v>17742</v>
      </c>
      <c r="H7439" t="s">
        <v>17743</v>
      </c>
    </row>
    <row r="7440" spans="1:8" x14ac:dyDescent="0.2">
      <c r="A7440" t="s">
        <v>17744</v>
      </c>
      <c r="B7440">
        <v>0.71599999999999997</v>
      </c>
      <c r="C7440">
        <v>9.9810999999999997E-2</v>
      </c>
      <c r="D7440">
        <v>-1.7354692</v>
      </c>
      <c r="E7440">
        <v>-4.1959999999999997</v>
      </c>
      <c r="F7440">
        <v>-0.13508334999999999</v>
      </c>
      <c r="G7440" t="s">
        <v>17745</v>
      </c>
      <c r="H7440" t="s">
        <v>17746</v>
      </c>
    </row>
    <row r="7441" spans="1:8" x14ac:dyDescent="0.2">
      <c r="A7441" t="s">
        <v>17747</v>
      </c>
      <c r="B7441">
        <v>0.71599999999999997</v>
      </c>
      <c r="C7441">
        <v>9.9825999999999998E-2</v>
      </c>
      <c r="D7441">
        <v>1.7353869</v>
      </c>
      <c r="E7441">
        <v>-4.1959999999999997</v>
      </c>
      <c r="F7441">
        <v>0.21153891</v>
      </c>
      <c r="G7441" t="s">
        <v>17748</v>
      </c>
      <c r="H7441" t="s">
        <v>17749</v>
      </c>
    </row>
    <row r="7442" spans="1:8" x14ac:dyDescent="0.2">
      <c r="A7442" t="s">
        <v>17750</v>
      </c>
      <c r="B7442">
        <v>0.71599999999999997</v>
      </c>
      <c r="C7442">
        <v>9.9838999999999997E-2</v>
      </c>
      <c r="D7442">
        <v>-1.7353117</v>
      </c>
      <c r="E7442">
        <v>-4.1959999999999997</v>
      </c>
      <c r="F7442">
        <v>-0.20157372000000001</v>
      </c>
      <c r="G7442" t="s">
        <v>17751</v>
      </c>
      <c r="H7442" t="s">
        <v>17752</v>
      </c>
    </row>
    <row r="7443" spans="1:8" x14ac:dyDescent="0.2">
      <c r="A7443" t="s">
        <v>17753</v>
      </c>
      <c r="B7443">
        <v>0.71599999999999997</v>
      </c>
      <c r="C7443">
        <v>9.9843000000000001E-2</v>
      </c>
      <c r="D7443">
        <v>-1.7352942</v>
      </c>
      <c r="E7443">
        <v>-4.1959999999999997</v>
      </c>
      <c r="F7443">
        <v>-0.17235537000000001</v>
      </c>
      <c r="G7443" t="s">
        <v>17754</v>
      </c>
      <c r="H7443" t="s">
        <v>17755</v>
      </c>
    </row>
    <row r="7444" spans="1:8" x14ac:dyDescent="0.2">
      <c r="A7444" t="s">
        <v>17756</v>
      </c>
      <c r="B7444">
        <v>0.71599999999999997</v>
      </c>
      <c r="C7444">
        <v>9.9849999999999994E-2</v>
      </c>
      <c r="D7444">
        <v>1.7352533000000001</v>
      </c>
      <c r="E7444">
        <v>-4.1959999999999997</v>
      </c>
      <c r="F7444">
        <v>0.13039195000000001</v>
      </c>
      <c r="G7444" t="s">
        <v>17757</v>
      </c>
      <c r="H7444" t="s">
        <v>17758</v>
      </c>
    </row>
    <row r="7445" spans="1:8" x14ac:dyDescent="0.2">
      <c r="A7445" t="s">
        <v>17759</v>
      </c>
      <c r="B7445">
        <v>0.71599999999999997</v>
      </c>
      <c r="C7445">
        <v>9.9861000000000005E-2</v>
      </c>
      <c r="D7445">
        <v>1.7351897000000001</v>
      </c>
      <c r="E7445">
        <v>-4.1959999999999997</v>
      </c>
      <c r="F7445">
        <v>0.18093002</v>
      </c>
      <c r="G7445" t="s">
        <v>17760</v>
      </c>
      <c r="H7445" t="s">
        <v>17761</v>
      </c>
    </row>
    <row r="7446" spans="1:8" x14ac:dyDescent="0.2">
      <c r="A7446" t="s">
        <v>17762</v>
      </c>
      <c r="B7446">
        <v>0.71599999999999997</v>
      </c>
      <c r="C7446">
        <v>9.9884000000000001E-2</v>
      </c>
      <c r="D7446">
        <v>1.7350676</v>
      </c>
      <c r="E7446">
        <v>-4.1959999999999997</v>
      </c>
      <c r="F7446">
        <v>0.10606764</v>
      </c>
      <c r="G7446" t="s">
        <v>21</v>
      </c>
      <c r="H7446" t="s">
        <v>21</v>
      </c>
    </row>
    <row r="7447" spans="1:8" x14ac:dyDescent="0.2">
      <c r="A7447" t="s">
        <v>17763</v>
      </c>
      <c r="B7447">
        <v>0.71599999999999997</v>
      </c>
      <c r="C7447">
        <v>9.9884000000000001E-2</v>
      </c>
      <c r="D7447">
        <v>1.7350672</v>
      </c>
      <c r="E7447">
        <v>-4.1959999999999997</v>
      </c>
      <c r="F7447">
        <v>0.15682384999999999</v>
      </c>
      <c r="G7447" t="s">
        <v>17764</v>
      </c>
      <c r="H7447" t="s">
        <v>17765</v>
      </c>
    </row>
    <row r="7448" spans="1:8" x14ac:dyDescent="0.2">
      <c r="A7448" t="s">
        <v>17766</v>
      </c>
      <c r="B7448">
        <v>0.71599999999999997</v>
      </c>
      <c r="C7448">
        <v>9.9884000000000001E-2</v>
      </c>
      <c r="D7448">
        <v>1.7350661999999999</v>
      </c>
      <c r="E7448">
        <v>-4.1959999999999997</v>
      </c>
      <c r="F7448">
        <v>0.21316271000000001</v>
      </c>
      <c r="G7448" t="s">
        <v>17767</v>
      </c>
      <c r="H7448" t="s">
        <v>17768</v>
      </c>
    </row>
    <row r="7449" spans="1:8" x14ac:dyDescent="0.2">
      <c r="A7449" t="s">
        <v>17769</v>
      </c>
      <c r="B7449">
        <v>0.71599999999999997</v>
      </c>
      <c r="C7449">
        <v>9.9888000000000005E-2</v>
      </c>
      <c r="D7449">
        <v>-1.7350433000000001</v>
      </c>
      <c r="E7449">
        <v>-4.1959999999999997</v>
      </c>
      <c r="F7449">
        <v>-0.10608392</v>
      </c>
      <c r="G7449" t="s">
        <v>17770</v>
      </c>
      <c r="H7449" t="s">
        <v>17771</v>
      </c>
    </row>
    <row r="7450" spans="1:8" x14ac:dyDescent="0.2">
      <c r="A7450" t="s">
        <v>17772</v>
      </c>
      <c r="B7450">
        <v>0.71599999999999997</v>
      </c>
      <c r="C7450">
        <v>9.9913000000000002E-2</v>
      </c>
      <c r="D7450">
        <v>-1.7349071</v>
      </c>
      <c r="E7450">
        <v>-4.1959999999999997</v>
      </c>
      <c r="F7450">
        <v>-0.12803538</v>
      </c>
      <c r="G7450" t="s">
        <v>3795</v>
      </c>
      <c r="H7450" t="s">
        <v>3796</v>
      </c>
    </row>
    <row r="7451" spans="1:8" x14ac:dyDescent="0.2">
      <c r="A7451" t="s">
        <v>17773</v>
      </c>
      <c r="B7451">
        <v>0.71599999999999997</v>
      </c>
      <c r="C7451">
        <v>9.9935999999999997E-2</v>
      </c>
      <c r="D7451">
        <v>1.7347786999999999</v>
      </c>
      <c r="E7451">
        <v>-4.1959999999999997</v>
      </c>
      <c r="F7451">
        <v>0.12166209</v>
      </c>
      <c r="G7451" t="s">
        <v>17774</v>
      </c>
      <c r="H7451" t="s">
        <v>17775</v>
      </c>
    </row>
    <row r="7452" spans="1:8" x14ac:dyDescent="0.2">
      <c r="A7452" t="s">
        <v>17776</v>
      </c>
      <c r="B7452">
        <v>0.71599999999999997</v>
      </c>
      <c r="C7452">
        <v>9.9961999999999995E-2</v>
      </c>
      <c r="D7452">
        <v>1.7346367</v>
      </c>
      <c r="E7452">
        <v>-4.1959999999999997</v>
      </c>
      <c r="F7452">
        <v>0.11017157</v>
      </c>
      <c r="G7452" t="s">
        <v>17777</v>
      </c>
      <c r="H7452" t="s">
        <v>17778</v>
      </c>
    </row>
    <row r="7453" spans="1:8" x14ac:dyDescent="0.2">
      <c r="A7453" t="s">
        <v>17779</v>
      </c>
      <c r="B7453">
        <v>0.71599999999999997</v>
      </c>
      <c r="C7453">
        <v>9.9961999999999995E-2</v>
      </c>
      <c r="D7453">
        <v>1.7346353999999999</v>
      </c>
      <c r="E7453">
        <v>-4.1959999999999997</v>
      </c>
      <c r="F7453">
        <v>0.20628974</v>
      </c>
      <c r="G7453" t="s">
        <v>17780</v>
      </c>
      <c r="H7453" t="s">
        <v>17781</v>
      </c>
    </row>
    <row r="7454" spans="1:8" x14ac:dyDescent="0.2">
      <c r="A7454" t="s">
        <v>17782</v>
      </c>
      <c r="B7454">
        <v>0.71599999999999997</v>
      </c>
      <c r="C7454">
        <v>9.9983000000000002E-2</v>
      </c>
      <c r="D7454">
        <v>1.7345203</v>
      </c>
      <c r="E7454">
        <v>-4.1970000000000001</v>
      </c>
      <c r="F7454">
        <v>0.20959170999999999</v>
      </c>
      <c r="G7454" t="s">
        <v>21</v>
      </c>
      <c r="H7454" t="s">
        <v>21</v>
      </c>
    </row>
    <row r="7455" spans="1:8" x14ac:dyDescent="0.2">
      <c r="A7455" t="s">
        <v>17783</v>
      </c>
      <c r="B7455">
        <v>0.71599999999999997</v>
      </c>
      <c r="C7455">
        <v>0.1</v>
      </c>
      <c r="D7455">
        <v>-1.7344234999999999</v>
      </c>
      <c r="E7455">
        <v>-4.1970000000000001</v>
      </c>
      <c r="F7455">
        <v>-0.36257138999999999</v>
      </c>
      <c r="G7455" t="s">
        <v>5470</v>
      </c>
      <c r="H7455" t="s">
        <v>5471</v>
      </c>
    </row>
    <row r="7456" spans="1:8" x14ac:dyDescent="0.2">
      <c r="A7456" t="s">
        <v>17784</v>
      </c>
      <c r="B7456">
        <v>0.71599999999999997</v>
      </c>
      <c r="C7456">
        <v>0.100008</v>
      </c>
      <c r="D7456">
        <v>1.7343808000000001</v>
      </c>
      <c r="E7456">
        <v>-4.1970000000000001</v>
      </c>
      <c r="F7456">
        <v>0.15145296999999999</v>
      </c>
      <c r="G7456" t="s">
        <v>17785</v>
      </c>
      <c r="H7456" t="s">
        <v>17786</v>
      </c>
    </row>
    <row r="7457" spans="1:8" x14ac:dyDescent="0.2">
      <c r="A7457" t="s">
        <v>17787</v>
      </c>
      <c r="B7457">
        <v>0.71599999999999997</v>
      </c>
      <c r="C7457">
        <v>0.10001400000000001</v>
      </c>
      <c r="D7457">
        <v>-1.7343499</v>
      </c>
      <c r="E7457">
        <v>-4.1970000000000001</v>
      </c>
      <c r="F7457">
        <v>-8.4994109999999998E-2</v>
      </c>
      <c r="G7457" t="s">
        <v>17788</v>
      </c>
      <c r="H7457" t="s">
        <v>17789</v>
      </c>
    </row>
    <row r="7458" spans="1:8" x14ac:dyDescent="0.2">
      <c r="A7458" t="s">
        <v>17790</v>
      </c>
      <c r="B7458">
        <v>0.71599999999999997</v>
      </c>
      <c r="C7458">
        <v>0.10001500000000001</v>
      </c>
      <c r="D7458">
        <v>1.734343</v>
      </c>
      <c r="E7458">
        <v>-4.1970000000000001</v>
      </c>
      <c r="F7458">
        <v>0.13117872</v>
      </c>
      <c r="G7458" t="s">
        <v>21</v>
      </c>
      <c r="H7458" t="s">
        <v>21</v>
      </c>
    </row>
    <row r="7459" spans="1:8" x14ac:dyDescent="0.2">
      <c r="A7459" t="s">
        <v>17791</v>
      </c>
      <c r="B7459">
        <v>0.71599999999999997</v>
      </c>
      <c r="C7459">
        <v>0.100032</v>
      </c>
      <c r="D7459">
        <v>-1.7342487</v>
      </c>
      <c r="E7459">
        <v>-4.1970000000000001</v>
      </c>
      <c r="F7459">
        <v>-9.5908389999999996E-2</v>
      </c>
      <c r="G7459" t="s">
        <v>17792</v>
      </c>
      <c r="H7459" t="s">
        <v>17793</v>
      </c>
    </row>
    <row r="7460" spans="1:8" x14ac:dyDescent="0.2">
      <c r="A7460" t="s">
        <v>17794</v>
      </c>
      <c r="B7460">
        <v>0.71599999999999997</v>
      </c>
      <c r="C7460">
        <v>0.100033</v>
      </c>
      <c r="D7460">
        <v>-1.734243</v>
      </c>
      <c r="E7460">
        <v>-4.1970000000000001</v>
      </c>
      <c r="F7460">
        <v>-0.16795192</v>
      </c>
      <c r="G7460" t="s">
        <v>17795</v>
      </c>
      <c r="H7460" t="s">
        <v>17796</v>
      </c>
    </row>
    <row r="7461" spans="1:8" x14ac:dyDescent="0.2">
      <c r="A7461" t="s">
        <v>17797</v>
      </c>
      <c r="B7461">
        <v>0.71599999999999997</v>
      </c>
      <c r="C7461">
        <v>0.100078</v>
      </c>
      <c r="D7461">
        <v>1.7339975999999999</v>
      </c>
      <c r="E7461">
        <v>-4.1970000000000001</v>
      </c>
      <c r="F7461">
        <v>0.14153836</v>
      </c>
      <c r="G7461" t="s">
        <v>17798</v>
      </c>
      <c r="H7461" t="s">
        <v>17799</v>
      </c>
    </row>
    <row r="7462" spans="1:8" x14ac:dyDescent="0.2">
      <c r="A7462" t="s">
        <v>17800</v>
      </c>
      <c r="B7462">
        <v>0.71599999999999997</v>
      </c>
      <c r="C7462">
        <v>0.100091</v>
      </c>
      <c r="D7462">
        <v>1.7339209</v>
      </c>
      <c r="E7462">
        <v>-4.1970000000000001</v>
      </c>
      <c r="F7462">
        <v>9.8116400000000006E-2</v>
      </c>
      <c r="G7462" t="s">
        <v>17801</v>
      </c>
      <c r="H7462" t="s">
        <v>17802</v>
      </c>
    </row>
    <row r="7463" spans="1:8" x14ac:dyDescent="0.2">
      <c r="A7463" t="s">
        <v>17803</v>
      </c>
      <c r="B7463">
        <v>0.71599999999999997</v>
      </c>
      <c r="C7463">
        <v>0.100095</v>
      </c>
      <c r="D7463">
        <v>1.7339011</v>
      </c>
      <c r="E7463">
        <v>-4.1970000000000001</v>
      </c>
      <c r="F7463">
        <v>0.10662754000000001</v>
      </c>
      <c r="G7463" t="s">
        <v>17804</v>
      </c>
      <c r="H7463" t="s">
        <v>17805</v>
      </c>
    </row>
    <row r="7464" spans="1:8" x14ac:dyDescent="0.2">
      <c r="A7464" t="s">
        <v>17806</v>
      </c>
      <c r="B7464">
        <v>0.71599999999999997</v>
      </c>
      <c r="C7464">
        <v>0.100149</v>
      </c>
      <c r="D7464">
        <v>-1.7336023</v>
      </c>
      <c r="E7464">
        <v>-4.1970000000000001</v>
      </c>
      <c r="F7464">
        <v>-0.12181415</v>
      </c>
      <c r="G7464" t="s">
        <v>17807</v>
      </c>
      <c r="H7464" t="s">
        <v>17808</v>
      </c>
    </row>
    <row r="7465" spans="1:8" x14ac:dyDescent="0.2">
      <c r="A7465" t="s">
        <v>17809</v>
      </c>
      <c r="B7465">
        <v>0.71599999999999997</v>
      </c>
      <c r="C7465">
        <v>0.10016</v>
      </c>
      <c r="D7465">
        <v>-1.7335408000000001</v>
      </c>
      <c r="E7465">
        <v>-4.1970000000000001</v>
      </c>
      <c r="F7465">
        <v>-0.31150792999999999</v>
      </c>
      <c r="G7465" t="s">
        <v>5976</v>
      </c>
      <c r="H7465" t="s">
        <v>5977</v>
      </c>
    </row>
    <row r="7466" spans="1:8" x14ac:dyDescent="0.2">
      <c r="A7466" t="s">
        <v>17810</v>
      </c>
      <c r="B7466">
        <v>0.71599999999999997</v>
      </c>
      <c r="C7466">
        <v>0.100172</v>
      </c>
      <c r="D7466">
        <v>-1.7334757000000001</v>
      </c>
      <c r="E7466">
        <v>-4.1970000000000001</v>
      </c>
      <c r="F7466">
        <v>-0.15555379</v>
      </c>
      <c r="G7466" t="s">
        <v>14279</v>
      </c>
      <c r="H7466" t="s">
        <v>14280</v>
      </c>
    </row>
    <row r="7467" spans="1:8" x14ac:dyDescent="0.2">
      <c r="A7467" t="s">
        <v>17811</v>
      </c>
      <c r="B7467">
        <v>0.71599999999999997</v>
      </c>
      <c r="C7467">
        <v>0.100216</v>
      </c>
      <c r="D7467">
        <v>-1.7332353</v>
      </c>
      <c r="E7467">
        <v>-4.1980000000000004</v>
      </c>
      <c r="F7467">
        <v>-0.13247323</v>
      </c>
      <c r="G7467" t="s">
        <v>17812</v>
      </c>
      <c r="H7467" t="s">
        <v>17813</v>
      </c>
    </row>
    <row r="7468" spans="1:8" x14ac:dyDescent="0.2">
      <c r="A7468" t="s">
        <v>17814</v>
      </c>
      <c r="B7468">
        <v>0.71599999999999997</v>
      </c>
      <c r="C7468">
        <v>0.100226</v>
      </c>
      <c r="D7468">
        <v>1.7331780999999999</v>
      </c>
      <c r="E7468">
        <v>-4.1980000000000004</v>
      </c>
      <c r="F7468">
        <v>0.13420093999999999</v>
      </c>
      <c r="G7468" t="s">
        <v>17815</v>
      </c>
      <c r="H7468" t="s">
        <v>17816</v>
      </c>
    </row>
    <row r="7469" spans="1:8" x14ac:dyDescent="0.2">
      <c r="A7469" t="s">
        <v>17817</v>
      </c>
      <c r="B7469">
        <v>0.71599999999999997</v>
      </c>
      <c r="C7469">
        <v>0.100229</v>
      </c>
      <c r="D7469">
        <v>-1.7331616000000001</v>
      </c>
      <c r="E7469">
        <v>-4.1980000000000004</v>
      </c>
      <c r="F7469">
        <v>-0.13556609</v>
      </c>
      <c r="G7469" t="s">
        <v>11420</v>
      </c>
      <c r="H7469" t="s">
        <v>11421</v>
      </c>
    </row>
    <row r="7470" spans="1:8" x14ac:dyDescent="0.2">
      <c r="A7470" t="s">
        <v>17818</v>
      </c>
      <c r="B7470">
        <v>0.71599999999999997</v>
      </c>
      <c r="C7470">
        <v>0.100233</v>
      </c>
      <c r="D7470">
        <v>1.7331417</v>
      </c>
      <c r="E7470">
        <v>-4.1980000000000004</v>
      </c>
      <c r="F7470">
        <v>0.10914371</v>
      </c>
      <c r="G7470" t="s">
        <v>21</v>
      </c>
      <c r="H7470" t="s">
        <v>21</v>
      </c>
    </row>
    <row r="7471" spans="1:8" x14ac:dyDescent="0.2">
      <c r="A7471" t="s">
        <v>17819</v>
      </c>
      <c r="B7471">
        <v>0.71599999999999997</v>
      </c>
      <c r="C7471">
        <v>0.100241</v>
      </c>
      <c r="D7471">
        <v>1.7330981999999999</v>
      </c>
      <c r="E7471">
        <v>-4.1980000000000004</v>
      </c>
      <c r="F7471">
        <v>0.15490793999999999</v>
      </c>
      <c r="G7471" t="s">
        <v>21</v>
      </c>
      <c r="H7471" t="s">
        <v>21</v>
      </c>
    </row>
    <row r="7472" spans="1:8" x14ac:dyDescent="0.2">
      <c r="A7472" t="s">
        <v>17820</v>
      </c>
      <c r="B7472">
        <v>0.71599999999999997</v>
      </c>
      <c r="C7472">
        <v>0.100314</v>
      </c>
      <c r="D7472">
        <v>-1.7326941</v>
      </c>
      <c r="E7472">
        <v>-4.1980000000000004</v>
      </c>
      <c r="F7472">
        <v>-0.29027056000000001</v>
      </c>
      <c r="G7472" t="s">
        <v>14456</v>
      </c>
      <c r="H7472" t="s">
        <v>14457</v>
      </c>
    </row>
    <row r="7473" spans="1:8" x14ac:dyDescent="0.2">
      <c r="A7473" t="s">
        <v>17821</v>
      </c>
      <c r="B7473">
        <v>0.71599999999999997</v>
      </c>
      <c r="C7473">
        <v>0.100316</v>
      </c>
      <c r="D7473">
        <v>-1.7326839000000001</v>
      </c>
      <c r="E7473">
        <v>-4.1980000000000004</v>
      </c>
      <c r="F7473">
        <v>-0.20813005000000001</v>
      </c>
      <c r="G7473" t="s">
        <v>17822</v>
      </c>
      <c r="H7473" t="s">
        <v>17823</v>
      </c>
    </row>
    <row r="7474" spans="1:8" x14ac:dyDescent="0.2">
      <c r="A7474" t="s">
        <v>17824</v>
      </c>
      <c r="B7474">
        <v>0.71599999999999997</v>
      </c>
      <c r="C7474">
        <v>0.10032099999999999</v>
      </c>
      <c r="D7474">
        <v>-1.7326543000000001</v>
      </c>
      <c r="E7474">
        <v>-4.1980000000000004</v>
      </c>
      <c r="F7474">
        <v>-0.20768949</v>
      </c>
      <c r="G7474" t="s">
        <v>17825</v>
      </c>
      <c r="H7474" t="s">
        <v>17826</v>
      </c>
    </row>
    <row r="7475" spans="1:8" x14ac:dyDescent="0.2">
      <c r="A7475" t="s">
        <v>17827</v>
      </c>
      <c r="B7475">
        <v>0.71599999999999997</v>
      </c>
      <c r="C7475">
        <v>0.100372</v>
      </c>
      <c r="D7475">
        <v>1.7323757</v>
      </c>
      <c r="E7475">
        <v>-4.1980000000000004</v>
      </c>
      <c r="F7475">
        <v>0.12630567000000001</v>
      </c>
      <c r="G7475" t="s">
        <v>17828</v>
      </c>
      <c r="H7475" t="s">
        <v>17829</v>
      </c>
    </row>
    <row r="7476" spans="1:8" x14ac:dyDescent="0.2">
      <c r="A7476" t="s">
        <v>17830</v>
      </c>
      <c r="B7476">
        <v>0.71599999999999997</v>
      </c>
      <c r="C7476">
        <v>0.100374</v>
      </c>
      <c r="D7476">
        <v>-1.7323675999999999</v>
      </c>
      <c r="E7476">
        <v>-4.1980000000000004</v>
      </c>
      <c r="F7476">
        <v>-9.2831650000000002E-2</v>
      </c>
      <c r="G7476" t="s">
        <v>17831</v>
      </c>
      <c r="H7476" t="s">
        <v>17832</v>
      </c>
    </row>
    <row r="7477" spans="1:8" x14ac:dyDescent="0.2">
      <c r="A7477" t="s">
        <v>17833</v>
      </c>
      <c r="B7477">
        <v>0.71599999999999997</v>
      </c>
      <c r="C7477">
        <v>0.10037699999999999</v>
      </c>
      <c r="D7477">
        <v>1.7323499</v>
      </c>
      <c r="E7477">
        <v>-4.1980000000000004</v>
      </c>
      <c r="F7477">
        <v>9.6957379999999996E-2</v>
      </c>
      <c r="G7477" t="s">
        <v>17834</v>
      </c>
      <c r="H7477" t="s">
        <v>17835</v>
      </c>
    </row>
    <row r="7478" spans="1:8" x14ac:dyDescent="0.2">
      <c r="A7478" t="s">
        <v>17836</v>
      </c>
      <c r="B7478">
        <v>0.71599999999999997</v>
      </c>
      <c r="C7478">
        <v>0.100384</v>
      </c>
      <c r="D7478">
        <v>1.7323123</v>
      </c>
      <c r="E7478">
        <v>-4.1989999999999998</v>
      </c>
      <c r="F7478">
        <v>0.51434776000000004</v>
      </c>
      <c r="G7478" t="s">
        <v>17837</v>
      </c>
      <c r="H7478" t="s">
        <v>17838</v>
      </c>
    </row>
    <row r="7479" spans="1:8" x14ac:dyDescent="0.2">
      <c r="A7479" t="s">
        <v>17839</v>
      </c>
      <c r="B7479">
        <v>0.71599999999999997</v>
      </c>
      <c r="C7479">
        <v>0.100386</v>
      </c>
      <c r="D7479">
        <v>1.7322979999999999</v>
      </c>
      <c r="E7479">
        <v>-4.1989999999999998</v>
      </c>
      <c r="F7479">
        <v>0.10922448999999999</v>
      </c>
      <c r="G7479" t="s">
        <v>17840</v>
      </c>
      <c r="H7479" t="s">
        <v>17841</v>
      </c>
    </row>
    <row r="7480" spans="1:8" x14ac:dyDescent="0.2">
      <c r="A7480" t="s">
        <v>17842</v>
      </c>
      <c r="B7480">
        <v>0.71599999999999997</v>
      </c>
      <c r="C7480">
        <v>0.100398</v>
      </c>
      <c r="D7480">
        <v>-1.7322358</v>
      </c>
      <c r="E7480">
        <v>-4.1989999999999998</v>
      </c>
      <c r="F7480">
        <v>-0.29435488999999998</v>
      </c>
      <c r="G7480" t="s">
        <v>17843</v>
      </c>
      <c r="H7480" t="s">
        <v>17844</v>
      </c>
    </row>
    <row r="7481" spans="1:8" x14ac:dyDescent="0.2">
      <c r="A7481" t="s">
        <v>17845</v>
      </c>
      <c r="B7481">
        <v>0.71599999999999997</v>
      </c>
      <c r="C7481">
        <v>0.1004</v>
      </c>
      <c r="D7481">
        <v>-1.7322247</v>
      </c>
      <c r="E7481">
        <v>-4.1989999999999998</v>
      </c>
      <c r="F7481">
        <v>-0.13520338000000001</v>
      </c>
      <c r="G7481" t="s">
        <v>17846</v>
      </c>
      <c r="H7481" t="s">
        <v>17847</v>
      </c>
    </row>
    <row r="7482" spans="1:8" x14ac:dyDescent="0.2">
      <c r="A7482" t="s">
        <v>17848</v>
      </c>
      <c r="B7482">
        <v>0.71599999999999997</v>
      </c>
      <c r="C7482">
        <v>0.10041600000000001</v>
      </c>
      <c r="D7482">
        <v>-1.7321321999999999</v>
      </c>
      <c r="E7482">
        <v>-4.1989999999999998</v>
      </c>
      <c r="F7482">
        <v>-0.24021537000000001</v>
      </c>
      <c r="G7482" t="s">
        <v>7869</v>
      </c>
      <c r="H7482" t="s">
        <v>7870</v>
      </c>
    </row>
    <row r="7483" spans="1:8" x14ac:dyDescent="0.2">
      <c r="A7483" t="s">
        <v>17849</v>
      </c>
      <c r="B7483">
        <v>0.71599999999999997</v>
      </c>
      <c r="C7483">
        <v>0.10045800000000001</v>
      </c>
      <c r="D7483">
        <v>1.7319017999999999</v>
      </c>
      <c r="E7483">
        <v>-4.1989999999999998</v>
      </c>
      <c r="F7483">
        <v>0.13841937000000001</v>
      </c>
      <c r="G7483" t="s">
        <v>17850</v>
      </c>
      <c r="H7483" t="s">
        <v>17851</v>
      </c>
    </row>
    <row r="7484" spans="1:8" x14ac:dyDescent="0.2">
      <c r="A7484" t="s">
        <v>17852</v>
      </c>
      <c r="B7484">
        <v>0.71599999999999997</v>
      </c>
      <c r="C7484">
        <v>0.100465</v>
      </c>
      <c r="D7484">
        <v>-1.7318651</v>
      </c>
      <c r="E7484">
        <v>-4.1989999999999998</v>
      </c>
      <c r="F7484">
        <v>-0.17082796</v>
      </c>
      <c r="G7484" t="s">
        <v>17853</v>
      </c>
      <c r="H7484" t="s">
        <v>17854</v>
      </c>
    </row>
    <row r="7485" spans="1:8" x14ac:dyDescent="0.2">
      <c r="A7485" t="s">
        <v>17855</v>
      </c>
      <c r="B7485">
        <v>0.71599999999999997</v>
      </c>
      <c r="C7485">
        <v>0.100465</v>
      </c>
      <c r="D7485">
        <v>-1.7318633999999999</v>
      </c>
      <c r="E7485">
        <v>-4.1989999999999998</v>
      </c>
      <c r="F7485">
        <v>-0.18322802999999999</v>
      </c>
      <c r="G7485" t="s">
        <v>4465</v>
      </c>
      <c r="H7485" t="s">
        <v>4466</v>
      </c>
    </row>
    <row r="7486" spans="1:8" x14ac:dyDescent="0.2">
      <c r="A7486" t="s">
        <v>17856</v>
      </c>
      <c r="B7486">
        <v>0.71599999999999997</v>
      </c>
      <c r="C7486">
        <v>0.100469</v>
      </c>
      <c r="D7486">
        <v>1.7318429</v>
      </c>
      <c r="E7486">
        <v>-4.1989999999999998</v>
      </c>
      <c r="F7486">
        <v>0.11514423</v>
      </c>
      <c r="G7486" t="s">
        <v>17857</v>
      </c>
      <c r="H7486" t="s">
        <v>17858</v>
      </c>
    </row>
    <row r="7487" spans="1:8" x14ac:dyDescent="0.2">
      <c r="A7487" t="s">
        <v>17859</v>
      </c>
      <c r="B7487">
        <v>0.71599999999999997</v>
      </c>
      <c r="C7487">
        <v>0.100478</v>
      </c>
      <c r="D7487">
        <v>-1.7317923</v>
      </c>
      <c r="E7487">
        <v>-4.1989999999999998</v>
      </c>
      <c r="F7487">
        <v>-0.14057073</v>
      </c>
      <c r="G7487" t="s">
        <v>17860</v>
      </c>
      <c r="H7487" t="s">
        <v>17861</v>
      </c>
    </row>
    <row r="7488" spans="1:8" x14ac:dyDescent="0.2">
      <c r="A7488" t="s">
        <v>17862</v>
      </c>
      <c r="B7488">
        <v>0.71599999999999997</v>
      </c>
      <c r="C7488">
        <v>0.10052899999999999</v>
      </c>
      <c r="D7488">
        <v>1.7315111000000001</v>
      </c>
      <c r="E7488">
        <v>-4.1989999999999998</v>
      </c>
      <c r="F7488">
        <v>0.19314266999999999</v>
      </c>
      <c r="G7488" t="s">
        <v>17863</v>
      </c>
      <c r="H7488" t="s">
        <v>17864</v>
      </c>
    </row>
    <row r="7489" spans="1:8" x14ac:dyDescent="0.2">
      <c r="A7489" t="s">
        <v>17865</v>
      </c>
      <c r="B7489">
        <v>0.71599999999999997</v>
      </c>
      <c r="C7489">
        <v>0.100531</v>
      </c>
      <c r="D7489">
        <v>-1.7315035000000001</v>
      </c>
      <c r="E7489">
        <v>-4.1989999999999998</v>
      </c>
      <c r="F7489">
        <v>-0.12468673</v>
      </c>
      <c r="G7489" t="s">
        <v>10475</v>
      </c>
      <c r="H7489" t="s">
        <v>10476</v>
      </c>
    </row>
    <row r="7490" spans="1:8" x14ac:dyDescent="0.2">
      <c r="A7490" t="s">
        <v>17866</v>
      </c>
      <c r="B7490">
        <v>0.71599999999999997</v>
      </c>
      <c r="C7490">
        <v>0.10054</v>
      </c>
      <c r="D7490">
        <v>-1.7314554</v>
      </c>
      <c r="E7490">
        <v>-4.1989999999999998</v>
      </c>
      <c r="F7490">
        <v>-0.17328089999999999</v>
      </c>
      <c r="G7490" t="s">
        <v>17867</v>
      </c>
      <c r="H7490" t="s">
        <v>17868</v>
      </c>
    </row>
    <row r="7491" spans="1:8" x14ac:dyDescent="0.2">
      <c r="A7491" t="s">
        <v>17869</v>
      </c>
      <c r="B7491">
        <v>0.71599999999999997</v>
      </c>
      <c r="C7491">
        <v>0.100561</v>
      </c>
      <c r="D7491">
        <v>-1.7313387</v>
      </c>
      <c r="E7491">
        <v>-4.1989999999999998</v>
      </c>
      <c r="F7491">
        <v>-0.16319163</v>
      </c>
      <c r="G7491" t="s">
        <v>17870</v>
      </c>
      <c r="H7491" t="s">
        <v>17871</v>
      </c>
    </row>
    <row r="7492" spans="1:8" x14ac:dyDescent="0.2">
      <c r="A7492" t="s">
        <v>17872</v>
      </c>
      <c r="B7492">
        <v>0.71599999999999997</v>
      </c>
      <c r="C7492">
        <v>0.100574</v>
      </c>
      <c r="D7492">
        <v>1.7312646</v>
      </c>
      <c r="E7492">
        <v>-4.1989999999999998</v>
      </c>
      <c r="F7492">
        <v>9.3570600000000004E-2</v>
      </c>
      <c r="G7492" t="s">
        <v>17873</v>
      </c>
      <c r="H7492" t="s">
        <v>17874</v>
      </c>
    </row>
    <row r="7493" spans="1:8" x14ac:dyDescent="0.2">
      <c r="A7493" t="s">
        <v>17875</v>
      </c>
      <c r="B7493">
        <v>0.71599999999999997</v>
      </c>
      <c r="C7493">
        <v>0.100606</v>
      </c>
      <c r="D7493">
        <v>1.73109</v>
      </c>
      <c r="E7493">
        <v>-4.2</v>
      </c>
      <c r="F7493">
        <v>0.24516784</v>
      </c>
      <c r="G7493" t="s">
        <v>17876</v>
      </c>
      <c r="H7493" t="s">
        <v>17877</v>
      </c>
    </row>
    <row r="7494" spans="1:8" x14ac:dyDescent="0.2">
      <c r="A7494" t="s">
        <v>17878</v>
      </c>
      <c r="B7494">
        <v>0.71599999999999997</v>
      </c>
      <c r="C7494">
        <v>0.10061100000000001</v>
      </c>
      <c r="D7494">
        <v>-1.7310646000000001</v>
      </c>
      <c r="E7494">
        <v>-4.2</v>
      </c>
      <c r="F7494">
        <v>-0.11381558</v>
      </c>
      <c r="G7494" t="s">
        <v>17879</v>
      </c>
      <c r="H7494" t="s">
        <v>17880</v>
      </c>
    </row>
    <row r="7495" spans="1:8" x14ac:dyDescent="0.2">
      <c r="A7495" t="s">
        <v>17881</v>
      </c>
      <c r="B7495">
        <v>0.71599999999999997</v>
      </c>
      <c r="C7495">
        <v>0.100618</v>
      </c>
      <c r="D7495">
        <v>-1.7310258000000001</v>
      </c>
      <c r="E7495">
        <v>-4.2</v>
      </c>
      <c r="F7495">
        <v>-0.18536770999999999</v>
      </c>
      <c r="G7495" t="s">
        <v>17882</v>
      </c>
      <c r="H7495" t="s">
        <v>17883</v>
      </c>
    </row>
    <row r="7496" spans="1:8" x14ac:dyDescent="0.2">
      <c r="A7496" t="s">
        <v>17884</v>
      </c>
      <c r="B7496">
        <v>0.71599999999999997</v>
      </c>
      <c r="C7496">
        <v>0.100619</v>
      </c>
      <c r="D7496">
        <v>-1.7310204</v>
      </c>
      <c r="E7496">
        <v>-4.2</v>
      </c>
      <c r="F7496">
        <v>-0.17700970999999999</v>
      </c>
      <c r="G7496" t="s">
        <v>17885</v>
      </c>
      <c r="H7496" t="s">
        <v>17886</v>
      </c>
    </row>
    <row r="7497" spans="1:8" x14ac:dyDescent="0.2">
      <c r="A7497" t="s">
        <v>17887</v>
      </c>
      <c r="B7497">
        <v>0.71599999999999997</v>
      </c>
      <c r="C7497">
        <v>0.100637</v>
      </c>
      <c r="D7497">
        <v>-1.7309204</v>
      </c>
      <c r="E7497">
        <v>-4.2</v>
      </c>
      <c r="F7497">
        <v>-0.27547786000000002</v>
      </c>
      <c r="G7497" t="s">
        <v>17888</v>
      </c>
      <c r="H7497" t="s">
        <v>17889</v>
      </c>
    </row>
    <row r="7498" spans="1:8" x14ac:dyDescent="0.2">
      <c r="A7498" t="s">
        <v>17890</v>
      </c>
      <c r="B7498">
        <v>0.71599999999999997</v>
      </c>
      <c r="C7498">
        <v>0.10065200000000001</v>
      </c>
      <c r="D7498">
        <v>-1.7308368999999999</v>
      </c>
      <c r="E7498">
        <v>-4.2</v>
      </c>
      <c r="F7498">
        <v>-0.13358821000000001</v>
      </c>
      <c r="G7498" t="s">
        <v>17891</v>
      </c>
      <c r="H7498" t="s">
        <v>17892</v>
      </c>
    </row>
    <row r="7499" spans="1:8" x14ac:dyDescent="0.2">
      <c r="A7499" t="s">
        <v>17893</v>
      </c>
      <c r="B7499">
        <v>0.71599999999999997</v>
      </c>
      <c r="C7499">
        <v>0.100656</v>
      </c>
      <c r="D7499">
        <v>1.7308161</v>
      </c>
      <c r="E7499">
        <v>-4.2</v>
      </c>
      <c r="F7499">
        <v>0.1164534</v>
      </c>
      <c r="G7499" t="s">
        <v>17894</v>
      </c>
      <c r="H7499" t="s">
        <v>17895</v>
      </c>
    </row>
    <row r="7500" spans="1:8" x14ac:dyDescent="0.2">
      <c r="A7500" t="s">
        <v>17896</v>
      </c>
      <c r="B7500">
        <v>0.71599999999999997</v>
      </c>
      <c r="C7500">
        <v>0.100663</v>
      </c>
      <c r="D7500">
        <v>1.7307785</v>
      </c>
      <c r="E7500">
        <v>-4.2</v>
      </c>
      <c r="F7500">
        <v>0.15260424</v>
      </c>
      <c r="G7500" t="s">
        <v>21</v>
      </c>
      <c r="H7500" t="s">
        <v>21</v>
      </c>
    </row>
    <row r="7501" spans="1:8" x14ac:dyDescent="0.2">
      <c r="A7501" t="s">
        <v>17897</v>
      </c>
      <c r="B7501">
        <v>0.71599999999999997</v>
      </c>
      <c r="C7501">
        <v>0.10066700000000001</v>
      </c>
      <c r="D7501">
        <v>1.730758</v>
      </c>
      <c r="E7501">
        <v>-4.2</v>
      </c>
      <c r="F7501">
        <v>9.6202689999999993E-2</v>
      </c>
      <c r="G7501" t="s">
        <v>21</v>
      </c>
      <c r="H7501" t="s">
        <v>21</v>
      </c>
    </row>
    <row r="7502" spans="1:8" x14ac:dyDescent="0.2">
      <c r="A7502" t="s">
        <v>17898</v>
      </c>
      <c r="B7502">
        <v>0.71599999999999997</v>
      </c>
      <c r="C7502">
        <v>0.100674</v>
      </c>
      <c r="D7502">
        <v>-1.730718</v>
      </c>
      <c r="E7502">
        <v>-4.2</v>
      </c>
      <c r="F7502">
        <v>-0.57808554000000001</v>
      </c>
      <c r="G7502" t="s">
        <v>17586</v>
      </c>
      <c r="H7502" t="s">
        <v>17587</v>
      </c>
    </row>
    <row r="7503" spans="1:8" x14ac:dyDescent="0.2">
      <c r="A7503" t="s">
        <v>17899</v>
      </c>
      <c r="B7503">
        <v>0.71599999999999997</v>
      </c>
      <c r="C7503">
        <v>0.100685</v>
      </c>
      <c r="D7503">
        <v>-1.7306598</v>
      </c>
      <c r="E7503">
        <v>-4.2</v>
      </c>
      <c r="F7503">
        <v>-0.24613032000000001</v>
      </c>
      <c r="G7503" t="s">
        <v>16597</v>
      </c>
      <c r="H7503" t="s">
        <v>16598</v>
      </c>
    </row>
    <row r="7504" spans="1:8" x14ac:dyDescent="0.2">
      <c r="A7504" t="s">
        <v>17900</v>
      </c>
      <c r="B7504">
        <v>0.71599999999999997</v>
      </c>
      <c r="C7504">
        <v>0.100688</v>
      </c>
      <c r="D7504">
        <v>-1.730642</v>
      </c>
      <c r="E7504">
        <v>-4.2</v>
      </c>
      <c r="F7504">
        <v>-0.24393538000000001</v>
      </c>
      <c r="G7504" t="s">
        <v>21</v>
      </c>
      <c r="H7504" t="s">
        <v>21</v>
      </c>
    </row>
    <row r="7505" spans="1:8" x14ac:dyDescent="0.2">
      <c r="A7505" t="s">
        <v>17901</v>
      </c>
      <c r="B7505">
        <v>0.71599999999999997</v>
      </c>
      <c r="C7505">
        <v>0.100707</v>
      </c>
      <c r="D7505">
        <v>-1.7305372999999999</v>
      </c>
      <c r="E7505">
        <v>-4.2</v>
      </c>
      <c r="F7505">
        <v>-0.14086656</v>
      </c>
      <c r="G7505" t="s">
        <v>17902</v>
      </c>
      <c r="H7505" t="s">
        <v>17903</v>
      </c>
    </row>
    <row r="7506" spans="1:8" x14ac:dyDescent="0.2">
      <c r="A7506" t="s">
        <v>17904</v>
      </c>
      <c r="B7506">
        <v>0.71599999999999997</v>
      </c>
      <c r="C7506">
        <v>0.10073</v>
      </c>
      <c r="D7506">
        <v>1.7304120000000001</v>
      </c>
      <c r="E7506">
        <v>-4.2</v>
      </c>
      <c r="F7506">
        <v>0.18438241999999999</v>
      </c>
      <c r="G7506" t="s">
        <v>15960</v>
      </c>
      <c r="H7506" t="s">
        <v>15961</v>
      </c>
    </row>
    <row r="7507" spans="1:8" x14ac:dyDescent="0.2">
      <c r="A7507" t="s">
        <v>17905</v>
      </c>
      <c r="B7507">
        <v>0.71599999999999997</v>
      </c>
      <c r="C7507">
        <v>0.100744</v>
      </c>
      <c r="D7507">
        <v>1.7303322999999999</v>
      </c>
      <c r="E7507">
        <v>-4.2</v>
      </c>
      <c r="F7507">
        <v>0.12058162</v>
      </c>
      <c r="G7507" t="s">
        <v>17906</v>
      </c>
      <c r="H7507" t="s">
        <v>17907</v>
      </c>
    </row>
    <row r="7508" spans="1:8" x14ac:dyDescent="0.2">
      <c r="A7508" t="s">
        <v>17908</v>
      </c>
      <c r="B7508">
        <v>0.71599999999999997</v>
      </c>
      <c r="C7508">
        <v>0.100795</v>
      </c>
      <c r="D7508">
        <v>1.7300537</v>
      </c>
      <c r="E7508">
        <v>-4.2009999999999996</v>
      </c>
      <c r="F7508">
        <v>0.25537674999999999</v>
      </c>
      <c r="G7508" t="s">
        <v>11989</v>
      </c>
      <c r="H7508" t="s">
        <v>11990</v>
      </c>
    </row>
    <row r="7509" spans="1:8" x14ac:dyDescent="0.2">
      <c r="A7509" t="s">
        <v>17909</v>
      </c>
      <c r="B7509">
        <v>0.71599999999999997</v>
      </c>
      <c r="C7509">
        <v>0.100798</v>
      </c>
      <c r="D7509">
        <v>1.730037</v>
      </c>
      <c r="E7509">
        <v>-4.2009999999999996</v>
      </c>
      <c r="F7509">
        <v>0.13468770999999999</v>
      </c>
      <c r="G7509" t="s">
        <v>21</v>
      </c>
      <c r="H7509" t="s">
        <v>21</v>
      </c>
    </row>
    <row r="7510" spans="1:8" x14ac:dyDescent="0.2">
      <c r="A7510" t="s">
        <v>17910</v>
      </c>
      <c r="B7510">
        <v>0.71599999999999997</v>
      </c>
      <c r="C7510">
        <v>0.100803</v>
      </c>
      <c r="D7510">
        <v>1.7300081</v>
      </c>
      <c r="E7510">
        <v>-4.2009999999999996</v>
      </c>
      <c r="F7510">
        <v>0.13268379999999999</v>
      </c>
      <c r="G7510" t="s">
        <v>17911</v>
      </c>
      <c r="H7510" t="s">
        <v>17912</v>
      </c>
    </row>
    <row r="7511" spans="1:8" x14ac:dyDescent="0.2">
      <c r="A7511" t="s">
        <v>17913</v>
      </c>
      <c r="B7511">
        <v>0.71599999999999997</v>
      </c>
      <c r="C7511">
        <v>0.100811</v>
      </c>
      <c r="D7511">
        <v>-1.7299666</v>
      </c>
      <c r="E7511">
        <v>-4.2009999999999996</v>
      </c>
      <c r="F7511">
        <v>-8.7812920000000003E-2</v>
      </c>
      <c r="G7511" t="s">
        <v>17914</v>
      </c>
      <c r="H7511" t="s">
        <v>17915</v>
      </c>
    </row>
    <row r="7512" spans="1:8" x14ac:dyDescent="0.2">
      <c r="A7512" t="s">
        <v>17916</v>
      </c>
      <c r="B7512">
        <v>0.71599999999999997</v>
      </c>
      <c r="C7512">
        <v>0.10081900000000001</v>
      </c>
      <c r="D7512">
        <v>-1.7299203999999999</v>
      </c>
      <c r="E7512">
        <v>-4.2009999999999996</v>
      </c>
      <c r="F7512">
        <v>-0.37159144999999999</v>
      </c>
      <c r="G7512" t="s">
        <v>17917</v>
      </c>
      <c r="H7512" t="s">
        <v>17918</v>
      </c>
    </row>
    <row r="7513" spans="1:8" x14ac:dyDescent="0.2">
      <c r="A7513" t="s">
        <v>17919</v>
      </c>
      <c r="B7513">
        <v>0.71599999999999997</v>
      </c>
      <c r="C7513">
        <v>0.100824</v>
      </c>
      <c r="D7513">
        <v>-1.7298982000000001</v>
      </c>
      <c r="E7513">
        <v>-4.2009999999999996</v>
      </c>
      <c r="F7513">
        <v>-0.15084618999999999</v>
      </c>
      <c r="G7513" t="s">
        <v>17920</v>
      </c>
      <c r="H7513" t="s">
        <v>17921</v>
      </c>
    </row>
    <row r="7514" spans="1:8" x14ac:dyDescent="0.2">
      <c r="A7514" t="s">
        <v>17922</v>
      </c>
      <c r="B7514">
        <v>0.71599999999999997</v>
      </c>
      <c r="C7514">
        <v>0.100829</v>
      </c>
      <c r="D7514">
        <v>-1.7298661</v>
      </c>
      <c r="E7514">
        <v>-4.2009999999999996</v>
      </c>
      <c r="F7514">
        <v>-0.10569727</v>
      </c>
      <c r="G7514" t="s">
        <v>21</v>
      </c>
      <c r="H7514" t="s">
        <v>21</v>
      </c>
    </row>
    <row r="7515" spans="1:8" x14ac:dyDescent="0.2">
      <c r="A7515" t="s">
        <v>17923</v>
      </c>
      <c r="B7515">
        <v>0.71599999999999997</v>
      </c>
      <c r="C7515">
        <v>0.10084700000000001</v>
      </c>
      <c r="D7515">
        <v>-1.7297682999999999</v>
      </c>
      <c r="E7515">
        <v>-4.2009999999999996</v>
      </c>
      <c r="F7515">
        <v>-0.13445261</v>
      </c>
      <c r="G7515" t="s">
        <v>17924</v>
      </c>
      <c r="H7515" t="s">
        <v>17925</v>
      </c>
    </row>
    <row r="7516" spans="1:8" x14ac:dyDescent="0.2">
      <c r="A7516" t="s">
        <v>17926</v>
      </c>
      <c r="B7516">
        <v>0.71599999999999997</v>
      </c>
      <c r="C7516">
        <v>0.10086000000000001</v>
      </c>
      <c r="D7516">
        <v>1.7296986999999999</v>
      </c>
      <c r="E7516">
        <v>-4.2009999999999996</v>
      </c>
      <c r="F7516">
        <v>0.10492983</v>
      </c>
      <c r="G7516" t="s">
        <v>17927</v>
      </c>
      <c r="H7516" t="s">
        <v>17928</v>
      </c>
    </row>
    <row r="7517" spans="1:8" x14ac:dyDescent="0.2">
      <c r="A7517" t="s">
        <v>17929</v>
      </c>
      <c r="B7517">
        <v>0.71599999999999997</v>
      </c>
      <c r="C7517">
        <v>0.10086100000000001</v>
      </c>
      <c r="D7517">
        <v>-1.7296917999999999</v>
      </c>
      <c r="E7517">
        <v>-4.2009999999999996</v>
      </c>
      <c r="F7517">
        <v>-0.21305020999999999</v>
      </c>
      <c r="G7517" t="s">
        <v>4298</v>
      </c>
      <c r="H7517" t="s">
        <v>4299</v>
      </c>
    </row>
    <row r="7518" spans="1:8" x14ac:dyDescent="0.2">
      <c r="A7518" t="s">
        <v>17930</v>
      </c>
      <c r="B7518">
        <v>0.71599999999999997</v>
      </c>
      <c r="C7518">
        <v>0.100864</v>
      </c>
      <c r="D7518">
        <v>-1.7296767</v>
      </c>
      <c r="E7518">
        <v>-4.2009999999999996</v>
      </c>
      <c r="F7518">
        <v>-0.15271928000000001</v>
      </c>
      <c r="G7518" t="s">
        <v>17931</v>
      </c>
      <c r="H7518" t="s">
        <v>17932</v>
      </c>
    </row>
    <row r="7519" spans="1:8" x14ac:dyDescent="0.2">
      <c r="A7519" t="s">
        <v>17933</v>
      </c>
      <c r="B7519">
        <v>0.71599999999999997</v>
      </c>
      <c r="C7519">
        <v>0.10087500000000001</v>
      </c>
      <c r="D7519">
        <v>-1.7296153000000001</v>
      </c>
      <c r="E7519">
        <v>-4.2009999999999996</v>
      </c>
      <c r="F7519">
        <v>-0.12085112000000001</v>
      </c>
      <c r="G7519" t="s">
        <v>17934</v>
      </c>
      <c r="H7519" t="s">
        <v>17935</v>
      </c>
    </row>
    <row r="7520" spans="1:8" x14ac:dyDescent="0.2">
      <c r="A7520" t="s">
        <v>17936</v>
      </c>
      <c r="B7520">
        <v>0.71599999999999997</v>
      </c>
      <c r="C7520">
        <v>0.100884</v>
      </c>
      <c r="D7520">
        <v>-1.7295651999999999</v>
      </c>
      <c r="E7520">
        <v>-4.2009999999999996</v>
      </c>
      <c r="F7520">
        <v>-0.15768034</v>
      </c>
      <c r="G7520" t="s">
        <v>16359</v>
      </c>
      <c r="H7520" t="s">
        <v>16360</v>
      </c>
    </row>
    <row r="7521" spans="1:8" x14ac:dyDescent="0.2">
      <c r="A7521" t="s">
        <v>17937</v>
      </c>
      <c r="B7521">
        <v>0.71599999999999997</v>
      </c>
      <c r="C7521">
        <v>0.100884</v>
      </c>
      <c r="D7521">
        <v>1.7295651000000001</v>
      </c>
      <c r="E7521">
        <v>-4.2009999999999996</v>
      </c>
      <c r="F7521">
        <v>0.10514796</v>
      </c>
      <c r="G7521" t="s">
        <v>21</v>
      </c>
      <c r="H7521" t="s">
        <v>21</v>
      </c>
    </row>
    <row r="7522" spans="1:8" x14ac:dyDescent="0.2">
      <c r="A7522" t="s">
        <v>17938</v>
      </c>
      <c r="B7522">
        <v>0.71599999999999997</v>
      </c>
      <c r="C7522">
        <v>0.100885</v>
      </c>
      <c r="D7522">
        <v>1.729562</v>
      </c>
      <c r="E7522">
        <v>-4.2009999999999996</v>
      </c>
      <c r="F7522">
        <v>0.14030092999999999</v>
      </c>
      <c r="G7522" t="s">
        <v>21</v>
      </c>
      <c r="H7522" t="s">
        <v>21</v>
      </c>
    </row>
    <row r="7523" spans="1:8" x14ac:dyDescent="0.2">
      <c r="A7523" t="s">
        <v>17939</v>
      </c>
      <c r="B7523">
        <v>0.71599999999999997</v>
      </c>
      <c r="C7523">
        <v>0.10088800000000001</v>
      </c>
      <c r="D7523">
        <v>-1.7295472999999999</v>
      </c>
      <c r="E7523">
        <v>-4.2009999999999996</v>
      </c>
      <c r="F7523">
        <v>-0.16770768</v>
      </c>
      <c r="G7523" t="s">
        <v>16345</v>
      </c>
      <c r="H7523" t="s">
        <v>16346</v>
      </c>
    </row>
    <row r="7524" spans="1:8" x14ac:dyDescent="0.2">
      <c r="A7524" t="s">
        <v>17940</v>
      </c>
      <c r="B7524">
        <v>0.71599999999999997</v>
      </c>
      <c r="C7524">
        <v>0.10089099999999999</v>
      </c>
      <c r="D7524">
        <v>-1.7295261</v>
      </c>
      <c r="E7524">
        <v>-4.2009999999999996</v>
      </c>
      <c r="F7524">
        <v>-0.26101365999999998</v>
      </c>
      <c r="G7524" t="s">
        <v>17941</v>
      </c>
      <c r="H7524" t="s">
        <v>17942</v>
      </c>
    </row>
    <row r="7525" spans="1:8" x14ac:dyDescent="0.2">
      <c r="A7525" t="s">
        <v>17943</v>
      </c>
      <c r="B7525">
        <v>0.71599999999999997</v>
      </c>
      <c r="C7525">
        <v>0.100897</v>
      </c>
      <c r="D7525">
        <v>1.7294967999999999</v>
      </c>
      <c r="E7525">
        <v>-4.2009999999999996</v>
      </c>
      <c r="F7525">
        <v>0.19376805999999999</v>
      </c>
      <c r="G7525" t="s">
        <v>17944</v>
      </c>
      <c r="H7525" t="s">
        <v>17945</v>
      </c>
    </row>
    <row r="7526" spans="1:8" x14ac:dyDescent="0.2">
      <c r="A7526" t="s">
        <v>17946</v>
      </c>
      <c r="B7526">
        <v>0.71599999999999997</v>
      </c>
      <c r="C7526">
        <v>0.10090399999999999</v>
      </c>
      <c r="D7526">
        <v>1.7294603</v>
      </c>
      <c r="E7526">
        <v>-4.2009999999999996</v>
      </c>
      <c r="F7526">
        <v>9.1520370000000004E-2</v>
      </c>
      <c r="G7526" t="s">
        <v>2455</v>
      </c>
      <c r="H7526" t="s">
        <v>2456</v>
      </c>
    </row>
    <row r="7527" spans="1:8" x14ac:dyDescent="0.2">
      <c r="A7527" t="s">
        <v>17947</v>
      </c>
      <c r="B7527">
        <v>0.71599999999999997</v>
      </c>
      <c r="C7527">
        <v>0.100952</v>
      </c>
      <c r="D7527">
        <v>1.7291973</v>
      </c>
      <c r="E7527">
        <v>-4.2009999999999996</v>
      </c>
      <c r="F7527">
        <v>0.11809393</v>
      </c>
      <c r="G7527" t="s">
        <v>17948</v>
      </c>
      <c r="H7527" t="s">
        <v>17949</v>
      </c>
    </row>
    <row r="7528" spans="1:8" x14ac:dyDescent="0.2">
      <c r="A7528" t="s">
        <v>17950</v>
      </c>
      <c r="B7528">
        <v>0.71599999999999997</v>
      </c>
      <c r="C7528">
        <v>0.100956</v>
      </c>
      <c r="D7528">
        <v>-1.7291753000000001</v>
      </c>
      <c r="E7528">
        <v>-4.2009999999999996</v>
      </c>
      <c r="F7528">
        <v>-0.13744084000000001</v>
      </c>
      <c r="G7528" t="s">
        <v>17951</v>
      </c>
      <c r="H7528" t="s">
        <v>17952</v>
      </c>
    </row>
    <row r="7529" spans="1:8" x14ac:dyDescent="0.2">
      <c r="A7529" t="s">
        <v>17953</v>
      </c>
      <c r="B7529">
        <v>0.71599999999999997</v>
      </c>
      <c r="C7529">
        <v>0.100967</v>
      </c>
      <c r="D7529">
        <v>1.7291139</v>
      </c>
      <c r="E7529">
        <v>-4.2009999999999996</v>
      </c>
      <c r="F7529">
        <v>0.13469236000000001</v>
      </c>
      <c r="G7529" t="s">
        <v>12629</v>
      </c>
      <c r="H7529" t="s">
        <v>12630</v>
      </c>
    </row>
    <row r="7530" spans="1:8" x14ac:dyDescent="0.2">
      <c r="A7530" t="s">
        <v>17954</v>
      </c>
      <c r="B7530">
        <v>0.71599999999999997</v>
      </c>
      <c r="C7530">
        <v>0.100981</v>
      </c>
      <c r="D7530">
        <v>1.7290350999999999</v>
      </c>
      <c r="E7530">
        <v>-4.202</v>
      </c>
      <c r="F7530">
        <v>8.9886439999999998E-2</v>
      </c>
      <c r="G7530" t="s">
        <v>17955</v>
      </c>
      <c r="H7530" t="s">
        <v>17956</v>
      </c>
    </row>
    <row r="7531" spans="1:8" x14ac:dyDescent="0.2">
      <c r="A7531" t="s">
        <v>17957</v>
      </c>
      <c r="B7531">
        <v>0.71599999999999997</v>
      </c>
      <c r="C7531">
        <v>0.10098500000000001</v>
      </c>
      <c r="D7531">
        <v>-1.7290128</v>
      </c>
      <c r="E7531">
        <v>-4.202</v>
      </c>
      <c r="F7531">
        <v>-0.14038638000000001</v>
      </c>
      <c r="G7531" t="s">
        <v>17958</v>
      </c>
      <c r="H7531" t="s">
        <v>17959</v>
      </c>
    </row>
    <row r="7532" spans="1:8" x14ac:dyDescent="0.2">
      <c r="A7532" t="s">
        <v>17960</v>
      </c>
      <c r="B7532">
        <v>0.71599999999999997</v>
      </c>
      <c r="C7532">
        <v>0.100989</v>
      </c>
      <c r="D7532">
        <v>-1.7289909999999999</v>
      </c>
      <c r="E7532">
        <v>-4.202</v>
      </c>
      <c r="F7532">
        <v>-0.22452295</v>
      </c>
      <c r="G7532" t="s">
        <v>17961</v>
      </c>
      <c r="H7532" t="s">
        <v>17962</v>
      </c>
    </row>
    <row r="7533" spans="1:8" x14ac:dyDescent="0.2">
      <c r="A7533" t="s">
        <v>17963</v>
      </c>
      <c r="B7533">
        <v>0.71599999999999997</v>
      </c>
      <c r="C7533">
        <v>0.10100000000000001</v>
      </c>
      <c r="D7533">
        <v>1.7289334999999999</v>
      </c>
      <c r="E7533">
        <v>-4.202</v>
      </c>
      <c r="F7533">
        <v>0.30544234999999997</v>
      </c>
      <c r="G7533" t="s">
        <v>17964</v>
      </c>
      <c r="H7533" t="s">
        <v>17965</v>
      </c>
    </row>
    <row r="7534" spans="1:8" x14ac:dyDescent="0.2">
      <c r="A7534" t="s">
        <v>17966</v>
      </c>
      <c r="B7534">
        <v>0.71599999999999997</v>
      </c>
      <c r="C7534">
        <v>0.101003</v>
      </c>
      <c r="D7534">
        <v>-1.7289175000000001</v>
      </c>
      <c r="E7534">
        <v>-4.202</v>
      </c>
      <c r="F7534">
        <v>-0.17428732</v>
      </c>
      <c r="G7534" t="s">
        <v>17227</v>
      </c>
      <c r="H7534" t="s">
        <v>17228</v>
      </c>
    </row>
    <row r="7535" spans="1:8" x14ac:dyDescent="0.2">
      <c r="A7535" t="s">
        <v>17967</v>
      </c>
      <c r="B7535">
        <v>0.71599999999999997</v>
      </c>
      <c r="C7535">
        <v>0.10101599999999999</v>
      </c>
      <c r="D7535">
        <v>-1.7288459</v>
      </c>
      <c r="E7535">
        <v>-4.202</v>
      </c>
      <c r="F7535">
        <v>-0.21552434000000001</v>
      </c>
      <c r="G7535" t="s">
        <v>3330</v>
      </c>
      <c r="H7535" t="s">
        <v>3331</v>
      </c>
    </row>
    <row r="7536" spans="1:8" x14ac:dyDescent="0.2">
      <c r="A7536" t="s">
        <v>17968</v>
      </c>
      <c r="B7536">
        <v>0.71599999999999997</v>
      </c>
      <c r="C7536">
        <v>0.101021</v>
      </c>
      <c r="D7536">
        <v>1.7288158</v>
      </c>
      <c r="E7536">
        <v>-4.202</v>
      </c>
      <c r="F7536">
        <v>0.24103946000000001</v>
      </c>
      <c r="G7536" t="s">
        <v>17969</v>
      </c>
      <c r="H7536" t="s">
        <v>17970</v>
      </c>
    </row>
    <row r="7537" spans="1:8" x14ac:dyDescent="0.2">
      <c r="A7537" t="s">
        <v>17971</v>
      </c>
      <c r="B7537">
        <v>0.71599999999999997</v>
      </c>
      <c r="C7537">
        <v>0.101037</v>
      </c>
      <c r="D7537">
        <v>1.7287283</v>
      </c>
      <c r="E7537">
        <v>-4.202</v>
      </c>
      <c r="F7537">
        <v>0.1711104</v>
      </c>
      <c r="G7537" t="s">
        <v>17972</v>
      </c>
      <c r="H7537" t="s">
        <v>17973</v>
      </c>
    </row>
    <row r="7538" spans="1:8" x14ac:dyDescent="0.2">
      <c r="A7538" t="s">
        <v>17974</v>
      </c>
      <c r="B7538">
        <v>0.71599999999999997</v>
      </c>
      <c r="C7538">
        <v>0.101047</v>
      </c>
      <c r="D7538">
        <v>-1.7286756999999999</v>
      </c>
      <c r="E7538">
        <v>-4.202</v>
      </c>
      <c r="F7538">
        <v>-0.31236794000000001</v>
      </c>
      <c r="G7538" t="s">
        <v>7361</v>
      </c>
      <c r="H7538" t="s">
        <v>7362</v>
      </c>
    </row>
    <row r="7539" spans="1:8" x14ac:dyDescent="0.2">
      <c r="A7539" t="s">
        <v>17975</v>
      </c>
      <c r="B7539">
        <v>0.71599999999999997</v>
      </c>
      <c r="C7539">
        <v>0.101049</v>
      </c>
      <c r="D7539">
        <v>1.728667</v>
      </c>
      <c r="E7539">
        <v>-4.202</v>
      </c>
      <c r="F7539">
        <v>0.14664240000000001</v>
      </c>
      <c r="G7539" t="s">
        <v>17976</v>
      </c>
      <c r="H7539" t="s">
        <v>17977</v>
      </c>
    </row>
    <row r="7540" spans="1:8" x14ac:dyDescent="0.2">
      <c r="A7540" t="s">
        <v>17978</v>
      </c>
      <c r="B7540">
        <v>0.71599999999999997</v>
      </c>
      <c r="C7540">
        <v>0.101073</v>
      </c>
      <c r="D7540">
        <v>1.7285315999999999</v>
      </c>
      <c r="E7540">
        <v>-4.202</v>
      </c>
      <c r="F7540">
        <v>9.5311590000000002E-2</v>
      </c>
      <c r="G7540" t="s">
        <v>21</v>
      </c>
      <c r="H7540" t="s">
        <v>21</v>
      </c>
    </row>
    <row r="7541" spans="1:8" x14ac:dyDescent="0.2">
      <c r="A7541" t="s">
        <v>17979</v>
      </c>
      <c r="B7541">
        <v>0.71599999999999997</v>
      </c>
      <c r="C7541">
        <v>0.101079</v>
      </c>
      <c r="D7541">
        <v>-1.7285028</v>
      </c>
      <c r="E7541">
        <v>-4.202</v>
      </c>
      <c r="F7541">
        <v>-0.26476296999999999</v>
      </c>
      <c r="G7541" t="s">
        <v>17980</v>
      </c>
      <c r="H7541" t="s">
        <v>17981</v>
      </c>
    </row>
    <row r="7542" spans="1:8" x14ac:dyDescent="0.2">
      <c r="A7542" t="s">
        <v>17982</v>
      </c>
      <c r="B7542">
        <v>0.71599999999999997</v>
      </c>
      <c r="C7542">
        <v>0.101094</v>
      </c>
      <c r="D7542">
        <v>-1.7284168</v>
      </c>
      <c r="E7542">
        <v>-4.202</v>
      </c>
      <c r="F7542">
        <v>-0.21101206</v>
      </c>
      <c r="G7542" t="s">
        <v>17983</v>
      </c>
      <c r="H7542" t="s">
        <v>17984</v>
      </c>
    </row>
    <row r="7543" spans="1:8" x14ac:dyDescent="0.2">
      <c r="A7543" t="s">
        <v>17985</v>
      </c>
      <c r="B7543">
        <v>0.71599999999999997</v>
      </c>
      <c r="C7543">
        <v>0.10109600000000001</v>
      </c>
      <c r="D7543">
        <v>1.7284079000000001</v>
      </c>
      <c r="E7543">
        <v>-4.202</v>
      </c>
      <c r="F7543">
        <v>9.9057000000000006E-2</v>
      </c>
      <c r="G7543" t="s">
        <v>17986</v>
      </c>
      <c r="H7543" t="s">
        <v>17987</v>
      </c>
    </row>
    <row r="7544" spans="1:8" x14ac:dyDescent="0.2">
      <c r="A7544" t="s">
        <v>17988</v>
      </c>
      <c r="B7544">
        <v>0.71599999999999997</v>
      </c>
      <c r="C7544">
        <v>0.10109700000000001</v>
      </c>
      <c r="D7544">
        <v>1.7283994</v>
      </c>
      <c r="E7544">
        <v>-4.202</v>
      </c>
      <c r="F7544">
        <v>0.17974105000000001</v>
      </c>
      <c r="G7544" t="s">
        <v>17989</v>
      </c>
      <c r="H7544" t="s">
        <v>17990</v>
      </c>
    </row>
    <row r="7545" spans="1:8" x14ac:dyDescent="0.2">
      <c r="A7545" t="s">
        <v>17991</v>
      </c>
      <c r="B7545">
        <v>0.71599999999999997</v>
      </c>
      <c r="C7545">
        <v>0.10111000000000001</v>
      </c>
      <c r="D7545">
        <v>1.7283333999999999</v>
      </c>
      <c r="E7545">
        <v>-4.202</v>
      </c>
      <c r="F7545">
        <v>0.10929092999999999</v>
      </c>
      <c r="G7545" t="s">
        <v>17992</v>
      </c>
      <c r="H7545" t="s">
        <v>17993</v>
      </c>
    </row>
    <row r="7546" spans="1:8" x14ac:dyDescent="0.2">
      <c r="A7546" t="s">
        <v>17994</v>
      </c>
      <c r="B7546">
        <v>0.71599999999999997</v>
      </c>
      <c r="C7546">
        <v>0.10111299999999999</v>
      </c>
      <c r="D7546">
        <v>-1.7283128000000001</v>
      </c>
      <c r="E7546">
        <v>-4.202</v>
      </c>
      <c r="F7546">
        <v>-0.12401418</v>
      </c>
      <c r="G7546" t="s">
        <v>5941</v>
      </c>
      <c r="H7546" t="s">
        <v>5942</v>
      </c>
    </row>
    <row r="7547" spans="1:8" x14ac:dyDescent="0.2">
      <c r="A7547" t="s">
        <v>17995</v>
      </c>
      <c r="B7547">
        <v>0.71599999999999997</v>
      </c>
      <c r="C7547">
        <v>0.101118</v>
      </c>
      <c r="D7547">
        <v>-1.7282862000000001</v>
      </c>
      <c r="E7547">
        <v>-4.202</v>
      </c>
      <c r="F7547">
        <v>-0.11718613999999999</v>
      </c>
      <c r="G7547" t="s">
        <v>17996</v>
      </c>
      <c r="H7547" t="s">
        <v>17997</v>
      </c>
    </row>
    <row r="7548" spans="1:8" x14ac:dyDescent="0.2">
      <c r="A7548" t="s">
        <v>17998</v>
      </c>
      <c r="B7548">
        <v>0.71599999999999997</v>
      </c>
      <c r="C7548">
        <v>0.101119</v>
      </c>
      <c r="D7548">
        <v>1.7282820000000001</v>
      </c>
      <c r="E7548">
        <v>-4.202</v>
      </c>
      <c r="F7548">
        <v>9.8452650000000003E-2</v>
      </c>
      <c r="G7548" t="s">
        <v>21</v>
      </c>
      <c r="H7548" t="s">
        <v>21</v>
      </c>
    </row>
    <row r="7549" spans="1:8" x14ac:dyDescent="0.2">
      <c r="A7549" t="s">
        <v>17999</v>
      </c>
      <c r="B7549">
        <v>0.71599999999999997</v>
      </c>
      <c r="C7549">
        <v>0.101142</v>
      </c>
      <c r="D7549">
        <v>1.7281555</v>
      </c>
      <c r="E7549">
        <v>-4.202</v>
      </c>
      <c r="F7549">
        <v>0.23883657</v>
      </c>
      <c r="G7549" t="s">
        <v>18000</v>
      </c>
      <c r="H7549" t="s">
        <v>18001</v>
      </c>
    </row>
    <row r="7550" spans="1:8" x14ac:dyDescent="0.2">
      <c r="A7550" t="s">
        <v>18002</v>
      </c>
      <c r="B7550">
        <v>0.71599999999999997</v>
      </c>
      <c r="C7550">
        <v>0.101183</v>
      </c>
      <c r="D7550">
        <v>1.7279332999999999</v>
      </c>
      <c r="E7550">
        <v>-4.2030000000000003</v>
      </c>
      <c r="F7550">
        <v>0.17572039</v>
      </c>
      <c r="G7550" t="s">
        <v>21</v>
      </c>
      <c r="H7550" t="s">
        <v>21</v>
      </c>
    </row>
    <row r="7551" spans="1:8" x14ac:dyDescent="0.2">
      <c r="A7551" t="s">
        <v>18003</v>
      </c>
      <c r="B7551">
        <v>0.71599999999999997</v>
      </c>
      <c r="C7551">
        <v>0.101186</v>
      </c>
      <c r="D7551">
        <v>1.7279134</v>
      </c>
      <c r="E7551">
        <v>-4.2030000000000003</v>
      </c>
      <c r="F7551">
        <v>0.12430550999999999</v>
      </c>
      <c r="G7551" t="s">
        <v>18004</v>
      </c>
      <c r="H7551" t="s">
        <v>18005</v>
      </c>
    </row>
    <row r="7552" spans="1:8" x14ac:dyDescent="0.2">
      <c r="A7552" t="s">
        <v>18006</v>
      </c>
      <c r="B7552">
        <v>0.71599999999999997</v>
      </c>
      <c r="C7552">
        <v>0.101227</v>
      </c>
      <c r="D7552">
        <v>1.7276944999999999</v>
      </c>
      <c r="E7552">
        <v>-4.2030000000000003</v>
      </c>
      <c r="F7552">
        <v>0.10663391999999999</v>
      </c>
      <c r="G7552" t="s">
        <v>18007</v>
      </c>
      <c r="H7552" t="s">
        <v>18008</v>
      </c>
    </row>
    <row r="7553" spans="1:8" x14ac:dyDescent="0.2">
      <c r="A7553" t="s">
        <v>18009</v>
      </c>
      <c r="B7553">
        <v>0.71599999999999997</v>
      </c>
      <c r="C7553">
        <v>0.101229</v>
      </c>
      <c r="D7553">
        <v>-1.7276814</v>
      </c>
      <c r="E7553">
        <v>-4.2030000000000003</v>
      </c>
      <c r="F7553">
        <v>-0.17474039999999999</v>
      </c>
      <c r="G7553" t="s">
        <v>18010</v>
      </c>
      <c r="H7553" t="s">
        <v>18011</v>
      </c>
    </row>
    <row r="7554" spans="1:8" x14ac:dyDescent="0.2">
      <c r="A7554" t="s">
        <v>18012</v>
      </c>
      <c r="B7554">
        <v>0.71599999999999997</v>
      </c>
      <c r="C7554">
        <v>0.10123600000000001</v>
      </c>
      <c r="D7554">
        <v>1.7276452</v>
      </c>
      <c r="E7554">
        <v>-4.2030000000000003</v>
      </c>
      <c r="F7554">
        <v>0.11334031</v>
      </c>
      <c r="G7554" t="s">
        <v>21</v>
      </c>
      <c r="H7554" t="s">
        <v>21</v>
      </c>
    </row>
    <row r="7555" spans="1:8" x14ac:dyDescent="0.2">
      <c r="A7555" t="s">
        <v>18013</v>
      </c>
      <c r="B7555">
        <v>0.71599999999999997</v>
      </c>
      <c r="C7555">
        <v>0.10123600000000001</v>
      </c>
      <c r="D7555">
        <v>-1.7276412999999999</v>
      </c>
      <c r="E7555">
        <v>-4.2030000000000003</v>
      </c>
      <c r="F7555">
        <v>-0.13458492</v>
      </c>
      <c r="G7555" t="s">
        <v>21</v>
      </c>
      <c r="H7555" t="s">
        <v>21</v>
      </c>
    </row>
    <row r="7556" spans="1:8" x14ac:dyDescent="0.2">
      <c r="A7556" t="s">
        <v>18014</v>
      </c>
      <c r="B7556">
        <v>0.71599999999999997</v>
      </c>
      <c r="C7556">
        <v>0.101254</v>
      </c>
      <c r="D7556">
        <v>-1.7275465000000001</v>
      </c>
      <c r="E7556">
        <v>-4.2030000000000003</v>
      </c>
      <c r="F7556">
        <v>-0.19670027000000001</v>
      </c>
      <c r="G7556" t="s">
        <v>7758</v>
      </c>
      <c r="H7556" t="s">
        <v>7759</v>
      </c>
    </row>
    <row r="7557" spans="1:8" x14ac:dyDescent="0.2">
      <c r="A7557" t="s">
        <v>18015</v>
      </c>
      <c r="B7557">
        <v>0.71599999999999997</v>
      </c>
      <c r="C7557">
        <v>0.101272</v>
      </c>
      <c r="D7557">
        <v>1.7274465999999999</v>
      </c>
      <c r="E7557">
        <v>-4.2030000000000003</v>
      </c>
      <c r="F7557">
        <v>0.12001315999999999</v>
      </c>
      <c r="G7557" t="s">
        <v>18016</v>
      </c>
      <c r="H7557" t="s">
        <v>18017</v>
      </c>
    </row>
    <row r="7558" spans="1:8" x14ac:dyDescent="0.2">
      <c r="A7558" t="s">
        <v>18018</v>
      </c>
      <c r="B7558">
        <v>0.71599999999999997</v>
      </c>
      <c r="C7558">
        <v>0.101283</v>
      </c>
      <c r="D7558">
        <v>-1.7273887999999999</v>
      </c>
      <c r="E7558">
        <v>-4.2030000000000003</v>
      </c>
      <c r="F7558">
        <v>-0.14141972999999999</v>
      </c>
      <c r="G7558" t="s">
        <v>18019</v>
      </c>
      <c r="H7558" t="s">
        <v>18020</v>
      </c>
    </row>
    <row r="7559" spans="1:8" x14ac:dyDescent="0.2">
      <c r="A7559" t="s">
        <v>18021</v>
      </c>
      <c r="B7559">
        <v>0.71599999999999997</v>
      </c>
      <c r="C7559">
        <v>0.10129199999999999</v>
      </c>
      <c r="D7559">
        <v>1.7273377999999999</v>
      </c>
      <c r="E7559">
        <v>-4.2030000000000003</v>
      </c>
      <c r="F7559">
        <v>0.1401104</v>
      </c>
      <c r="G7559" t="s">
        <v>18022</v>
      </c>
      <c r="H7559" t="s">
        <v>18023</v>
      </c>
    </row>
    <row r="7560" spans="1:8" x14ac:dyDescent="0.2">
      <c r="A7560" t="s">
        <v>18024</v>
      </c>
      <c r="B7560">
        <v>0.71599999999999997</v>
      </c>
      <c r="C7560">
        <v>0.101294</v>
      </c>
      <c r="D7560">
        <v>-1.7273270999999999</v>
      </c>
      <c r="E7560">
        <v>-4.2030000000000003</v>
      </c>
      <c r="F7560">
        <v>-0.13230618</v>
      </c>
      <c r="G7560" t="s">
        <v>18025</v>
      </c>
      <c r="H7560" t="s">
        <v>18026</v>
      </c>
    </row>
    <row r="7561" spans="1:8" x14ac:dyDescent="0.2">
      <c r="A7561" t="s">
        <v>18027</v>
      </c>
      <c r="B7561">
        <v>0.71599999999999997</v>
      </c>
      <c r="C7561">
        <v>0.1013</v>
      </c>
      <c r="D7561">
        <v>-1.7272912</v>
      </c>
      <c r="E7561">
        <v>-4.2030000000000003</v>
      </c>
      <c r="F7561">
        <v>-0.12543752999999999</v>
      </c>
      <c r="G7561" t="s">
        <v>18028</v>
      </c>
      <c r="H7561" t="s">
        <v>18029</v>
      </c>
    </row>
    <row r="7562" spans="1:8" x14ac:dyDescent="0.2">
      <c r="A7562" t="s">
        <v>18030</v>
      </c>
      <c r="B7562">
        <v>0.71599999999999997</v>
      </c>
      <c r="C7562">
        <v>0.10135</v>
      </c>
      <c r="D7562">
        <v>-1.7270205000000001</v>
      </c>
      <c r="E7562">
        <v>-4.2030000000000003</v>
      </c>
      <c r="F7562">
        <v>-9.8532129999999996E-2</v>
      </c>
      <c r="G7562" t="s">
        <v>18031</v>
      </c>
      <c r="H7562" t="s">
        <v>18032</v>
      </c>
    </row>
    <row r="7563" spans="1:8" x14ac:dyDescent="0.2">
      <c r="A7563" t="s">
        <v>18033</v>
      </c>
      <c r="B7563">
        <v>0.71599999999999997</v>
      </c>
      <c r="C7563">
        <v>0.10136100000000001</v>
      </c>
      <c r="D7563">
        <v>1.7269620999999999</v>
      </c>
      <c r="E7563">
        <v>-4.2030000000000003</v>
      </c>
      <c r="F7563">
        <v>0.13019058</v>
      </c>
      <c r="G7563" t="s">
        <v>7148</v>
      </c>
      <c r="H7563" t="s">
        <v>7149</v>
      </c>
    </row>
    <row r="7564" spans="1:8" x14ac:dyDescent="0.2">
      <c r="A7564" t="s">
        <v>18034</v>
      </c>
      <c r="B7564">
        <v>0.71599999999999997</v>
      </c>
      <c r="C7564">
        <v>0.10137599999999999</v>
      </c>
      <c r="D7564">
        <v>-1.7268772999999999</v>
      </c>
      <c r="E7564">
        <v>-4.2030000000000003</v>
      </c>
      <c r="F7564">
        <v>-0.12777672000000001</v>
      </c>
      <c r="G7564" t="s">
        <v>18035</v>
      </c>
      <c r="H7564" t="s">
        <v>18036</v>
      </c>
    </row>
    <row r="7565" spans="1:8" x14ac:dyDescent="0.2">
      <c r="A7565" t="s">
        <v>18037</v>
      </c>
      <c r="B7565">
        <v>0.71599999999999997</v>
      </c>
      <c r="C7565">
        <v>0.10141600000000001</v>
      </c>
      <c r="D7565">
        <v>1.7266627000000001</v>
      </c>
      <c r="E7565">
        <v>-4.2039999999999997</v>
      </c>
      <c r="F7565">
        <v>0.14325706999999999</v>
      </c>
      <c r="G7565" t="s">
        <v>18038</v>
      </c>
      <c r="H7565" t="s">
        <v>18039</v>
      </c>
    </row>
    <row r="7566" spans="1:8" x14ac:dyDescent="0.2">
      <c r="A7566" t="s">
        <v>18040</v>
      </c>
      <c r="B7566">
        <v>0.71599999999999997</v>
      </c>
      <c r="C7566">
        <v>0.10142</v>
      </c>
      <c r="D7566">
        <v>-1.726642</v>
      </c>
      <c r="E7566">
        <v>-4.2039999999999997</v>
      </c>
      <c r="F7566">
        <v>-9.8958329999999997E-2</v>
      </c>
      <c r="G7566" t="s">
        <v>18041</v>
      </c>
      <c r="H7566" t="s">
        <v>18042</v>
      </c>
    </row>
    <row r="7567" spans="1:8" x14ac:dyDescent="0.2">
      <c r="A7567" t="s">
        <v>18043</v>
      </c>
      <c r="B7567">
        <v>0.71599999999999997</v>
      </c>
      <c r="C7567">
        <v>0.101434</v>
      </c>
      <c r="D7567">
        <v>1.7265613</v>
      </c>
      <c r="E7567">
        <v>-4.2039999999999997</v>
      </c>
      <c r="F7567">
        <v>0.31548483999999999</v>
      </c>
      <c r="G7567" t="s">
        <v>5720</v>
      </c>
      <c r="H7567" t="s">
        <v>5721</v>
      </c>
    </row>
    <row r="7568" spans="1:8" x14ac:dyDescent="0.2">
      <c r="A7568" t="s">
        <v>18044</v>
      </c>
      <c r="B7568">
        <v>0.71599999999999997</v>
      </c>
      <c r="C7568">
        <v>0.101439</v>
      </c>
      <c r="D7568">
        <v>-1.7265382</v>
      </c>
      <c r="E7568">
        <v>-4.2039999999999997</v>
      </c>
      <c r="F7568">
        <v>-9.5828010000000005E-2</v>
      </c>
      <c r="G7568" t="s">
        <v>18045</v>
      </c>
      <c r="H7568" t="s">
        <v>18046</v>
      </c>
    </row>
    <row r="7569" spans="1:8" x14ac:dyDescent="0.2">
      <c r="A7569" t="s">
        <v>18047</v>
      </c>
      <c r="B7569">
        <v>0.71599999999999997</v>
      </c>
      <c r="C7569">
        <v>0.10144300000000001</v>
      </c>
      <c r="D7569">
        <v>1.7265145</v>
      </c>
      <c r="E7569">
        <v>-4.2039999999999997</v>
      </c>
      <c r="F7569">
        <v>0.11260816999999999</v>
      </c>
      <c r="G7569" t="s">
        <v>21</v>
      </c>
      <c r="H7569" t="s">
        <v>21</v>
      </c>
    </row>
    <row r="7570" spans="1:8" x14ac:dyDescent="0.2">
      <c r="A7570" t="s">
        <v>18048</v>
      </c>
      <c r="B7570">
        <v>0.71599999999999997</v>
      </c>
      <c r="C7570">
        <v>0.101447</v>
      </c>
      <c r="D7570">
        <v>1.7264945</v>
      </c>
      <c r="E7570">
        <v>-4.2039999999999997</v>
      </c>
      <c r="F7570">
        <v>0.12741793000000001</v>
      </c>
      <c r="G7570" t="s">
        <v>18049</v>
      </c>
      <c r="H7570" t="s">
        <v>18050</v>
      </c>
    </row>
    <row r="7571" spans="1:8" x14ac:dyDescent="0.2">
      <c r="A7571" t="s">
        <v>18051</v>
      </c>
      <c r="B7571">
        <v>0.71599999999999997</v>
      </c>
      <c r="C7571">
        <v>0.101447</v>
      </c>
      <c r="D7571">
        <v>-1.7264938999999999</v>
      </c>
      <c r="E7571">
        <v>-4.2039999999999997</v>
      </c>
      <c r="F7571">
        <v>-0.21340094000000001</v>
      </c>
      <c r="G7571" t="s">
        <v>18052</v>
      </c>
      <c r="H7571" t="s">
        <v>18053</v>
      </c>
    </row>
    <row r="7572" spans="1:8" x14ac:dyDescent="0.2">
      <c r="A7572" t="s">
        <v>18054</v>
      </c>
      <c r="B7572">
        <v>0.71599999999999997</v>
      </c>
      <c r="C7572">
        <v>0.101476</v>
      </c>
      <c r="D7572">
        <v>1.7263345000000001</v>
      </c>
      <c r="E7572">
        <v>-4.2039999999999997</v>
      </c>
      <c r="F7572">
        <v>8.8264170000000003E-2</v>
      </c>
      <c r="G7572" t="s">
        <v>18055</v>
      </c>
      <c r="H7572" t="s">
        <v>18056</v>
      </c>
    </row>
    <row r="7573" spans="1:8" x14ac:dyDescent="0.2">
      <c r="A7573" t="s">
        <v>18057</v>
      </c>
      <c r="B7573">
        <v>0.71599999999999997</v>
      </c>
      <c r="C7573">
        <v>0.101483</v>
      </c>
      <c r="D7573">
        <v>-1.7262955</v>
      </c>
      <c r="E7573">
        <v>-4.2039999999999997</v>
      </c>
      <c r="F7573">
        <v>-0.10714004000000001</v>
      </c>
      <c r="G7573" t="s">
        <v>11191</v>
      </c>
      <c r="H7573" t="s">
        <v>11192</v>
      </c>
    </row>
    <row r="7574" spans="1:8" x14ac:dyDescent="0.2">
      <c r="A7574" t="s">
        <v>18058</v>
      </c>
      <c r="B7574">
        <v>0.71599999999999997</v>
      </c>
      <c r="C7574">
        <v>0.101484</v>
      </c>
      <c r="D7574">
        <v>1.7262903999999999</v>
      </c>
      <c r="E7574">
        <v>-4.2039999999999997</v>
      </c>
      <c r="F7574">
        <v>0.11304529000000001</v>
      </c>
      <c r="G7574" t="s">
        <v>18059</v>
      </c>
      <c r="H7574" t="s">
        <v>18060</v>
      </c>
    </row>
    <row r="7575" spans="1:8" x14ac:dyDescent="0.2">
      <c r="A7575" t="s">
        <v>18061</v>
      </c>
      <c r="B7575">
        <v>0.71599999999999997</v>
      </c>
      <c r="C7575">
        <v>0.10148799999999999</v>
      </c>
      <c r="D7575">
        <v>-1.7262689</v>
      </c>
      <c r="E7575">
        <v>-4.2039999999999997</v>
      </c>
      <c r="F7575">
        <v>-0.16214907000000001</v>
      </c>
      <c r="G7575" t="s">
        <v>18062</v>
      </c>
      <c r="H7575" t="s">
        <v>18063</v>
      </c>
    </row>
    <row r="7576" spans="1:8" x14ac:dyDescent="0.2">
      <c r="A7576" t="s">
        <v>18064</v>
      </c>
      <c r="B7576">
        <v>0.71599999999999997</v>
      </c>
      <c r="C7576">
        <v>0.101493</v>
      </c>
      <c r="D7576">
        <v>-1.7262401999999999</v>
      </c>
      <c r="E7576">
        <v>-4.2039999999999997</v>
      </c>
      <c r="F7576">
        <v>-0.21066538000000001</v>
      </c>
      <c r="G7576" t="s">
        <v>1598</v>
      </c>
      <c r="H7576" t="s">
        <v>1599</v>
      </c>
    </row>
    <row r="7577" spans="1:8" x14ac:dyDescent="0.2">
      <c r="A7577" t="s">
        <v>18065</v>
      </c>
      <c r="B7577">
        <v>0.71599999999999997</v>
      </c>
      <c r="C7577">
        <v>0.101531</v>
      </c>
      <c r="D7577">
        <v>1.7260365</v>
      </c>
      <c r="E7577">
        <v>-4.2039999999999997</v>
      </c>
      <c r="F7577">
        <v>0.14506543999999999</v>
      </c>
      <c r="G7577" t="s">
        <v>15973</v>
      </c>
      <c r="H7577" t="s">
        <v>15974</v>
      </c>
    </row>
    <row r="7578" spans="1:8" x14ac:dyDescent="0.2">
      <c r="A7578" t="s">
        <v>18066</v>
      </c>
      <c r="B7578">
        <v>0.71599999999999997</v>
      </c>
      <c r="C7578">
        <v>0.10155500000000001</v>
      </c>
      <c r="D7578">
        <v>1.7259043999999999</v>
      </c>
      <c r="E7578">
        <v>-4.2039999999999997</v>
      </c>
      <c r="F7578">
        <v>0.10880094</v>
      </c>
      <c r="G7578" t="s">
        <v>18067</v>
      </c>
      <c r="H7578" t="s">
        <v>18068</v>
      </c>
    </row>
    <row r="7579" spans="1:8" x14ac:dyDescent="0.2">
      <c r="A7579" t="s">
        <v>18069</v>
      </c>
      <c r="B7579">
        <v>0.71599999999999997</v>
      </c>
      <c r="C7579">
        <v>0.10155699999999999</v>
      </c>
      <c r="D7579">
        <v>-1.7258906000000001</v>
      </c>
      <c r="E7579">
        <v>-4.2039999999999997</v>
      </c>
      <c r="F7579">
        <v>-0.20856973000000001</v>
      </c>
      <c r="G7579" t="s">
        <v>18070</v>
      </c>
      <c r="H7579" t="s">
        <v>18071</v>
      </c>
    </row>
    <row r="7580" spans="1:8" x14ac:dyDescent="0.2">
      <c r="A7580" t="s">
        <v>18072</v>
      </c>
      <c r="B7580">
        <v>0.71599999999999997</v>
      </c>
      <c r="C7580">
        <v>0.101562</v>
      </c>
      <c r="D7580">
        <v>1.7258656999999999</v>
      </c>
      <c r="E7580">
        <v>-4.2039999999999997</v>
      </c>
      <c r="F7580">
        <v>0.18828201</v>
      </c>
      <c r="G7580" t="s">
        <v>18073</v>
      </c>
      <c r="H7580" t="s">
        <v>18074</v>
      </c>
    </row>
    <row r="7581" spans="1:8" x14ac:dyDescent="0.2">
      <c r="A7581" t="s">
        <v>18075</v>
      </c>
      <c r="B7581">
        <v>0.71599999999999997</v>
      </c>
      <c r="C7581">
        <v>0.101566</v>
      </c>
      <c r="D7581">
        <v>1.7258441</v>
      </c>
      <c r="E7581">
        <v>-4.2039999999999997</v>
      </c>
      <c r="F7581">
        <v>0.13332173999999999</v>
      </c>
      <c r="G7581" t="s">
        <v>18076</v>
      </c>
      <c r="H7581" t="s">
        <v>18077</v>
      </c>
    </row>
    <row r="7582" spans="1:8" x14ac:dyDescent="0.2">
      <c r="A7582" t="s">
        <v>18078</v>
      </c>
      <c r="B7582">
        <v>0.71599999999999997</v>
      </c>
      <c r="C7582">
        <v>0.101578</v>
      </c>
      <c r="D7582">
        <v>1.7257764</v>
      </c>
      <c r="E7582">
        <v>-4.2039999999999997</v>
      </c>
      <c r="F7582">
        <v>0.10671013</v>
      </c>
      <c r="G7582" t="s">
        <v>21</v>
      </c>
      <c r="H7582" t="s">
        <v>21</v>
      </c>
    </row>
    <row r="7583" spans="1:8" x14ac:dyDescent="0.2">
      <c r="A7583" t="s">
        <v>18079</v>
      </c>
      <c r="B7583">
        <v>0.71599999999999997</v>
      </c>
      <c r="C7583">
        <v>0.10158499999999999</v>
      </c>
      <c r="D7583">
        <v>-1.7257411</v>
      </c>
      <c r="E7583">
        <v>-4.2039999999999997</v>
      </c>
      <c r="F7583">
        <v>-0.14694698</v>
      </c>
      <c r="G7583" t="s">
        <v>18080</v>
      </c>
      <c r="H7583" t="s">
        <v>18081</v>
      </c>
    </row>
    <row r="7584" spans="1:8" x14ac:dyDescent="0.2">
      <c r="A7584" t="s">
        <v>18082</v>
      </c>
      <c r="B7584">
        <v>0.71599999999999997</v>
      </c>
      <c r="C7584">
        <v>0.101602</v>
      </c>
      <c r="D7584">
        <v>-1.7256482</v>
      </c>
      <c r="E7584">
        <v>-4.2050000000000001</v>
      </c>
      <c r="F7584">
        <v>-0.13350443000000001</v>
      </c>
      <c r="G7584" t="s">
        <v>21</v>
      </c>
      <c r="H7584" t="s">
        <v>21</v>
      </c>
    </row>
    <row r="7585" spans="1:8" x14ac:dyDescent="0.2">
      <c r="A7585" t="s">
        <v>18083</v>
      </c>
      <c r="B7585">
        <v>0.71599999999999997</v>
      </c>
      <c r="C7585">
        <v>0.10161000000000001</v>
      </c>
      <c r="D7585">
        <v>1.7256068</v>
      </c>
      <c r="E7585">
        <v>-4.2050000000000001</v>
      </c>
      <c r="F7585">
        <v>0.12725433</v>
      </c>
      <c r="G7585" t="s">
        <v>18084</v>
      </c>
      <c r="H7585" t="s">
        <v>18085</v>
      </c>
    </row>
    <row r="7586" spans="1:8" x14ac:dyDescent="0.2">
      <c r="A7586" t="s">
        <v>18086</v>
      </c>
      <c r="B7586">
        <v>0.71599999999999997</v>
      </c>
      <c r="C7586">
        <v>0.10161000000000001</v>
      </c>
      <c r="D7586">
        <v>1.7256027</v>
      </c>
      <c r="E7586">
        <v>-4.2050000000000001</v>
      </c>
      <c r="F7586">
        <v>0.25704031999999999</v>
      </c>
      <c r="G7586" t="s">
        <v>3512</v>
      </c>
      <c r="H7586" t="s">
        <v>3513</v>
      </c>
    </row>
    <row r="7587" spans="1:8" x14ac:dyDescent="0.2">
      <c r="A7587" t="s">
        <v>18087</v>
      </c>
      <c r="B7587">
        <v>0.71599999999999997</v>
      </c>
      <c r="C7587">
        <v>0.101631</v>
      </c>
      <c r="D7587">
        <v>1.7254931</v>
      </c>
      <c r="E7587">
        <v>-4.2050000000000001</v>
      </c>
      <c r="F7587">
        <v>0.10670118000000001</v>
      </c>
      <c r="G7587" t="s">
        <v>21</v>
      </c>
      <c r="H7587" t="s">
        <v>21</v>
      </c>
    </row>
    <row r="7588" spans="1:8" x14ac:dyDescent="0.2">
      <c r="A7588" t="s">
        <v>18088</v>
      </c>
      <c r="B7588">
        <v>0.71599999999999997</v>
      </c>
      <c r="C7588">
        <v>0.10163700000000001</v>
      </c>
      <c r="D7588">
        <v>1.7254593</v>
      </c>
      <c r="E7588">
        <v>-4.2050000000000001</v>
      </c>
      <c r="F7588">
        <v>0.12096096000000001</v>
      </c>
      <c r="G7588" t="s">
        <v>18089</v>
      </c>
      <c r="H7588" t="s">
        <v>18090</v>
      </c>
    </row>
    <row r="7589" spans="1:8" x14ac:dyDescent="0.2">
      <c r="A7589" t="s">
        <v>18091</v>
      </c>
      <c r="B7589">
        <v>0.71599999999999997</v>
      </c>
      <c r="C7589">
        <v>0.10165200000000001</v>
      </c>
      <c r="D7589">
        <v>-1.7253761000000001</v>
      </c>
      <c r="E7589">
        <v>-4.2050000000000001</v>
      </c>
      <c r="F7589">
        <v>-0.32648189999999999</v>
      </c>
      <c r="G7589" t="s">
        <v>7567</v>
      </c>
      <c r="H7589" t="s">
        <v>7568</v>
      </c>
    </row>
    <row r="7590" spans="1:8" x14ac:dyDescent="0.2">
      <c r="A7590" t="s">
        <v>18092</v>
      </c>
      <c r="B7590">
        <v>0.71599999999999997</v>
      </c>
      <c r="C7590">
        <v>0.10165200000000001</v>
      </c>
      <c r="D7590">
        <v>1.7253734999999999</v>
      </c>
      <c r="E7590">
        <v>-4.2050000000000001</v>
      </c>
      <c r="F7590">
        <v>0.11475036</v>
      </c>
      <c r="G7590" t="s">
        <v>18093</v>
      </c>
      <c r="H7590" t="s">
        <v>18093</v>
      </c>
    </row>
    <row r="7591" spans="1:8" x14ac:dyDescent="0.2">
      <c r="A7591" t="s">
        <v>18094</v>
      </c>
      <c r="B7591">
        <v>0.71599999999999997</v>
      </c>
      <c r="C7591">
        <v>0.101669</v>
      </c>
      <c r="D7591">
        <v>-1.7252822999999999</v>
      </c>
      <c r="E7591">
        <v>-4.2050000000000001</v>
      </c>
      <c r="F7591">
        <v>-0.11150757</v>
      </c>
      <c r="G7591" t="s">
        <v>21</v>
      </c>
      <c r="H7591" t="s">
        <v>21</v>
      </c>
    </row>
    <row r="7592" spans="1:8" x14ac:dyDescent="0.2">
      <c r="A7592" t="s">
        <v>18095</v>
      </c>
      <c r="B7592">
        <v>0.71599999999999997</v>
      </c>
      <c r="C7592">
        <v>0.10168000000000001</v>
      </c>
      <c r="D7592">
        <v>-1.7252239</v>
      </c>
      <c r="E7592">
        <v>-4.2050000000000001</v>
      </c>
      <c r="F7592">
        <v>-0.24058282</v>
      </c>
      <c r="G7592" t="s">
        <v>18096</v>
      </c>
      <c r="H7592" t="s">
        <v>18097</v>
      </c>
    </row>
    <row r="7593" spans="1:8" x14ac:dyDescent="0.2">
      <c r="A7593" t="s">
        <v>18098</v>
      </c>
      <c r="B7593">
        <v>0.71599999999999997</v>
      </c>
      <c r="C7593">
        <v>0.10168199999999999</v>
      </c>
      <c r="D7593">
        <v>-1.7252109</v>
      </c>
      <c r="E7593">
        <v>-4.2050000000000001</v>
      </c>
      <c r="F7593">
        <v>-0.23661652999999999</v>
      </c>
      <c r="G7593" t="s">
        <v>6195</v>
      </c>
      <c r="H7593" t="s">
        <v>6196</v>
      </c>
    </row>
    <row r="7594" spans="1:8" x14ac:dyDescent="0.2">
      <c r="A7594" t="s">
        <v>18099</v>
      </c>
      <c r="B7594">
        <v>0.71599999999999997</v>
      </c>
      <c r="C7594">
        <v>0.10172200000000001</v>
      </c>
      <c r="D7594">
        <v>-1.7249943999999999</v>
      </c>
      <c r="E7594">
        <v>-4.2050000000000001</v>
      </c>
      <c r="F7594">
        <v>-0.12492496</v>
      </c>
      <c r="G7594" t="s">
        <v>18100</v>
      </c>
      <c r="H7594" t="s">
        <v>18101</v>
      </c>
    </row>
    <row r="7595" spans="1:8" x14ac:dyDescent="0.2">
      <c r="A7595" t="s">
        <v>18102</v>
      </c>
      <c r="B7595">
        <v>0.71599999999999997</v>
      </c>
      <c r="C7595">
        <v>0.101742</v>
      </c>
      <c r="D7595">
        <v>1.7248891</v>
      </c>
      <c r="E7595">
        <v>-4.2050000000000001</v>
      </c>
      <c r="F7595">
        <v>0.13974138999999999</v>
      </c>
      <c r="G7595" t="s">
        <v>18103</v>
      </c>
      <c r="H7595" t="s">
        <v>18104</v>
      </c>
    </row>
    <row r="7596" spans="1:8" x14ac:dyDescent="0.2">
      <c r="A7596" t="s">
        <v>18105</v>
      </c>
      <c r="B7596">
        <v>0.71599999999999997</v>
      </c>
      <c r="C7596">
        <v>0.101752</v>
      </c>
      <c r="D7596">
        <v>-1.7248342000000001</v>
      </c>
      <c r="E7596">
        <v>-4.2050000000000001</v>
      </c>
      <c r="F7596">
        <v>-0.1704561</v>
      </c>
      <c r="G7596" t="s">
        <v>18106</v>
      </c>
      <c r="H7596" t="s">
        <v>18107</v>
      </c>
    </row>
    <row r="7597" spans="1:8" x14ac:dyDescent="0.2">
      <c r="A7597" t="s">
        <v>18108</v>
      </c>
      <c r="B7597">
        <v>0.71599999999999997</v>
      </c>
      <c r="C7597">
        <v>0.101757</v>
      </c>
      <c r="D7597">
        <v>-1.7248043</v>
      </c>
      <c r="E7597">
        <v>-4.2050000000000001</v>
      </c>
      <c r="F7597">
        <v>-0.22757295</v>
      </c>
      <c r="G7597" t="s">
        <v>18109</v>
      </c>
      <c r="H7597" t="s">
        <v>18110</v>
      </c>
    </row>
    <row r="7598" spans="1:8" x14ac:dyDescent="0.2">
      <c r="A7598" t="s">
        <v>18111</v>
      </c>
      <c r="B7598">
        <v>0.71599999999999997</v>
      </c>
      <c r="C7598">
        <v>0.10176499999999999</v>
      </c>
      <c r="D7598">
        <v>1.7247626</v>
      </c>
      <c r="E7598">
        <v>-4.2050000000000001</v>
      </c>
      <c r="F7598">
        <v>0.19223994999999999</v>
      </c>
      <c r="G7598" t="s">
        <v>18112</v>
      </c>
      <c r="H7598" t="s">
        <v>18113</v>
      </c>
    </row>
    <row r="7599" spans="1:8" x14ac:dyDescent="0.2">
      <c r="A7599" t="s">
        <v>18114</v>
      </c>
      <c r="B7599">
        <v>0.71599999999999997</v>
      </c>
      <c r="C7599">
        <v>0.101766</v>
      </c>
      <c r="D7599">
        <v>-1.7247541</v>
      </c>
      <c r="E7599">
        <v>-4.2050000000000001</v>
      </c>
      <c r="F7599">
        <v>-0.21000371000000001</v>
      </c>
      <c r="G7599" t="s">
        <v>3149</v>
      </c>
      <c r="H7599" t="s">
        <v>3150</v>
      </c>
    </row>
    <row r="7600" spans="1:8" x14ac:dyDescent="0.2">
      <c r="A7600" t="s">
        <v>18115</v>
      </c>
      <c r="B7600">
        <v>0.71599999999999997</v>
      </c>
      <c r="C7600">
        <v>0.10177899999999999</v>
      </c>
      <c r="D7600">
        <v>-1.7246840000000001</v>
      </c>
      <c r="E7600">
        <v>-4.2050000000000001</v>
      </c>
      <c r="F7600">
        <v>-0.17604817</v>
      </c>
      <c r="G7600" t="s">
        <v>18116</v>
      </c>
      <c r="H7600" t="s">
        <v>18117</v>
      </c>
    </row>
    <row r="7601" spans="1:8" x14ac:dyDescent="0.2">
      <c r="A7601" t="s">
        <v>18118</v>
      </c>
      <c r="B7601">
        <v>0.71599999999999997</v>
      </c>
      <c r="C7601">
        <v>0.10179100000000001</v>
      </c>
      <c r="D7601">
        <v>1.7246208000000001</v>
      </c>
      <c r="E7601">
        <v>-4.2050000000000001</v>
      </c>
      <c r="F7601">
        <v>0.14176964</v>
      </c>
      <c r="G7601" t="s">
        <v>18119</v>
      </c>
      <c r="H7601" t="s">
        <v>18120</v>
      </c>
    </row>
    <row r="7602" spans="1:8" x14ac:dyDescent="0.2">
      <c r="A7602" t="s">
        <v>18121</v>
      </c>
      <c r="B7602">
        <v>0.71599999999999997</v>
      </c>
      <c r="C7602">
        <v>0.101795</v>
      </c>
      <c r="D7602">
        <v>1.7246014999999999</v>
      </c>
      <c r="E7602">
        <v>-4.2060000000000004</v>
      </c>
      <c r="F7602">
        <v>0.10862242</v>
      </c>
      <c r="G7602" t="s">
        <v>18122</v>
      </c>
      <c r="H7602" t="s">
        <v>18123</v>
      </c>
    </row>
    <row r="7603" spans="1:8" x14ac:dyDescent="0.2">
      <c r="A7603" t="s">
        <v>18124</v>
      </c>
      <c r="B7603">
        <v>0.71599999999999997</v>
      </c>
      <c r="C7603">
        <v>0.101798</v>
      </c>
      <c r="D7603">
        <v>-1.7245839000000001</v>
      </c>
      <c r="E7603">
        <v>-4.2060000000000004</v>
      </c>
      <c r="F7603">
        <v>-0.15992607</v>
      </c>
      <c r="G7603" t="s">
        <v>18125</v>
      </c>
      <c r="H7603" t="s">
        <v>18126</v>
      </c>
    </row>
    <row r="7604" spans="1:8" x14ac:dyDescent="0.2">
      <c r="A7604" t="s">
        <v>18127</v>
      </c>
      <c r="B7604">
        <v>0.71599999999999997</v>
      </c>
      <c r="C7604">
        <v>0.101815</v>
      </c>
      <c r="D7604">
        <v>1.7244911999999999</v>
      </c>
      <c r="E7604">
        <v>-4.2060000000000004</v>
      </c>
      <c r="F7604">
        <v>0.12864744</v>
      </c>
      <c r="G7604" t="s">
        <v>18128</v>
      </c>
      <c r="H7604" t="s">
        <v>18129</v>
      </c>
    </row>
    <row r="7605" spans="1:8" x14ac:dyDescent="0.2">
      <c r="A7605" t="s">
        <v>18130</v>
      </c>
      <c r="B7605">
        <v>0.71599999999999997</v>
      </c>
      <c r="C7605">
        <v>0.101825</v>
      </c>
      <c r="D7605">
        <v>1.724434</v>
      </c>
      <c r="E7605">
        <v>-4.2060000000000004</v>
      </c>
      <c r="F7605">
        <v>0.11088818</v>
      </c>
      <c r="G7605" t="s">
        <v>18131</v>
      </c>
      <c r="H7605" t="s">
        <v>18132</v>
      </c>
    </row>
    <row r="7606" spans="1:8" x14ac:dyDescent="0.2">
      <c r="A7606" t="s">
        <v>18133</v>
      </c>
      <c r="B7606">
        <v>0.71599999999999997</v>
      </c>
      <c r="C7606">
        <v>0.101829</v>
      </c>
      <c r="D7606">
        <v>-1.7244120000000001</v>
      </c>
      <c r="E7606">
        <v>-4.2060000000000004</v>
      </c>
      <c r="F7606">
        <v>-0.13449125000000001</v>
      </c>
      <c r="G7606" t="s">
        <v>18134</v>
      </c>
      <c r="H7606" t="s">
        <v>18135</v>
      </c>
    </row>
    <row r="7607" spans="1:8" x14ac:dyDescent="0.2">
      <c r="A7607" t="s">
        <v>18136</v>
      </c>
      <c r="B7607">
        <v>0.71599999999999997</v>
      </c>
      <c r="C7607">
        <v>0.10183300000000001</v>
      </c>
      <c r="D7607">
        <v>-1.7243904999999999</v>
      </c>
      <c r="E7607">
        <v>-4.2060000000000004</v>
      </c>
      <c r="F7607">
        <v>-0.13535937000000001</v>
      </c>
      <c r="G7607" t="s">
        <v>21</v>
      </c>
      <c r="H7607" t="s">
        <v>21</v>
      </c>
    </row>
    <row r="7608" spans="1:8" x14ac:dyDescent="0.2">
      <c r="A7608" t="s">
        <v>18137</v>
      </c>
      <c r="B7608">
        <v>0.71599999999999997</v>
      </c>
      <c r="C7608">
        <v>0.101837</v>
      </c>
      <c r="D7608">
        <v>1.7243691000000001</v>
      </c>
      <c r="E7608">
        <v>-4.2060000000000004</v>
      </c>
      <c r="F7608">
        <v>0.19126255</v>
      </c>
      <c r="G7608" t="s">
        <v>18138</v>
      </c>
      <c r="H7608" t="s">
        <v>18139</v>
      </c>
    </row>
    <row r="7609" spans="1:8" x14ac:dyDescent="0.2">
      <c r="A7609" t="s">
        <v>18140</v>
      </c>
      <c r="B7609">
        <v>0.71599999999999997</v>
      </c>
      <c r="C7609">
        <v>0.101854</v>
      </c>
      <c r="D7609">
        <v>1.7242782999999999</v>
      </c>
      <c r="E7609">
        <v>-4.2060000000000004</v>
      </c>
      <c r="F7609">
        <v>0.16445299999999999</v>
      </c>
      <c r="G7609" t="s">
        <v>18141</v>
      </c>
      <c r="H7609" t="s">
        <v>18142</v>
      </c>
    </row>
    <row r="7610" spans="1:8" x14ac:dyDescent="0.2">
      <c r="A7610" t="s">
        <v>18143</v>
      </c>
      <c r="B7610">
        <v>0.71599999999999997</v>
      </c>
      <c r="C7610">
        <v>0.101855</v>
      </c>
      <c r="D7610">
        <v>-1.7242743</v>
      </c>
      <c r="E7610">
        <v>-4.2060000000000004</v>
      </c>
      <c r="F7610">
        <v>-9.836926E-2</v>
      </c>
      <c r="G7610" t="s">
        <v>759</v>
      </c>
      <c r="H7610" t="s">
        <v>760</v>
      </c>
    </row>
    <row r="7611" spans="1:8" x14ac:dyDescent="0.2">
      <c r="A7611" t="s">
        <v>18144</v>
      </c>
      <c r="B7611">
        <v>0.71599999999999997</v>
      </c>
      <c r="C7611">
        <v>0.10186099999999999</v>
      </c>
      <c r="D7611">
        <v>-1.7242401999999999</v>
      </c>
      <c r="E7611">
        <v>-4.2060000000000004</v>
      </c>
      <c r="F7611">
        <v>-0.2730611</v>
      </c>
      <c r="G7611" t="s">
        <v>3721</v>
      </c>
      <c r="H7611" t="s">
        <v>3722</v>
      </c>
    </row>
    <row r="7612" spans="1:8" x14ac:dyDescent="0.2">
      <c r="A7612" t="s">
        <v>18145</v>
      </c>
      <c r="B7612">
        <v>0.71599999999999997</v>
      </c>
      <c r="C7612">
        <v>0.101864</v>
      </c>
      <c r="D7612">
        <v>-1.7242265999999999</v>
      </c>
      <c r="E7612">
        <v>-4.2060000000000004</v>
      </c>
      <c r="F7612">
        <v>-0.17007411</v>
      </c>
      <c r="G7612" t="s">
        <v>18146</v>
      </c>
      <c r="H7612" t="s">
        <v>18147</v>
      </c>
    </row>
    <row r="7613" spans="1:8" x14ac:dyDescent="0.2">
      <c r="A7613" t="s">
        <v>18148</v>
      </c>
      <c r="B7613">
        <v>0.71599999999999997</v>
      </c>
      <c r="C7613">
        <v>0.10190200000000001</v>
      </c>
      <c r="D7613">
        <v>1.724019</v>
      </c>
      <c r="E7613">
        <v>-4.2060000000000004</v>
      </c>
      <c r="F7613">
        <v>0.14470068</v>
      </c>
      <c r="G7613" t="s">
        <v>21</v>
      </c>
      <c r="H7613" t="s">
        <v>21</v>
      </c>
    </row>
    <row r="7614" spans="1:8" x14ac:dyDescent="0.2">
      <c r="A7614" t="s">
        <v>18149</v>
      </c>
      <c r="B7614">
        <v>0.71599999999999997</v>
      </c>
      <c r="C7614">
        <v>0.101906</v>
      </c>
      <c r="D7614">
        <v>-1.7239983000000001</v>
      </c>
      <c r="E7614">
        <v>-4.2060000000000004</v>
      </c>
      <c r="F7614">
        <v>-0.19305913999999999</v>
      </c>
      <c r="G7614" t="s">
        <v>18150</v>
      </c>
      <c r="H7614" t="s">
        <v>18151</v>
      </c>
    </row>
    <row r="7615" spans="1:8" x14ac:dyDescent="0.2">
      <c r="A7615" t="s">
        <v>18152</v>
      </c>
      <c r="B7615">
        <v>0.71599999999999997</v>
      </c>
      <c r="C7615">
        <v>0.101909</v>
      </c>
      <c r="D7615">
        <v>1.7239796999999999</v>
      </c>
      <c r="E7615">
        <v>-4.2060000000000004</v>
      </c>
      <c r="F7615">
        <v>0.15493509999999999</v>
      </c>
      <c r="G7615" t="s">
        <v>18153</v>
      </c>
      <c r="H7615" t="s">
        <v>18154</v>
      </c>
    </row>
    <row r="7616" spans="1:8" x14ac:dyDescent="0.2">
      <c r="A7616" t="s">
        <v>18155</v>
      </c>
      <c r="B7616">
        <v>0.71599999999999997</v>
      </c>
      <c r="C7616">
        <v>0.101911</v>
      </c>
      <c r="D7616">
        <v>1.7239671999999999</v>
      </c>
      <c r="E7616">
        <v>-4.2060000000000004</v>
      </c>
      <c r="F7616">
        <v>0.10602125</v>
      </c>
      <c r="G7616" t="s">
        <v>18156</v>
      </c>
      <c r="H7616" t="s">
        <v>18157</v>
      </c>
    </row>
    <row r="7617" spans="1:8" x14ac:dyDescent="0.2">
      <c r="A7617" t="s">
        <v>18158</v>
      </c>
      <c r="B7617">
        <v>0.71599999999999997</v>
      </c>
      <c r="C7617">
        <v>0.101926</v>
      </c>
      <c r="D7617">
        <v>1.7238868000000001</v>
      </c>
      <c r="E7617">
        <v>-4.2060000000000004</v>
      </c>
      <c r="F7617">
        <v>0.11435120999999999</v>
      </c>
      <c r="G7617" t="s">
        <v>18159</v>
      </c>
      <c r="H7617" t="s">
        <v>18160</v>
      </c>
    </row>
    <row r="7618" spans="1:8" x14ac:dyDescent="0.2">
      <c r="A7618" t="s">
        <v>18161</v>
      </c>
      <c r="B7618">
        <v>0.71599999999999997</v>
      </c>
      <c r="C7618">
        <v>0.10194</v>
      </c>
      <c r="D7618">
        <v>-1.7238135999999999</v>
      </c>
      <c r="E7618">
        <v>-4.2060000000000004</v>
      </c>
      <c r="F7618">
        <v>-0.25915407000000001</v>
      </c>
      <c r="G7618" t="s">
        <v>12479</v>
      </c>
      <c r="H7618" t="s">
        <v>12480</v>
      </c>
    </row>
    <row r="7619" spans="1:8" x14ac:dyDescent="0.2">
      <c r="A7619" t="s">
        <v>18162</v>
      </c>
      <c r="B7619">
        <v>0.71599999999999997</v>
      </c>
      <c r="C7619">
        <v>0.101941</v>
      </c>
      <c r="D7619">
        <v>-1.7238058000000001</v>
      </c>
      <c r="E7619">
        <v>-4.2060000000000004</v>
      </c>
      <c r="F7619">
        <v>-0.13881279999999999</v>
      </c>
      <c r="G7619" t="s">
        <v>18163</v>
      </c>
      <c r="H7619" t="s">
        <v>18164</v>
      </c>
    </row>
    <row r="7620" spans="1:8" x14ac:dyDescent="0.2">
      <c r="A7620" t="s">
        <v>18165</v>
      </c>
      <c r="B7620">
        <v>0.71599999999999997</v>
      </c>
      <c r="C7620">
        <v>0.101961</v>
      </c>
      <c r="D7620">
        <v>1.7236990000000001</v>
      </c>
      <c r="E7620">
        <v>-4.2060000000000004</v>
      </c>
      <c r="F7620">
        <v>0.11111453</v>
      </c>
      <c r="G7620" t="s">
        <v>18166</v>
      </c>
      <c r="H7620" t="s">
        <v>18167</v>
      </c>
    </row>
    <row r="7621" spans="1:8" x14ac:dyDescent="0.2">
      <c r="A7621" t="s">
        <v>18168</v>
      </c>
      <c r="B7621">
        <v>0.71599999999999997</v>
      </c>
      <c r="C7621">
        <v>0.101966</v>
      </c>
      <c r="D7621">
        <v>-1.7236712000000001</v>
      </c>
      <c r="E7621">
        <v>-4.2060000000000004</v>
      </c>
      <c r="F7621">
        <v>-0.11174692</v>
      </c>
      <c r="G7621" t="s">
        <v>18169</v>
      </c>
      <c r="H7621" t="s">
        <v>18170</v>
      </c>
    </row>
    <row r="7622" spans="1:8" x14ac:dyDescent="0.2">
      <c r="A7622" t="s">
        <v>18171</v>
      </c>
      <c r="B7622">
        <v>0.71599999999999997</v>
      </c>
      <c r="C7622">
        <v>0.101974</v>
      </c>
      <c r="D7622">
        <v>1.7236286999999999</v>
      </c>
      <c r="E7622">
        <v>-4.2060000000000004</v>
      </c>
      <c r="F7622">
        <v>0.12014333000000001</v>
      </c>
      <c r="G7622" t="s">
        <v>21</v>
      </c>
      <c r="H7622" t="s">
        <v>21</v>
      </c>
    </row>
    <row r="7623" spans="1:8" x14ac:dyDescent="0.2">
      <c r="A7623" t="s">
        <v>18172</v>
      </c>
      <c r="B7623">
        <v>0.71599999999999997</v>
      </c>
      <c r="C7623">
        <v>0.102009</v>
      </c>
      <c r="D7623">
        <v>-1.7234389000000001</v>
      </c>
      <c r="E7623">
        <v>-4.2069999999999999</v>
      </c>
      <c r="F7623">
        <v>-0.12995788999999999</v>
      </c>
      <c r="G7623" t="s">
        <v>18173</v>
      </c>
      <c r="H7623" t="s">
        <v>18174</v>
      </c>
    </row>
    <row r="7624" spans="1:8" x14ac:dyDescent="0.2">
      <c r="A7624" t="s">
        <v>18175</v>
      </c>
      <c r="B7624">
        <v>0.71599999999999997</v>
      </c>
      <c r="C7624">
        <v>0.10202</v>
      </c>
      <c r="D7624">
        <v>-1.7233769000000001</v>
      </c>
      <c r="E7624">
        <v>-4.2069999999999999</v>
      </c>
      <c r="F7624">
        <v>-0.14078573</v>
      </c>
      <c r="G7624" t="s">
        <v>18176</v>
      </c>
      <c r="H7624" t="s">
        <v>18177</v>
      </c>
    </row>
    <row r="7625" spans="1:8" x14ac:dyDescent="0.2">
      <c r="A7625" t="s">
        <v>18178</v>
      </c>
      <c r="B7625">
        <v>0.71599999999999997</v>
      </c>
      <c r="C7625">
        <v>0.102034</v>
      </c>
      <c r="D7625">
        <v>-1.7233007</v>
      </c>
      <c r="E7625">
        <v>-4.2069999999999999</v>
      </c>
      <c r="F7625">
        <v>-0.15504422000000001</v>
      </c>
      <c r="G7625" t="s">
        <v>18179</v>
      </c>
      <c r="H7625" t="s">
        <v>18180</v>
      </c>
    </row>
    <row r="7626" spans="1:8" x14ac:dyDescent="0.2">
      <c r="A7626" t="s">
        <v>18181</v>
      </c>
      <c r="B7626">
        <v>0.71599999999999997</v>
      </c>
      <c r="C7626">
        <v>0.102048</v>
      </c>
      <c r="D7626">
        <v>-1.723228</v>
      </c>
      <c r="E7626">
        <v>-4.2069999999999999</v>
      </c>
      <c r="F7626">
        <v>-0.11640532000000001</v>
      </c>
      <c r="G7626" t="s">
        <v>18182</v>
      </c>
      <c r="H7626" t="s">
        <v>18183</v>
      </c>
    </row>
    <row r="7627" spans="1:8" x14ac:dyDescent="0.2">
      <c r="A7627" t="s">
        <v>18184</v>
      </c>
      <c r="B7627">
        <v>0.71599999999999997</v>
      </c>
      <c r="C7627">
        <v>0.102063</v>
      </c>
      <c r="D7627">
        <v>1.7231449000000001</v>
      </c>
      <c r="E7627">
        <v>-4.2069999999999999</v>
      </c>
      <c r="F7627">
        <v>0.10759343</v>
      </c>
      <c r="G7627" t="s">
        <v>21</v>
      </c>
      <c r="H7627" t="s">
        <v>21</v>
      </c>
    </row>
    <row r="7628" spans="1:8" x14ac:dyDescent="0.2">
      <c r="A7628" t="s">
        <v>18185</v>
      </c>
      <c r="B7628">
        <v>0.71599999999999997</v>
      </c>
      <c r="C7628">
        <v>0.10206800000000001</v>
      </c>
      <c r="D7628">
        <v>-1.7231148999999999</v>
      </c>
      <c r="E7628">
        <v>-4.2069999999999999</v>
      </c>
      <c r="F7628">
        <v>-0.12421887</v>
      </c>
      <c r="G7628" t="s">
        <v>18186</v>
      </c>
      <c r="H7628" t="s">
        <v>18187</v>
      </c>
    </row>
    <row r="7629" spans="1:8" x14ac:dyDescent="0.2">
      <c r="A7629" t="s">
        <v>18188</v>
      </c>
      <c r="B7629">
        <v>0.71599999999999997</v>
      </c>
      <c r="C7629">
        <v>0.102092</v>
      </c>
      <c r="D7629">
        <v>1.7229896</v>
      </c>
      <c r="E7629">
        <v>-4.2069999999999999</v>
      </c>
      <c r="F7629">
        <v>0.11157414</v>
      </c>
      <c r="G7629" t="s">
        <v>21</v>
      </c>
      <c r="H7629" t="s">
        <v>21</v>
      </c>
    </row>
    <row r="7630" spans="1:8" x14ac:dyDescent="0.2">
      <c r="A7630" t="s">
        <v>18189</v>
      </c>
      <c r="B7630">
        <v>0.71599999999999997</v>
      </c>
      <c r="C7630">
        <v>0.10209500000000001</v>
      </c>
      <c r="D7630">
        <v>-1.7229718000000001</v>
      </c>
      <c r="E7630">
        <v>-4.2069999999999999</v>
      </c>
      <c r="F7630">
        <v>-0.13749669</v>
      </c>
      <c r="G7630" t="s">
        <v>18190</v>
      </c>
      <c r="H7630" t="s">
        <v>18191</v>
      </c>
    </row>
    <row r="7631" spans="1:8" x14ac:dyDescent="0.2">
      <c r="A7631" t="s">
        <v>18192</v>
      </c>
      <c r="B7631">
        <v>0.71599999999999997</v>
      </c>
      <c r="C7631">
        <v>0.10211199999999999</v>
      </c>
      <c r="D7631">
        <v>-1.7228798000000001</v>
      </c>
      <c r="E7631">
        <v>-4.2069999999999999</v>
      </c>
      <c r="F7631">
        <v>-0.13407106999999999</v>
      </c>
      <c r="G7631" t="s">
        <v>6742</v>
      </c>
      <c r="H7631" t="s">
        <v>6743</v>
      </c>
    </row>
    <row r="7632" spans="1:8" x14ac:dyDescent="0.2">
      <c r="A7632" t="s">
        <v>18193</v>
      </c>
      <c r="B7632">
        <v>0.71599999999999997</v>
      </c>
      <c r="C7632">
        <v>0.102116</v>
      </c>
      <c r="D7632">
        <v>-1.7228597000000001</v>
      </c>
      <c r="E7632">
        <v>-4.2069999999999999</v>
      </c>
      <c r="F7632">
        <v>-0.25384616999999998</v>
      </c>
      <c r="G7632" t="s">
        <v>18194</v>
      </c>
      <c r="H7632" t="s">
        <v>18195</v>
      </c>
    </row>
    <row r="7633" spans="1:8" x14ac:dyDescent="0.2">
      <c r="A7633" t="s">
        <v>18196</v>
      </c>
      <c r="B7633">
        <v>0.71599999999999997</v>
      </c>
      <c r="C7633">
        <v>0.102119</v>
      </c>
      <c r="D7633">
        <v>-1.7228437999999999</v>
      </c>
      <c r="E7633">
        <v>-4.2069999999999999</v>
      </c>
      <c r="F7633">
        <v>-0.24699950000000001</v>
      </c>
      <c r="G7633" t="s">
        <v>18197</v>
      </c>
      <c r="H7633" t="s">
        <v>18198</v>
      </c>
    </row>
    <row r="7634" spans="1:8" x14ac:dyDescent="0.2">
      <c r="A7634" t="s">
        <v>18199</v>
      </c>
      <c r="B7634">
        <v>0.71599999999999997</v>
      </c>
      <c r="C7634">
        <v>0.102127</v>
      </c>
      <c r="D7634">
        <v>-1.7227958999999999</v>
      </c>
      <c r="E7634">
        <v>-4.2069999999999999</v>
      </c>
      <c r="F7634">
        <v>-0.11838688</v>
      </c>
      <c r="G7634" t="s">
        <v>18200</v>
      </c>
      <c r="H7634" t="s">
        <v>18201</v>
      </c>
    </row>
    <row r="7635" spans="1:8" x14ac:dyDescent="0.2">
      <c r="A7635" t="s">
        <v>18202</v>
      </c>
      <c r="B7635">
        <v>0.71599999999999997</v>
      </c>
      <c r="C7635">
        <v>0.102143</v>
      </c>
      <c r="D7635">
        <v>-1.7227112</v>
      </c>
      <c r="E7635">
        <v>-4.2069999999999999</v>
      </c>
      <c r="F7635">
        <v>-0.19994954000000001</v>
      </c>
      <c r="G7635" t="s">
        <v>21</v>
      </c>
      <c r="H7635" t="s">
        <v>21</v>
      </c>
    </row>
    <row r="7636" spans="1:8" x14ac:dyDescent="0.2">
      <c r="A7636" t="s">
        <v>18203</v>
      </c>
      <c r="B7636">
        <v>0.71599999999999997</v>
      </c>
      <c r="C7636">
        <v>0.10216500000000001</v>
      </c>
      <c r="D7636">
        <v>1.7225926</v>
      </c>
      <c r="E7636">
        <v>-4.2069999999999999</v>
      </c>
      <c r="F7636">
        <v>0.11118514</v>
      </c>
      <c r="G7636" t="s">
        <v>18204</v>
      </c>
      <c r="H7636" t="s">
        <v>18205</v>
      </c>
    </row>
    <row r="7637" spans="1:8" x14ac:dyDescent="0.2">
      <c r="A7637" t="s">
        <v>18206</v>
      </c>
      <c r="B7637">
        <v>0.71599999999999997</v>
      </c>
      <c r="C7637">
        <v>0.10216699999999999</v>
      </c>
      <c r="D7637">
        <v>1.7225832000000001</v>
      </c>
      <c r="E7637">
        <v>-4.2069999999999999</v>
      </c>
      <c r="F7637">
        <v>0.11553661</v>
      </c>
      <c r="G7637" t="s">
        <v>18207</v>
      </c>
      <c r="H7637" t="s">
        <v>18208</v>
      </c>
    </row>
    <row r="7638" spans="1:8" x14ac:dyDescent="0.2">
      <c r="A7638" t="s">
        <v>18209</v>
      </c>
      <c r="B7638">
        <v>0.71599999999999997</v>
      </c>
      <c r="C7638">
        <v>0.102172</v>
      </c>
      <c r="D7638">
        <v>-1.7225547000000001</v>
      </c>
      <c r="E7638">
        <v>-4.2069999999999999</v>
      </c>
      <c r="F7638">
        <v>-0.19002355000000001</v>
      </c>
      <c r="G7638" t="s">
        <v>18210</v>
      </c>
      <c r="H7638" t="s">
        <v>18211</v>
      </c>
    </row>
    <row r="7639" spans="1:8" x14ac:dyDescent="0.2">
      <c r="A7639" t="s">
        <v>18212</v>
      </c>
      <c r="B7639">
        <v>0.71599999999999997</v>
      </c>
      <c r="C7639">
        <v>0.102174</v>
      </c>
      <c r="D7639">
        <v>1.7225428</v>
      </c>
      <c r="E7639">
        <v>-4.2069999999999999</v>
      </c>
      <c r="F7639">
        <v>0.13437229000000001</v>
      </c>
      <c r="G7639" t="s">
        <v>18213</v>
      </c>
      <c r="H7639" t="s">
        <v>18214</v>
      </c>
    </row>
    <row r="7640" spans="1:8" x14ac:dyDescent="0.2">
      <c r="A7640" t="s">
        <v>18215</v>
      </c>
      <c r="B7640">
        <v>0.71599999999999997</v>
      </c>
      <c r="C7640">
        <v>0.102183</v>
      </c>
      <c r="D7640">
        <v>1.7224956</v>
      </c>
      <c r="E7640">
        <v>-4.2069999999999999</v>
      </c>
      <c r="F7640">
        <v>0.12248597</v>
      </c>
      <c r="G7640" t="s">
        <v>18216</v>
      </c>
      <c r="H7640" t="s">
        <v>18217</v>
      </c>
    </row>
    <row r="7641" spans="1:8" x14ac:dyDescent="0.2">
      <c r="A7641" t="s">
        <v>18218</v>
      </c>
      <c r="B7641">
        <v>0.71599999999999997</v>
      </c>
      <c r="C7641">
        <v>0.102211</v>
      </c>
      <c r="D7641">
        <v>1.7223436999999999</v>
      </c>
      <c r="E7641">
        <v>-4.2080000000000002</v>
      </c>
      <c r="F7641">
        <v>0.15281581</v>
      </c>
      <c r="G7641" t="s">
        <v>18219</v>
      </c>
      <c r="H7641" t="s">
        <v>18220</v>
      </c>
    </row>
    <row r="7642" spans="1:8" x14ac:dyDescent="0.2">
      <c r="A7642" t="s">
        <v>18221</v>
      </c>
      <c r="B7642">
        <v>0.71599999999999997</v>
      </c>
      <c r="C7642">
        <v>0.10222199999999999</v>
      </c>
      <c r="D7642">
        <v>-1.7222846000000001</v>
      </c>
      <c r="E7642">
        <v>-4.2080000000000002</v>
      </c>
      <c r="F7642">
        <v>-0.17153998000000001</v>
      </c>
      <c r="G7642" t="s">
        <v>15792</v>
      </c>
      <c r="H7642" t="s">
        <v>15793</v>
      </c>
    </row>
    <row r="7643" spans="1:8" x14ac:dyDescent="0.2">
      <c r="A7643" t="s">
        <v>18222</v>
      </c>
      <c r="B7643">
        <v>0.71599999999999997</v>
      </c>
      <c r="C7643">
        <v>0.102227</v>
      </c>
      <c r="D7643">
        <v>1.7222538999999999</v>
      </c>
      <c r="E7643">
        <v>-4.2080000000000002</v>
      </c>
      <c r="F7643">
        <v>0.14528990999999999</v>
      </c>
      <c r="G7643" t="s">
        <v>17767</v>
      </c>
      <c r="H7643" t="s">
        <v>17768</v>
      </c>
    </row>
    <row r="7644" spans="1:8" x14ac:dyDescent="0.2">
      <c r="A7644" t="s">
        <v>18223</v>
      </c>
      <c r="B7644">
        <v>0.71599999999999997</v>
      </c>
      <c r="C7644">
        <v>0.102247</v>
      </c>
      <c r="D7644">
        <v>1.7221461</v>
      </c>
      <c r="E7644">
        <v>-4.2080000000000002</v>
      </c>
      <c r="F7644">
        <v>0.15497530000000001</v>
      </c>
      <c r="G7644" t="s">
        <v>18224</v>
      </c>
      <c r="H7644" t="s">
        <v>18225</v>
      </c>
    </row>
    <row r="7645" spans="1:8" x14ac:dyDescent="0.2">
      <c r="A7645" t="s">
        <v>18226</v>
      </c>
      <c r="B7645">
        <v>0.71599999999999997</v>
      </c>
      <c r="C7645">
        <v>0.102259</v>
      </c>
      <c r="D7645">
        <v>1.7220839999999999</v>
      </c>
      <c r="E7645">
        <v>-4.2080000000000002</v>
      </c>
      <c r="F7645">
        <v>0.14534010999999999</v>
      </c>
      <c r="G7645" t="s">
        <v>18227</v>
      </c>
      <c r="H7645" t="s">
        <v>18228</v>
      </c>
    </row>
    <row r="7646" spans="1:8" x14ac:dyDescent="0.2">
      <c r="A7646" t="s">
        <v>18229</v>
      </c>
      <c r="B7646">
        <v>0.71599999999999997</v>
      </c>
      <c r="C7646">
        <v>0.102295</v>
      </c>
      <c r="D7646">
        <v>-1.7218888000000001</v>
      </c>
      <c r="E7646">
        <v>-4.2080000000000002</v>
      </c>
      <c r="F7646">
        <v>-0.13722292</v>
      </c>
      <c r="G7646" t="s">
        <v>18230</v>
      </c>
      <c r="H7646" t="s">
        <v>18231</v>
      </c>
    </row>
    <row r="7647" spans="1:8" x14ac:dyDescent="0.2">
      <c r="A7647" t="s">
        <v>18232</v>
      </c>
      <c r="B7647">
        <v>0.71599999999999997</v>
      </c>
      <c r="C7647">
        <v>0.102301</v>
      </c>
      <c r="D7647">
        <v>1.7218549999999999</v>
      </c>
      <c r="E7647">
        <v>-4.2080000000000002</v>
      </c>
      <c r="F7647">
        <v>0.13235024000000001</v>
      </c>
      <c r="G7647" t="s">
        <v>18233</v>
      </c>
      <c r="H7647" t="s">
        <v>18234</v>
      </c>
    </row>
    <row r="7648" spans="1:8" x14ac:dyDescent="0.2">
      <c r="A7648" t="s">
        <v>18235</v>
      </c>
      <c r="B7648">
        <v>0.71599999999999997</v>
      </c>
      <c r="C7648">
        <v>0.102309</v>
      </c>
      <c r="D7648">
        <v>-1.7218153</v>
      </c>
      <c r="E7648">
        <v>-4.2080000000000002</v>
      </c>
      <c r="F7648">
        <v>-0.10731512999999999</v>
      </c>
      <c r="G7648" t="s">
        <v>18236</v>
      </c>
      <c r="H7648" t="s">
        <v>18237</v>
      </c>
    </row>
    <row r="7649" spans="1:8" x14ac:dyDescent="0.2">
      <c r="A7649" t="s">
        <v>18238</v>
      </c>
      <c r="B7649">
        <v>0.71599999999999997</v>
      </c>
      <c r="C7649">
        <v>0.102315</v>
      </c>
      <c r="D7649">
        <v>1.7217779</v>
      </c>
      <c r="E7649">
        <v>-4.2080000000000002</v>
      </c>
      <c r="F7649">
        <v>0.11289309</v>
      </c>
      <c r="G7649" t="s">
        <v>21</v>
      </c>
      <c r="H7649" t="s">
        <v>21</v>
      </c>
    </row>
    <row r="7650" spans="1:8" x14ac:dyDescent="0.2">
      <c r="A7650" t="s">
        <v>18239</v>
      </c>
      <c r="B7650">
        <v>0.71599999999999997</v>
      </c>
      <c r="C7650">
        <v>0.10236099999999999</v>
      </c>
      <c r="D7650">
        <v>1.7215324999999999</v>
      </c>
      <c r="E7650">
        <v>-4.2080000000000002</v>
      </c>
      <c r="F7650">
        <v>0.13110553</v>
      </c>
      <c r="G7650" t="s">
        <v>18240</v>
      </c>
      <c r="H7650" t="s">
        <v>18241</v>
      </c>
    </row>
    <row r="7651" spans="1:8" x14ac:dyDescent="0.2">
      <c r="A7651" t="s">
        <v>18242</v>
      </c>
      <c r="B7651">
        <v>0.71599999999999997</v>
      </c>
      <c r="C7651">
        <v>0.10237</v>
      </c>
      <c r="D7651">
        <v>1.721481</v>
      </c>
      <c r="E7651">
        <v>-4.2080000000000002</v>
      </c>
      <c r="F7651">
        <v>0.1547316</v>
      </c>
      <c r="G7651" t="s">
        <v>9994</v>
      </c>
      <c r="H7651" t="s">
        <v>9995</v>
      </c>
    </row>
    <row r="7652" spans="1:8" x14ac:dyDescent="0.2">
      <c r="A7652" t="s">
        <v>18243</v>
      </c>
      <c r="B7652">
        <v>0.71599999999999997</v>
      </c>
      <c r="C7652">
        <v>0.102371</v>
      </c>
      <c r="D7652">
        <v>1.7214761000000001</v>
      </c>
      <c r="E7652">
        <v>-4.2080000000000002</v>
      </c>
      <c r="F7652">
        <v>0.12336216</v>
      </c>
      <c r="G7652" t="s">
        <v>18244</v>
      </c>
      <c r="H7652" t="s">
        <v>18245</v>
      </c>
    </row>
    <row r="7653" spans="1:8" x14ac:dyDescent="0.2">
      <c r="A7653" t="s">
        <v>18246</v>
      </c>
      <c r="B7653">
        <v>0.71599999999999997</v>
      </c>
      <c r="C7653">
        <v>0.10237400000000001</v>
      </c>
      <c r="D7653">
        <v>-1.7214602000000001</v>
      </c>
      <c r="E7653">
        <v>-4.2080000000000002</v>
      </c>
      <c r="F7653">
        <v>-0.16187312000000001</v>
      </c>
      <c r="G7653" t="s">
        <v>15506</v>
      </c>
      <c r="H7653" t="s">
        <v>15507</v>
      </c>
    </row>
    <row r="7654" spans="1:8" x14ac:dyDescent="0.2">
      <c r="A7654" t="s">
        <v>18247</v>
      </c>
      <c r="B7654">
        <v>0.71599999999999997</v>
      </c>
      <c r="C7654">
        <v>0.10238700000000001</v>
      </c>
      <c r="D7654">
        <v>-1.7213894000000001</v>
      </c>
      <c r="E7654">
        <v>-4.2080000000000002</v>
      </c>
      <c r="F7654">
        <v>-0.20999011000000001</v>
      </c>
      <c r="G7654" t="s">
        <v>18248</v>
      </c>
      <c r="H7654" t="s">
        <v>18249</v>
      </c>
    </row>
    <row r="7655" spans="1:8" x14ac:dyDescent="0.2">
      <c r="A7655" t="s">
        <v>18250</v>
      </c>
      <c r="B7655">
        <v>0.71599999999999997</v>
      </c>
      <c r="C7655">
        <v>0.102395</v>
      </c>
      <c r="D7655">
        <v>1.7213471</v>
      </c>
      <c r="E7655">
        <v>-4.2080000000000002</v>
      </c>
      <c r="F7655">
        <v>0.12092414999999999</v>
      </c>
      <c r="G7655" t="s">
        <v>21</v>
      </c>
      <c r="H7655" t="s">
        <v>21</v>
      </c>
    </row>
    <row r="7656" spans="1:8" x14ac:dyDescent="0.2">
      <c r="A7656" t="s">
        <v>18251</v>
      </c>
      <c r="B7656">
        <v>0.71599999999999997</v>
      </c>
      <c r="C7656">
        <v>0.10240200000000001</v>
      </c>
      <c r="D7656">
        <v>-1.7213107000000001</v>
      </c>
      <c r="E7656">
        <v>-4.2080000000000002</v>
      </c>
      <c r="F7656">
        <v>-0.16241412999999999</v>
      </c>
      <c r="G7656" t="s">
        <v>18252</v>
      </c>
      <c r="H7656" t="s">
        <v>18253</v>
      </c>
    </row>
    <row r="7657" spans="1:8" x14ac:dyDescent="0.2">
      <c r="A7657" t="s">
        <v>18254</v>
      </c>
      <c r="B7657">
        <v>0.71599999999999997</v>
      </c>
      <c r="C7657">
        <v>0.10240299999999999</v>
      </c>
      <c r="D7657">
        <v>1.7213052</v>
      </c>
      <c r="E7657">
        <v>-4.2080000000000002</v>
      </c>
      <c r="F7657">
        <v>0.14818772</v>
      </c>
      <c r="G7657" t="s">
        <v>18255</v>
      </c>
      <c r="H7657" t="s">
        <v>18256</v>
      </c>
    </row>
    <row r="7658" spans="1:8" x14ac:dyDescent="0.2">
      <c r="A7658" t="s">
        <v>18257</v>
      </c>
      <c r="B7658">
        <v>0.71599999999999997</v>
      </c>
      <c r="C7658">
        <v>0.102409</v>
      </c>
      <c r="D7658">
        <v>1.7212738000000001</v>
      </c>
      <c r="E7658">
        <v>-4.2089999999999996</v>
      </c>
      <c r="F7658">
        <v>0.13805006</v>
      </c>
      <c r="G7658" t="s">
        <v>15245</v>
      </c>
      <c r="H7658" t="s">
        <v>15246</v>
      </c>
    </row>
    <row r="7659" spans="1:8" x14ac:dyDescent="0.2">
      <c r="A7659" t="s">
        <v>18258</v>
      </c>
      <c r="B7659">
        <v>0.71599999999999997</v>
      </c>
      <c r="C7659">
        <v>0.102409</v>
      </c>
      <c r="D7659">
        <v>-1.7212714</v>
      </c>
      <c r="E7659">
        <v>-4.2089999999999996</v>
      </c>
      <c r="F7659">
        <v>-0.11224685</v>
      </c>
      <c r="G7659" t="s">
        <v>759</v>
      </c>
      <c r="H7659" t="s">
        <v>760</v>
      </c>
    </row>
    <row r="7660" spans="1:8" x14ac:dyDescent="0.2">
      <c r="A7660" t="s">
        <v>18259</v>
      </c>
      <c r="B7660">
        <v>0.71599999999999997</v>
      </c>
      <c r="C7660">
        <v>0.102413</v>
      </c>
      <c r="D7660">
        <v>-1.7212493</v>
      </c>
      <c r="E7660">
        <v>-4.2089999999999996</v>
      </c>
      <c r="F7660">
        <v>-0.13305028999999999</v>
      </c>
      <c r="G7660" t="s">
        <v>18260</v>
      </c>
      <c r="H7660" t="s">
        <v>18261</v>
      </c>
    </row>
    <row r="7661" spans="1:8" x14ac:dyDescent="0.2">
      <c r="A7661" t="s">
        <v>18262</v>
      </c>
      <c r="B7661">
        <v>0.71599999999999997</v>
      </c>
      <c r="C7661">
        <v>0.10241400000000001</v>
      </c>
      <c r="D7661">
        <v>-1.7212434999999999</v>
      </c>
      <c r="E7661">
        <v>-4.2089999999999996</v>
      </c>
      <c r="F7661">
        <v>-8.8737899999999995E-2</v>
      </c>
      <c r="G7661" t="s">
        <v>18263</v>
      </c>
      <c r="H7661" t="s">
        <v>18264</v>
      </c>
    </row>
    <row r="7662" spans="1:8" x14ac:dyDescent="0.2">
      <c r="A7662" t="s">
        <v>18265</v>
      </c>
      <c r="B7662">
        <v>0.71599999999999997</v>
      </c>
      <c r="C7662">
        <v>0.102426</v>
      </c>
      <c r="D7662">
        <v>-1.7211818999999999</v>
      </c>
      <c r="E7662">
        <v>-4.2089999999999996</v>
      </c>
      <c r="F7662">
        <v>-0.11203555</v>
      </c>
      <c r="G7662" t="s">
        <v>18116</v>
      </c>
      <c r="H7662" t="s">
        <v>18117</v>
      </c>
    </row>
    <row r="7663" spans="1:8" x14ac:dyDescent="0.2">
      <c r="A7663" t="s">
        <v>18266</v>
      </c>
      <c r="B7663">
        <v>0.71599999999999997</v>
      </c>
      <c r="C7663">
        <v>0.102441</v>
      </c>
      <c r="D7663">
        <v>1.7210974999999999</v>
      </c>
      <c r="E7663">
        <v>-4.2089999999999996</v>
      </c>
      <c r="F7663">
        <v>0.11548625</v>
      </c>
      <c r="G7663" t="s">
        <v>18267</v>
      </c>
      <c r="H7663" t="s">
        <v>18268</v>
      </c>
    </row>
    <row r="7664" spans="1:8" x14ac:dyDescent="0.2">
      <c r="A7664" t="s">
        <v>18269</v>
      </c>
      <c r="B7664">
        <v>0.71599999999999997</v>
      </c>
      <c r="C7664">
        <v>0.10245700000000001</v>
      </c>
      <c r="D7664">
        <v>-1.7210105</v>
      </c>
      <c r="E7664">
        <v>-4.2089999999999996</v>
      </c>
      <c r="F7664">
        <v>-0.11914901999999999</v>
      </c>
      <c r="G7664" t="s">
        <v>18270</v>
      </c>
      <c r="H7664" t="s">
        <v>18271</v>
      </c>
    </row>
    <row r="7665" spans="1:8" x14ac:dyDescent="0.2">
      <c r="A7665" t="s">
        <v>18272</v>
      </c>
      <c r="B7665">
        <v>0.71599999999999997</v>
      </c>
      <c r="C7665">
        <v>0.102463</v>
      </c>
      <c r="D7665">
        <v>1.7209821000000001</v>
      </c>
      <c r="E7665">
        <v>-4.2089999999999996</v>
      </c>
      <c r="F7665">
        <v>8.7553179999999994E-2</v>
      </c>
      <c r="G7665" t="s">
        <v>21</v>
      </c>
      <c r="H7665" t="s">
        <v>21</v>
      </c>
    </row>
    <row r="7666" spans="1:8" x14ac:dyDescent="0.2">
      <c r="A7666" t="s">
        <v>18273</v>
      </c>
      <c r="B7666">
        <v>0.71599999999999997</v>
      </c>
      <c r="C7666">
        <v>0.10247100000000001</v>
      </c>
      <c r="D7666">
        <v>1.7209374</v>
      </c>
      <c r="E7666">
        <v>-4.2089999999999996</v>
      </c>
      <c r="F7666">
        <v>0.18601342000000001</v>
      </c>
      <c r="G7666" t="s">
        <v>21</v>
      </c>
      <c r="H7666" t="s">
        <v>21</v>
      </c>
    </row>
    <row r="7667" spans="1:8" x14ac:dyDescent="0.2">
      <c r="A7667" t="s">
        <v>18274</v>
      </c>
      <c r="B7667">
        <v>0.71599999999999997</v>
      </c>
      <c r="C7667">
        <v>0.102477</v>
      </c>
      <c r="D7667">
        <v>-1.7209023000000001</v>
      </c>
      <c r="E7667">
        <v>-4.2089999999999996</v>
      </c>
      <c r="F7667">
        <v>-9.9211289999999994E-2</v>
      </c>
      <c r="G7667" t="s">
        <v>18275</v>
      </c>
      <c r="H7667" t="s">
        <v>18276</v>
      </c>
    </row>
    <row r="7668" spans="1:8" x14ac:dyDescent="0.2">
      <c r="A7668" t="s">
        <v>18277</v>
      </c>
      <c r="B7668">
        <v>0.71599999999999997</v>
      </c>
      <c r="C7668">
        <v>0.10252699999999999</v>
      </c>
      <c r="D7668">
        <v>1.7206349999999999</v>
      </c>
      <c r="E7668">
        <v>-4.2089999999999996</v>
      </c>
      <c r="F7668">
        <v>0.10111966</v>
      </c>
      <c r="G7668" t="s">
        <v>21</v>
      </c>
      <c r="H7668" t="s">
        <v>21</v>
      </c>
    </row>
    <row r="7669" spans="1:8" x14ac:dyDescent="0.2">
      <c r="A7669" t="s">
        <v>18278</v>
      </c>
      <c r="B7669">
        <v>0.71599999999999997</v>
      </c>
      <c r="C7669">
        <v>0.102534</v>
      </c>
      <c r="D7669">
        <v>1.720599</v>
      </c>
      <c r="E7669">
        <v>-4.2089999999999996</v>
      </c>
      <c r="F7669">
        <v>0.13961377</v>
      </c>
      <c r="G7669" t="s">
        <v>18279</v>
      </c>
      <c r="H7669" t="s">
        <v>18280</v>
      </c>
    </row>
    <row r="7670" spans="1:8" x14ac:dyDescent="0.2">
      <c r="A7670" t="s">
        <v>18281</v>
      </c>
      <c r="B7670">
        <v>0.71599999999999997</v>
      </c>
      <c r="C7670">
        <v>0.102548</v>
      </c>
      <c r="D7670">
        <v>1.7205193000000001</v>
      </c>
      <c r="E7670">
        <v>-4.2089999999999996</v>
      </c>
      <c r="F7670">
        <v>0.28325004999999998</v>
      </c>
      <c r="G7670" t="s">
        <v>18282</v>
      </c>
      <c r="H7670" t="s">
        <v>18283</v>
      </c>
    </row>
    <row r="7671" spans="1:8" x14ac:dyDescent="0.2">
      <c r="A7671" t="s">
        <v>18284</v>
      </c>
      <c r="B7671">
        <v>0.71599999999999997</v>
      </c>
      <c r="C7671">
        <v>0.102571</v>
      </c>
      <c r="D7671">
        <v>1.7203953999999999</v>
      </c>
      <c r="E7671">
        <v>-4.2089999999999996</v>
      </c>
      <c r="F7671">
        <v>0.16199366000000001</v>
      </c>
      <c r="G7671" t="s">
        <v>9956</v>
      </c>
      <c r="H7671" t="s">
        <v>9957</v>
      </c>
    </row>
    <row r="7672" spans="1:8" x14ac:dyDescent="0.2">
      <c r="A7672" t="s">
        <v>18285</v>
      </c>
      <c r="B7672">
        <v>0.71599999999999997</v>
      </c>
      <c r="C7672">
        <v>0.102585</v>
      </c>
      <c r="D7672">
        <v>1.7203198</v>
      </c>
      <c r="E7672">
        <v>-4.2089999999999996</v>
      </c>
      <c r="F7672">
        <v>0.19975203</v>
      </c>
      <c r="G7672" t="s">
        <v>18286</v>
      </c>
      <c r="H7672" t="s">
        <v>18287</v>
      </c>
    </row>
    <row r="7673" spans="1:8" x14ac:dyDescent="0.2">
      <c r="A7673" t="s">
        <v>18288</v>
      </c>
      <c r="B7673">
        <v>0.71599999999999997</v>
      </c>
      <c r="C7673">
        <v>0.102604</v>
      </c>
      <c r="D7673">
        <v>-1.7202198</v>
      </c>
      <c r="E7673">
        <v>-4.2089999999999996</v>
      </c>
      <c r="F7673">
        <v>-0.1009564</v>
      </c>
      <c r="G7673" t="s">
        <v>18289</v>
      </c>
      <c r="H7673" t="s">
        <v>18290</v>
      </c>
    </row>
    <row r="7674" spans="1:8" x14ac:dyDescent="0.2">
      <c r="A7674" t="s">
        <v>18291</v>
      </c>
      <c r="B7674">
        <v>0.71599999999999997</v>
      </c>
      <c r="C7674">
        <v>0.102614</v>
      </c>
      <c r="D7674">
        <v>1.7201630999999999</v>
      </c>
      <c r="E7674">
        <v>-4.21</v>
      </c>
      <c r="F7674">
        <v>0.17537185999999999</v>
      </c>
      <c r="G7674" t="s">
        <v>18292</v>
      </c>
      <c r="H7674" t="s">
        <v>18293</v>
      </c>
    </row>
    <row r="7675" spans="1:8" x14ac:dyDescent="0.2">
      <c r="A7675" t="s">
        <v>18294</v>
      </c>
      <c r="B7675">
        <v>0.71599999999999997</v>
      </c>
      <c r="C7675">
        <v>0.102618</v>
      </c>
      <c r="D7675">
        <v>-1.7201428999999999</v>
      </c>
      <c r="E7675">
        <v>-4.21</v>
      </c>
      <c r="F7675">
        <v>-0.54166904999999999</v>
      </c>
      <c r="G7675" t="s">
        <v>15910</v>
      </c>
      <c r="H7675" t="s">
        <v>15911</v>
      </c>
    </row>
    <row r="7676" spans="1:8" x14ac:dyDescent="0.2">
      <c r="A7676" t="s">
        <v>18295</v>
      </c>
      <c r="B7676">
        <v>0.71599999999999997</v>
      </c>
      <c r="C7676">
        <v>0.10263</v>
      </c>
      <c r="D7676">
        <v>1.7200799</v>
      </c>
      <c r="E7676">
        <v>-4.21</v>
      </c>
      <c r="F7676">
        <v>0.21452004</v>
      </c>
      <c r="G7676" t="s">
        <v>18296</v>
      </c>
      <c r="H7676" t="s">
        <v>18297</v>
      </c>
    </row>
    <row r="7677" spans="1:8" x14ac:dyDescent="0.2">
      <c r="A7677" t="s">
        <v>18298</v>
      </c>
      <c r="B7677">
        <v>0.71599999999999997</v>
      </c>
      <c r="C7677">
        <v>0.102632</v>
      </c>
      <c r="D7677">
        <v>-1.7200692</v>
      </c>
      <c r="E7677">
        <v>-4.21</v>
      </c>
      <c r="F7677">
        <v>-0.24697991</v>
      </c>
      <c r="G7677" t="s">
        <v>18299</v>
      </c>
      <c r="H7677" t="s">
        <v>18300</v>
      </c>
    </row>
    <row r="7678" spans="1:8" x14ac:dyDescent="0.2">
      <c r="A7678" t="s">
        <v>18301</v>
      </c>
      <c r="B7678">
        <v>0.71599999999999997</v>
      </c>
      <c r="C7678">
        <v>0.102642</v>
      </c>
      <c r="D7678">
        <v>1.7200127000000001</v>
      </c>
      <c r="E7678">
        <v>-4.21</v>
      </c>
      <c r="F7678">
        <v>0.17900803000000001</v>
      </c>
      <c r="G7678" t="s">
        <v>18302</v>
      </c>
      <c r="H7678" t="s">
        <v>18303</v>
      </c>
    </row>
    <row r="7679" spans="1:8" x14ac:dyDescent="0.2">
      <c r="A7679" t="s">
        <v>18304</v>
      </c>
      <c r="B7679">
        <v>0.71599999999999997</v>
      </c>
      <c r="C7679">
        <v>0.102656</v>
      </c>
      <c r="D7679">
        <v>-1.719937</v>
      </c>
      <c r="E7679">
        <v>-4.21</v>
      </c>
      <c r="F7679">
        <v>-9.7380510000000003E-2</v>
      </c>
      <c r="G7679" t="s">
        <v>21</v>
      </c>
      <c r="H7679" t="s">
        <v>21</v>
      </c>
    </row>
    <row r="7680" spans="1:8" x14ac:dyDescent="0.2">
      <c r="A7680" t="s">
        <v>18305</v>
      </c>
      <c r="B7680">
        <v>0.71599999999999997</v>
      </c>
      <c r="C7680">
        <v>0.102672</v>
      </c>
      <c r="D7680">
        <v>1.7198504999999999</v>
      </c>
      <c r="E7680">
        <v>-4.21</v>
      </c>
      <c r="F7680">
        <v>0.16577684000000001</v>
      </c>
      <c r="G7680" t="s">
        <v>18306</v>
      </c>
      <c r="H7680" t="s">
        <v>18307</v>
      </c>
    </row>
    <row r="7681" spans="1:8" x14ac:dyDescent="0.2">
      <c r="A7681" t="s">
        <v>18308</v>
      </c>
      <c r="B7681">
        <v>0.71599999999999997</v>
      </c>
      <c r="C7681">
        <v>0.102675</v>
      </c>
      <c r="D7681">
        <v>1.7198339</v>
      </c>
      <c r="E7681">
        <v>-4.21</v>
      </c>
      <c r="F7681">
        <v>9.8741430000000005E-2</v>
      </c>
      <c r="G7681" t="s">
        <v>18309</v>
      </c>
      <c r="H7681" t="s">
        <v>18310</v>
      </c>
    </row>
    <row r="7682" spans="1:8" x14ac:dyDescent="0.2">
      <c r="A7682" t="s">
        <v>18311</v>
      </c>
      <c r="B7682">
        <v>0.71599999999999997</v>
      </c>
      <c r="C7682">
        <v>0.102688</v>
      </c>
      <c r="D7682">
        <v>-1.7197638</v>
      </c>
      <c r="E7682">
        <v>-4.21</v>
      </c>
      <c r="F7682">
        <v>-0.15537405000000001</v>
      </c>
      <c r="G7682" t="s">
        <v>7031</v>
      </c>
      <c r="H7682" t="s">
        <v>7032</v>
      </c>
    </row>
    <row r="7683" spans="1:8" x14ac:dyDescent="0.2">
      <c r="A7683" t="s">
        <v>18312</v>
      </c>
      <c r="B7683">
        <v>0.71599999999999997</v>
      </c>
      <c r="C7683">
        <v>0.102691</v>
      </c>
      <c r="D7683">
        <v>-1.7197522999999999</v>
      </c>
      <c r="E7683">
        <v>-4.21</v>
      </c>
      <c r="F7683">
        <v>-0.14747013</v>
      </c>
      <c r="G7683" t="s">
        <v>18313</v>
      </c>
      <c r="H7683" t="s">
        <v>18314</v>
      </c>
    </row>
    <row r="7684" spans="1:8" x14ac:dyDescent="0.2">
      <c r="A7684" t="s">
        <v>18315</v>
      </c>
      <c r="B7684">
        <v>0.71599999999999997</v>
      </c>
      <c r="C7684">
        <v>0.102697</v>
      </c>
      <c r="D7684">
        <v>1.7197195999999999</v>
      </c>
      <c r="E7684">
        <v>-4.21</v>
      </c>
      <c r="F7684">
        <v>0.19137103999999999</v>
      </c>
      <c r="G7684" t="s">
        <v>18316</v>
      </c>
      <c r="H7684" t="s">
        <v>18317</v>
      </c>
    </row>
    <row r="7685" spans="1:8" x14ac:dyDescent="0.2">
      <c r="A7685" t="s">
        <v>18318</v>
      </c>
      <c r="B7685">
        <v>0.71599999999999997</v>
      </c>
      <c r="C7685">
        <v>0.102699</v>
      </c>
      <c r="D7685">
        <v>-1.7197076</v>
      </c>
      <c r="E7685">
        <v>-4.21</v>
      </c>
      <c r="F7685">
        <v>-0.19846194</v>
      </c>
      <c r="G7685" t="s">
        <v>18319</v>
      </c>
      <c r="H7685" t="s">
        <v>18320</v>
      </c>
    </row>
    <row r="7686" spans="1:8" x14ac:dyDescent="0.2">
      <c r="A7686" t="s">
        <v>18321</v>
      </c>
      <c r="B7686">
        <v>0.71599999999999997</v>
      </c>
      <c r="C7686">
        <v>0.102712</v>
      </c>
      <c r="D7686">
        <v>-1.7196388</v>
      </c>
      <c r="E7686">
        <v>-4.21</v>
      </c>
      <c r="F7686">
        <v>-0.16155332</v>
      </c>
      <c r="G7686" t="s">
        <v>12701</v>
      </c>
      <c r="H7686" t="s">
        <v>12702</v>
      </c>
    </row>
    <row r="7687" spans="1:8" x14ac:dyDescent="0.2">
      <c r="A7687" t="s">
        <v>18322</v>
      </c>
      <c r="B7687">
        <v>0.71599999999999997</v>
      </c>
      <c r="C7687">
        <v>0.102715</v>
      </c>
      <c r="D7687">
        <v>1.7196179</v>
      </c>
      <c r="E7687">
        <v>-4.21</v>
      </c>
      <c r="F7687">
        <v>0.11898191</v>
      </c>
      <c r="G7687" t="s">
        <v>18323</v>
      </c>
      <c r="H7687" t="s">
        <v>18324</v>
      </c>
    </row>
    <row r="7688" spans="1:8" x14ac:dyDescent="0.2">
      <c r="A7688" t="s">
        <v>18325</v>
      </c>
      <c r="B7688">
        <v>0.71599999999999997</v>
      </c>
      <c r="C7688">
        <v>0.102727</v>
      </c>
      <c r="D7688">
        <v>1.7195563</v>
      </c>
      <c r="E7688">
        <v>-4.21</v>
      </c>
      <c r="F7688">
        <v>0.1264805</v>
      </c>
      <c r="G7688" t="s">
        <v>21</v>
      </c>
      <c r="H7688" t="s">
        <v>21</v>
      </c>
    </row>
    <row r="7689" spans="1:8" x14ac:dyDescent="0.2">
      <c r="A7689" t="s">
        <v>18326</v>
      </c>
      <c r="B7689">
        <v>0.71599999999999997</v>
      </c>
      <c r="C7689">
        <v>0.10273699999999999</v>
      </c>
      <c r="D7689">
        <v>-1.7195016000000001</v>
      </c>
      <c r="E7689">
        <v>-4.21</v>
      </c>
      <c r="F7689">
        <v>-0.16810749999999999</v>
      </c>
      <c r="G7689" t="s">
        <v>8184</v>
      </c>
      <c r="H7689" t="s">
        <v>8185</v>
      </c>
    </row>
    <row r="7690" spans="1:8" x14ac:dyDescent="0.2">
      <c r="A7690" t="s">
        <v>18327</v>
      </c>
      <c r="B7690">
        <v>0.71599999999999997</v>
      </c>
      <c r="C7690">
        <v>0.102753</v>
      </c>
      <c r="D7690">
        <v>-1.7194160000000001</v>
      </c>
      <c r="E7690">
        <v>-4.21</v>
      </c>
      <c r="F7690">
        <v>-0.20871322</v>
      </c>
      <c r="G7690" t="s">
        <v>17983</v>
      </c>
      <c r="H7690" t="s">
        <v>17984</v>
      </c>
    </row>
    <row r="7691" spans="1:8" x14ac:dyDescent="0.2">
      <c r="A7691" t="s">
        <v>18328</v>
      </c>
      <c r="B7691">
        <v>0.71599999999999997</v>
      </c>
      <c r="C7691">
        <v>0.102759</v>
      </c>
      <c r="D7691">
        <v>-1.7193844</v>
      </c>
      <c r="E7691">
        <v>-4.21</v>
      </c>
      <c r="F7691">
        <v>-0.23568409000000001</v>
      </c>
      <c r="G7691" t="s">
        <v>6202</v>
      </c>
      <c r="H7691" t="s">
        <v>6203</v>
      </c>
    </row>
    <row r="7692" spans="1:8" x14ac:dyDescent="0.2">
      <c r="A7692" t="s">
        <v>18329</v>
      </c>
      <c r="B7692">
        <v>0.71599999999999997</v>
      </c>
      <c r="C7692">
        <v>0.102767</v>
      </c>
      <c r="D7692">
        <v>1.7193392000000001</v>
      </c>
      <c r="E7692">
        <v>-4.21</v>
      </c>
      <c r="F7692">
        <v>0.12862002</v>
      </c>
      <c r="G7692" t="s">
        <v>18330</v>
      </c>
      <c r="H7692" t="s">
        <v>18331</v>
      </c>
    </row>
    <row r="7693" spans="1:8" x14ac:dyDescent="0.2">
      <c r="A7693" t="s">
        <v>18332</v>
      </c>
      <c r="B7693">
        <v>0.71599999999999997</v>
      </c>
      <c r="C7693">
        <v>0.102788</v>
      </c>
      <c r="D7693">
        <v>-1.7192293000000001</v>
      </c>
      <c r="E7693">
        <v>-4.21</v>
      </c>
      <c r="F7693">
        <v>-0.13403999999999999</v>
      </c>
      <c r="G7693" t="s">
        <v>18333</v>
      </c>
      <c r="H7693" t="s">
        <v>18334</v>
      </c>
    </row>
    <row r="7694" spans="1:8" x14ac:dyDescent="0.2">
      <c r="A7694" t="s">
        <v>18335</v>
      </c>
      <c r="B7694">
        <v>0.71599999999999997</v>
      </c>
      <c r="C7694">
        <v>0.10279099999999999</v>
      </c>
      <c r="D7694">
        <v>1.7192095000000001</v>
      </c>
      <c r="E7694">
        <v>-4.21</v>
      </c>
      <c r="F7694">
        <v>9.6437270000000005E-2</v>
      </c>
      <c r="G7694" t="s">
        <v>18336</v>
      </c>
      <c r="H7694" t="s">
        <v>18337</v>
      </c>
    </row>
    <row r="7695" spans="1:8" x14ac:dyDescent="0.2">
      <c r="A7695" t="s">
        <v>18338</v>
      </c>
      <c r="B7695">
        <v>0.71599999999999997</v>
      </c>
      <c r="C7695">
        <v>0.10280499999999999</v>
      </c>
      <c r="D7695">
        <v>-1.719133</v>
      </c>
      <c r="E7695">
        <v>-4.21</v>
      </c>
      <c r="F7695">
        <v>-0.15275372000000001</v>
      </c>
      <c r="G7695" t="s">
        <v>18339</v>
      </c>
      <c r="H7695" t="s">
        <v>18340</v>
      </c>
    </row>
    <row r="7696" spans="1:8" x14ac:dyDescent="0.2">
      <c r="A7696" t="s">
        <v>18341</v>
      </c>
      <c r="B7696">
        <v>0.71599999999999997</v>
      </c>
      <c r="C7696">
        <v>0.102815</v>
      </c>
      <c r="D7696">
        <v>-1.7190835</v>
      </c>
      <c r="E7696">
        <v>-4.2110000000000003</v>
      </c>
      <c r="F7696">
        <v>-0.23201632999999999</v>
      </c>
      <c r="G7696" t="s">
        <v>15982</v>
      </c>
      <c r="H7696" t="s">
        <v>15983</v>
      </c>
    </row>
    <row r="7697" spans="1:8" x14ac:dyDescent="0.2">
      <c r="A7697" t="s">
        <v>18342</v>
      </c>
      <c r="B7697">
        <v>0.71599999999999997</v>
      </c>
      <c r="C7697">
        <v>0.10281800000000001</v>
      </c>
      <c r="D7697">
        <v>1.7190664</v>
      </c>
      <c r="E7697">
        <v>-4.2110000000000003</v>
      </c>
      <c r="F7697">
        <v>9.6090960000000003E-2</v>
      </c>
      <c r="G7697" t="s">
        <v>21</v>
      </c>
      <c r="H7697" t="s">
        <v>21</v>
      </c>
    </row>
    <row r="7698" spans="1:8" x14ac:dyDescent="0.2">
      <c r="A7698" t="s">
        <v>18343</v>
      </c>
      <c r="B7698">
        <v>0.71599999999999997</v>
      </c>
      <c r="C7698">
        <v>0.10281899999999999</v>
      </c>
      <c r="D7698">
        <v>1.7190620999999999</v>
      </c>
      <c r="E7698">
        <v>-4.2110000000000003</v>
      </c>
      <c r="F7698">
        <v>0.19327448</v>
      </c>
      <c r="G7698" t="s">
        <v>10731</v>
      </c>
      <c r="H7698" t="s">
        <v>10732</v>
      </c>
    </row>
    <row r="7699" spans="1:8" x14ac:dyDescent="0.2">
      <c r="A7699" t="s">
        <v>18344</v>
      </c>
      <c r="B7699">
        <v>0.71599999999999997</v>
      </c>
      <c r="C7699">
        <v>0.10284500000000001</v>
      </c>
      <c r="D7699">
        <v>-1.7189190000000001</v>
      </c>
      <c r="E7699">
        <v>-4.2110000000000003</v>
      </c>
      <c r="F7699">
        <v>-0.29331078999999999</v>
      </c>
      <c r="G7699" t="s">
        <v>18345</v>
      </c>
      <c r="H7699" t="s">
        <v>18346</v>
      </c>
    </row>
    <row r="7700" spans="1:8" x14ac:dyDescent="0.2">
      <c r="A7700" t="s">
        <v>18347</v>
      </c>
      <c r="B7700">
        <v>0.71599999999999997</v>
      </c>
      <c r="C7700">
        <v>0.102853</v>
      </c>
      <c r="D7700">
        <v>-1.718877</v>
      </c>
      <c r="E7700">
        <v>-4.2110000000000003</v>
      </c>
      <c r="F7700">
        <v>-0.14118204000000001</v>
      </c>
      <c r="G7700" t="s">
        <v>18348</v>
      </c>
      <c r="H7700" t="s">
        <v>18349</v>
      </c>
    </row>
    <row r="7701" spans="1:8" x14ac:dyDescent="0.2">
      <c r="A7701" t="s">
        <v>18350</v>
      </c>
      <c r="B7701">
        <v>0.71599999999999997</v>
      </c>
      <c r="C7701">
        <v>0.102864</v>
      </c>
      <c r="D7701">
        <v>-1.7188201000000001</v>
      </c>
      <c r="E7701">
        <v>-4.2110000000000003</v>
      </c>
      <c r="F7701">
        <v>-0.18217419000000001</v>
      </c>
      <c r="G7701" t="s">
        <v>18351</v>
      </c>
      <c r="H7701" t="s">
        <v>18352</v>
      </c>
    </row>
    <row r="7702" spans="1:8" x14ac:dyDescent="0.2">
      <c r="A7702" t="s">
        <v>18353</v>
      </c>
      <c r="B7702">
        <v>0.71599999999999997</v>
      </c>
      <c r="C7702">
        <v>0.102869</v>
      </c>
      <c r="D7702">
        <v>1.718791</v>
      </c>
      <c r="E7702">
        <v>-4.2110000000000003</v>
      </c>
      <c r="F7702">
        <v>0.16491433</v>
      </c>
      <c r="G7702" t="s">
        <v>18354</v>
      </c>
      <c r="H7702" t="s">
        <v>18355</v>
      </c>
    </row>
    <row r="7703" spans="1:8" x14ac:dyDescent="0.2">
      <c r="A7703" t="s">
        <v>18356</v>
      </c>
      <c r="B7703">
        <v>0.71599999999999997</v>
      </c>
      <c r="C7703">
        <v>0.102912</v>
      </c>
      <c r="D7703">
        <v>1.7185619000000001</v>
      </c>
      <c r="E7703">
        <v>-4.2110000000000003</v>
      </c>
      <c r="F7703">
        <v>0.16777349</v>
      </c>
      <c r="G7703" t="s">
        <v>18357</v>
      </c>
      <c r="H7703" t="s">
        <v>18358</v>
      </c>
    </row>
    <row r="7704" spans="1:8" x14ac:dyDescent="0.2">
      <c r="A7704" t="s">
        <v>18359</v>
      </c>
      <c r="B7704">
        <v>0.71599999999999997</v>
      </c>
      <c r="C7704">
        <v>0.102918</v>
      </c>
      <c r="D7704">
        <v>-1.7185254999999999</v>
      </c>
      <c r="E7704">
        <v>-4.2110000000000003</v>
      </c>
      <c r="F7704">
        <v>-0.27461772000000001</v>
      </c>
      <c r="G7704" t="s">
        <v>18360</v>
      </c>
      <c r="H7704" t="s">
        <v>18361</v>
      </c>
    </row>
    <row r="7705" spans="1:8" x14ac:dyDescent="0.2">
      <c r="A7705" t="s">
        <v>18362</v>
      </c>
      <c r="B7705">
        <v>0.71599999999999997</v>
      </c>
      <c r="C7705">
        <v>0.102919</v>
      </c>
      <c r="D7705">
        <v>-1.7185208999999999</v>
      </c>
      <c r="E7705">
        <v>-4.2110000000000003</v>
      </c>
      <c r="F7705">
        <v>-0.15476423</v>
      </c>
      <c r="G7705" t="s">
        <v>21</v>
      </c>
      <c r="H7705" t="s">
        <v>21</v>
      </c>
    </row>
    <row r="7706" spans="1:8" x14ac:dyDescent="0.2">
      <c r="A7706" t="s">
        <v>18363</v>
      </c>
      <c r="B7706">
        <v>0.71599999999999997</v>
      </c>
      <c r="C7706">
        <v>0.10294399999999999</v>
      </c>
      <c r="D7706">
        <v>-1.7183876</v>
      </c>
      <c r="E7706">
        <v>-4.2110000000000003</v>
      </c>
      <c r="F7706">
        <v>-0.26837074999999999</v>
      </c>
      <c r="G7706" t="s">
        <v>18364</v>
      </c>
      <c r="H7706" t="s">
        <v>18365</v>
      </c>
    </row>
    <row r="7707" spans="1:8" x14ac:dyDescent="0.2">
      <c r="A7707" t="s">
        <v>18366</v>
      </c>
      <c r="B7707">
        <v>0.71599999999999997</v>
      </c>
      <c r="C7707">
        <v>0.102949</v>
      </c>
      <c r="D7707">
        <v>-1.7183629</v>
      </c>
      <c r="E7707">
        <v>-4.2110000000000003</v>
      </c>
      <c r="F7707">
        <v>-0.29070201000000001</v>
      </c>
      <c r="G7707" t="s">
        <v>15990</v>
      </c>
      <c r="H7707" t="s">
        <v>15991</v>
      </c>
    </row>
    <row r="7708" spans="1:8" x14ac:dyDescent="0.2">
      <c r="A7708" t="s">
        <v>18367</v>
      </c>
      <c r="B7708">
        <v>0.71599999999999997</v>
      </c>
      <c r="C7708">
        <v>0.10295600000000001</v>
      </c>
      <c r="D7708">
        <v>-1.7183219999999999</v>
      </c>
      <c r="E7708">
        <v>-4.2110000000000003</v>
      </c>
      <c r="F7708">
        <v>-0.16134598999999999</v>
      </c>
      <c r="G7708" t="s">
        <v>18368</v>
      </c>
      <c r="H7708" t="s">
        <v>18369</v>
      </c>
    </row>
    <row r="7709" spans="1:8" x14ac:dyDescent="0.2">
      <c r="A7709" t="s">
        <v>18370</v>
      </c>
      <c r="B7709">
        <v>0.71599999999999997</v>
      </c>
      <c r="C7709">
        <v>0.10295899999999999</v>
      </c>
      <c r="D7709">
        <v>1.7183039</v>
      </c>
      <c r="E7709">
        <v>-4.2110000000000003</v>
      </c>
      <c r="F7709">
        <v>0.16291186999999999</v>
      </c>
      <c r="G7709" t="s">
        <v>18371</v>
      </c>
      <c r="H7709" t="s">
        <v>18372</v>
      </c>
    </row>
    <row r="7710" spans="1:8" x14ac:dyDescent="0.2">
      <c r="A7710" t="s">
        <v>18373</v>
      </c>
      <c r="B7710">
        <v>0.71599999999999997</v>
      </c>
      <c r="C7710">
        <v>0.10297199999999999</v>
      </c>
      <c r="D7710">
        <v>1.7182379000000001</v>
      </c>
      <c r="E7710">
        <v>-4.2110000000000003</v>
      </c>
      <c r="F7710">
        <v>0.25813776999999999</v>
      </c>
      <c r="G7710" t="s">
        <v>21</v>
      </c>
      <c r="H7710" t="s">
        <v>21</v>
      </c>
    </row>
    <row r="7711" spans="1:8" x14ac:dyDescent="0.2">
      <c r="A7711" t="s">
        <v>18374</v>
      </c>
      <c r="B7711">
        <v>0.71599999999999997</v>
      </c>
      <c r="C7711">
        <v>0.102994</v>
      </c>
      <c r="D7711">
        <v>-1.7181192999999999</v>
      </c>
      <c r="E7711">
        <v>-4.2110000000000003</v>
      </c>
      <c r="F7711">
        <v>-0.59718802000000004</v>
      </c>
      <c r="G7711" t="s">
        <v>18375</v>
      </c>
      <c r="H7711" t="s">
        <v>18376</v>
      </c>
    </row>
    <row r="7712" spans="1:8" x14ac:dyDescent="0.2">
      <c r="A7712" t="s">
        <v>18377</v>
      </c>
      <c r="B7712">
        <v>0.71599999999999997</v>
      </c>
      <c r="C7712">
        <v>0.10301</v>
      </c>
      <c r="D7712">
        <v>1.7180342</v>
      </c>
      <c r="E7712">
        <v>-4.2110000000000003</v>
      </c>
      <c r="F7712">
        <v>0.15289059999999999</v>
      </c>
      <c r="G7712" t="s">
        <v>18378</v>
      </c>
      <c r="H7712" t="s">
        <v>18379</v>
      </c>
    </row>
    <row r="7713" spans="1:8" x14ac:dyDescent="0.2">
      <c r="A7713" t="s">
        <v>18380</v>
      </c>
      <c r="B7713">
        <v>0.71599999999999997</v>
      </c>
      <c r="C7713">
        <v>0.103029</v>
      </c>
      <c r="D7713">
        <v>-1.7179310999999999</v>
      </c>
      <c r="E7713">
        <v>-4.2119999999999997</v>
      </c>
      <c r="F7713">
        <v>-0.20904391999999999</v>
      </c>
      <c r="G7713" t="s">
        <v>18381</v>
      </c>
      <c r="H7713" t="s">
        <v>18382</v>
      </c>
    </row>
    <row r="7714" spans="1:8" x14ac:dyDescent="0.2">
      <c r="A7714" t="s">
        <v>18383</v>
      </c>
      <c r="B7714">
        <v>0.71599999999999997</v>
      </c>
      <c r="C7714">
        <v>0.103032</v>
      </c>
      <c r="D7714">
        <v>1.7179156</v>
      </c>
      <c r="E7714">
        <v>-4.2119999999999997</v>
      </c>
      <c r="F7714">
        <v>0.14807274000000001</v>
      </c>
      <c r="G7714" t="s">
        <v>18384</v>
      </c>
      <c r="H7714" t="s">
        <v>18385</v>
      </c>
    </row>
    <row r="7715" spans="1:8" x14ac:dyDescent="0.2">
      <c r="A7715" t="s">
        <v>18386</v>
      </c>
      <c r="B7715">
        <v>0.71599999999999997</v>
      </c>
      <c r="C7715">
        <v>0.10304099999999999</v>
      </c>
      <c r="D7715">
        <v>1.7178652999999999</v>
      </c>
      <c r="E7715">
        <v>-4.2119999999999997</v>
      </c>
      <c r="F7715">
        <v>0.15213834000000001</v>
      </c>
      <c r="G7715" t="s">
        <v>18387</v>
      </c>
      <c r="H7715" t="s">
        <v>18388</v>
      </c>
    </row>
    <row r="7716" spans="1:8" x14ac:dyDescent="0.2">
      <c r="A7716" t="s">
        <v>18389</v>
      </c>
      <c r="B7716">
        <v>0.71599999999999997</v>
      </c>
      <c r="C7716">
        <v>0.103048</v>
      </c>
      <c r="D7716">
        <v>1.7178281</v>
      </c>
      <c r="E7716">
        <v>-4.2119999999999997</v>
      </c>
      <c r="F7716">
        <v>0.16778256999999999</v>
      </c>
      <c r="G7716" t="s">
        <v>18390</v>
      </c>
      <c r="H7716" t="s">
        <v>18391</v>
      </c>
    </row>
    <row r="7717" spans="1:8" x14ac:dyDescent="0.2">
      <c r="A7717" t="s">
        <v>18392</v>
      </c>
      <c r="B7717">
        <v>0.71599999999999997</v>
      </c>
      <c r="C7717">
        <v>0.103049</v>
      </c>
      <c r="D7717">
        <v>-1.7178218000000001</v>
      </c>
      <c r="E7717">
        <v>-4.2119999999999997</v>
      </c>
      <c r="F7717">
        <v>-0.19712157999999999</v>
      </c>
      <c r="G7717" t="s">
        <v>18393</v>
      </c>
      <c r="H7717" t="s">
        <v>18394</v>
      </c>
    </row>
    <row r="7718" spans="1:8" x14ac:dyDescent="0.2">
      <c r="A7718" t="s">
        <v>18395</v>
      </c>
      <c r="B7718">
        <v>0.71599999999999997</v>
      </c>
      <c r="C7718">
        <v>0.10305300000000001</v>
      </c>
      <c r="D7718">
        <v>1.7177996</v>
      </c>
      <c r="E7718">
        <v>-4.2119999999999997</v>
      </c>
      <c r="F7718">
        <v>0.11716152000000001</v>
      </c>
      <c r="G7718" t="s">
        <v>18396</v>
      </c>
      <c r="H7718" t="s">
        <v>18397</v>
      </c>
    </row>
    <row r="7719" spans="1:8" x14ac:dyDescent="0.2">
      <c r="A7719" t="s">
        <v>18398</v>
      </c>
      <c r="B7719">
        <v>0.71599999999999997</v>
      </c>
      <c r="C7719">
        <v>0.10306700000000001</v>
      </c>
      <c r="D7719">
        <v>-1.7177255</v>
      </c>
      <c r="E7719">
        <v>-4.2119999999999997</v>
      </c>
      <c r="F7719">
        <v>-0.13361748000000001</v>
      </c>
      <c r="G7719" t="s">
        <v>18399</v>
      </c>
      <c r="H7719" t="s">
        <v>18400</v>
      </c>
    </row>
    <row r="7720" spans="1:8" x14ac:dyDescent="0.2">
      <c r="A7720" t="s">
        <v>18401</v>
      </c>
      <c r="B7720">
        <v>0.71599999999999997</v>
      </c>
      <c r="C7720">
        <v>0.10306800000000001</v>
      </c>
      <c r="D7720">
        <v>-1.7177226999999999</v>
      </c>
      <c r="E7720">
        <v>-4.2119999999999997</v>
      </c>
      <c r="F7720">
        <v>-0.43754446000000002</v>
      </c>
      <c r="G7720" t="s">
        <v>8458</v>
      </c>
      <c r="H7720" t="s">
        <v>8459</v>
      </c>
    </row>
    <row r="7721" spans="1:8" x14ac:dyDescent="0.2">
      <c r="A7721" t="s">
        <v>18402</v>
      </c>
      <c r="B7721">
        <v>0.71599999999999997</v>
      </c>
      <c r="C7721">
        <v>0.103089</v>
      </c>
      <c r="D7721">
        <v>1.7176081000000001</v>
      </c>
      <c r="E7721">
        <v>-4.2119999999999997</v>
      </c>
      <c r="F7721">
        <v>0.14436130999999999</v>
      </c>
      <c r="G7721" t="s">
        <v>18403</v>
      </c>
      <c r="H7721" t="s">
        <v>18404</v>
      </c>
    </row>
    <row r="7722" spans="1:8" x14ac:dyDescent="0.2">
      <c r="A7722" t="s">
        <v>18405</v>
      </c>
      <c r="B7722">
        <v>0.71599999999999997</v>
      </c>
      <c r="C7722">
        <v>0.10309699999999999</v>
      </c>
      <c r="D7722">
        <v>1.7175644000000001</v>
      </c>
      <c r="E7722">
        <v>-4.2119999999999997</v>
      </c>
      <c r="F7722">
        <v>0.11578665</v>
      </c>
      <c r="G7722" t="s">
        <v>18406</v>
      </c>
      <c r="H7722" t="s">
        <v>18407</v>
      </c>
    </row>
    <row r="7723" spans="1:8" x14ac:dyDescent="0.2">
      <c r="A7723" t="s">
        <v>18408</v>
      </c>
      <c r="B7723">
        <v>0.71599999999999997</v>
      </c>
      <c r="C7723">
        <v>0.103098</v>
      </c>
      <c r="D7723">
        <v>1.7175605</v>
      </c>
      <c r="E7723">
        <v>-4.2119999999999997</v>
      </c>
      <c r="F7723">
        <v>0.29513803</v>
      </c>
      <c r="G7723" t="s">
        <v>18409</v>
      </c>
      <c r="H7723" t="s">
        <v>18410</v>
      </c>
    </row>
    <row r="7724" spans="1:8" x14ac:dyDescent="0.2">
      <c r="A7724" t="s">
        <v>18411</v>
      </c>
      <c r="B7724">
        <v>0.71599999999999997</v>
      </c>
      <c r="C7724">
        <v>0.103107</v>
      </c>
      <c r="D7724">
        <v>-1.7175130999999999</v>
      </c>
      <c r="E7724">
        <v>-4.2119999999999997</v>
      </c>
      <c r="F7724">
        <v>-0.10520006</v>
      </c>
      <c r="G7724" t="s">
        <v>18412</v>
      </c>
      <c r="H7724" t="s">
        <v>18413</v>
      </c>
    </row>
    <row r="7725" spans="1:8" x14ac:dyDescent="0.2">
      <c r="A7725" t="s">
        <v>18414</v>
      </c>
      <c r="B7725">
        <v>0.71599999999999997</v>
      </c>
      <c r="C7725">
        <v>0.10310800000000001</v>
      </c>
      <c r="D7725">
        <v>1.7175073000000001</v>
      </c>
      <c r="E7725">
        <v>-4.2119999999999997</v>
      </c>
      <c r="F7725">
        <v>0.12631042000000001</v>
      </c>
      <c r="G7725" t="s">
        <v>18415</v>
      </c>
      <c r="H7725" t="s">
        <v>18416</v>
      </c>
    </row>
    <row r="7726" spans="1:8" x14ac:dyDescent="0.2">
      <c r="A7726" t="s">
        <v>18417</v>
      </c>
      <c r="B7726">
        <v>0.71599999999999997</v>
      </c>
      <c r="C7726">
        <v>0.103118</v>
      </c>
      <c r="D7726">
        <v>-1.7174514999999999</v>
      </c>
      <c r="E7726">
        <v>-4.2119999999999997</v>
      </c>
      <c r="F7726">
        <v>-0.25466011999999999</v>
      </c>
      <c r="G7726" t="s">
        <v>18418</v>
      </c>
      <c r="H7726" t="s">
        <v>18419</v>
      </c>
    </row>
    <row r="7727" spans="1:8" x14ac:dyDescent="0.2">
      <c r="A7727" t="s">
        <v>18420</v>
      </c>
      <c r="B7727">
        <v>0.71599999999999997</v>
      </c>
      <c r="C7727">
        <v>0.10315100000000001</v>
      </c>
      <c r="D7727">
        <v>-1.7172765999999999</v>
      </c>
      <c r="E7727">
        <v>-4.2119999999999997</v>
      </c>
      <c r="F7727">
        <v>-0.34092072000000001</v>
      </c>
      <c r="G7727" t="s">
        <v>18421</v>
      </c>
      <c r="H7727" t="s">
        <v>18422</v>
      </c>
    </row>
    <row r="7728" spans="1:8" x14ac:dyDescent="0.2">
      <c r="A7728" t="s">
        <v>18423</v>
      </c>
      <c r="B7728">
        <v>0.71599999999999997</v>
      </c>
      <c r="C7728">
        <v>0.103156</v>
      </c>
      <c r="D7728">
        <v>1.7172464000000001</v>
      </c>
      <c r="E7728">
        <v>-4.2119999999999997</v>
      </c>
      <c r="F7728">
        <v>0.36159712999999999</v>
      </c>
      <c r="G7728" t="s">
        <v>18424</v>
      </c>
      <c r="H7728" t="s">
        <v>18425</v>
      </c>
    </row>
    <row r="7729" spans="1:8" x14ac:dyDescent="0.2">
      <c r="A7729" t="s">
        <v>18426</v>
      </c>
      <c r="B7729">
        <v>0.71599999999999997</v>
      </c>
      <c r="C7729">
        <v>0.10316400000000001</v>
      </c>
      <c r="D7729">
        <v>1.7172031999999999</v>
      </c>
      <c r="E7729">
        <v>-4.2119999999999997</v>
      </c>
      <c r="F7729">
        <v>0.12659590000000001</v>
      </c>
      <c r="G7729" t="s">
        <v>18427</v>
      </c>
      <c r="H7729" t="s">
        <v>18428</v>
      </c>
    </row>
    <row r="7730" spans="1:8" x14ac:dyDescent="0.2">
      <c r="A7730" t="s">
        <v>18429</v>
      </c>
      <c r="B7730">
        <v>0.71599999999999997</v>
      </c>
      <c r="C7730">
        <v>0.103191</v>
      </c>
      <c r="D7730">
        <v>1.7170574999999999</v>
      </c>
      <c r="E7730">
        <v>-4.2119999999999997</v>
      </c>
      <c r="F7730">
        <v>9.8922380000000004E-2</v>
      </c>
      <c r="G7730" t="s">
        <v>18430</v>
      </c>
      <c r="H7730" t="s">
        <v>18431</v>
      </c>
    </row>
    <row r="7731" spans="1:8" x14ac:dyDescent="0.2">
      <c r="A7731" t="s">
        <v>18432</v>
      </c>
      <c r="B7731">
        <v>0.71599999999999997</v>
      </c>
      <c r="C7731">
        <v>0.103196</v>
      </c>
      <c r="D7731">
        <v>-1.7170345</v>
      </c>
      <c r="E7731">
        <v>-4.2119999999999997</v>
      </c>
      <c r="F7731">
        <v>-0.22836266999999999</v>
      </c>
      <c r="G7731" t="s">
        <v>18433</v>
      </c>
      <c r="H7731" t="s">
        <v>18434</v>
      </c>
    </row>
    <row r="7732" spans="1:8" x14ac:dyDescent="0.2">
      <c r="A7732" t="s">
        <v>18435</v>
      </c>
      <c r="B7732">
        <v>0.71599999999999997</v>
      </c>
      <c r="C7732">
        <v>0.1032</v>
      </c>
      <c r="D7732">
        <v>1.7170114999999999</v>
      </c>
      <c r="E7732">
        <v>-4.2119999999999997</v>
      </c>
      <c r="F7732">
        <v>0.15220318999999999</v>
      </c>
      <c r="G7732" t="s">
        <v>18436</v>
      </c>
      <c r="H7732" t="s">
        <v>18437</v>
      </c>
    </row>
    <row r="7733" spans="1:8" x14ac:dyDescent="0.2">
      <c r="A7733" t="s">
        <v>18438</v>
      </c>
      <c r="B7733">
        <v>0.71599999999999997</v>
      </c>
      <c r="C7733">
        <v>0.103203</v>
      </c>
      <c r="D7733">
        <v>1.7169954000000001</v>
      </c>
      <c r="E7733">
        <v>-4.2119999999999997</v>
      </c>
      <c r="F7733">
        <v>0.10930614</v>
      </c>
      <c r="G7733" t="s">
        <v>18439</v>
      </c>
      <c r="H7733" t="s">
        <v>18440</v>
      </c>
    </row>
    <row r="7734" spans="1:8" x14ac:dyDescent="0.2">
      <c r="A7734" t="s">
        <v>18441</v>
      </c>
      <c r="B7734">
        <v>0.71599999999999997</v>
      </c>
      <c r="C7734">
        <v>0.10322099999999999</v>
      </c>
      <c r="D7734">
        <v>1.7169003</v>
      </c>
      <c r="E7734">
        <v>-4.2119999999999997</v>
      </c>
      <c r="F7734">
        <v>8.7155380000000005E-2</v>
      </c>
      <c r="G7734" t="s">
        <v>18442</v>
      </c>
      <c r="H7734" t="s">
        <v>18443</v>
      </c>
    </row>
    <row r="7735" spans="1:8" x14ac:dyDescent="0.2">
      <c r="A7735" t="s">
        <v>18444</v>
      </c>
      <c r="B7735">
        <v>0.71599999999999997</v>
      </c>
      <c r="C7735">
        <v>0.103241</v>
      </c>
      <c r="D7735">
        <v>1.7167931000000001</v>
      </c>
      <c r="E7735">
        <v>-4.2130000000000001</v>
      </c>
      <c r="F7735">
        <v>0.18445209000000001</v>
      </c>
      <c r="G7735" t="s">
        <v>18445</v>
      </c>
      <c r="H7735" t="s">
        <v>18446</v>
      </c>
    </row>
    <row r="7736" spans="1:8" x14ac:dyDescent="0.2">
      <c r="A7736" t="s">
        <v>18447</v>
      </c>
      <c r="B7736">
        <v>0.71599999999999997</v>
      </c>
      <c r="C7736">
        <v>0.103257</v>
      </c>
      <c r="D7736">
        <v>1.7167041999999999</v>
      </c>
      <c r="E7736">
        <v>-4.2130000000000001</v>
      </c>
      <c r="F7736">
        <v>0.13360241</v>
      </c>
      <c r="G7736" t="s">
        <v>18448</v>
      </c>
      <c r="H7736" t="s">
        <v>18449</v>
      </c>
    </row>
    <row r="7737" spans="1:8" x14ac:dyDescent="0.2">
      <c r="A7737" t="s">
        <v>18450</v>
      </c>
      <c r="B7737">
        <v>0.71599999999999997</v>
      </c>
      <c r="C7737">
        <v>0.10326100000000001</v>
      </c>
      <c r="D7737">
        <v>1.7166821000000001</v>
      </c>
      <c r="E7737">
        <v>-4.2130000000000001</v>
      </c>
      <c r="F7737">
        <v>0.12755527999999999</v>
      </c>
      <c r="G7737" t="s">
        <v>18451</v>
      </c>
      <c r="H7737" t="s">
        <v>18452</v>
      </c>
    </row>
    <row r="7738" spans="1:8" x14ac:dyDescent="0.2">
      <c r="A7738" t="s">
        <v>18453</v>
      </c>
      <c r="B7738">
        <v>0.71599999999999997</v>
      </c>
      <c r="C7738">
        <v>0.103271</v>
      </c>
      <c r="D7738">
        <v>-1.7166329</v>
      </c>
      <c r="E7738">
        <v>-4.2130000000000001</v>
      </c>
      <c r="F7738">
        <v>-0.13786713</v>
      </c>
      <c r="G7738" t="s">
        <v>18454</v>
      </c>
      <c r="H7738" t="s">
        <v>18455</v>
      </c>
    </row>
    <row r="7739" spans="1:8" x14ac:dyDescent="0.2">
      <c r="A7739" t="s">
        <v>18456</v>
      </c>
      <c r="B7739">
        <v>0.71599999999999997</v>
      </c>
      <c r="C7739">
        <v>0.103284</v>
      </c>
      <c r="D7739">
        <v>-1.7165632</v>
      </c>
      <c r="E7739">
        <v>-4.2130000000000001</v>
      </c>
      <c r="F7739">
        <v>-0.12389144000000001</v>
      </c>
      <c r="G7739" t="s">
        <v>16481</v>
      </c>
      <c r="H7739" t="s">
        <v>16482</v>
      </c>
    </row>
    <row r="7740" spans="1:8" x14ac:dyDescent="0.2">
      <c r="A7740" t="s">
        <v>18457</v>
      </c>
      <c r="B7740">
        <v>0.71599999999999997</v>
      </c>
      <c r="C7740">
        <v>0.103286</v>
      </c>
      <c r="D7740">
        <v>-1.7165486000000001</v>
      </c>
      <c r="E7740">
        <v>-4.2130000000000001</v>
      </c>
      <c r="F7740">
        <v>-0.18946978</v>
      </c>
      <c r="G7740" t="s">
        <v>18458</v>
      </c>
      <c r="H7740" t="s">
        <v>18459</v>
      </c>
    </row>
    <row r="7741" spans="1:8" x14ac:dyDescent="0.2">
      <c r="A7741" t="s">
        <v>18460</v>
      </c>
      <c r="B7741">
        <v>0.71599999999999997</v>
      </c>
      <c r="C7741">
        <v>0.103315</v>
      </c>
      <c r="D7741">
        <v>-1.7163964</v>
      </c>
      <c r="E7741">
        <v>-4.2130000000000001</v>
      </c>
      <c r="F7741">
        <v>-0.13998857000000001</v>
      </c>
      <c r="G7741" t="s">
        <v>8984</v>
      </c>
      <c r="H7741" t="s">
        <v>8985</v>
      </c>
    </row>
    <row r="7742" spans="1:8" x14ac:dyDescent="0.2">
      <c r="A7742" t="s">
        <v>18461</v>
      </c>
      <c r="B7742">
        <v>0.71599999999999997</v>
      </c>
      <c r="C7742">
        <v>0.10334599999999999</v>
      </c>
      <c r="D7742">
        <v>1.7162295999999999</v>
      </c>
      <c r="E7742">
        <v>-4.2130000000000001</v>
      </c>
      <c r="F7742">
        <v>0.13183062000000001</v>
      </c>
      <c r="G7742" t="s">
        <v>3222</v>
      </c>
      <c r="H7742" t="s">
        <v>3223</v>
      </c>
    </row>
    <row r="7743" spans="1:8" x14ac:dyDescent="0.2">
      <c r="A7743" t="s">
        <v>18462</v>
      </c>
      <c r="B7743">
        <v>0.71599999999999997</v>
      </c>
      <c r="C7743">
        <v>0.103353</v>
      </c>
      <c r="D7743">
        <v>-1.7161898</v>
      </c>
      <c r="E7743">
        <v>-4.2130000000000001</v>
      </c>
      <c r="F7743">
        <v>-0.22204742999999999</v>
      </c>
      <c r="G7743" t="s">
        <v>18463</v>
      </c>
      <c r="H7743" t="s">
        <v>18464</v>
      </c>
    </row>
    <row r="7744" spans="1:8" x14ac:dyDescent="0.2">
      <c r="A7744" t="s">
        <v>18465</v>
      </c>
      <c r="B7744">
        <v>0.71599999999999997</v>
      </c>
      <c r="C7744">
        <v>0.10336099999999999</v>
      </c>
      <c r="D7744">
        <v>-1.7161459999999999</v>
      </c>
      <c r="E7744">
        <v>-4.2130000000000001</v>
      </c>
      <c r="F7744">
        <v>-0.23787233999999999</v>
      </c>
      <c r="G7744" t="s">
        <v>21</v>
      </c>
      <c r="H7744" t="s">
        <v>21</v>
      </c>
    </row>
    <row r="7745" spans="1:8" x14ac:dyDescent="0.2">
      <c r="A7745" t="s">
        <v>18466</v>
      </c>
      <c r="B7745">
        <v>0.71599999999999997</v>
      </c>
      <c r="C7745">
        <v>0.103367</v>
      </c>
      <c r="D7745">
        <v>1.716116</v>
      </c>
      <c r="E7745">
        <v>-4.2130000000000001</v>
      </c>
      <c r="F7745">
        <v>9.5192089999999993E-2</v>
      </c>
      <c r="G7745" t="s">
        <v>21</v>
      </c>
      <c r="H7745" t="s">
        <v>21</v>
      </c>
    </row>
    <row r="7746" spans="1:8" x14ac:dyDescent="0.2">
      <c r="A7746" t="s">
        <v>18467</v>
      </c>
      <c r="B7746">
        <v>0.71599999999999997</v>
      </c>
      <c r="C7746">
        <v>0.103369</v>
      </c>
      <c r="D7746">
        <v>1.7161062</v>
      </c>
      <c r="E7746">
        <v>-4.2130000000000001</v>
      </c>
      <c r="F7746">
        <v>0.1641686</v>
      </c>
      <c r="G7746" t="s">
        <v>21</v>
      </c>
      <c r="H7746" t="s">
        <v>21</v>
      </c>
    </row>
    <row r="7747" spans="1:8" x14ac:dyDescent="0.2">
      <c r="A7747" t="s">
        <v>18468</v>
      </c>
      <c r="B7747">
        <v>0.71599999999999997</v>
      </c>
      <c r="C7747">
        <v>0.103376</v>
      </c>
      <c r="D7747">
        <v>1.7160673</v>
      </c>
      <c r="E7747">
        <v>-4.2130000000000001</v>
      </c>
      <c r="F7747">
        <v>0.12830124000000001</v>
      </c>
      <c r="G7747" t="s">
        <v>5973</v>
      </c>
      <c r="H7747" t="s">
        <v>5974</v>
      </c>
    </row>
    <row r="7748" spans="1:8" x14ac:dyDescent="0.2">
      <c r="A7748" t="s">
        <v>18469</v>
      </c>
      <c r="B7748">
        <v>0.71599999999999997</v>
      </c>
      <c r="C7748">
        <v>0.10338700000000001</v>
      </c>
      <c r="D7748">
        <v>1.7160091</v>
      </c>
      <c r="E7748">
        <v>-4.2130000000000001</v>
      </c>
      <c r="F7748">
        <v>0.16514565</v>
      </c>
      <c r="G7748" t="s">
        <v>18470</v>
      </c>
      <c r="H7748" t="s">
        <v>18471</v>
      </c>
    </row>
    <row r="7749" spans="1:8" x14ac:dyDescent="0.2">
      <c r="A7749" t="s">
        <v>18472</v>
      </c>
      <c r="B7749">
        <v>0.71599999999999997</v>
      </c>
      <c r="C7749">
        <v>0.10338799999999999</v>
      </c>
      <c r="D7749">
        <v>1.7160051999999999</v>
      </c>
      <c r="E7749">
        <v>-4.2130000000000001</v>
      </c>
      <c r="F7749">
        <v>0.14336234</v>
      </c>
      <c r="G7749" t="s">
        <v>21</v>
      </c>
      <c r="H7749" t="s">
        <v>21</v>
      </c>
    </row>
    <row r="7750" spans="1:8" x14ac:dyDescent="0.2">
      <c r="A7750" t="s">
        <v>18473</v>
      </c>
      <c r="B7750">
        <v>0.71599999999999997</v>
      </c>
      <c r="C7750">
        <v>0.103404</v>
      </c>
      <c r="D7750">
        <v>1.7159176</v>
      </c>
      <c r="E7750">
        <v>-4.2130000000000001</v>
      </c>
      <c r="F7750">
        <v>0.14466613</v>
      </c>
      <c r="G7750" t="s">
        <v>21</v>
      </c>
      <c r="H7750" t="s">
        <v>21</v>
      </c>
    </row>
    <row r="7751" spans="1:8" x14ac:dyDescent="0.2">
      <c r="A7751" t="s">
        <v>18474</v>
      </c>
      <c r="B7751">
        <v>0.71599999999999997</v>
      </c>
      <c r="C7751">
        <v>0.103439</v>
      </c>
      <c r="D7751">
        <v>1.7157305</v>
      </c>
      <c r="E7751">
        <v>-4.2140000000000004</v>
      </c>
      <c r="F7751">
        <v>0.12975904999999999</v>
      </c>
      <c r="G7751" t="s">
        <v>18475</v>
      </c>
      <c r="H7751" t="s">
        <v>18476</v>
      </c>
    </row>
    <row r="7752" spans="1:8" x14ac:dyDescent="0.2">
      <c r="A7752" t="s">
        <v>18477</v>
      </c>
      <c r="B7752">
        <v>0.71599999999999997</v>
      </c>
      <c r="C7752">
        <v>0.10344</v>
      </c>
      <c r="D7752">
        <v>-1.7157230999999999</v>
      </c>
      <c r="E7752">
        <v>-4.2140000000000004</v>
      </c>
      <c r="F7752">
        <v>-0.17993054</v>
      </c>
      <c r="G7752" t="s">
        <v>18478</v>
      </c>
      <c r="H7752" t="s">
        <v>18479</v>
      </c>
    </row>
    <row r="7753" spans="1:8" x14ac:dyDescent="0.2">
      <c r="A7753" t="s">
        <v>18480</v>
      </c>
      <c r="B7753">
        <v>0.71599999999999997</v>
      </c>
      <c r="C7753">
        <v>0.103445</v>
      </c>
      <c r="D7753">
        <v>-1.7156958</v>
      </c>
      <c r="E7753">
        <v>-4.2140000000000004</v>
      </c>
      <c r="F7753">
        <v>-0.27171128</v>
      </c>
      <c r="G7753" t="s">
        <v>5231</v>
      </c>
      <c r="H7753" t="s">
        <v>5232</v>
      </c>
    </row>
    <row r="7754" spans="1:8" x14ac:dyDescent="0.2">
      <c r="A7754" t="s">
        <v>18481</v>
      </c>
      <c r="B7754">
        <v>0.71599999999999997</v>
      </c>
      <c r="C7754">
        <v>0.10345600000000001</v>
      </c>
      <c r="D7754">
        <v>1.7156396</v>
      </c>
      <c r="E7754">
        <v>-4.2140000000000004</v>
      </c>
      <c r="F7754">
        <v>0.12173423999999999</v>
      </c>
      <c r="G7754" t="s">
        <v>18482</v>
      </c>
      <c r="H7754" t="s">
        <v>18483</v>
      </c>
    </row>
    <row r="7755" spans="1:8" x14ac:dyDescent="0.2">
      <c r="A7755" t="s">
        <v>18484</v>
      </c>
      <c r="B7755">
        <v>0.71599999999999997</v>
      </c>
      <c r="C7755">
        <v>0.103467</v>
      </c>
      <c r="D7755">
        <v>-1.7155821</v>
      </c>
      <c r="E7755">
        <v>-4.2140000000000004</v>
      </c>
      <c r="F7755">
        <v>-0.15261598000000001</v>
      </c>
      <c r="G7755" t="s">
        <v>18485</v>
      </c>
      <c r="H7755" t="s">
        <v>18486</v>
      </c>
    </row>
    <row r="7756" spans="1:8" x14ac:dyDescent="0.2">
      <c r="A7756" t="s">
        <v>18487</v>
      </c>
      <c r="B7756">
        <v>0.71599999999999997</v>
      </c>
      <c r="C7756">
        <v>0.103475</v>
      </c>
      <c r="D7756">
        <v>-1.7155357</v>
      </c>
      <c r="E7756">
        <v>-4.2140000000000004</v>
      </c>
      <c r="F7756">
        <v>-0.15102866000000001</v>
      </c>
      <c r="G7756" t="s">
        <v>18488</v>
      </c>
      <c r="H7756" t="s">
        <v>18489</v>
      </c>
    </row>
    <row r="7757" spans="1:8" x14ac:dyDescent="0.2">
      <c r="A7757" t="s">
        <v>18490</v>
      </c>
      <c r="B7757">
        <v>0.71599999999999997</v>
      </c>
      <c r="C7757">
        <v>0.10348300000000001</v>
      </c>
      <c r="D7757">
        <v>-1.7154959000000001</v>
      </c>
      <c r="E7757">
        <v>-4.2140000000000004</v>
      </c>
      <c r="F7757">
        <v>-9.1308089999999995E-2</v>
      </c>
      <c r="G7757" t="s">
        <v>18491</v>
      </c>
      <c r="H7757" t="s">
        <v>18492</v>
      </c>
    </row>
    <row r="7758" spans="1:8" x14ac:dyDescent="0.2">
      <c r="A7758" t="s">
        <v>18493</v>
      </c>
      <c r="B7758">
        <v>0.71599999999999997</v>
      </c>
      <c r="C7758">
        <v>0.103504</v>
      </c>
      <c r="D7758">
        <v>1.7153834999999999</v>
      </c>
      <c r="E7758">
        <v>-4.2140000000000004</v>
      </c>
      <c r="F7758">
        <v>0.13979180999999999</v>
      </c>
      <c r="G7758" t="s">
        <v>18494</v>
      </c>
      <c r="H7758" t="s">
        <v>18495</v>
      </c>
    </row>
    <row r="7759" spans="1:8" x14ac:dyDescent="0.2">
      <c r="A7759" t="s">
        <v>18496</v>
      </c>
      <c r="B7759">
        <v>0.71599999999999997</v>
      </c>
      <c r="C7759">
        <v>0.103505</v>
      </c>
      <c r="D7759">
        <v>-1.7153750999999999</v>
      </c>
      <c r="E7759">
        <v>-4.2140000000000004</v>
      </c>
      <c r="F7759">
        <v>-0.20206199999999999</v>
      </c>
      <c r="G7759" t="s">
        <v>18497</v>
      </c>
      <c r="H7759" t="s">
        <v>18498</v>
      </c>
    </row>
    <row r="7760" spans="1:8" x14ac:dyDescent="0.2">
      <c r="A7760" t="s">
        <v>18499</v>
      </c>
      <c r="B7760">
        <v>0.71599999999999997</v>
      </c>
      <c r="C7760">
        <v>0.103516</v>
      </c>
      <c r="D7760">
        <v>-1.7153153000000001</v>
      </c>
      <c r="E7760">
        <v>-4.2140000000000004</v>
      </c>
      <c r="F7760">
        <v>-0.18205879999999999</v>
      </c>
      <c r="G7760" t="s">
        <v>18500</v>
      </c>
      <c r="H7760" t="s">
        <v>18501</v>
      </c>
    </row>
    <row r="7761" spans="1:8" x14ac:dyDescent="0.2">
      <c r="A7761" t="s">
        <v>18502</v>
      </c>
      <c r="B7761">
        <v>0.71599999999999997</v>
      </c>
      <c r="C7761">
        <v>0.103524</v>
      </c>
      <c r="D7761">
        <v>-1.7152757999999999</v>
      </c>
      <c r="E7761">
        <v>-4.2140000000000004</v>
      </c>
      <c r="F7761">
        <v>-0.26981242</v>
      </c>
      <c r="G7761" t="s">
        <v>18503</v>
      </c>
      <c r="H7761" t="s">
        <v>18504</v>
      </c>
    </row>
    <row r="7762" spans="1:8" x14ac:dyDescent="0.2">
      <c r="A7762" t="s">
        <v>18505</v>
      </c>
      <c r="B7762">
        <v>0.71599999999999997</v>
      </c>
      <c r="C7762">
        <v>0.10357</v>
      </c>
      <c r="D7762">
        <v>1.7150292</v>
      </c>
      <c r="E7762">
        <v>-4.2140000000000004</v>
      </c>
      <c r="F7762">
        <v>0.10650474</v>
      </c>
      <c r="G7762" t="s">
        <v>18506</v>
      </c>
      <c r="H7762" t="s">
        <v>18507</v>
      </c>
    </row>
    <row r="7763" spans="1:8" x14ac:dyDescent="0.2">
      <c r="A7763" t="s">
        <v>18508</v>
      </c>
      <c r="B7763">
        <v>0.71599999999999997</v>
      </c>
      <c r="C7763">
        <v>0.103575</v>
      </c>
      <c r="D7763">
        <v>1.7150014</v>
      </c>
      <c r="E7763">
        <v>-4.2140000000000004</v>
      </c>
      <c r="F7763">
        <v>0.16762542999999999</v>
      </c>
      <c r="G7763" t="s">
        <v>11723</v>
      </c>
      <c r="H7763" t="s">
        <v>11724</v>
      </c>
    </row>
    <row r="7764" spans="1:8" x14ac:dyDescent="0.2">
      <c r="A7764" t="s">
        <v>18509</v>
      </c>
      <c r="B7764">
        <v>0.71599999999999997</v>
      </c>
      <c r="C7764">
        <v>0.103576</v>
      </c>
      <c r="D7764">
        <v>1.7149972</v>
      </c>
      <c r="E7764">
        <v>-4.2140000000000004</v>
      </c>
      <c r="F7764">
        <v>0.31048663999999998</v>
      </c>
      <c r="G7764" t="s">
        <v>21</v>
      </c>
      <c r="H7764" t="s">
        <v>21</v>
      </c>
    </row>
    <row r="7765" spans="1:8" x14ac:dyDescent="0.2">
      <c r="A7765" t="s">
        <v>18510</v>
      </c>
      <c r="B7765">
        <v>0.71599999999999997</v>
      </c>
      <c r="C7765">
        <v>0.103578</v>
      </c>
      <c r="D7765">
        <v>-1.7149843</v>
      </c>
      <c r="E7765">
        <v>-4.2140000000000004</v>
      </c>
      <c r="F7765">
        <v>-0.43425733999999999</v>
      </c>
      <c r="G7765" t="s">
        <v>18511</v>
      </c>
      <c r="H7765" t="s">
        <v>18512</v>
      </c>
    </row>
    <row r="7766" spans="1:8" x14ac:dyDescent="0.2">
      <c r="A7766" t="s">
        <v>18513</v>
      </c>
      <c r="B7766">
        <v>0.71599999999999997</v>
      </c>
      <c r="C7766">
        <v>0.103601</v>
      </c>
      <c r="D7766">
        <v>-1.7148629</v>
      </c>
      <c r="E7766">
        <v>-4.2140000000000004</v>
      </c>
      <c r="F7766">
        <v>-0.15808416</v>
      </c>
      <c r="G7766" t="s">
        <v>18514</v>
      </c>
      <c r="H7766" t="s">
        <v>18515</v>
      </c>
    </row>
    <row r="7767" spans="1:8" x14ac:dyDescent="0.2">
      <c r="A7767" t="s">
        <v>18516</v>
      </c>
      <c r="B7767">
        <v>0.71599999999999997</v>
      </c>
      <c r="C7767">
        <v>0.10360800000000001</v>
      </c>
      <c r="D7767">
        <v>-1.7148266000000001</v>
      </c>
      <c r="E7767">
        <v>-4.2140000000000004</v>
      </c>
      <c r="F7767">
        <v>-0.14901234999999999</v>
      </c>
      <c r="G7767" t="s">
        <v>18517</v>
      </c>
      <c r="H7767" t="s">
        <v>18518</v>
      </c>
    </row>
    <row r="7768" spans="1:8" x14ac:dyDescent="0.2">
      <c r="A7768" t="s">
        <v>18519</v>
      </c>
      <c r="B7768">
        <v>0.71599999999999997</v>
      </c>
      <c r="C7768">
        <v>0.103632</v>
      </c>
      <c r="D7768">
        <v>1.7146950999999999</v>
      </c>
      <c r="E7768">
        <v>-4.2140000000000004</v>
      </c>
      <c r="F7768">
        <v>0.13898700999999999</v>
      </c>
      <c r="G7768" t="s">
        <v>18520</v>
      </c>
      <c r="H7768" t="s">
        <v>18521</v>
      </c>
    </row>
    <row r="7769" spans="1:8" x14ac:dyDescent="0.2">
      <c r="A7769" t="s">
        <v>18522</v>
      </c>
      <c r="B7769">
        <v>0.71599999999999997</v>
      </c>
      <c r="C7769">
        <v>0.103644</v>
      </c>
      <c r="D7769">
        <v>-1.7146345999999999</v>
      </c>
      <c r="E7769">
        <v>-4.2149999999999999</v>
      </c>
      <c r="F7769">
        <v>-0.20398121</v>
      </c>
      <c r="G7769" t="s">
        <v>18523</v>
      </c>
      <c r="H7769" t="s">
        <v>18523</v>
      </c>
    </row>
    <row r="7770" spans="1:8" x14ac:dyDescent="0.2">
      <c r="A7770" t="s">
        <v>18524</v>
      </c>
      <c r="B7770">
        <v>0.71599999999999997</v>
      </c>
      <c r="C7770">
        <v>0.103659</v>
      </c>
      <c r="D7770">
        <v>1.7145503</v>
      </c>
      <c r="E7770">
        <v>-4.2149999999999999</v>
      </c>
      <c r="F7770">
        <v>0.17410853000000001</v>
      </c>
      <c r="G7770" t="s">
        <v>21</v>
      </c>
      <c r="H7770" t="s">
        <v>21</v>
      </c>
    </row>
    <row r="7771" spans="1:8" x14ac:dyDescent="0.2">
      <c r="A7771" t="s">
        <v>18525</v>
      </c>
      <c r="B7771">
        <v>0.71599999999999997</v>
      </c>
      <c r="C7771">
        <v>0.10366599999999999</v>
      </c>
      <c r="D7771">
        <v>-1.7145128000000001</v>
      </c>
      <c r="E7771">
        <v>-4.2149999999999999</v>
      </c>
      <c r="F7771">
        <v>-0.18131380999999999</v>
      </c>
      <c r="G7771" t="s">
        <v>18526</v>
      </c>
      <c r="H7771" t="s">
        <v>18527</v>
      </c>
    </row>
    <row r="7772" spans="1:8" x14ac:dyDescent="0.2">
      <c r="A7772" t="s">
        <v>18528</v>
      </c>
      <c r="B7772">
        <v>0.71599999999999997</v>
      </c>
      <c r="C7772">
        <v>0.103686</v>
      </c>
      <c r="D7772">
        <v>-1.71441</v>
      </c>
      <c r="E7772">
        <v>-4.2149999999999999</v>
      </c>
      <c r="F7772">
        <v>-0.1771858</v>
      </c>
      <c r="G7772" t="s">
        <v>18529</v>
      </c>
      <c r="H7772" t="s">
        <v>18530</v>
      </c>
    </row>
    <row r="7773" spans="1:8" x14ac:dyDescent="0.2">
      <c r="A7773" t="s">
        <v>18531</v>
      </c>
      <c r="B7773">
        <v>0.71599999999999997</v>
      </c>
      <c r="C7773">
        <v>0.10371</v>
      </c>
      <c r="D7773">
        <v>1.71428</v>
      </c>
      <c r="E7773">
        <v>-4.2149999999999999</v>
      </c>
      <c r="F7773">
        <v>0.1121475</v>
      </c>
      <c r="G7773" t="s">
        <v>18532</v>
      </c>
      <c r="H7773" t="s">
        <v>18533</v>
      </c>
    </row>
    <row r="7774" spans="1:8" x14ac:dyDescent="0.2">
      <c r="A7774" t="s">
        <v>18534</v>
      </c>
      <c r="B7774">
        <v>0.71599999999999997</v>
      </c>
      <c r="C7774">
        <v>0.103718</v>
      </c>
      <c r="D7774">
        <v>-1.7142351</v>
      </c>
      <c r="E7774">
        <v>-4.2149999999999999</v>
      </c>
      <c r="F7774">
        <v>-0.12030729</v>
      </c>
      <c r="G7774" t="s">
        <v>18535</v>
      </c>
      <c r="H7774" t="s">
        <v>18536</v>
      </c>
    </row>
    <row r="7775" spans="1:8" x14ac:dyDescent="0.2">
      <c r="A7775" t="s">
        <v>18537</v>
      </c>
      <c r="B7775">
        <v>0.71599999999999997</v>
      </c>
      <c r="C7775">
        <v>0.10372000000000001</v>
      </c>
      <c r="D7775">
        <v>-1.7142252</v>
      </c>
      <c r="E7775">
        <v>-4.2149999999999999</v>
      </c>
      <c r="F7775">
        <v>-0.15435414</v>
      </c>
      <c r="G7775" t="s">
        <v>18538</v>
      </c>
      <c r="H7775" t="s">
        <v>18539</v>
      </c>
    </row>
    <row r="7776" spans="1:8" x14ac:dyDescent="0.2">
      <c r="A7776" t="s">
        <v>18540</v>
      </c>
      <c r="B7776">
        <v>0.71599999999999997</v>
      </c>
      <c r="C7776">
        <v>0.10374</v>
      </c>
      <c r="D7776">
        <v>-1.7141196000000001</v>
      </c>
      <c r="E7776">
        <v>-4.2149999999999999</v>
      </c>
      <c r="F7776">
        <v>-0.27086837000000002</v>
      </c>
      <c r="G7776" t="s">
        <v>18541</v>
      </c>
      <c r="H7776" t="s">
        <v>18542</v>
      </c>
    </row>
    <row r="7777" spans="1:8" x14ac:dyDescent="0.2">
      <c r="A7777" t="s">
        <v>18543</v>
      </c>
      <c r="B7777">
        <v>0.71599999999999997</v>
      </c>
      <c r="C7777">
        <v>0.103751</v>
      </c>
      <c r="D7777">
        <v>-1.7140626000000001</v>
      </c>
      <c r="E7777">
        <v>-4.2149999999999999</v>
      </c>
      <c r="F7777">
        <v>-0.13798732</v>
      </c>
      <c r="G7777" t="s">
        <v>18544</v>
      </c>
      <c r="H7777" t="s">
        <v>18545</v>
      </c>
    </row>
    <row r="7778" spans="1:8" x14ac:dyDescent="0.2">
      <c r="A7778" t="s">
        <v>18546</v>
      </c>
      <c r="B7778">
        <v>0.71599999999999997</v>
      </c>
      <c r="C7778">
        <v>0.103779</v>
      </c>
      <c r="D7778">
        <v>-1.7139092</v>
      </c>
      <c r="E7778">
        <v>-4.2149999999999999</v>
      </c>
      <c r="F7778">
        <v>-0.12945587</v>
      </c>
      <c r="G7778" t="s">
        <v>18547</v>
      </c>
      <c r="H7778" t="s">
        <v>18548</v>
      </c>
    </row>
    <row r="7779" spans="1:8" x14ac:dyDescent="0.2">
      <c r="A7779" t="s">
        <v>18549</v>
      </c>
      <c r="B7779">
        <v>0.71599999999999997</v>
      </c>
      <c r="C7779">
        <v>0.103824</v>
      </c>
      <c r="D7779">
        <v>-1.7136705000000001</v>
      </c>
      <c r="E7779">
        <v>-4.2149999999999999</v>
      </c>
      <c r="F7779">
        <v>-0.21114827</v>
      </c>
      <c r="G7779" t="s">
        <v>11424</v>
      </c>
      <c r="H7779" t="s">
        <v>11425</v>
      </c>
    </row>
    <row r="7780" spans="1:8" x14ac:dyDescent="0.2">
      <c r="A7780" t="s">
        <v>18550</v>
      </c>
      <c r="B7780">
        <v>0.71599999999999997</v>
      </c>
      <c r="C7780">
        <v>0.103836</v>
      </c>
      <c r="D7780">
        <v>1.7136051999999999</v>
      </c>
      <c r="E7780">
        <v>-4.2149999999999999</v>
      </c>
      <c r="F7780">
        <v>8.995388E-2</v>
      </c>
      <c r="G7780" t="s">
        <v>18551</v>
      </c>
      <c r="H7780" t="s">
        <v>18552</v>
      </c>
    </row>
    <row r="7781" spans="1:8" x14ac:dyDescent="0.2">
      <c r="A7781" t="s">
        <v>18553</v>
      </c>
      <c r="B7781">
        <v>0.71599999999999997</v>
      </c>
      <c r="C7781">
        <v>0.103841</v>
      </c>
      <c r="D7781">
        <v>1.7135800000000001</v>
      </c>
      <c r="E7781">
        <v>-4.2149999999999999</v>
      </c>
      <c r="F7781">
        <v>9.3438339999999995E-2</v>
      </c>
      <c r="G7781" t="s">
        <v>18554</v>
      </c>
      <c r="H7781" t="s">
        <v>18555</v>
      </c>
    </row>
    <row r="7782" spans="1:8" x14ac:dyDescent="0.2">
      <c r="A7782" t="s">
        <v>18556</v>
      </c>
      <c r="B7782">
        <v>0.71599999999999997</v>
      </c>
      <c r="C7782">
        <v>0.10384599999999999</v>
      </c>
      <c r="D7782">
        <v>1.7135511000000001</v>
      </c>
      <c r="E7782">
        <v>-4.2149999999999999</v>
      </c>
      <c r="F7782">
        <v>0.15984248000000001</v>
      </c>
      <c r="G7782" t="s">
        <v>18557</v>
      </c>
      <c r="H7782" t="s">
        <v>18558</v>
      </c>
    </row>
    <row r="7783" spans="1:8" x14ac:dyDescent="0.2">
      <c r="A7783" t="s">
        <v>18559</v>
      </c>
      <c r="B7783">
        <v>0.71599999999999997</v>
      </c>
      <c r="C7783">
        <v>0.10385</v>
      </c>
      <c r="D7783">
        <v>-1.7135301000000001</v>
      </c>
      <c r="E7783">
        <v>-4.2160000000000002</v>
      </c>
      <c r="F7783">
        <v>-0.11250948</v>
      </c>
      <c r="G7783" t="s">
        <v>18560</v>
      </c>
      <c r="H7783" t="s">
        <v>18561</v>
      </c>
    </row>
    <row r="7784" spans="1:8" x14ac:dyDescent="0.2">
      <c r="A7784" t="s">
        <v>18562</v>
      </c>
      <c r="B7784">
        <v>0.71599999999999997</v>
      </c>
      <c r="C7784">
        <v>0.103857</v>
      </c>
      <c r="D7784">
        <v>1.713495</v>
      </c>
      <c r="E7784">
        <v>-4.2160000000000002</v>
      </c>
      <c r="F7784">
        <v>0.35553365999999997</v>
      </c>
      <c r="G7784" t="s">
        <v>10636</v>
      </c>
      <c r="H7784" t="s">
        <v>10637</v>
      </c>
    </row>
    <row r="7785" spans="1:8" x14ac:dyDescent="0.2">
      <c r="A7785" t="s">
        <v>18563</v>
      </c>
      <c r="B7785">
        <v>0.71599999999999997</v>
      </c>
      <c r="C7785">
        <v>0.103863</v>
      </c>
      <c r="D7785">
        <v>1.7134616</v>
      </c>
      <c r="E7785">
        <v>-4.2160000000000002</v>
      </c>
      <c r="F7785">
        <v>0.1498797</v>
      </c>
      <c r="G7785" t="s">
        <v>12465</v>
      </c>
      <c r="H7785" t="s">
        <v>12466</v>
      </c>
    </row>
    <row r="7786" spans="1:8" x14ac:dyDescent="0.2">
      <c r="A7786" t="s">
        <v>18564</v>
      </c>
      <c r="B7786">
        <v>0.71599999999999997</v>
      </c>
      <c r="C7786">
        <v>0.103864</v>
      </c>
      <c r="D7786">
        <v>1.7134571999999999</v>
      </c>
      <c r="E7786">
        <v>-4.2160000000000002</v>
      </c>
      <c r="F7786">
        <v>0.20244128</v>
      </c>
      <c r="G7786" t="s">
        <v>18565</v>
      </c>
      <c r="H7786" t="s">
        <v>18566</v>
      </c>
    </row>
    <row r="7787" spans="1:8" x14ac:dyDescent="0.2">
      <c r="A7787" t="s">
        <v>18567</v>
      </c>
      <c r="B7787">
        <v>0.71599999999999997</v>
      </c>
      <c r="C7787">
        <v>0.10387399999999999</v>
      </c>
      <c r="D7787">
        <v>1.713403</v>
      </c>
      <c r="E7787">
        <v>-4.2160000000000002</v>
      </c>
      <c r="F7787">
        <v>0.15535829000000001</v>
      </c>
      <c r="G7787" t="s">
        <v>18568</v>
      </c>
      <c r="H7787" t="s">
        <v>18569</v>
      </c>
    </row>
    <row r="7788" spans="1:8" x14ac:dyDescent="0.2">
      <c r="A7788" t="s">
        <v>18570</v>
      </c>
      <c r="B7788">
        <v>0.71599999999999997</v>
      </c>
      <c r="C7788">
        <v>0.103879</v>
      </c>
      <c r="D7788">
        <v>1.7133742999999999</v>
      </c>
      <c r="E7788">
        <v>-4.2160000000000002</v>
      </c>
      <c r="F7788">
        <v>0.13567486000000001</v>
      </c>
      <c r="G7788" t="s">
        <v>18571</v>
      </c>
      <c r="H7788" t="s">
        <v>18572</v>
      </c>
    </row>
    <row r="7789" spans="1:8" x14ac:dyDescent="0.2">
      <c r="A7789" t="s">
        <v>18573</v>
      </c>
      <c r="B7789">
        <v>0.71599999999999997</v>
      </c>
      <c r="C7789">
        <v>0.10392700000000001</v>
      </c>
      <c r="D7789">
        <v>1.7131198999999999</v>
      </c>
      <c r="E7789">
        <v>-4.2160000000000002</v>
      </c>
      <c r="F7789">
        <v>0.13189751999999999</v>
      </c>
      <c r="G7789" t="s">
        <v>18574</v>
      </c>
      <c r="H7789" t="s">
        <v>18575</v>
      </c>
    </row>
    <row r="7790" spans="1:8" x14ac:dyDescent="0.2">
      <c r="A7790" t="s">
        <v>18576</v>
      </c>
      <c r="B7790">
        <v>0.71599999999999997</v>
      </c>
      <c r="C7790">
        <v>0.10395699999999999</v>
      </c>
      <c r="D7790">
        <v>-1.7129620999999999</v>
      </c>
      <c r="E7790">
        <v>-4.2160000000000002</v>
      </c>
      <c r="F7790">
        <v>-0.20915975000000001</v>
      </c>
      <c r="G7790" t="s">
        <v>18577</v>
      </c>
      <c r="H7790" t="s">
        <v>18578</v>
      </c>
    </row>
    <row r="7791" spans="1:8" x14ac:dyDescent="0.2">
      <c r="A7791" t="s">
        <v>18579</v>
      </c>
      <c r="B7791">
        <v>0.71599999999999997</v>
      </c>
      <c r="C7791">
        <v>0.103968</v>
      </c>
      <c r="D7791">
        <v>-1.7129019000000001</v>
      </c>
      <c r="E7791">
        <v>-4.2160000000000002</v>
      </c>
      <c r="F7791">
        <v>-0.24332724</v>
      </c>
      <c r="G7791" t="s">
        <v>18580</v>
      </c>
      <c r="H7791" t="s">
        <v>18581</v>
      </c>
    </row>
    <row r="7792" spans="1:8" x14ac:dyDescent="0.2">
      <c r="A7792" t="s">
        <v>18582</v>
      </c>
      <c r="B7792">
        <v>0.71599999999999997</v>
      </c>
      <c r="C7792">
        <v>0.10399</v>
      </c>
      <c r="D7792">
        <v>1.7127867000000001</v>
      </c>
      <c r="E7792">
        <v>-4.2160000000000002</v>
      </c>
      <c r="F7792">
        <v>0.15259518</v>
      </c>
      <c r="G7792" t="s">
        <v>18583</v>
      </c>
      <c r="H7792" t="s">
        <v>18584</v>
      </c>
    </row>
    <row r="7793" spans="1:8" x14ac:dyDescent="0.2">
      <c r="A7793" t="s">
        <v>18585</v>
      </c>
      <c r="B7793">
        <v>0.71599999999999997</v>
      </c>
      <c r="C7793">
        <v>0.104002</v>
      </c>
      <c r="D7793">
        <v>-1.7127186000000001</v>
      </c>
      <c r="E7793">
        <v>-4.2160000000000002</v>
      </c>
      <c r="F7793">
        <v>-0.10225188</v>
      </c>
      <c r="G7793" t="s">
        <v>18586</v>
      </c>
      <c r="H7793" t="s">
        <v>18587</v>
      </c>
    </row>
    <row r="7794" spans="1:8" x14ac:dyDescent="0.2">
      <c r="A7794" t="s">
        <v>18588</v>
      </c>
      <c r="B7794">
        <v>0.71599999999999997</v>
      </c>
      <c r="C7794">
        <v>0.104009</v>
      </c>
      <c r="D7794">
        <v>-1.7126817999999999</v>
      </c>
      <c r="E7794">
        <v>-4.2160000000000002</v>
      </c>
      <c r="F7794">
        <v>-0.13560288000000001</v>
      </c>
      <c r="G7794" t="s">
        <v>18589</v>
      </c>
      <c r="H7794" t="s">
        <v>18590</v>
      </c>
    </row>
    <row r="7795" spans="1:8" x14ac:dyDescent="0.2">
      <c r="A7795" t="s">
        <v>18591</v>
      </c>
      <c r="B7795">
        <v>0.71599999999999997</v>
      </c>
      <c r="C7795">
        <v>0.10401100000000001</v>
      </c>
      <c r="D7795">
        <v>1.7126733999999999</v>
      </c>
      <c r="E7795">
        <v>-4.2160000000000002</v>
      </c>
      <c r="F7795">
        <v>0.10627156</v>
      </c>
      <c r="G7795" t="s">
        <v>2895</v>
      </c>
      <c r="H7795" t="s">
        <v>2896</v>
      </c>
    </row>
    <row r="7796" spans="1:8" x14ac:dyDescent="0.2">
      <c r="A7796" t="s">
        <v>18592</v>
      </c>
      <c r="B7796">
        <v>0.71599999999999997</v>
      </c>
      <c r="C7796">
        <v>0.104017</v>
      </c>
      <c r="D7796">
        <v>-1.7126401</v>
      </c>
      <c r="E7796">
        <v>-4.2160000000000002</v>
      </c>
      <c r="F7796">
        <v>-0.21375922</v>
      </c>
      <c r="G7796" t="s">
        <v>18593</v>
      </c>
      <c r="H7796" t="s">
        <v>18594</v>
      </c>
    </row>
    <row r="7797" spans="1:8" x14ac:dyDescent="0.2">
      <c r="A7797" t="s">
        <v>18595</v>
      </c>
      <c r="B7797">
        <v>0.71599999999999997</v>
      </c>
      <c r="C7797">
        <v>0.10402599999999999</v>
      </c>
      <c r="D7797">
        <v>1.7125921</v>
      </c>
      <c r="E7797">
        <v>-4.2160000000000002</v>
      </c>
      <c r="F7797">
        <v>0.10777373</v>
      </c>
      <c r="G7797" t="s">
        <v>18596</v>
      </c>
      <c r="H7797" t="s">
        <v>18597</v>
      </c>
    </row>
    <row r="7798" spans="1:8" x14ac:dyDescent="0.2">
      <c r="A7798" t="s">
        <v>18598</v>
      </c>
      <c r="B7798">
        <v>0.71599999999999997</v>
      </c>
      <c r="C7798">
        <v>0.104032</v>
      </c>
      <c r="D7798">
        <v>1.7125627000000001</v>
      </c>
      <c r="E7798">
        <v>-4.2160000000000002</v>
      </c>
      <c r="F7798">
        <v>0.12775501</v>
      </c>
      <c r="G7798" t="s">
        <v>18599</v>
      </c>
      <c r="H7798" t="s">
        <v>18600</v>
      </c>
    </row>
    <row r="7799" spans="1:8" x14ac:dyDescent="0.2">
      <c r="A7799" t="s">
        <v>18601</v>
      </c>
      <c r="B7799">
        <v>0.71599999999999997</v>
      </c>
      <c r="C7799">
        <v>0.104032</v>
      </c>
      <c r="D7799">
        <v>1.7125583</v>
      </c>
      <c r="E7799">
        <v>-4.2160000000000002</v>
      </c>
      <c r="F7799">
        <v>0.10124571</v>
      </c>
      <c r="G7799" t="s">
        <v>18602</v>
      </c>
      <c r="H7799" t="s">
        <v>18603</v>
      </c>
    </row>
    <row r="7800" spans="1:8" x14ac:dyDescent="0.2">
      <c r="A7800" t="s">
        <v>18604</v>
      </c>
      <c r="B7800">
        <v>0.71599999999999997</v>
      </c>
      <c r="C7800">
        <v>0.104092</v>
      </c>
      <c r="D7800">
        <v>1.7122379999999999</v>
      </c>
      <c r="E7800">
        <v>-4.2169999999999996</v>
      </c>
      <c r="F7800">
        <v>0.12938167</v>
      </c>
      <c r="G7800" t="s">
        <v>18605</v>
      </c>
      <c r="H7800" t="s">
        <v>18606</v>
      </c>
    </row>
    <row r="7801" spans="1:8" x14ac:dyDescent="0.2">
      <c r="A7801" t="s">
        <v>18607</v>
      </c>
      <c r="B7801">
        <v>0.71599999999999997</v>
      </c>
      <c r="C7801">
        <v>0.104099</v>
      </c>
      <c r="D7801">
        <v>-1.7122016</v>
      </c>
      <c r="E7801">
        <v>-4.2169999999999996</v>
      </c>
      <c r="F7801">
        <v>-0.13963047000000001</v>
      </c>
      <c r="G7801" t="s">
        <v>21</v>
      </c>
      <c r="H7801" t="s">
        <v>21</v>
      </c>
    </row>
    <row r="7802" spans="1:8" x14ac:dyDescent="0.2">
      <c r="A7802" t="s">
        <v>18608</v>
      </c>
      <c r="B7802">
        <v>0.71599999999999997</v>
      </c>
      <c r="C7802">
        <v>0.10410700000000001</v>
      </c>
      <c r="D7802">
        <v>-1.7121601</v>
      </c>
      <c r="E7802">
        <v>-4.2169999999999996</v>
      </c>
      <c r="F7802">
        <v>-0.13517413</v>
      </c>
      <c r="G7802" t="s">
        <v>18609</v>
      </c>
      <c r="H7802" t="s">
        <v>18610</v>
      </c>
    </row>
    <row r="7803" spans="1:8" x14ac:dyDescent="0.2">
      <c r="A7803" t="s">
        <v>18611</v>
      </c>
      <c r="B7803">
        <v>0.71599999999999997</v>
      </c>
      <c r="C7803">
        <v>0.10414</v>
      </c>
      <c r="D7803">
        <v>1.7119854000000001</v>
      </c>
      <c r="E7803">
        <v>-4.2169999999999996</v>
      </c>
      <c r="F7803">
        <v>9.3824740000000004E-2</v>
      </c>
      <c r="G7803" t="s">
        <v>18612</v>
      </c>
      <c r="H7803" t="s">
        <v>18613</v>
      </c>
    </row>
    <row r="7804" spans="1:8" x14ac:dyDescent="0.2">
      <c r="A7804" t="s">
        <v>18614</v>
      </c>
      <c r="B7804">
        <v>0.71599999999999997</v>
      </c>
      <c r="C7804">
        <v>0.10415000000000001</v>
      </c>
      <c r="D7804">
        <v>1.7119329999999999</v>
      </c>
      <c r="E7804">
        <v>-4.2169999999999996</v>
      </c>
      <c r="F7804">
        <v>0.12578337000000001</v>
      </c>
      <c r="G7804" t="s">
        <v>6119</v>
      </c>
      <c r="H7804" t="s">
        <v>6120</v>
      </c>
    </row>
    <row r="7805" spans="1:8" x14ac:dyDescent="0.2">
      <c r="A7805" t="s">
        <v>18615</v>
      </c>
      <c r="B7805">
        <v>0.71599999999999997</v>
      </c>
      <c r="C7805">
        <v>0.104176</v>
      </c>
      <c r="D7805">
        <v>-1.7117945000000001</v>
      </c>
      <c r="E7805">
        <v>-4.2169999999999996</v>
      </c>
      <c r="F7805">
        <v>-0.10464749</v>
      </c>
      <c r="G7805" t="s">
        <v>10149</v>
      </c>
      <c r="H7805" t="s">
        <v>10150</v>
      </c>
    </row>
    <row r="7806" spans="1:8" x14ac:dyDescent="0.2">
      <c r="A7806" t="s">
        <v>18616</v>
      </c>
      <c r="B7806">
        <v>0.71599999999999997</v>
      </c>
      <c r="C7806">
        <v>0.104183</v>
      </c>
      <c r="D7806">
        <v>-1.7117541000000001</v>
      </c>
      <c r="E7806">
        <v>-4.2169999999999996</v>
      </c>
      <c r="F7806">
        <v>-0.20334236</v>
      </c>
      <c r="G7806" t="s">
        <v>21</v>
      </c>
      <c r="H7806" t="s">
        <v>21</v>
      </c>
    </row>
    <row r="7807" spans="1:8" x14ac:dyDescent="0.2">
      <c r="A7807" t="s">
        <v>18617</v>
      </c>
      <c r="B7807">
        <v>0.71599999999999997</v>
      </c>
      <c r="C7807">
        <v>0.104185</v>
      </c>
      <c r="D7807">
        <v>-1.7117454999999999</v>
      </c>
      <c r="E7807">
        <v>-4.2169999999999996</v>
      </c>
      <c r="F7807">
        <v>-0.11137131</v>
      </c>
      <c r="G7807" t="s">
        <v>18618</v>
      </c>
      <c r="H7807" t="s">
        <v>18619</v>
      </c>
    </row>
    <row r="7808" spans="1:8" x14ac:dyDescent="0.2">
      <c r="A7808" t="s">
        <v>18620</v>
      </c>
      <c r="B7808">
        <v>0.71599999999999997</v>
      </c>
      <c r="C7808">
        <v>0.104187</v>
      </c>
      <c r="D7808">
        <v>-1.7117363999999999</v>
      </c>
      <c r="E7808">
        <v>-4.2169999999999996</v>
      </c>
      <c r="F7808">
        <v>-0.13281424999999999</v>
      </c>
      <c r="G7808" t="s">
        <v>14810</v>
      </c>
      <c r="H7808" t="s">
        <v>14811</v>
      </c>
    </row>
    <row r="7809" spans="1:8" x14ac:dyDescent="0.2">
      <c r="A7809" t="s">
        <v>18621</v>
      </c>
      <c r="B7809">
        <v>0.71599999999999997</v>
      </c>
      <c r="C7809">
        <v>0.104187</v>
      </c>
      <c r="D7809">
        <v>-1.7117340000000001</v>
      </c>
      <c r="E7809">
        <v>-4.2169999999999996</v>
      </c>
      <c r="F7809">
        <v>-0.14956333999999999</v>
      </c>
      <c r="G7809" t="s">
        <v>18622</v>
      </c>
      <c r="H7809" t="s">
        <v>18623</v>
      </c>
    </row>
    <row r="7810" spans="1:8" x14ac:dyDescent="0.2">
      <c r="A7810" t="s">
        <v>18624</v>
      </c>
      <c r="B7810">
        <v>0.71599999999999997</v>
      </c>
      <c r="C7810">
        <v>0.10419</v>
      </c>
      <c r="D7810">
        <v>1.7117180999999999</v>
      </c>
      <c r="E7810">
        <v>-4.2169999999999996</v>
      </c>
      <c r="F7810">
        <v>0.15805415</v>
      </c>
      <c r="G7810" t="s">
        <v>18625</v>
      </c>
      <c r="H7810" t="s">
        <v>18626</v>
      </c>
    </row>
    <row r="7811" spans="1:8" x14ac:dyDescent="0.2">
      <c r="A7811" t="s">
        <v>18627</v>
      </c>
      <c r="B7811">
        <v>0.71599999999999997</v>
      </c>
      <c r="C7811">
        <v>0.104196</v>
      </c>
      <c r="D7811">
        <v>1.7116878</v>
      </c>
      <c r="E7811">
        <v>-4.2169999999999996</v>
      </c>
      <c r="F7811">
        <v>0.17147074000000001</v>
      </c>
      <c r="G7811" t="s">
        <v>21</v>
      </c>
      <c r="H7811" t="s">
        <v>21</v>
      </c>
    </row>
    <row r="7812" spans="1:8" x14ac:dyDescent="0.2">
      <c r="A7812" t="s">
        <v>18628</v>
      </c>
      <c r="B7812">
        <v>0.71599999999999997</v>
      </c>
      <c r="C7812">
        <v>0.104211</v>
      </c>
      <c r="D7812">
        <v>1.7116058999999999</v>
      </c>
      <c r="E7812">
        <v>-4.2169999999999996</v>
      </c>
      <c r="F7812">
        <v>0.11675624</v>
      </c>
      <c r="G7812" t="s">
        <v>21</v>
      </c>
      <c r="H7812" t="s">
        <v>21</v>
      </c>
    </row>
    <row r="7813" spans="1:8" x14ac:dyDescent="0.2">
      <c r="A7813" t="s">
        <v>18629</v>
      </c>
      <c r="B7813">
        <v>0.71599999999999997</v>
      </c>
      <c r="C7813">
        <v>0.10421999999999999</v>
      </c>
      <c r="D7813">
        <v>-1.7115564999999999</v>
      </c>
      <c r="E7813">
        <v>-4.2169999999999996</v>
      </c>
      <c r="F7813">
        <v>-0.16747919</v>
      </c>
      <c r="G7813" t="s">
        <v>18630</v>
      </c>
      <c r="H7813" t="s">
        <v>18631</v>
      </c>
    </row>
    <row r="7814" spans="1:8" x14ac:dyDescent="0.2">
      <c r="A7814" t="s">
        <v>18632</v>
      </c>
      <c r="B7814">
        <v>0.71599999999999997</v>
      </c>
      <c r="C7814">
        <v>0.104224</v>
      </c>
      <c r="D7814">
        <v>1.7115378999999999</v>
      </c>
      <c r="E7814">
        <v>-4.2169999999999996</v>
      </c>
      <c r="F7814">
        <v>0.13782289</v>
      </c>
      <c r="G7814" t="s">
        <v>18633</v>
      </c>
      <c r="H7814" t="s">
        <v>18634</v>
      </c>
    </row>
    <row r="7815" spans="1:8" x14ac:dyDescent="0.2">
      <c r="A7815" t="s">
        <v>18635</v>
      </c>
      <c r="B7815">
        <v>0.71599999999999997</v>
      </c>
      <c r="C7815">
        <v>0.10423499999999999</v>
      </c>
      <c r="D7815">
        <v>1.7114764</v>
      </c>
      <c r="E7815">
        <v>-4.2169999999999996</v>
      </c>
      <c r="F7815">
        <v>0.10904548999999999</v>
      </c>
      <c r="G7815" t="s">
        <v>18636</v>
      </c>
      <c r="H7815" t="s">
        <v>18637</v>
      </c>
    </row>
    <row r="7816" spans="1:8" x14ac:dyDescent="0.2">
      <c r="A7816" t="s">
        <v>18638</v>
      </c>
      <c r="B7816">
        <v>0.71599999999999997</v>
      </c>
      <c r="C7816">
        <v>0.10424600000000001</v>
      </c>
      <c r="D7816">
        <v>-1.7114214999999999</v>
      </c>
      <c r="E7816">
        <v>-4.2169999999999996</v>
      </c>
      <c r="F7816">
        <v>-0.20353460000000001</v>
      </c>
      <c r="G7816" t="s">
        <v>18639</v>
      </c>
      <c r="H7816" t="s">
        <v>18640</v>
      </c>
    </row>
    <row r="7817" spans="1:8" x14ac:dyDescent="0.2">
      <c r="A7817" t="s">
        <v>18641</v>
      </c>
      <c r="B7817">
        <v>0.71599999999999997</v>
      </c>
      <c r="C7817">
        <v>0.104281</v>
      </c>
      <c r="D7817">
        <v>-1.7112326</v>
      </c>
      <c r="E7817">
        <v>-4.218</v>
      </c>
      <c r="F7817">
        <v>-8.4307030000000005E-2</v>
      </c>
      <c r="G7817" t="s">
        <v>18642</v>
      </c>
      <c r="H7817" t="s">
        <v>18643</v>
      </c>
    </row>
    <row r="7818" spans="1:8" x14ac:dyDescent="0.2">
      <c r="A7818" t="s">
        <v>18644</v>
      </c>
      <c r="B7818">
        <v>0.71599999999999997</v>
      </c>
      <c r="C7818">
        <v>0.104284</v>
      </c>
      <c r="D7818">
        <v>1.7112164000000001</v>
      </c>
      <c r="E7818">
        <v>-4.218</v>
      </c>
      <c r="F7818">
        <v>0.17045604</v>
      </c>
      <c r="G7818" t="s">
        <v>18645</v>
      </c>
      <c r="H7818" t="s">
        <v>18646</v>
      </c>
    </row>
    <row r="7819" spans="1:8" x14ac:dyDescent="0.2">
      <c r="A7819" t="s">
        <v>18647</v>
      </c>
      <c r="B7819">
        <v>0.71599999999999997</v>
      </c>
      <c r="C7819">
        <v>0.10428900000000001</v>
      </c>
      <c r="D7819">
        <v>1.7111909999999999</v>
      </c>
      <c r="E7819">
        <v>-4.218</v>
      </c>
      <c r="F7819">
        <v>0.13593303000000001</v>
      </c>
      <c r="G7819" t="s">
        <v>18648</v>
      </c>
      <c r="H7819" t="s">
        <v>18649</v>
      </c>
    </row>
    <row r="7820" spans="1:8" x14ac:dyDescent="0.2">
      <c r="A7820" t="s">
        <v>18650</v>
      </c>
      <c r="B7820">
        <v>0.71599999999999997</v>
      </c>
      <c r="C7820">
        <v>0.104299</v>
      </c>
      <c r="D7820">
        <v>-1.7111403000000001</v>
      </c>
      <c r="E7820">
        <v>-4.218</v>
      </c>
      <c r="F7820">
        <v>-0.30739147999999999</v>
      </c>
      <c r="G7820" t="s">
        <v>18651</v>
      </c>
      <c r="H7820" t="s">
        <v>18652</v>
      </c>
    </row>
    <row r="7821" spans="1:8" x14ac:dyDescent="0.2">
      <c r="A7821" t="s">
        <v>18653</v>
      </c>
      <c r="B7821">
        <v>0.71599999999999997</v>
      </c>
      <c r="C7821">
        <v>0.104327</v>
      </c>
      <c r="D7821">
        <v>1.7109878000000001</v>
      </c>
      <c r="E7821">
        <v>-4.218</v>
      </c>
      <c r="F7821">
        <v>0.12908302999999999</v>
      </c>
      <c r="G7821" t="s">
        <v>18654</v>
      </c>
      <c r="H7821" t="s">
        <v>18655</v>
      </c>
    </row>
    <row r="7822" spans="1:8" x14ac:dyDescent="0.2">
      <c r="A7822" t="s">
        <v>18656</v>
      </c>
      <c r="B7822">
        <v>0.71599999999999997</v>
      </c>
      <c r="C7822">
        <v>0.104336</v>
      </c>
      <c r="D7822">
        <v>1.7109418000000001</v>
      </c>
      <c r="E7822">
        <v>-4.218</v>
      </c>
      <c r="F7822">
        <v>0.11179469</v>
      </c>
      <c r="G7822" t="s">
        <v>18657</v>
      </c>
      <c r="H7822" t="s">
        <v>18658</v>
      </c>
    </row>
    <row r="7823" spans="1:8" x14ac:dyDescent="0.2">
      <c r="A7823" t="s">
        <v>18659</v>
      </c>
      <c r="B7823">
        <v>0.71599999999999997</v>
      </c>
      <c r="C7823">
        <v>0.104347</v>
      </c>
      <c r="D7823">
        <v>-1.7108824</v>
      </c>
      <c r="E7823">
        <v>-4.218</v>
      </c>
      <c r="F7823">
        <v>-0.14853992999999999</v>
      </c>
      <c r="G7823" t="s">
        <v>18660</v>
      </c>
      <c r="H7823" t="s">
        <v>18661</v>
      </c>
    </row>
    <row r="7824" spans="1:8" x14ac:dyDescent="0.2">
      <c r="A7824" t="s">
        <v>18662</v>
      </c>
      <c r="B7824">
        <v>0.71599999999999997</v>
      </c>
      <c r="C7824">
        <v>0.104355</v>
      </c>
      <c r="D7824">
        <v>1.7108386</v>
      </c>
      <c r="E7824">
        <v>-4.218</v>
      </c>
      <c r="F7824">
        <v>0.1102143</v>
      </c>
      <c r="G7824" t="s">
        <v>18663</v>
      </c>
      <c r="H7824" t="s">
        <v>18664</v>
      </c>
    </row>
    <row r="7825" spans="1:8" x14ac:dyDescent="0.2">
      <c r="A7825" t="s">
        <v>18665</v>
      </c>
      <c r="B7825">
        <v>0.71599999999999997</v>
      </c>
      <c r="C7825">
        <v>0.104361</v>
      </c>
      <c r="D7825">
        <v>1.7108102000000001</v>
      </c>
      <c r="E7825">
        <v>-4.218</v>
      </c>
      <c r="F7825">
        <v>0.11888529</v>
      </c>
      <c r="G7825" t="s">
        <v>18666</v>
      </c>
      <c r="H7825" t="s">
        <v>18667</v>
      </c>
    </row>
    <row r="7826" spans="1:8" x14ac:dyDescent="0.2">
      <c r="A7826" t="s">
        <v>18668</v>
      </c>
      <c r="B7826">
        <v>0.71599999999999997</v>
      </c>
      <c r="C7826">
        <v>0.104382</v>
      </c>
      <c r="D7826">
        <v>-1.7106979</v>
      </c>
      <c r="E7826">
        <v>-4.218</v>
      </c>
      <c r="F7826">
        <v>-0.2179159</v>
      </c>
      <c r="G7826" t="s">
        <v>18669</v>
      </c>
      <c r="H7826" t="s">
        <v>18670</v>
      </c>
    </row>
    <row r="7827" spans="1:8" x14ac:dyDescent="0.2">
      <c r="A7827" t="s">
        <v>18671</v>
      </c>
      <c r="B7827">
        <v>0.71599999999999997</v>
      </c>
      <c r="C7827">
        <v>0.104392</v>
      </c>
      <c r="D7827">
        <v>-1.7106463000000001</v>
      </c>
      <c r="E7827">
        <v>-4.218</v>
      </c>
      <c r="F7827">
        <v>-0.35515792000000002</v>
      </c>
      <c r="G7827" t="s">
        <v>18672</v>
      </c>
      <c r="H7827" t="s">
        <v>18673</v>
      </c>
    </row>
    <row r="7828" spans="1:8" x14ac:dyDescent="0.2">
      <c r="A7828" t="s">
        <v>18674</v>
      </c>
      <c r="B7828">
        <v>0.71599999999999997</v>
      </c>
      <c r="C7828">
        <v>0.104403</v>
      </c>
      <c r="D7828">
        <v>-1.7105836999999999</v>
      </c>
      <c r="E7828">
        <v>-4.218</v>
      </c>
      <c r="F7828">
        <v>-0.31945307000000001</v>
      </c>
      <c r="G7828" t="s">
        <v>21</v>
      </c>
      <c r="H7828" t="s">
        <v>21</v>
      </c>
    </row>
    <row r="7829" spans="1:8" x14ac:dyDescent="0.2">
      <c r="A7829" t="s">
        <v>18675</v>
      </c>
      <c r="B7829">
        <v>0.71599999999999997</v>
      </c>
      <c r="C7829">
        <v>0.104422</v>
      </c>
      <c r="D7829">
        <v>1.7104845</v>
      </c>
      <c r="E7829">
        <v>-4.218</v>
      </c>
      <c r="F7829">
        <v>0.11086852</v>
      </c>
      <c r="G7829" t="s">
        <v>18676</v>
      </c>
      <c r="H7829" t="s">
        <v>18677</v>
      </c>
    </row>
    <row r="7830" spans="1:8" x14ac:dyDescent="0.2">
      <c r="A7830" t="s">
        <v>18678</v>
      </c>
      <c r="B7830">
        <v>0.71599999999999997</v>
      </c>
      <c r="C7830">
        <v>0.104451</v>
      </c>
      <c r="D7830">
        <v>1.7103314999999999</v>
      </c>
      <c r="E7830">
        <v>-4.218</v>
      </c>
      <c r="F7830">
        <v>0.16590931</v>
      </c>
      <c r="G7830" t="s">
        <v>18679</v>
      </c>
      <c r="H7830" t="s">
        <v>18680</v>
      </c>
    </row>
    <row r="7831" spans="1:8" x14ac:dyDescent="0.2">
      <c r="A7831" t="s">
        <v>18681</v>
      </c>
      <c r="B7831">
        <v>0.71599999999999997</v>
      </c>
      <c r="C7831">
        <v>0.104452</v>
      </c>
      <c r="D7831">
        <v>-1.7103248</v>
      </c>
      <c r="E7831">
        <v>-4.218</v>
      </c>
      <c r="F7831">
        <v>-0.19598977000000001</v>
      </c>
      <c r="G7831" t="s">
        <v>3194</v>
      </c>
      <c r="H7831" t="s">
        <v>3195</v>
      </c>
    </row>
    <row r="7832" spans="1:8" x14ac:dyDescent="0.2">
      <c r="A7832" t="s">
        <v>18682</v>
      </c>
      <c r="B7832">
        <v>0.71599999999999997</v>
      </c>
      <c r="C7832">
        <v>0.104459</v>
      </c>
      <c r="D7832">
        <v>-1.7102900000000001</v>
      </c>
      <c r="E7832">
        <v>-4.218</v>
      </c>
      <c r="F7832">
        <v>-0.16434555000000001</v>
      </c>
      <c r="G7832" t="s">
        <v>18683</v>
      </c>
      <c r="H7832" t="s">
        <v>18684</v>
      </c>
    </row>
    <row r="7833" spans="1:8" x14ac:dyDescent="0.2">
      <c r="A7833" t="s">
        <v>18685</v>
      </c>
      <c r="B7833">
        <v>0.71599999999999997</v>
      </c>
      <c r="C7833">
        <v>0.10446999999999999</v>
      </c>
      <c r="D7833">
        <v>-1.7102309</v>
      </c>
      <c r="E7833">
        <v>-4.218</v>
      </c>
      <c r="F7833">
        <v>-0.18433579</v>
      </c>
      <c r="G7833" t="s">
        <v>18686</v>
      </c>
      <c r="H7833" t="s">
        <v>18687</v>
      </c>
    </row>
    <row r="7834" spans="1:8" x14ac:dyDescent="0.2">
      <c r="A7834" t="s">
        <v>18688</v>
      </c>
      <c r="B7834">
        <v>0.71599999999999997</v>
      </c>
      <c r="C7834">
        <v>0.10448399999999999</v>
      </c>
      <c r="D7834">
        <v>-1.7101544</v>
      </c>
      <c r="E7834">
        <v>-4.2190000000000003</v>
      </c>
      <c r="F7834">
        <v>-0.16047516000000001</v>
      </c>
      <c r="G7834" t="s">
        <v>4592</v>
      </c>
      <c r="H7834" t="s">
        <v>4593</v>
      </c>
    </row>
    <row r="7835" spans="1:8" x14ac:dyDescent="0.2">
      <c r="A7835" t="s">
        <v>18689</v>
      </c>
      <c r="B7835">
        <v>0.71599999999999997</v>
      </c>
      <c r="C7835">
        <v>0.10451299999999999</v>
      </c>
      <c r="D7835">
        <v>-1.7099994999999999</v>
      </c>
      <c r="E7835">
        <v>-4.2190000000000003</v>
      </c>
      <c r="F7835">
        <v>-0.16806544000000001</v>
      </c>
      <c r="G7835" t="s">
        <v>18690</v>
      </c>
      <c r="H7835" t="s">
        <v>18691</v>
      </c>
    </row>
    <row r="7836" spans="1:8" x14ac:dyDescent="0.2">
      <c r="A7836" t="s">
        <v>18692</v>
      </c>
      <c r="B7836">
        <v>0.71599999999999997</v>
      </c>
      <c r="C7836">
        <v>0.104535</v>
      </c>
      <c r="D7836">
        <v>1.7098835999999999</v>
      </c>
      <c r="E7836">
        <v>-4.2190000000000003</v>
      </c>
      <c r="F7836">
        <v>0.12113670999999999</v>
      </c>
      <c r="G7836" t="s">
        <v>21</v>
      </c>
      <c r="H7836" t="s">
        <v>21</v>
      </c>
    </row>
    <row r="7837" spans="1:8" x14ac:dyDescent="0.2">
      <c r="A7837" t="s">
        <v>18693</v>
      </c>
      <c r="B7837">
        <v>0.71599999999999997</v>
      </c>
      <c r="C7837">
        <v>0.104548</v>
      </c>
      <c r="D7837">
        <v>1.7098142000000001</v>
      </c>
      <c r="E7837">
        <v>-4.2190000000000003</v>
      </c>
      <c r="F7837">
        <v>0.21357033</v>
      </c>
      <c r="G7837" t="s">
        <v>21</v>
      </c>
      <c r="H7837" t="s">
        <v>21</v>
      </c>
    </row>
    <row r="7838" spans="1:8" x14ac:dyDescent="0.2">
      <c r="A7838" t="s">
        <v>18694</v>
      </c>
      <c r="B7838">
        <v>0.71599999999999997</v>
      </c>
      <c r="C7838">
        <v>0.10455299999999999</v>
      </c>
      <c r="D7838">
        <v>-1.7097868000000001</v>
      </c>
      <c r="E7838">
        <v>-4.2190000000000003</v>
      </c>
      <c r="F7838">
        <v>-0.24547127999999999</v>
      </c>
      <c r="G7838" t="s">
        <v>18695</v>
      </c>
      <c r="H7838" t="s">
        <v>18696</v>
      </c>
    </row>
    <row r="7839" spans="1:8" x14ac:dyDescent="0.2">
      <c r="A7839" t="s">
        <v>18697</v>
      </c>
      <c r="B7839">
        <v>0.71599999999999997</v>
      </c>
      <c r="C7839">
        <v>0.104612</v>
      </c>
      <c r="D7839">
        <v>1.7094779</v>
      </c>
      <c r="E7839">
        <v>-4.2190000000000003</v>
      </c>
      <c r="F7839">
        <v>9.0202459999999998E-2</v>
      </c>
      <c r="G7839" t="s">
        <v>21</v>
      </c>
      <c r="H7839" t="s">
        <v>21</v>
      </c>
    </row>
    <row r="7840" spans="1:8" x14ac:dyDescent="0.2">
      <c r="A7840" t="s">
        <v>18698</v>
      </c>
      <c r="B7840">
        <v>0.71599999999999997</v>
      </c>
      <c r="C7840">
        <v>0.104627</v>
      </c>
      <c r="D7840">
        <v>1.7093976</v>
      </c>
      <c r="E7840">
        <v>-4.2190000000000003</v>
      </c>
      <c r="F7840">
        <v>0.13878386000000001</v>
      </c>
      <c r="G7840" t="s">
        <v>21</v>
      </c>
      <c r="H7840" t="s">
        <v>21</v>
      </c>
    </row>
    <row r="7841" spans="1:8" x14ac:dyDescent="0.2">
      <c r="A7841" t="s">
        <v>18699</v>
      </c>
      <c r="B7841">
        <v>0.71599999999999997</v>
      </c>
      <c r="C7841">
        <v>0.10463600000000001</v>
      </c>
      <c r="D7841">
        <v>1.7093479</v>
      </c>
      <c r="E7841">
        <v>-4.2190000000000003</v>
      </c>
      <c r="F7841">
        <v>0.13359251999999999</v>
      </c>
      <c r="G7841" t="s">
        <v>6889</v>
      </c>
      <c r="H7841" t="s">
        <v>6890</v>
      </c>
    </row>
    <row r="7842" spans="1:8" x14ac:dyDescent="0.2">
      <c r="A7842" t="s">
        <v>18700</v>
      </c>
      <c r="B7842">
        <v>0.71599999999999997</v>
      </c>
      <c r="C7842">
        <v>0.104642</v>
      </c>
      <c r="D7842">
        <v>1.7093160999999999</v>
      </c>
      <c r="E7842">
        <v>-4.2190000000000003</v>
      </c>
      <c r="F7842">
        <v>0.23641598</v>
      </c>
      <c r="G7842" t="s">
        <v>18701</v>
      </c>
      <c r="H7842" t="s">
        <v>18702</v>
      </c>
    </row>
    <row r="7843" spans="1:8" x14ac:dyDescent="0.2">
      <c r="A7843" t="s">
        <v>18703</v>
      </c>
      <c r="B7843">
        <v>0.71599999999999997</v>
      </c>
      <c r="C7843">
        <v>0.104647</v>
      </c>
      <c r="D7843">
        <v>-1.7092909999999999</v>
      </c>
      <c r="E7843">
        <v>-4.2190000000000003</v>
      </c>
      <c r="F7843">
        <v>-0.22427263</v>
      </c>
      <c r="G7843" t="s">
        <v>13407</v>
      </c>
      <c r="H7843" t="s">
        <v>13408</v>
      </c>
    </row>
    <row r="7844" spans="1:8" x14ac:dyDescent="0.2">
      <c r="A7844" t="s">
        <v>18704</v>
      </c>
      <c r="B7844">
        <v>0.71599999999999997</v>
      </c>
      <c r="C7844">
        <v>0.10465099999999999</v>
      </c>
      <c r="D7844">
        <v>-1.7092666999999999</v>
      </c>
      <c r="E7844">
        <v>-4.2190000000000003</v>
      </c>
      <c r="F7844">
        <v>-0.21491921999999999</v>
      </c>
      <c r="G7844" t="s">
        <v>18705</v>
      </c>
      <c r="H7844" t="s">
        <v>18706</v>
      </c>
    </row>
    <row r="7845" spans="1:8" x14ac:dyDescent="0.2">
      <c r="A7845" t="s">
        <v>18707</v>
      </c>
      <c r="B7845">
        <v>0.71599999999999997</v>
      </c>
      <c r="C7845">
        <v>0.104655</v>
      </c>
      <c r="D7845">
        <v>1.7092491000000001</v>
      </c>
      <c r="E7845">
        <v>-4.2190000000000003</v>
      </c>
      <c r="F7845">
        <v>9.9365190000000006E-2</v>
      </c>
      <c r="G7845" t="s">
        <v>18708</v>
      </c>
      <c r="H7845" t="s">
        <v>18709</v>
      </c>
    </row>
    <row r="7846" spans="1:8" x14ac:dyDescent="0.2">
      <c r="A7846" t="s">
        <v>18710</v>
      </c>
      <c r="B7846">
        <v>0.71599999999999997</v>
      </c>
      <c r="C7846">
        <v>0.104658</v>
      </c>
      <c r="D7846">
        <v>1.7092323</v>
      </c>
      <c r="E7846">
        <v>-4.2190000000000003</v>
      </c>
      <c r="F7846">
        <v>0.21845482999999999</v>
      </c>
      <c r="G7846" t="s">
        <v>13066</v>
      </c>
      <c r="H7846" t="s">
        <v>13067</v>
      </c>
    </row>
    <row r="7847" spans="1:8" x14ac:dyDescent="0.2">
      <c r="A7847" t="s">
        <v>18711</v>
      </c>
      <c r="B7847">
        <v>0.71599999999999997</v>
      </c>
      <c r="C7847">
        <v>0.104661</v>
      </c>
      <c r="D7847">
        <v>1.7092145999999999</v>
      </c>
      <c r="E7847">
        <v>-4.2190000000000003</v>
      </c>
      <c r="F7847">
        <v>0.16957267000000001</v>
      </c>
      <c r="G7847" t="s">
        <v>18712</v>
      </c>
      <c r="H7847" t="s">
        <v>18713</v>
      </c>
    </row>
    <row r="7848" spans="1:8" x14ac:dyDescent="0.2">
      <c r="A7848" t="s">
        <v>18714</v>
      </c>
      <c r="B7848">
        <v>0.71599999999999997</v>
      </c>
      <c r="C7848">
        <v>0.10467799999999999</v>
      </c>
      <c r="D7848">
        <v>-1.7091272</v>
      </c>
      <c r="E7848">
        <v>-4.2190000000000003</v>
      </c>
      <c r="F7848">
        <v>-0.13897759000000001</v>
      </c>
      <c r="G7848" t="s">
        <v>18715</v>
      </c>
      <c r="H7848" t="s">
        <v>18716</v>
      </c>
    </row>
    <row r="7849" spans="1:8" x14ac:dyDescent="0.2">
      <c r="A7849" t="s">
        <v>18717</v>
      </c>
      <c r="B7849">
        <v>0.71599999999999997</v>
      </c>
      <c r="C7849">
        <v>0.104703</v>
      </c>
      <c r="D7849">
        <v>-1.7089945</v>
      </c>
      <c r="E7849">
        <v>-4.22</v>
      </c>
      <c r="F7849">
        <v>-0.26386778</v>
      </c>
      <c r="G7849" t="s">
        <v>18718</v>
      </c>
      <c r="H7849" t="s">
        <v>18719</v>
      </c>
    </row>
    <row r="7850" spans="1:8" x14ac:dyDescent="0.2">
      <c r="A7850" t="s">
        <v>18720</v>
      </c>
      <c r="B7850">
        <v>0.71599999999999997</v>
      </c>
      <c r="C7850">
        <v>0.10474700000000001</v>
      </c>
      <c r="D7850">
        <v>-1.7087576</v>
      </c>
      <c r="E7850">
        <v>-4.22</v>
      </c>
      <c r="F7850">
        <v>-0.18130077999999999</v>
      </c>
      <c r="G7850" t="s">
        <v>18721</v>
      </c>
      <c r="H7850" t="s">
        <v>18722</v>
      </c>
    </row>
    <row r="7851" spans="1:8" x14ac:dyDescent="0.2">
      <c r="A7851" t="s">
        <v>18723</v>
      </c>
      <c r="B7851">
        <v>0.71599999999999997</v>
      </c>
      <c r="C7851">
        <v>0.10474799999999999</v>
      </c>
      <c r="D7851">
        <v>-1.7087547000000001</v>
      </c>
      <c r="E7851">
        <v>-4.22</v>
      </c>
      <c r="F7851">
        <v>-0.13962983000000001</v>
      </c>
      <c r="G7851" t="s">
        <v>11784</v>
      </c>
      <c r="H7851" t="s">
        <v>11785</v>
      </c>
    </row>
    <row r="7852" spans="1:8" x14ac:dyDescent="0.2">
      <c r="A7852" t="s">
        <v>18724</v>
      </c>
      <c r="B7852">
        <v>0.71599999999999997</v>
      </c>
      <c r="C7852">
        <v>0.10474799999999999</v>
      </c>
      <c r="D7852">
        <v>-1.7087528000000001</v>
      </c>
      <c r="E7852">
        <v>-4.22</v>
      </c>
      <c r="F7852">
        <v>-0.11653304</v>
      </c>
      <c r="G7852" t="s">
        <v>18725</v>
      </c>
      <c r="H7852" t="s">
        <v>18726</v>
      </c>
    </row>
    <row r="7853" spans="1:8" x14ac:dyDescent="0.2">
      <c r="A7853" t="s">
        <v>18727</v>
      </c>
      <c r="B7853">
        <v>0.71599999999999997</v>
      </c>
      <c r="C7853">
        <v>0.104752</v>
      </c>
      <c r="D7853">
        <v>-1.7087304999999999</v>
      </c>
      <c r="E7853">
        <v>-4.22</v>
      </c>
      <c r="F7853">
        <v>-0.20835528</v>
      </c>
      <c r="G7853" t="s">
        <v>21</v>
      </c>
      <c r="H7853" t="s">
        <v>21</v>
      </c>
    </row>
    <row r="7854" spans="1:8" x14ac:dyDescent="0.2">
      <c r="A7854" t="s">
        <v>18728</v>
      </c>
      <c r="B7854">
        <v>0.71599999999999997</v>
      </c>
      <c r="C7854">
        <v>0.10477400000000001</v>
      </c>
      <c r="D7854">
        <v>-1.7086186000000001</v>
      </c>
      <c r="E7854">
        <v>-4.22</v>
      </c>
      <c r="F7854">
        <v>-0.12798804</v>
      </c>
      <c r="G7854" t="s">
        <v>18729</v>
      </c>
      <c r="H7854" t="s">
        <v>18730</v>
      </c>
    </row>
    <row r="7855" spans="1:8" x14ac:dyDescent="0.2">
      <c r="A7855" t="s">
        <v>18731</v>
      </c>
      <c r="B7855">
        <v>0.71599999999999997</v>
      </c>
      <c r="C7855">
        <v>0.104777</v>
      </c>
      <c r="D7855">
        <v>1.7086024</v>
      </c>
      <c r="E7855">
        <v>-4.22</v>
      </c>
      <c r="F7855">
        <v>0.11752973</v>
      </c>
      <c r="G7855" t="s">
        <v>21</v>
      </c>
      <c r="H7855" t="s">
        <v>21</v>
      </c>
    </row>
    <row r="7856" spans="1:8" x14ac:dyDescent="0.2">
      <c r="A7856" t="s">
        <v>18732</v>
      </c>
      <c r="B7856">
        <v>0.71599999999999997</v>
      </c>
      <c r="C7856">
        <v>0.104783</v>
      </c>
      <c r="D7856">
        <v>-1.7085699999999999</v>
      </c>
      <c r="E7856">
        <v>-4.22</v>
      </c>
      <c r="F7856">
        <v>-9.569677E-2</v>
      </c>
      <c r="G7856" t="s">
        <v>18733</v>
      </c>
      <c r="H7856" t="s">
        <v>18734</v>
      </c>
    </row>
    <row r="7857" spans="1:8" x14ac:dyDescent="0.2">
      <c r="A7857" t="s">
        <v>18735</v>
      </c>
      <c r="B7857">
        <v>0.71599999999999997</v>
      </c>
      <c r="C7857">
        <v>0.104798</v>
      </c>
      <c r="D7857">
        <v>1.7084908999999999</v>
      </c>
      <c r="E7857">
        <v>-4.22</v>
      </c>
      <c r="F7857">
        <v>0.13657590999999999</v>
      </c>
      <c r="G7857" t="s">
        <v>21</v>
      </c>
      <c r="H7857" t="s">
        <v>21</v>
      </c>
    </row>
    <row r="7858" spans="1:8" x14ac:dyDescent="0.2">
      <c r="A7858" t="s">
        <v>18736</v>
      </c>
      <c r="B7858">
        <v>0.71599999999999997</v>
      </c>
      <c r="C7858">
        <v>0.10481600000000001</v>
      </c>
      <c r="D7858">
        <v>-1.708396</v>
      </c>
      <c r="E7858">
        <v>-4.22</v>
      </c>
      <c r="F7858">
        <v>-0.41088251999999997</v>
      </c>
      <c r="G7858" t="s">
        <v>18737</v>
      </c>
      <c r="H7858" t="s">
        <v>18738</v>
      </c>
    </row>
    <row r="7859" spans="1:8" x14ac:dyDescent="0.2">
      <c r="A7859" t="s">
        <v>18739</v>
      </c>
      <c r="B7859">
        <v>0.71599999999999997</v>
      </c>
      <c r="C7859">
        <v>0.10485999999999999</v>
      </c>
      <c r="D7859">
        <v>1.708162</v>
      </c>
      <c r="E7859">
        <v>-4.22</v>
      </c>
      <c r="F7859">
        <v>0.10885552</v>
      </c>
      <c r="G7859" t="s">
        <v>6036</v>
      </c>
      <c r="H7859" t="s">
        <v>6037</v>
      </c>
    </row>
    <row r="7860" spans="1:8" x14ac:dyDescent="0.2">
      <c r="A7860" t="s">
        <v>18740</v>
      </c>
      <c r="B7860">
        <v>0.71599999999999997</v>
      </c>
      <c r="C7860">
        <v>0.10487299999999999</v>
      </c>
      <c r="D7860">
        <v>1.7080913</v>
      </c>
      <c r="E7860">
        <v>-4.22</v>
      </c>
      <c r="F7860">
        <v>0.13937379999999999</v>
      </c>
      <c r="G7860" t="s">
        <v>21</v>
      </c>
      <c r="H7860" t="s">
        <v>21</v>
      </c>
    </row>
    <row r="7861" spans="1:8" x14ac:dyDescent="0.2">
      <c r="A7861" t="s">
        <v>18741</v>
      </c>
      <c r="B7861">
        <v>0.71599999999999997</v>
      </c>
      <c r="C7861">
        <v>0.10488400000000001</v>
      </c>
      <c r="D7861">
        <v>1.7080317</v>
      </c>
      <c r="E7861">
        <v>-4.22</v>
      </c>
      <c r="F7861">
        <v>0.12807813000000001</v>
      </c>
      <c r="G7861" t="s">
        <v>18742</v>
      </c>
      <c r="H7861" t="s">
        <v>18743</v>
      </c>
    </row>
    <row r="7862" spans="1:8" x14ac:dyDescent="0.2">
      <c r="A7862" t="s">
        <v>18744</v>
      </c>
      <c r="B7862">
        <v>0.71599999999999997</v>
      </c>
      <c r="C7862">
        <v>0.104896</v>
      </c>
      <c r="D7862">
        <v>-1.7079694000000001</v>
      </c>
      <c r="E7862">
        <v>-4.2210000000000001</v>
      </c>
      <c r="F7862">
        <v>-0.12182055999999999</v>
      </c>
      <c r="G7862" t="s">
        <v>6214</v>
      </c>
      <c r="H7862" t="s">
        <v>6215</v>
      </c>
    </row>
    <row r="7863" spans="1:8" x14ac:dyDescent="0.2">
      <c r="A7863" t="s">
        <v>18745</v>
      </c>
      <c r="B7863">
        <v>0.71599999999999997</v>
      </c>
      <c r="C7863">
        <v>0.104897</v>
      </c>
      <c r="D7863">
        <v>1.7079645000000001</v>
      </c>
      <c r="E7863">
        <v>-4.2210000000000001</v>
      </c>
      <c r="F7863">
        <v>0.10359346</v>
      </c>
      <c r="G7863" t="s">
        <v>18746</v>
      </c>
      <c r="H7863" t="s">
        <v>18747</v>
      </c>
    </row>
    <row r="7864" spans="1:8" x14ac:dyDescent="0.2">
      <c r="A7864" t="s">
        <v>18748</v>
      </c>
      <c r="B7864">
        <v>0.71599999999999997</v>
      </c>
      <c r="C7864">
        <v>0.104906</v>
      </c>
      <c r="D7864">
        <v>1.7079153</v>
      </c>
      <c r="E7864">
        <v>-4.2210000000000001</v>
      </c>
      <c r="F7864">
        <v>0.12520851999999999</v>
      </c>
      <c r="G7864" t="s">
        <v>1589</v>
      </c>
      <c r="H7864" t="s">
        <v>1590</v>
      </c>
    </row>
    <row r="7865" spans="1:8" x14ac:dyDescent="0.2">
      <c r="A7865" t="s">
        <v>18749</v>
      </c>
      <c r="B7865">
        <v>0.71599999999999997</v>
      </c>
      <c r="C7865">
        <v>0.10492</v>
      </c>
      <c r="D7865">
        <v>1.7078437</v>
      </c>
      <c r="E7865">
        <v>-4.2210000000000001</v>
      </c>
      <c r="F7865">
        <v>0.12273654000000001</v>
      </c>
      <c r="G7865" t="s">
        <v>1162</v>
      </c>
      <c r="H7865" t="s">
        <v>1163</v>
      </c>
    </row>
    <row r="7866" spans="1:8" x14ac:dyDescent="0.2">
      <c r="A7866" t="s">
        <v>18750</v>
      </c>
      <c r="B7866">
        <v>0.71599999999999997</v>
      </c>
      <c r="C7866">
        <v>0.10492600000000001</v>
      </c>
      <c r="D7866">
        <v>-1.7078114</v>
      </c>
      <c r="E7866">
        <v>-4.2210000000000001</v>
      </c>
      <c r="F7866">
        <v>-0.18514848</v>
      </c>
      <c r="G7866" t="s">
        <v>18751</v>
      </c>
      <c r="H7866" t="s">
        <v>18752</v>
      </c>
    </row>
    <row r="7867" spans="1:8" x14ac:dyDescent="0.2">
      <c r="A7867" t="s">
        <v>18753</v>
      </c>
      <c r="B7867">
        <v>0.71599999999999997</v>
      </c>
      <c r="C7867">
        <v>0.104952</v>
      </c>
      <c r="D7867">
        <v>-1.7076749</v>
      </c>
      <c r="E7867">
        <v>-4.2210000000000001</v>
      </c>
      <c r="F7867">
        <v>-0.46080297999999997</v>
      </c>
      <c r="G7867" t="s">
        <v>18754</v>
      </c>
      <c r="H7867" t="s">
        <v>18755</v>
      </c>
    </row>
    <row r="7868" spans="1:8" x14ac:dyDescent="0.2">
      <c r="A7868" t="s">
        <v>18756</v>
      </c>
      <c r="B7868">
        <v>0.71599999999999997</v>
      </c>
      <c r="C7868">
        <v>0.10495599999999999</v>
      </c>
      <c r="D7868">
        <v>1.7076532</v>
      </c>
      <c r="E7868">
        <v>-4.2210000000000001</v>
      </c>
      <c r="F7868">
        <v>0.20107678000000001</v>
      </c>
      <c r="G7868" t="s">
        <v>21</v>
      </c>
      <c r="H7868" t="s">
        <v>21</v>
      </c>
    </row>
    <row r="7869" spans="1:8" x14ac:dyDescent="0.2">
      <c r="A7869" t="s">
        <v>18757</v>
      </c>
      <c r="B7869">
        <v>0.71599999999999997</v>
      </c>
      <c r="C7869">
        <v>0.10495699999999999</v>
      </c>
      <c r="D7869">
        <v>1.7076495</v>
      </c>
      <c r="E7869">
        <v>-4.2210000000000001</v>
      </c>
      <c r="F7869">
        <v>9.3450199999999997E-2</v>
      </c>
      <c r="G7869" t="s">
        <v>18758</v>
      </c>
      <c r="H7869" t="s">
        <v>18759</v>
      </c>
    </row>
    <row r="7870" spans="1:8" x14ac:dyDescent="0.2">
      <c r="A7870" t="s">
        <v>18760</v>
      </c>
      <c r="B7870">
        <v>0.71599999999999997</v>
      </c>
      <c r="C7870">
        <v>0.104967</v>
      </c>
      <c r="D7870">
        <v>-1.7075933999999999</v>
      </c>
      <c r="E7870">
        <v>-4.2210000000000001</v>
      </c>
      <c r="F7870">
        <v>-0.17403660000000001</v>
      </c>
      <c r="G7870" t="s">
        <v>18761</v>
      </c>
      <c r="H7870" t="s">
        <v>18762</v>
      </c>
    </row>
    <row r="7871" spans="1:8" x14ac:dyDescent="0.2">
      <c r="A7871" t="s">
        <v>18763</v>
      </c>
      <c r="B7871">
        <v>0.71599999999999997</v>
      </c>
      <c r="C7871">
        <v>0.104993</v>
      </c>
      <c r="D7871">
        <v>-1.7074545999999999</v>
      </c>
      <c r="E7871">
        <v>-4.2210000000000001</v>
      </c>
      <c r="F7871">
        <v>-0.14869056999999999</v>
      </c>
      <c r="G7871" t="s">
        <v>18764</v>
      </c>
      <c r="H7871" t="s">
        <v>18765</v>
      </c>
    </row>
    <row r="7872" spans="1:8" x14ac:dyDescent="0.2">
      <c r="A7872" t="s">
        <v>18766</v>
      </c>
      <c r="B7872">
        <v>0.71599999999999997</v>
      </c>
      <c r="C7872">
        <v>0.105002</v>
      </c>
      <c r="D7872">
        <v>1.7074099</v>
      </c>
      <c r="E7872">
        <v>-4.2210000000000001</v>
      </c>
      <c r="F7872">
        <v>0.10569534999999999</v>
      </c>
      <c r="G7872" t="s">
        <v>21</v>
      </c>
      <c r="H7872" t="s">
        <v>21</v>
      </c>
    </row>
    <row r="7873" spans="1:8" x14ac:dyDescent="0.2">
      <c r="A7873" t="s">
        <v>18767</v>
      </c>
      <c r="B7873">
        <v>0.71599999999999997</v>
      </c>
      <c r="C7873">
        <v>0.105007</v>
      </c>
      <c r="D7873">
        <v>1.7073815000000001</v>
      </c>
      <c r="E7873">
        <v>-4.2210000000000001</v>
      </c>
      <c r="F7873">
        <v>0.10942035</v>
      </c>
      <c r="G7873" t="s">
        <v>18768</v>
      </c>
      <c r="H7873" t="s">
        <v>18769</v>
      </c>
    </row>
    <row r="7874" spans="1:8" x14ac:dyDescent="0.2">
      <c r="A7874" t="s">
        <v>18770</v>
      </c>
      <c r="B7874">
        <v>0.71599999999999997</v>
      </c>
      <c r="C7874">
        <v>0.105016</v>
      </c>
      <c r="D7874">
        <v>1.707333</v>
      </c>
      <c r="E7874">
        <v>-4.2210000000000001</v>
      </c>
      <c r="F7874">
        <v>0.10658598</v>
      </c>
      <c r="G7874" t="s">
        <v>1980</v>
      </c>
      <c r="H7874" t="s">
        <v>1981</v>
      </c>
    </row>
    <row r="7875" spans="1:8" x14ac:dyDescent="0.2">
      <c r="A7875" t="s">
        <v>18771</v>
      </c>
      <c r="B7875">
        <v>0.71599999999999997</v>
      </c>
      <c r="C7875">
        <v>0.105028</v>
      </c>
      <c r="D7875">
        <v>-1.7072726</v>
      </c>
      <c r="E7875">
        <v>-4.2210000000000001</v>
      </c>
      <c r="F7875">
        <v>-0.17327376</v>
      </c>
      <c r="G7875" t="s">
        <v>10540</v>
      </c>
      <c r="H7875" t="s">
        <v>10541</v>
      </c>
    </row>
    <row r="7876" spans="1:8" x14ac:dyDescent="0.2">
      <c r="A7876" t="s">
        <v>18772</v>
      </c>
      <c r="B7876">
        <v>0.71599999999999997</v>
      </c>
      <c r="C7876">
        <v>0.105028</v>
      </c>
      <c r="D7876">
        <v>1.7072716999999999</v>
      </c>
      <c r="E7876">
        <v>-4.2210000000000001</v>
      </c>
      <c r="F7876">
        <v>0.18094161</v>
      </c>
      <c r="G7876" t="s">
        <v>7064</v>
      </c>
      <c r="H7876" t="s">
        <v>7065</v>
      </c>
    </row>
    <row r="7877" spans="1:8" x14ac:dyDescent="0.2">
      <c r="A7877" t="s">
        <v>18773</v>
      </c>
      <c r="B7877">
        <v>0.71599999999999997</v>
      </c>
      <c r="C7877">
        <v>0.10503800000000001</v>
      </c>
      <c r="D7877">
        <v>-1.7072204</v>
      </c>
      <c r="E7877">
        <v>-4.2210000000000001</v>
      </c>
      <c r="F7877">
        <v>-0.15912253000000001</v>
      </c>
      <c r="G7877" t="s">
        <v>18774</v>
      </c>
      <c r="H7877" t="s">
        <v>18775</v>
      </c>
    </row>
    <row r="7878" spans="1:8" x14ac:dyDescent="0.2">
      <c r="A7878" t="s">
        <v>18776</v>
      </c>
      <c r="B7878">
        <v>0.71599999999999997</v>
      </c>
      <c r="C7878">
        <v>0.105045</v>
      </c>
      <c r="D7878">
        <v>-1.7071814999999999</v>
      </c>
      <c r="E7878">
        <v>-4.2210000000000001</v>
      </c>
      <c r="F7878">
        <v>-0.21808055000000001</v>
      </c>
      <c r="G7878" t="s">
        <v>18777</v>
      </c>
      <c r="H7878" t="s">
        <v>18778</v>
      </c>
    </row>
    <row r="7879" spans="1:8" x14ac:dyDescent="0.2">
      <c r="A7879" t="s">
        <v>18779</v>
      </c>
      <c r="B7879">
        <v>0.71599999999999997</v>
      </c>
      <c r="C7879">
        <v>0.105048</v>
      </c>
      <c r="D7879">
        <v>-1.7071669</v>
      </c>
      <c r="E7879">
        <v>-4.2210000000000001</v>
      </c>
      <c r="F7879">
        <v>-0.14816960000000001</v>
      </c>
      <c r="G7879" t="s">
        <v>18780</v>
      </c>
      <c r="H7879" t="s">
        <v>18781</v>
      </c>
    </row>
    <row r="7880" spans="1:8" x14ac:dyDescent="0.2">
      <c r="A7880" t="s">
        <v>18782</v>
      </c>
      <c r="B7880">
        <v>0.71599999999999997</v>
      </c>
      <c r="C7880">
        <v>0.105071</v>
      </c>
      <c r="D7880">
        <v>-1.7070421</v>
      </c>
      <c r="E7880">
        <v>-4.2210000000000001</v>
      </c>
      <c r="F7880">
        <v>-0.15240919</v>
      </c>
      <c r="G7880" t="s">
        <v>18783</v>
      </c>
      <c r="H7880" t="s">
        <v>18784</v>
      </c>
    </row>
    <row r="7881" spans="1:8" x14ac:dyDescent="0.2">
      <c r="A7881" t="s">
        <v>18785</v>
      </c>
      <c r="B7881">
        <v>0.71599999999999997</v>
      </c>
      <c r="C7881">
        <v>0.105085</v>
      </c>
      <c r="D7881">
        <v>-1.7069704000000001</v>
      </c>
      <c r="E7881">
        <v>-4.2210000000000001</v>
      </c>
      <c r="F7881">
        <v>-0.10479527</v>
      </c>
      <c r="G7881" t="s">
        <v>18786</v>
      </c>
      <c r="H7881" t="s">
        <v>18787</v>
      </c>
    </row>
    <row r="7882" spans="1:8" x14ac:dyDescent="0.2">
      <c r="A7882" t="s">
        <v>18788</v>
      </c>
      <c r="B7882">
        <v>0.71599999999999997</v>
      </c>
      <c r="C7882">
        <v>0.105087</v>
      </c>
      <c r="D7882">
        <v>-1.7069608999999999</v>
      </c>
      <c r="E7882">
        <v>-4.2210000000000001</v>
      </c>
      <c r="F7882">
        <v>-9.6308809999999995E-2</v>
      </c>
      <c r="G7882" t="s">
        <v>18789</v>
      </c>
      <c r="H7882" t="s">
        <v>18790</v>
      </c>
    </row>
    <row r="7883" spans="1:8" x14ac:dyDescent="0.2">
      <c r="A7883" t="s">
        <v>18791</v>
      </c>
      <c r="B7883">
        <v>0.71599999999999997</v>
      </c>
      <c r="C7883">
        <v>0.10512100000000001</v>
      </c>
      <c r="D7883">
        <v>-1.7067794999999999</v>
      </c>
      <c r="E7883">
        <v>-4.2220000000000004</v>
      </c>
      <c r="F7883">
        <v>-0.13980823000000001</v>
      </c>
      <c r="G7883" t="s">
        <v>18792</v>
      </c>
      <c r="H7883" t="s">
        <v>18793</v>
      </c>
    </row>
    <row r="7884" spans="1:8" x14ac:dyDescent="0.2">
      <c r="A7884" t="s">
        <v>18794</v>
      </c>
      <c r="B7884">
        <v>0.71599999999999997</v>
      </c>
      <c r="C7884">
        <v>0.105124</v>
      </c>
      <c r="D7884">
        <v>-1.7067658000000001</v>
      </c>
      <c r="E7884">
        <v>-4.2220000000000004</v>
      </c>
      <c r="F7884">
        <v>-0.11665502</v>
      </c>
      <c r="G7884" t="s">
        <v>18795</v>
      </c>
      <c r="H7884" t="s">
        <v>18796</v>
      </c>
    </row>
    <row r="7885" spans="1:8" x14ac:dyDescent="0.2">
      <c r="A7885" t="s">
        <v>18797</v>
      </c>
      <c r="B7885">
        <v>0.71599999999999997</v>
      </c>
      <c r="C7885">
        <v>0.105127</v>
      </c>
      <c r="D7885">
        <v>-1.7067505000000001</v>
      </c>
      <c r="E7885">
        <v>-4.2220000000000004</v>
      </c>
      <c r="F7885">
        <v>-0.19133533999999999</v>
      </c>
      <c r="G7885" t="s">
        <v>18798</v>
      </c>
      <c r="H7885" t="s">
        <v>18799</v>
      </c>
    </row>
    <row r="7886" spans="1:8" x14ac:dyDescent="0.2">
      <c r="A7886" t="s">
        <v>18800</v>
      </c>
      <c r="B7886">
        <v>0.71599999999999997</v>
      </c>
      <c r="C7886">
        <v>0.105146</v>
      </c>
      <c r="D7886">
        <v>-1.7066462</v>
      </c>
      <c r="E7886">
        <v>-4.2220000000000004</v>
      </c>
      <c r="F7886">
        <v>-0.14215628</v>
      </c>
      <c r="G7886" t="s">
        <v>18801</v>
      </c>
      <c r="H7886" t="s">
        <v>18802</v>
      </c>
    </row>
    <row r="7887" spans="1:8" x14ac:dyDescent="0.2">
      <c r="A7887" t="s">
        <v>18803</v>
      </c>
      <c r="B7887">
        <v>0.71599999999999997</v>
      </c>
      <c r="C7887">
        <v>0.10516499999999999</v>
      </c>
      <c r="D7887">
        <v>1.7065469</v>
      </c>
      <c r="E7887">
        <v>-4.2220000000000004</v>
      </c>
      <c r="F7887">
        <v>0.16368736</v>
      </c>
      <c r="G7887" t="s">
        <v>18804</v>
      </c>
      <c r="H7887" t="s">
        <v>18805</v>
      </c>
    </row>
    <row r="7888" spans="1:8" x14ac:dyDescent="0.2">
      <c r="A7888" t="s">
        <v>18806</v>
      </c>
      <c r="B7888">
        <v>0.71599999999999997</v>
      </c>
      <c r="C7888">
        <v>0.105174</v>
      </c>
      <c r="D7888">
        <v>1.7064984999999999</v>
      </c>
      <c r="E7888">
        <v>-4.2220000000000004</v>
      </c>
      <c r="F7888">
        <v>0.10307468</v>
      </c>
      <c r="G7888" t="s">
        <v>9195</v>
      </c>
      <c r="H7888" t="s">
        <v>9196</v>
      </c>
    </row>
    <row r="7889" spans="1:8" x14ac:dyDescent="0.2">
      <c r="A7889" t="s">
        <v>18807</v>
      </c>
      <c r="B7889">
        <v>0.71599999999999997</v>
      </c>
      <c r="C7889">
        <v>0.105195</v>
      </c>
      <c r="D7889">
        <v>1.7063906</v>
      </c>
      <c r="E7889">
        <v>-4.2220000000000004</v>
      </c>
      <c r="F7889">
        <v>0.12307853000000001</v>
      </c>
      <c r="G7889" t="s">
        <v>18808</v>
      </c>
      <c r="H7889" t="s">
        <v>18809</v>
      </c>
    </row>
    <row r="7890" spans="1:8" x14ac:dyDescent="0.2">
      <c r="A7890" t="s">
        <v>18810</v>
      </c>
      <c r="B7890">
        <v>0.71599999999999997</v>
      </c>
      <c r="C7890">
        <v>0.10520400000000001</v>
      </c>
      <c r="D7890">
        <v>1.7063397</v>
      </c>
      <c r="E7890">
        <v>-4.2220000000000004</v>
      </c>
      <c r="F7890">
        <v>0.18933982999999999</v>
      </c>
      <c r="G7890" t="s">
        <v>18811</v>
      </c>
      <c r="H7890" t="s">
        <v>18812</v>
      </c>
    </row>
    <row r="7891" spans="1:8" x14ac:dyDescent="0.2">
      <c r="A7891" t="s">
        <v>18813</v>
      </c>
      <c r="B7891">
        <v>0.71599999999999997</v>
      </c>
      <c r="C7891">
        <v>0.105213</v>
      </c>
      <c r="D7891">
        <v>1.7062965000000001</v>
      </c>
      <c r="E7891">
        <v>-4.2220000000000004</v>
      </c>
      <c r="F7891">
        <v>0.12651984999999999</v>
      </c>
      <c r="G7891" t="s">
        <v>18814</v>
      </c>
      <c r="H7891" t="s">
        <v>18815</v>
      </c>
    </row>
    <row r="7892" spans="1:8" x14ac:dyDescent="0.2">
      <c r="A7892" t="s">
        <v>18816</v>
      </c>
      <c r="B7892">
        <v>0.71599999999999997</v>
      </c>
      <c r="C7892">
        <v>0.105215</v>
      </c>
      <c r="D7892">
        <v>1.7062835999999999</v>
      </c>
      <c r="E7892">
        <v>-4.2220000000000004</v>
      </c>
      <c r="F7892">
        <v>0.13729482000000001</v>
      </c>
      <c r="G7892" t="s">
        <v>18817</v>
      </c>
      <c r="H7892" t="s">
        <v>18818</v>
      </c>
    </row>
    <row r="7893" spans="1:8" x14ac:dyDescent="0.2">
      <c r="A7893" t="s">
        <v>18819</v>
      </c>
      <c r="B7893">
        <v>0.71599999999999997</v>
      </c>
      <c r="C7893">
        <v>0.105236</v>
      </c>
      <c r="D7893">
        <v>-1.7061723</v>
      </c>
      <c r="E7893">
        <v>-4.2220000000000004</v>
      </c>
      <c r="F7893">
        <v>-8.7921929999999995E-2</v>
      </c>
      <c r="G7893" t="s">
        <v>18820</v>
      </c>
      <c r="H7893" t="s">
        <v>18821</v>
      </c>
    </row>
    <row r="7894" spans="1:8" x14ac:dyDescent="0.2">
      <c r="A7894" t="s">
        <v>18822</v>
      </c>
      <c r="B7894">
        <v>0.71599999999999997</v>
      </c>
      <c r="C7894">
        <v>0.105239</v>
      </c>
      <c r="D7894">
        <v>-1.7061575</v>
      </c>
      <c r="E7894">
        <v>-4.2220000000000004</v>
      </c>
      <c r="F7894">
        <v>-0.23502138</v>
      </c>
      <c r="G7894" t="s">
        <v>18823</v>
      </c>
      <c r="H7894" t="s">
        <v>18824</v>
      </c>
    </row>
    <row r="7895" spans="1:8" x14ac:dyDescent="0.2">
      <c r="A7895" t="s">
        <v>18825</v>
      </c>
      <c r="B7895">
        <v>0.71599999999999997</v>
      </c>
      <c r="C7895">
        <v>0.105239</v>
      </c>
      <c r="D7895">
        <v>1.7061567</v>
      </c>
      <c r="E7895">
        <v>-4.2220000000000004</v>
      </c>
      <c r="F7895">
        <v>0.13381709999999999</v>
      </c>
      <c r="G7895" t="s">
        <v>21</v>
      </c>
      <c r="H7895" t="s">
        <v>21</v>
      </c>
    </row>
    <row r="7896" spans="1:8" x14ac:dyDescent="0.2">
      <c r="A7896" t="s">
        <v>18826</v>
      </c>
      <c r="B7896">
        <v>0.71599999999999997</v>
      </c>
      <c r="C7896">
        <v>0.10524600000000001</v>
      </c>
      <c r="D7896">
        <v>-1.7061202</v>
      </c>
      <c r="E7896">
        <v>-4.2220000000000004</v>
      </c>
      <c r="F7896">
        <v>-0.12231335</v>
      </c>
      <c r="G7896" t="s">
        <v>18827</v>
      </c>
      <c r="H7896" t="s">
        <v>18828</v>
      </c>
    </row>
    <row r="7897" spans="1:8" x14ac:dyDescent="0.2">
      <c r="A7897" t="s">
        <v>18829</v>
      </c>
      <c r="B7897">
        <v>0.71599999999999997</v>
      </c>
      <c r="C7897">
        <v>0.10526099999999999</v>
      </c>
      <c r="D7897">
        <v>1.706043</v>
      </c>
      <c r="E7897">
        <v>-4.2220000000000004</v>
      </c>
      <c r="F7897">
        <v>9.8190410000000006E-2</v>
      </c>
      <c r="G7897" t="s">
        <v>21</v>
      </c>
      <c r="H7897" t="s">
        <v>21</v>
      </c>
    </row>
    <row r="7898" spans="1:8" x14ac:dyDescent="0.2">
      <c r="A7898" t="s">
        <v>18830</v>
      </c>
      <c r="B7898">
        <v>0.71599999999999997</v>
      </c>
      <c r="C7898">
        <v>0.10527300000000001</v>
      </c>
      <c r="D7898">
        <v>1.7059763999999999</v>
      </c>
      <c r="E7898">
        <v>-4.2220000000000004</v>
      </c>
      <c r="F7898">
        <v>0.10349994</v>
      </c>
      <c r="G7898" t="s">
        <v>18831</v>
      </c>
      <c r="H7898" t="s">
        <v>18832</v>
      </c>
    </row>
    <row r="7899" spans="1:8" x14ac:dyDescent="0.2">
      <c r="A7899" t="s">
        <v>18833</v>
      </c>
      <c r="B7899">
        <v>0.71599999999999997</v>
      </c>
      <c r="C7899">
        <v>0.10528</v>
      </c>
      <c r="D7899">
        <v>1.7059427</v>
      </c>
      <c r="E7899">
        <v>-4.2220000000000004</v>
      </c>
      <c r="F7899">
        <v>0.16330474</v>
      </c>
      <c r="G7899" t="s">
        <v>18834</v>
      </c>
      <c r="H7899" t="s">
        <v>18835</v>
      </c>
    </row>
    <row r="7900" spans="1:8" x14ac:dyDescent="0.2">
      <c r="A7900" t="s">
        <v>18836</v>
      </c>
      <c r="B7900">
        <v>0.71599999999999997</v>
      </c>
      <c r="C7900">
        <v>0.10528800000000001</v>
      </c>
      <c r="D7900">
        <v>1.7058978</v>
      </c>
      <c r="E7900">
        <v>-4.2220000000000004</v>
      </c>
      <c r="F7900">
        <v>0.10354215</v>
      </c>
      <c r="G7900" t="s">
        <v>18488</v>
      </c>
      <c r="H7900" t="s">
        <v>18489</v>
      </c>
    </row>
    <row r="7901" spans="1:8" x14ac:dyDescent="0.2">
      <c r="A7901" t="s">
        <v>18837</v>
      </c>
      <c r="B7901">
        <v>0.71599999999999997</v>
      </c>
      <c r="C7901">
        <v>0.10528899999999999</v>
      </c>
      <c r="D7901">
        <v>-1.7058937000000001</v>
      </c>
      <c r="E7901">
        <v>-4.2220000000000004</v>
      </c>
      <c r="F7901">
        <v>-0.19271815</v>
      </c>
      <c r="G7901" t="s">
        <v>18838</v>
      </c>
      <c r="H7901" t="s">
        <v>18839</v>
      </c>
    </row>
    <row r="7902" spans="1:8" x14ac:dyDescent="0.2">
      <c r="A7902" t="s">
        <v>18840</v>
      </c>
      <c r="B7902">
        <v>0.71599999999999997</v>
      </c>
      <c r="C7902">
        <v>0.105293</v>
      </c>
      <c r="D7902">
        <v>-1.7058720000000001</v>
      </c>
      <c r="E7902">
        <v>-4.2220000000000004</v>
      </c>
      <c r="F7902">
        <v>-0.42552041000000002</v>
      </c>
      <c r="G7902" t="s">
        <v>18841</v>
      </c>
      <c r="H7902" t="s">
        <v>18842</v>
      </c>
    </row>
    <row r="7903" spans="1:8" x14ac:dyDescent="0.2">
      <c r="A7903" t="s">
        <v>18843</v>
      </c>
      <c r="B7903">
        <v>0.71599999999999997</v>
      </c>
      <c r="C7903">
        <v>0.10530200000000001</v>
      </c>
      <c r="D7903">
        <v>1.705824</v>
      </c>
      <c r="E7903">
        <v>-4.2220000000000004</v>
      </c>
      <c r="F7903">
        <v>0.11815402999999999</v>
      </c>
      <c r="G7903" t="s">
        <v>18844</v>
      </c>
      <c r="H7903" t="s">
        <v>18845</v>
      </c>
    </row>
    <row r="7904" spans="1:8" x14ac:dyDescent="0.2">
      <c r="A7904" t="s">
        <v>18846</v>
      </c>
      <c r="B7904">
        <v>0.71599999999999997</v>
      </c>
      <c r="C7904">
        <v>0.10530200000000001</v>
      </c>
      <c r="D7904">
        <v>1.7058222999999999</v>
      </c>
      <c r="E7904">
        <v>-4.2220000000000004</v>
      </c>
      <c r="F7904">
        <v>0.13686380000000001</v>
      </c>
      <c r="G7904" t="s">
        <v>21</v>
      </c>
      <c r="H7904" t="s">
        <v>21</v>
      </c>
    </row>
    <row r="7905" spans="1:8" x14ac:dyDescent="0.2">
      <c r="A7905" t="s">
        <v>18847</v>
      </c>
      <c r="B7905">
        <v>0.71599999999999997</v>
      </c>
      <c r="C7905">
        <v>0.105325</v>
      </c>
      <c r="D7905">
        <v>1.7057059000000001</v>
      </c>
      <c r="E7905">
        <v>-4.2229999999999999</v>
      </c>
      <c r="F7905">
        <v>0.12308848999999999</v>
      </c>
      <c r="G7905" t="s">
        <v>18848</v>
      </c>
      <c r="H7905" t="s">
        <v>18849</v>
      </c>
    </row>
    <row r="7906" spans="1:8" x14ac:dyDescent="0.2">
      <c r="A7906" t="s">
        <v>18850</v>
      </c>
      <c r="B7906">
        <v>0.71599999999999997</v>
      </c>
      <c r="C7906">
        <v>0.105333</v>
      </c>
      <c r="D7906">
        <v>1.7056606000000001</v>
      </c>
      <c r="E7906">
        <v>-4.2229999999999999</v>
      </c>
      <c r="F7906">
        <v>0.45311414</v>
      </c>
      <c r="G7906" t="s">
        <v>21</v>
      </c>
      <c r="H7906" t="s">
        <v>21</v>
      </c>
    </row>
    <row r="7907" spans="1:8" x14ac:dyDescent="0.2">
      <c r="A7907" t="s">
        <v>18851</v>
      </c>
      <c r="B7907">
        <v>0.71599999999999997</v>
      </c>
      <c r="C7907">
        <v>0.105338</v>
      </c>
      <c r="D7907">
        <v>1.7056363000000001</v>
      </c>
      <c r="E7907">
        <v>-4.2229999999999999</v>
      </c>
      <c r="F7907">
        <v>0.16824549999999999</v>
      </c>
      <c r="G7907" t="s">
        <v>21</v>
      </c>
      <c r="H7907" t="s">
        <v>21</v>
      </c>
    </row>
    <row r="7908" spans="1:8" x14ac:dyDescent="0.2">
      <c r="A7908" t="s">
        <v>18852</v>
      </c>
      <c r="B7908">
        <v>0.71599999999999997</v>
      </c>
      <c r="C7908">
        <v>0.105338</v>
      </c>
      <c r="D7908">
        <v>1.7056338</v>
      </c>
      <c r="E7908">
        <v>-4.2229999999999999</v>
      </c>
      <c r="F7908">
        <v>0.11535293000000001</v>
      </c>
      <c r="G7908" t="s">
        <v>18853</v>
      </c>
      <c r="H7908" t="s">
        <v>18854</v>
      </c>
    </row>
    <row r="7909" spans="1:8" x14ac:dyDescent="0.2">
      <c r="A7909" t="s">
        <v>18855</v>
      </c>
      <c r="B7909">
        <v>0.71599999999999997</v>
      </c>
      <c r="C7909">
        <v>0.10534300000000001</v>
      </c>
      <c r="D7909">
        <v>1.7056087</v>
      </c>
      <c r="E7909">
        <v>-4.2229999999999999</v>
      </c>
      <c r="F7909">
        <v>0.11316432999999999</v>
      </c>
      <c r="G7909" t="s">
        <v>18856</v>
      </c>
      <c r="H7909" t="s">
        <v>18857</v>
      </c>
    </row>
    <row r="7910" spans="1:8" x14ac:dyDescent="0.2">
      <c r="A7910" t="s">
        <v>18858</v>
      </c>
      <c r="B7910">
        <v>0.71599999999999997</v>
      </c>
      <c r="C7910">
        <v>0.105352</v>
      </c>
      <c r="D7910">
        <v>1.7055615</v>
      </c>
      <c r="E7910">
        <v>-4.2229999999999999</v>
      </c>
      <c r="F7910">
        <v>0.12517132</v>
      </c>
      <c r="G7910" t="s">
        <v>18859</v>
      </c>
      <c r="H7910" t="s">
        <v>18860</v>
      </c>
    </row>
    <row r="7911" spans="1:8" x14ac:dyDescent="0.2">
      <c r="A7911" t="s">
        <v>18861</v>
      </c>
      <c r="B7911">
        <v>0.71599999999999997</v>
      </c>
      <c r="C7911">
        <v>0.10535600000000001</v>
      </c>
      <c r="D7911">
        <v>1.7055391</v>
      </c>
      <c r="E7911">
        <v>-4.2229999999999999</v>
      </c>
      <c r="F7911">
        <v>0.10060036</v>
      </c>
      <c r="G7911" t="s">
        <v>21</v>
      </c>
      <c r="H7911" t="s">
        <v>21</v>
      </c>
    </row>
    <row r="7912" spans="1:8" x14ac:dyDescent="0.2">
      <c r="A7912" t="s">
        <v>18862</v>
      </c>
      <c r="B7912">
        <v>0.71599999999999997</v>
      </c>
      <c r="C7912">
        <v>0.10535799999999999</v>
      </c>
      <c r="D7912">
        <v>-1.7055290999999999</v>
      </c>
      <c r="E7912">
        <v>-4.2229999999999999</v>
      </c>
      <c r="F7912">
        <v>-0.36808842000000003</v>
      </c>
      <c r="G7912" t="s">
        <v>21</v>
      </c>
      <c r="H7912" t="s">
        <v>21</v>
      </c>
    </row>
    <row r="7913" spans="1:8" x14ac:dyDescent="0.2">
      <c r="A7913" t="s">
        <v>18863</v>
      </c>
      <c r="B7913">
        <v>0.71599999999999997</v>
      </c>
      <c r="C7913">
        <v>0.105363</v>
      </c>
      <c r="D7913">
        <v>-1.7055037</v>
      </c>
      <c r="E7913">
        <v>-4.2229999999999999</v>
      </c>
      <c r="F7913">
        <v>-0.18093666999999999</v>
      </c>
      <c r="G7913" t="s">
        <v>21</v>
      </c>
      <c r="H7913" t="s">
        <v>21</v>
      </c>
    </row>
    <row r="7914" spans="1:8" x14ac:dyDescent="0.2">
      <c r="A7914" t="s">
        <v>18864</v>
      </c>
      <c r="B7914">
        <v>0.71599999999999997</v>
      </c>
      <c r="C7914">
        <v>0.105374</v>
      </c>
      <c r="D7914">
        <v>1.7054465999999999</v>
      </c>
      <c r="E7914">
        <v>-4.2229999999999999</v>
      </c>
      <c r="F7914">
        <v>0.11418966</v>
      </c>
      <c r="G7914" t="s">
        <v>18865</v>
      </c>
      <c r="H7914" t="s">
        <v>18866</v>
      </c>
    </row>
    <row r="7915" spans="1:8" x14ac:dyDescent="0.2">
      <c r="A7915" t="s">
        <v>18867</v>
      </c>
      <c r="B7915">
        <v>0.71599999999999997</v>
      </c>
      <c r="C7915">
        <v>0.105382</v>
      </c>
      <c r="D7915">
        <v>-1.7054046</v>
      </c>
      <c r="E7915">
        <v>-4.2229999999999999</v>
      </c>
      <c r="F7915">
        <v>-0.14729007</v>
      </c>
      <c r="G7915" t="s">
        <v>18868</v>
      </c>
      <c r="H7915" t="s">
        <v>18869</v>
      </c>
    </row>
    <row r="7916" spans="1:8" x14ac:dyDescent="0.2">
      <c r="A7916" t="s">
        <v>18870</v>
      </c>
      <c r="B7916">
        <v>0.71599999999999997</v>
      </c>
      <c r="C7916">
        <v>0.105396</v>
      </c>
      <c r="D7916">
        <v>1.7053290999999999</v>
      </c>
      <c r="E7916">
        <v>-4.2229999999999999</v>
      </c>
      <c r="F7916">
        <v>0.12853183000000001</v>
      </c>
      <c r="G7916" t="s">
        <v>10884</v>
      </c>
      <c r="H7916" t="s">
        <v>10885</v>
      </c>
    </row>
    <row r="7917" spans="1:8" x14ac:dyDescent="0.2">
      <c r="A7917" t="s">
        <v>18871</v>
      </c>
      <c r="B7917">
        <v>0.71599999999999997</v>
      </c>
      <c r="C7917">
        <v>0.105397</v>
      </c>
      <c r="D7917">
        <v>1.7053233000000001</v>
      </c>
      <c r="E7917">
        <v>-4.2229999999999999</v>
      </c>
      <c r="F7917">
        <v>0.19325738000000001</v>
      </c>
      <c r="G7917" t="s">
        <v>17812</v>
      </c>
      <c r="H7917" t="s">
        <v>17813</v>
      </c>
    </row>
    <row r="7918" spans="1:8" x14ac:dyDescent="0.2">
      <c r="A7918" t="s">
        <v>18872</v>
      </c>
      <c r="B7918">
        <v>0.71599999999999997</v>
      </c>
      <c r="C7918">
        <v>0.10540099999999999</v>
      </c>
      <c r="D7918">
        <v>1.7053022</v>
      </c>
      <c r="E7918">
        <v>-4.2229999999999999</v>
      </c>
      <c r="F7918">
        <v>0.10245499</v>
      </c>
      <c r="G7918" t="s">
        <v>18873</v>
      </c>
      <c r="H7918" t="s">
        <v>18874</v>
      </c>
    </row>
    <row r="7919" spans="1:8" x14ac:dyDescent="0.2">
      <c r="A7919" t="s">
        <v>18875</v>
      </c>
      <c r="B7919">
        <v>0.71599999999999997</v>
      </c>
      <c r="C7919">
        <v>0.10542</v>
      </c>
      <c r="D7919">
        <v>1.7052008000000001</v>
      </c>
      <c r="E7919">
        <v>-4.2229999999999999</v>
      </c>
      <c r="F7919">
        <v>8.1225980000000003E-2</v>
      </c>
      <c r="G7919" t="s">
        <v>8721</v>
      </c>
      <c r="H7919" t="s">
        <v>8722</v>
      </c>
    </row>
    <row r="7920" spans="1:8" x14ac:dyDescent="0.2">
      <c r="A7920" t="s">
        <v>18876</v>
      </c>
      <c r="B7920">
        <v>0.71599999999999997</v>
      </c>
      <c r="C7920">
        <v>0.10542700000000001</v>
      </c>
      <c r="D7920">
        <v>-1.7051677000000001</v>
      </c>
      <c r="E7920">
        <v>-4.2229999999999999</v>
      </c>
      <c r="F7920">
        <v>-0.16648526999999999</v>
      </c>
      <c r="G7920" t="s">
        <v>16747</v>
      </c>
      <c r="H7920" t="s">
        <v>16748</v>
      </c>
    </row>
    <row r="7921" spans="1:8" x14ac:dyDescent="0.2">
      <c r="A7921" t="s">
        <v>18877</v>
      </c>
      <c r="B7921">
        <v>0.71599999999999997</v>
      </c>
      <c r="C7921">
        <v>0.10543</v>
      </c>
      <c r="D7921">
        <v>-1.7051506999999999</v>
      </c>
      <c r="E7921">
        <v>-4.2229999999999999</v>
      </c>
      <c r="F7921">
        <v>-0.13944746</v>
      </c>
      <c r="G7921" t="s">
        <v>12341</v>
      </c>
      <c r="H7921" t="s">
        <v>12341</v>
      </c>
    </row>
    <row r="7922" spans="1:8" x14ac:dyDescent="0.2">
      <c r="A7922" t="s">
        <v>18878</v>
      </c>
      <c r="B7922">
        <v>0.71599999999999997</v>
      </c>
      <c r="C7922">
        <v>0.10545599999999999</v>
      </c>
      <c r="D7922">
        <v>1.7050117</v>
      </c>
      <c r="E7922">
        <v>-4.2229999999999999</v>
      </c>
      <c r="F7922">
        <v>9.6054760000000003E-2</v>
      </c>
      <c r="G7922" t="s">
        <v>18879</v>
      </c>
      <c r="H7922" t="s">
        <v>18880</v>
      </c>
    </row>
    <row r="7923" spans="1:8" x14ac:dyDescent="0.2">
      <c r="A7923" t="s">
        <v>18881</v>
      </c>
      <c r="B7923">
        <v>0.71599999999999997</v>
      </c>
      <c r="C7923">
        <v>0.105475</v>
      </c>
      <c r="D7923">
        <v>1.7049110000000001</v>
      </c>
      <c r="E7923">
        <v>-4.2229999999999999</v>
      </c>
      <c r="F7923">
        <v>0.12383464</v>
      </c>
      <c r="G7923" t="s">
        <v>1671</v>
      </c>
      <c r="H7923" t="s">
        <v>1672</v>
      </c>
    </row>
    <row r="7924" spans="1:8" x14ac:dyDescent="0.2">
      <c r="A7924" t="s">
        <v>18882</v>
      </c>
      <c r="B7924">
        <v>0.71599999999999997</v>
      </c>
      <c r="C7924">
        <v>0.105478</v>
      </c>
      <c r="D7924">
        <v>-1.7048984</v>
      </c>
      <c r="E7924">
        <v>-4.2229999999999999</v>
      </c>
      <c r="F7924">
        <v>-0.25744721999999998</v>
      </c>
      <c r="G7924" t="s">
        <v>18883</v>
      </c>
      <c r="H7924" t="s">
        <v>18884</v>
      </c>
    </row>
    <row r="7925" spans="1:8" x14ac:dyDescent="0.2">
      <c r="A7925" t="s">
        <v>18885</v>
      </c>
      <c r="B7925">
        <v>0.71599999999999997</v>
      </c>
      <c r="C7925">
        <v>0.10548200000000001</v>
      </c>
      <c r="D7925">
        <v>1.704877</v>
      </c>
      <c r="E7925">
        <v>-4.2229999999999999</v>
      </c>
      <c r="F7925">
        <v>0.18526814999999999</v>
      </c>
      <c r="G7925" t="s">
        <v>18886</v>
      </c>
      <c r="H7925" t="s">
        <v>18887</v>
      </c>
    </row>
    <row r="7926" spans="1:8" x14ac:dyDescent="0.2">
      <c r="A7926" t="s">
        <v>18888</v>
      </c>
      <c r="B7926">
        <v>0.71599999999999997</v>
      </c>
      <c r="C7926">
        <v>0.105517</v>
      </c>
      <c r="D7926">
        <v>-1.7046920000000001</v>
      </c>
      <c r="E7926">
        <v>-4.2229999999999999</v>
      </c>
      <c r="F7926">
        <v>-0.21094794</v>
      </c>
      <c r="G7926" t="s">
        <v>18889</v>
      </c>
      <c r="H7926" t="s">
        <v>18890</v>
      </c>
    </row>
    <row r="7927" spans="1:8" x14ac:dyDescent="0.2">
      <c r="A7927" t="s">
        <v>18891</v>
      </c>
      <c r="B7927">
        <v>0.71599999999999997</v>
      </c>
      <c r="C7927">
        <v>0.105535</v>
      </c>
      <c r="D7927">
        <v>1.7045961000000001</v>
      </c>
      <c r="E7927">
        <v>-4.2240000000000002</v>
      </c>
      <c r="F7927">
        <v>0.10868292</v>
      </c>
      <c r="G7927" t="s">
        <v>21</v>
      </c>
      <c r="H7927" t="s">
        <v>21</v>
      </c>
    </row>
    <row r="7928" spans="1:8" x14ac:dyDescent="0.2">
      <c r="A7928" t="s">
        <v>18892</v>
      </c>
      <c r="B7928">
        <v>0.71599999999999997</v>
      </c>
      <c r="C7928">
        <v>0.105543</v>
      </c>
      <c r="D7928">
        <v>1.7045566000000001</v>
      </c>
      <c r="E7928">
        <v>-4.2240000000000002</v>
      </c>
      <c r="F7928">
        <v>0.15607268999999999</v>
      </c>
      <c r="G7928" t="s">
        <v>18893</v>
      </c>
      <c r="H7928" t="s">
        <v>18894</v>
      </c>
    </row>
    <row r="7929" spans="1:8" x14ac:dyDescent="0.2">
      <c r="A7929" t="s">
        <v>18895</v>
      </c>
      <c r="B7929">
        <v>0.71599999999999997</v>
      </c>
      <c r="C7929">
        <v>0.105596</v>
      </c>
      <c r="D7929">
        <v>1.7042775999999999</v>
      </c>
      <c r="E7929">
        <v>-4.2240000000000002</v>
      </c>
      <c r="F7929">
        <v>0.11851734999999999</v>
      </c>
      <c r="G7929" t="s">
        <v>18896</v>
      </c>
      <c r="H7929" t="s">
        <v>18897</v>
      </c>
    </row>
    <row r="7930" spans="1:8" x14ac:dyDescent="0.2">
      <c r="A7930" t="s">
        <v>18898</v>
      </c>
      <c r="B7930">
        <v>0.71599999999999997</v>
      </c>
      <c r="C7930">
        <v>0.105605</v>
      </c>
      <c r="D7930">
        <v>1.704229</v>
      </c>
      <c r="E7930">
        <v>-4.2240000000000002</v>
      </c>
      <c r="F7930">
        <v>0.15791811</v>
      </c>
      <c r="G7930" t="s">
        <v>18899</v>
      </c>
      <c r="H7930" t="s">
        <v>18900</v>
      </c>
    </row>
    <row r="7931" spans="1:8" x14ac:dyDescent="0.2">
      <c r="A7931" t="s">
        <v>18901</v>
      </c>
      <c r="B7931">
        <v>0.71599999999999997</v>
      </c>
      <c r="C7931">
        <v>0.105665</v>
      </c>
      <c r="D7931">
        <v>1.7039131000000001</v>
      </c>
      <c r="E7931">
        <v>-4.2240000000000002</v>
      </c>
      <c r="F7931">
        <v>0.11825047</v>
      </c>
      <c r="G7931" t="s">
        <v>18902</v>
      </c>
      <c r="H7931" t="s">
        <v>18903</v>
      </c>
    </row>
    <row r="7932" spans="1:8" x14ac:dyDescent="0.2">
      <c r="A7932" t="s">
        <v>18904</v>
      </c>
      <c r="B7932">
        <v>0.71599999999999997</v>
      </c>
      <c r="C7932">
        <v>0.10568</v>
      </c>
      <c r="D7932">
        <v>-1.7038308</v>
      </c>
      <c r="E7932">
        <v>-4.2240000000000002</v>
      </c>
      <c r="F7932">
        <v>-0.24934962999999999</v>
      </c>
      <c r="G7932" t="s">
        <v>21</v>
      </c>
      <c r="H7932" t="s">
        <v>21</v>
      </c>
    </row>
    <row r="7933" spans="1:8" x14ac:dyDescent="0.2">
      <c r="A7933" t="s">
        <v>18905</v>
      </c>
      <c r="B7933">
        <v>0.71599999999999997</v>
      </c>
      <c r="C7933">
        <v>0.105681</v>
      </c>
      <c r="D7933">
        <v>1.7038263</v>
      </c>
      <c r="E7933">
        <v>-4.2240000000000002</v>
      </c>
      <c r="F7933">
        <v>0.18753154</v>
      </c>
      <c r="G7933" t="s">
        <v>18906</v>
      </c>
      <c r="H7933" t="s">
        <v>18907</v>
      </c>
    </row>
    <row r="7934" spans="1:8" x14ac:dyDescent="0.2">
      <c r="A7934" t="s">
        <v>18908</v>
      </c>
      <c r="B7934">
        <v>0.71599999999999997</v>
      </c>
      <c r="C7934">
        <v>0.10568900000000001</v>
      </c>
      <c r="D7934">
        <v>1.7037886</v>
      </c>
      <c r="E7934">
        <v>-4.2240000000000002</v>
      </c>
      <c r="F7934">
        <v>0.19108420000000001</v>
      </c>
      <c r="G7934" t="s">
        <v>21</v>
      </c>
      <c r="H7934" t="s">
        <v>21</v>
      </c>
    </row>
    <row r="7935" spans="1:8" x14ac:dyDescent="0.2">
      <c r="A7935" t="s">
        <v>18909</v>
      </c>
      <c r="B7935">
        <v>0.71599999999999997</v>
      </c>
      <c r="C7935">
        <v>0.10569000000000001</v>
      </c>
      <c r="D7935">
        <v>-1.7037817</v>
      </c>
      <c r="E7935">
        <v>-4.2240000000000002</v>
      </c>
      <c r="F7935">
        <v>-0.32754146000000001</v>
      </c>
      <c r="G7935" t="s">
        <v>6270</v>
      </c>
      <c r="H7935" t="s">
        <v>6271</v>
      </c>
    </row>
    <row r="7936" spans="1:8" x14ac:dyDescent="0.2">
      <c r="A7936" t="s">
        <v>18910</v>
      </c>
      <c r="B7936">
        <v>0.71599999999999997</v>
      </c>
      <c r="C7936">
        <v>0.10570300000000001</v>
      </c>
      <c r="D7936">
        <v>1.7037107</v>
      </c>
      <c r="E7936">
        <v>-4.2240000000000002</v>
      </c>
      <c r="F7936">
        <v>0.20378447999999999</v>
      </c>
      <c r="G7936" t="s">
        <v>18911</v>
      </c>
      <c r="H7936" t="s">
        <v>18912</v>
      </c>
    </row>
    <row r="7937" spans="1:8" x14ac:dyDescent="0.2">
      <c r="A7937" t="s">
        <v>18913</v>
      </c>
      <c r="B7937">
        <v>0.71599999999999997</v>
      </c>
      <c r="C7937">
        <v>0.105708</v>
      </c>
      <c r="D7937">
        <v>-1.7036878</v>
      </c>
      <c r="E7937">
        <v>-4.2240000000000002</v>
      </c>
      <c r="F7937">
        <v>-0.21097838999999999</v>
      </c>
      <c r="G7937" t="s">
        <v>6033</v>
      </c>
      <c r="H7937" t="s">
        <v>6034</v>
      </c>
    </row>
    <row r="7938" spans="1:8" x14ac:dyDescent="0.2">
      <c r="A7938" t="s">
        <v>18914</v>
      </c>
      <c r="B7938">
        <v>0.71599999999999997</v>
      </c>
      <c r="C7938">
        <v>0.105713</v>
      </c>
      <c r="D7938">
        <v>-1.7036602000000001</v>
      </c>
      <c r="E7938">
        <v>-4.2240000000000002</v>
      </c>
      <c r="F7938">
        <v>-0.16416491</v>
      </c>
      <c r="G7938" t="s">
        <v>18915</v>
      </c>
      <c r="H7938" t="s">
        <v>18916</v>
      </c>
    </row>
    <row r="7939" spans="1:8" x14ac:dyDescent="0.2">
      <c r="A7939" t="s">
        <v>18917</v>
      </c>
      <c r="B7939">
        <v>0.71599999999999997</v>
      </c>
      <c r="C7939">
        <v>0.105723</v>
      </c>
      <c r="D7939">
        <v>1.7036055999999999</v>
      </c>
      <c r="E7939">
        <v>-4.2240000000000002</v>
      </c>
      <c r="F7939">
        <v>9.9470980000000001E-2</v>
      </c>
      <c r="G7939" t="s">
        <v>7459</v>
      </c>
      <c r="H7939" t="s">
        <v>7460</v>
      </c>
    </row>
    <row r="7940" spans="1:8" x14ac:dyDescent="0.2">
      <c r="A7940" t="s">
        <v>18918</v>
      </c>
      <c r="B7940">
        <v>0.71599999999999997</v>
      </c>
      <c r="C7940">
        <v>0.10574</v>
      </c>
      <c r="D7940">
        <v>1.7035161999999999</v>
      </c>
      <c r="E7940">
        <v>-4.2249999999999996</v>
      </c>
      <c r="F7940">
        <v>0.10257586</v>
      </c>
      <c r="G7940" t="s">
        <v>18919</v>
      </c>
      <c r="H7940" t="s">
        <v>18920</v>
      </c>
    </row>
    <row r="7941" spans="1:8" x14ac:dyDescent="0.2">
      <c r="A7941" t="s">
        <v>18921</v>
      </c>
      <c r="B7941">
        <v>0.71599999999999997</v>
      </c>
      <c r="C7941">
        <v>0.105753</v>
      </c>
      <c r="D7941">
        <v>-1.7034478</v>
      </c>
      <c r="E7941">
        <v>-4.2249999999999996</v>
      </c>
      <c r="F7941">
        <v>-0.24494183999999999</v>
      </c>
      <c r="G7941" t="s">
        <v>18922</v>
      </c>
      <c r="H7941" t="s">
        <v>18923</v>
      </c>
    </row>
    <row r="7942" spans="1:8" x14ac:dyDescent="0.2">
      <c r="A7942" t="s">
        <v>18924</v>
      </c>
      <c r="B7942">
        <v>0.71599999999999997</v>
      </c>
      <c r="C7942">
        <v>0.105764</v>
      </c>
      <c r="D7942">
        <v>1.7033914999999999</v>
      </c>
      <c r="E7942">
        <v>-4.2249999999999996</v>
      </c>
      <c r="F7942">
        <v>0.13155422999999999</v>
      </c>
      <c r="G7942" t="s">
        <v>21</v>
      </c>
      <c r="H7942" t="s">
        <v>21</v>
      </c>
    </row>
    <row r="7943" spans="1:8" x14ac:dyDescent="0.2">
      <c r="A7943" t="s">
        <v>18925</v>
      </c>
      <c r="B7943">
        <v>0.71599999999999997</v>
      </c>
      <c r="C7943">
        <v>0.105767</v>
      </c>
      <c r="D7943">
        <v>1.7033767</v>
      </c>
      <c r="E7943">
        <v>-4.2249999999999996</v>
      </c>
      <c r="F7943">
        <v>0.10876300999999999</v>
      </c>
      <c r="G7943" t="s">
        <v>18926</v>
      </c>
      <c r="H7943" t="s">
        <v>18927</v>
      </c>
    </row>
    <row r="7944" spans="1:8" x14ac:dyDescent="0.2">
      <c r="A7944" t="s">
        <v>18928</v>
      </c>
      <c r="B7944">
        <v>0.71599999999999997</v>
      </c>
      <c r="C7944">
        <v>0.105798</v>
      </c>
      <c r="D7944">
        <v>1.7032149000000001</v>
      </c>
      <c r="E7944">
        <v>-4.2249999999999996</v>
      </c>
      <c r="F7944">
        <v>0.20678846000000001</v>
      </c>
      <c r="G7944" t="s">
        <v>21</v>
      </c>
      <c r="H7944" t="s">
        <v>21</v>
      </c>
    </row>
    <row r="7945" spans="1:8" x14ac:dyDescent="0.2">
      <c r="A7945" t="s">
        <v>18929</v>
      </c>
      <c r="B7945">
        <v>0.71599999999999997</v>
      </c>
      <c r="C7945">
        <v>0.105798</v>
      </c>
      <c r="D7945">
        <v>1.7032130000000001</v>
      </c>
      <c r="E7945">
        <v>-4.2249999999999996</v>
      </c>
      <c r="F7945">
        <v>0.11789009</v>
      </c>
      <c r="G7945" t="s">
        <v>21</v>
      </c>
      <c r="H7945" t="s">
        <v>21</v>
      </c>
    </row>
    <row r="7946" spans="1:8" x14ac:dyDescent="0.2">
      <c r="A7946" t="s">
        <v>18930</v>
      </c>
      <c r="B7946">
        <v>0.71599999999999997</v>
      </c>
      <c r="C7946">
        <v>0.10581699999999999</v>
      </c>
      <c r="D7946">
        <v>1.7031152000000001</v>
      </c>
      <c r="E7946">
        <v>-4.2249999999999996</v>
      </c>
      <c r="F7946">
        <v>0.11781915</v>
      </c>
      <c r="G7946" t="s">
        <v>18931</v>
      </c>
      <c r="H7946" t="s">
        <v>18932</v>
      </c>
    </row>
    <row r="7947" spans="1:8" x14ac:dyDescent="0.2">
      <c r="A7947" t="s">
        <v>18933</v>
      </c>
      <c r="B7947">
        <v>0.71599999999999997</v>
      </c>
      <c r="C7947">
        <v>0.10582</v>
      </c>
      <c r="D7947">
        <v>1.7030968</v>
      </c>
      <c r="E7947">
        <v>-4.2249999999999996</v>
      </c>
      <c r="F7947">
        <v>0.11893575000000001</v>
      </c>
      <c r="G7947" t="s">
        <v>18934</v>
      </c>
      <c r="H7947" t="s">
        <v>18935</v>
      </c>
    </row>
    <row r="7948" spans="1:8" x14ac:dyDescent="0.2">
      <c r="A7948" t="s">
        <v>18936</v>
      </c>
      <c r="B7948">
        <v>0.71599999999999997</v>
      </c>
      <c r="C7948">
        <v>0.10585</v>
      </c>
      <c r="D7948">
        <v>-1.7029421</v>
      </c>
      <c r="E7948">
        <v>-4.2249999999999996</v>
      </c>
      <c r="F7948">
        <v>-0.17198635000000001</v>
      </c>
      <c r="G7948" t="s">
        <v>18937</v>
      </c>
      <c r="H7948" t="s">
        <v>18938</v>
      </c>
    </row>
    <row r="7949" spans="1:8" x14ac:dyDescent="0.2">
      <c r="A7949" t="s">
        <v>18939</v>
      </c>
      <c r="B7949">
        <v>0.71599999999999997</v>
      </c>
      <c r="C7949">
        <v>0.105852</v>
      </c>
      <c r="D7949">
        <v>-1.7029316999999999</v>
      </c>
      <c r="E7949">
        <v>-4.2249999999999996</v>
      </c>
      <c r="F7949">
        <v>-0.24287584000000001</v>
      </c>
      <c r="G7949" t="s">
        <v>18940</v>
      </c>
      <c r="H7949" t="s">
        <v>18941</v>
      </c>
    </row>
    <row r="7950" spans="1:8" x14ac:dyDescent="0.2">
      <c r="A7950" t="s">
        <v>18942</v>
      </c>
      <c r="B7950">
        <v>0.71599999999999997</v>
      </c>
      <c r="C7950">
        <v>0.105855</v>
      </c>
      <c r="D7950">
        <v>-1.7029147</v>
      </c>
      <c r="E7950">
        <v>-4.2249999999999996</v>
      </c>
      <c r="F7950">
        <v>-0.11494586</v>
      </c>
      <c r="G7950" t="s">
        <v>14039</v>
      </c>
      <c r="H7950" t="s">
        <v>14040</v>
      </c>
    </row>
    <row r="7951" spans="1:8" x14ac:dyDescent="0.2">
      <c r="A7951" t="s">
        <v>18943</v>
      </c>
      <c r="B7951">
        <v>0.71599999999999997</v>
      </c>
      <c r="C7951">
        <v>0.10585799999999999</v>
      </c>
      <c r="D7951">
        <v>-1.7028958000000001</v>
      </c>
      <c r="E7951">
        <v>-4.2249999999999996</v>
      </c>
      <c r="F7951">
        <v>-0.16860523999999999</v>
      </c>
      <c r="G7951" t="s">
        <v>18944</v>
      </c>
      <c r="H7951" t="s">
        <v>18945</v>
      </c>
    </row>
    <row r="7952" spans="1:8" x14ac:dyDescent="0.2">
      <c r="A7952" t="s">
        <v>18946</v>
      </c>
      <c r="B7952">
        <v>0.71599999999999997</v>
      </c>
      <c r="C7952">
        <v>0.105868</v>
      </c>
      <c r="D7952">
        <v>1.7028452999999999</v>
      </c>
      <c r="E7952">
        <v>-4.2249999999999996</v>
      </c>
      <c r="F7952">
        <v>0.15828729999999999</v>
      </c>
      <c r="G7952" t="s">
        <v>18947</v>
      </c>
      <c r="H7952" t="s">
        <v>18948</v>
      </c>
    </row>
    <row r="7953" spans="1:8" x14ac:dyDescent="0.2">
      <c r="A7953" t="s">
        <v>18949</v>
      </c>
      <c r="B7953">
        <v>0.71599999999999997</v>
      </c>
      <c r="C7953">
        <v>0.105869</v>
      </c>
      <c r="D7953">
        <v>-1.7028399000000001</v>
      </c>
      <c r="E7953">
        <v>-4.2249999999999996</v>
      </c>
      <c r="F7953">
        <v>-0.27476559</v>
      </c>
      <c r="G7953" t="s">
        <v>18950</v>
      </c>
      <c r="H7953" t="s">
        <v>18951</v>
      </c>
    </row>
    <row r="7954" spans="1:8" x14ac:dyDescent="0.2">
      <c r="A7954" t="s">
        <v>18952</v>
      </c>
      <c r="B7954">
        <v>0.71599999999999997</v>
      </c>
      <c r="C7954">
        <v>0.10588</v>
      </c>
      <c r="D7954">
        <v>-1.7027833000000001</v>
      </c>
      <c r="E7954">
        <v>-4.2249999999999996</v>
      </c>
      <c r="F7954">
        <v>-0.10988275</v>
      </c>
      <c r="G7954" t="s">
        <v>18953</v>
      </c>
      <c r="H7954" t="s">
        <v>18954</v>
      </c>
    </row>
    <row r="7955" spans="1:8" x14ac:dyDescent="0.2">
      <c r="A7955" t="s">
        <v>18955</v>
      </c>
      <c r="B7955">
        <v>0.71599999999999997</v>
      </c>
      <c r="C7955">
        <v>0.105889</v>
      </c>
      <c r="D7955">
        <v>1.7027353000000001</v>
      </c>
      <c r="E7955">
        <v>-4.2249999999999996</v>
      </c>
      <c r="F7955">
        <v>0.19703191</v>
      </c>
      <c r="G7955" t="s">
        <v>21</v>
      </c>
      <c r="H7955" t="s">
        <v>21</v>
      </c>
    </row>
    <row r="7956" spans="1:8" x14ac:dyDescent="0.2">
      <c r="A7956" t="s">
        <v>18956</v>
      </c>
      <c r="B7956">
        <v>0.71599999999999997</v>
      </c>
      <c r="C7956">
        <v>0.105908</v>
      </c>
      <c r="D7956">
        <v>-1.7026372999999999</v>
      </c>
      <c r="E7956">
        <v>-4.2249999999999996</v>
      </c>
      <c r="F7956">
        <v>-0.12224005</v>
      </c>
      <c r="G7956" t="s">
        <v>4251</v>
      </c>
      <c r="H7956" t="s">
        <v>4252</v>
      </c>
    </row>
    <row r="7957" spans="1:8" x14ac:dyDescent="0.2">
      <c r="A7957" t="s">
        <v>18957</v>
      </c>
      <c r="B7957">
        <v>0.71599999999999997</v>
      </c>
      <c r="C7957">
        <v>0.105909</v>
      </c>
      <c r="D7957">
        <v>1.7026275</v>
      </c>
      <c r="E7957">
        <v>-4.2249999999999996</v>
      </c>
      <c r="F7957">
        <v>9.5596219999999996E-2</v>
      </c>
      <c r="G7957" t="s">
        <v>18958</v>
      </c>
      <c r="H7957" t="s">
        <v>18959</v>
      </c>
    </row>
    <row r="7958" spans="1:8" x14ac:dyDescent="0.2">
      <c r="A7958" t="s">
        <v>18960</v>
      </c>
      <c r="B7958">
        <v>0.71599999999999997</v>
      </c>
      <c r="C7958">
        <v>0.10591200000000001</v>
      </c>
      <c r="D7958">
        <v>-1.7026133999999999</v>
      </c>
      <c r="E7958">
        <v>-4.2249999999999996</v>
      </c>
      <c r="F7958">
        <v>-0.10081221</v>
      </c>
      <c r="G7958" t="s">
        <v>2966</v>
      </c>
      <c r="H7958" t="s">
        <v>2967</v>
      </c>
    </row>
    <row r="7959" spans="1:8" x14ac:dyDescent="0.2">
      <c r="A7959" t="s">
        <v>18961</v>
      </c>
      <c r="B7959">
        <v>0.71599999999999997</v>
      </c>
      <c r="C7959">
        <v>0.10596999999999999</v>
      </c>
      <c r="D7959">
        <v>-1.7023085</v>
      </c>
      <c r="E7959">
        <v>-4.226</v>
      </c>
      <c r="F7959">
        <v>-0.19981019</v>
      </c>
      <c r="G7959" t="s">
        <v>18962</v>
      </c>
      <c r="H7959" t="s">
        <v>18963</v>
      </c>
    </row>
    <row r="7960" spans="1:8" x14ac:dyDescent="0.2">
      <c r="A7960" t="s">
        <v>18964</v>
      </c>
      <c r="B7960">
        <v>0.71599999999999997</v>
      </c>
      <c r="C7960">
        <v>0.105979</v>
      </c>
      <c r="D7960">
        <v>-1.7022600000000001</v>
      </c>
      <c r="E7960">
        <v>-4.226</v>
      </c>
      <c r="F7960">
        <v>-0.14987861999999999</v>
      </c>
      <c r="G7960" t="s">
        <v>17670</v>
      </c>
      <c r="H7960" t="s">
        <v>17671</v>
      </c>
    </row>
    <row r="7961" spans="1:8" x14ac:dyDescent="0.2">
      <c r="A7961" t="s">
        <v>18965</v>
      </c>
      <c r="B7961">
        <v>0.71599999999999997</v>
      </c>
      <c r="C7961">
        <v>0.10598100000000001</v>
      </c>
      <c r="D7961">
        <v>-1.7022518</v>
      </c>
      <c r="E7961">
        <v>-4.226</v>
      </c>
      <c r="F7961">
        <v>-0.23338133</v>
      </c>
      <c r="G7961" t="s">
        <v>12774</v>
      </c>
      <c r="H7961" t="s">
        <v>12775</v>
      </c>
    </row>
    <row r="7962" spans="1:8" x14ac:dyDescent="0.2">
      <c r="A7962" t="s">
        <v>18966</v>
      </c>
      <c r="B7962">
        <v>0.71599999999999997</v>
      </c>
      <c r="C7962">
        <v>0.106</v>
      </c>
      <c r="D7962">
        <v>-1.7021550000000001</v>
      </c>
      <c r="E7962">
        <v>-4.226</v>
      </c>
      <c r="F7962">
        <v>-0.19164580000000001</v>
      </c>
      <c r="G7962" t="s">
        <v>18967</v>
      </c>
      <c r="H7962" t="s">
        <v>18968</v>
      </c>
    </row>
    <row r="7963" spans="1:8" x14ac:dyDescent="0.2">
      <c r="A7963" t="s">
        <v>18969</v>
      </c>
      <c r="B7963">
        <v>0.71599999999999997</v>
      </c>
      <c r="C7963">
        <v>0.106</v>
      </c>
      <c r="D7963">
        <v>-1.7021511</v>
      </c>
      <c r="E7963">
        <v>-4.226</v>
      </c>
      <c r="F7963">
        <v>-0.18387202999999999</v>
      </c>
      <c r="G7963" t="s">
        <v>18970</v>
      </c>
      <c r="H7963" t="s">
        <v>18971</v>
      </c>
    </row>
    <row r="7964" spans="1:8" x14ac:dyDescent="0.2">
      <c r="A7964" t="s">
        <v>18972</v>
      </c>
      <c r="B7964">
        <v>0.71599999999999997</v>
      </c>
      <c r="C7964">
        <v>0.106006</v>
      </c>
      <c r="D7964">
        <v>1.7021204000000001</v>
      </c>
      <c r="E7964">
        <v>-4.226</v>
      </c>
      <c r="F7964">
        <v>0.15394608000000001</v>
      </c>
      <c r="G7964" t="s">
        <v>18973</v>
      </c>
      <c r="H7964" t="s">
        <v>18974</v>
      </c>
    </row>
    <row r="7965" spans="1:8" x14ac:dyDescent="0.2">
      <c r="A7965" t="s">
        <v>18975</v>
      </c>
      <c r="B7965">
        <v>0.71599999999999997</v>
      </c>
      <c r="C7965">
        <v>0.10600800000000001</v>
      </c>
      <c r="D7965">
        <v>-1.7021088</v>
      </c>
      <c r="E7965">
        <v>-4.226</v>
      </c>
      <c r="F7965">
        <v>-0.33509865999999999</v>
      </c>
      <c r="G7965" t="s">
        <v>18976</v>
      </c>
      <c r="H7965" t="s">
        <v>18977</v>
      </c>
    </row>
    <row r="7966" spans="1:8" x14ac:dyDescent="0.2">
      <c r="A7966" t="s">
        <v>18978</v>
      </c>
      <c r="B7966">
        <v>0.71599999999999997</v>
      </c>
      <c r="C7966">
        <v>0.106049</v>
      </c>
      <c r="D7966">
        <v>1.7018966</v>
      </c>
      <c r="E7966">
        <v>-4.226</v>
      </c>
      <c r="F7966">
        <v>0.13341347000000001</v>
      </c>
      <c r="G7966" t="s">
        <v>6772</v>
      </c>
      <c r="H7966" t="s">
        <v>6773</v>
      </c>
    </row>
    <row r="7967" spans="1:8" x14ac:dyDescent="0.2">
      <c r="A7967" t="s">
        <v>18979</v>
      </c>
      <c r="B7967">
        <v>0.71599999999999997</v>
      </c>
      <c r="C7967">
        <v>0.106056</v>
      </c>
      <c r="D7967">
        <v>1.7018610000000001</v>
      </c>
      <c r="E7967">
        <v>-4.226</v>
      </c>
      <c r="F7967">
        <v>0.11102387</v>
      </c>
      <c r="G7967" t="s">
        <v>15967</v>
      </c>
      <c r="H7967" t="s">
        <v>15968</v>
      </c>
    </row>
    <row r="7968" spans="1:8" x14ac:dyDescent="0.2">
      <c r="A7968" t="s">
        <v>18980</v>
      </c>
      <c r="B7968">
        <v>0.71599999999999997</v>
      </c>
      <c r="C7968">
        <v>0.10607900000000001</v>
      </c>
      <c r="D7968">
        <v>1.7017388</v>
      </c>
      <c r="E7968">
        <v>-4.226</v>
      </c>
      <c r="F7968">
        <v>0.10628214</v>
      </c>
      <c r="G7968" t="s">
        <v>18981</v>
      </c>
      <c r="H7968" t="s">
        <v>18982</v>
      </c>
    </row>
    <row r="7969" spans="1:8" x14ac:dyDescent="0.2">
      <c r="A7969" t="s">
        <v>18983</v>
      </c>
      <c r="B7969">
        <v>0.71599999999999997</v>
      </c>
      <c r="C7969">
        <v>0.106085</v>
      </c>
      <c r="D7969">
        <v>1.7017073</v>
      </c>
      <c r="E7969">
        <v>-4.226</v>
      </c>
      <c r="F7969">
        <v>9.5119300000000004E-2</v>
      </c>
      <c r="G7969" t="s">
        <v>18984</v>
      </c>
      <c r="H7969" t="s">
        <v>18985</v>
      </c>
    </row>
    <row r="7970" spans="1:8" x14ac:dyDescent="0.2">
      <c r="A7970" t="s">
        <v>18986</v>
      </c>
      <c r="B7970">
        <v>0.71599999999999997</v>
      </c>
      <c r="C7970">
        <v>0.106112</v>
      </c>
      <c r="D7970">
        <v>1.7015648999999999</v>
      </c>
      <c r="E7970">
        <v>-4.226</v>
      </c>
      <c r="F7970">
        <v>0.41114721999999998</v>
      </c>
      <c r="G7970" t="s">
        <v>18987</v>
      </c>
      <c r="H7970" t="s">
        <v>18988</v>
      </c>
    </row>
    <row r="7971" spans="1:8" x14ac:dyDescent="0.2">
      <c r="A7971" t="s">
        <v>18989</v>
      </c>
      <c r="B7971">
        <v>0.71599999999999997</v>
      </c>
      <c r="C7971">
        <v>0.106114</v>
      </c>
      <c r="D7971">
        <v>-1.7015528</v>
      </c>
      <c r="E7971">
        <v>-4.226</v>
      </c>
      <c r="F7971">
        <v>-9.4718419999999998E-2</v>
      </c>
      <c r="G7971" t="s">
        <v>21</v>
      </c>
      <c r="H7971" t="s">
        <v>21</v>
      </c>
    </row>
    <row r="7972" spans="1:8" x14ac:dyDescent="0.2">
      <c r="A7972" t="s">
        <v>18990</v>
      </c>
      <c r="B7972">
        <v>0.71599999999999997</v>
      </c>
      <c r="C7972">
        <v>0.10612199999999999</v>
      </c>
      <c r="D7972">
        <v>-1.7015144</v>
      </c>
      <c r="E7972">
        <v>-4.226</v>
      </c>
      <c r="F7972">
        <v>-0.35130356000000001</v>
      </c>
      <c r="G7972" t="s">
        <v>7444</v>
      </c>
      <c r="H7972" t="s">
        <v>7445</v>
      </c>
    </row>
    <row r="7973" spans="1:8" x14ac:dyDescent="0.2">
      <c r="A7973" t="s">
        <v>18991</v>
      </c>
      <c r="B7973">
        <v>0.71599999999999997</v>
      </c>
      <c r="C7973">
        <v>0.106125</v>
      </c>
      <c r="D7973">
        <v>1.7014967000000001</v>
      </c>
      <c r="E7973">
        <v>-4.226</v>
      </c>
      <c r="F7973">
        <v>0.21459017999999999</v>
      </c>
      <c r="G7973" t="s">
        <v>18992</v>
      </c>
      <c r="H7973" t="s">
        <v>18993</v>
      </c>
    </row>
    <row r="7974" spans="1:8" x14ac:dyDescent="0.2">
      <c r="A7974" t="s">
        <v>18994</v>
      </c>
      <c r="B7974">
        <v>0.71599999999999997</v>
      </c>
      <c r="C7974">
        <v>0.106127</v>
      </c>
      <c r="D7974">
        <v>1.7014879999999999</v>
      </c>
      <c r="E7974">
        <v>-4.226</v>
      </c>
      <c r="F7974">
        <v>0.12974852000000001</v>
      </c>
      <c r="G7974" t="s">
        <v>21</v>
      </c>
      <c r="H7974" t="s">
        <v>21</v>
      </c>
    </row>
    <row r="7975" spans="1:8" x14ac:dyDescent="0.2">
      <c r="A7975" t="s">
        <v>18995</v>
      </c>
      <c r="B7975">
        <v>0.71599999999999997</v>
      </c>
      <c r="C7975">
        <v>0.10614800000000001</v>
      </c>
      <c r="D7975">
        <v>1.7013746000000001</v>
      </c>
      <c r="E7975">
        <v>-4.226</v>
      </c>
      <c r="F7975">
        <v>7.6526339999999998E-2</v>
      </c>
      <c r="G7975" t="s">
        <v>18996</v>
      </c>
      <c r="H7975" t="s">
        <v>18997</v>
      </c>
    </row>
    <row r="7976" spans="1:8" x14ac:dyDescent="0.2">
      <c r="A7976" t="s">
        <v>18998</v>
      </c>
      <c r="B7976">
        <v>0.71599999999999997</v>
      </c>
      <c r="C7976">
        <v>0.10616200000000001</v>
      </c>
      <c r="D7976">
        <v>-1.7013007</v>
      </c>
      <c r="E7976">
        <v>-4.226</v>
      </c>
      <c r="F7976">
        <v>-0.24657467</v>
      </c>
      <c r="G7976" t="s">
        <v>18999</v>
      </c>
      <c r="H7976" t="s">
        <v>19000</v>
      </c>
    </row>
    <row r="7977" spans="1:8" x14ac:dyDescent="0.2">
      <c r="A7977" t="s">
        <v>19001</v>
      </c>
      <c r="B7977">
        <v>0.71599999999999997</v>
      </c>
      <c r="C7977">
        <v>0.106171</v>
      </c>
      <c r="D7977">
        <v>-1.7012535</v>
      </c>
      <c r="E7977">
        <v>-4.2270000000000003</v>
      </c>
      <c r="F7977">
        <v>-0.20503523000000001</v>
      </c>
      <c r="G7977" t="s">
        <v>6957</v>
      </c>
      <c r="H7977" t="s">
        <v>6958</v>
      </c>
    </row>
    <row r="7978" spans="1:8" x14ac:dyDescent="0.2">
      <c r="A7978" t="s">
        <v>19002</v>
      </c>
      <c r="B7978">
        <v>0.71599999999999997</v>
      </c>
      <c r="C7978">
        <v>0.106173</v>
      </c>
      <c r="D7978">
        <v>1.7012476999999999</v>
      </c>
      <c r="E7978">
        <v>-4.2270000000000003</v>
      </c>
      <c r="F7978">
        <v>0.10694347</v>
      </c>
      <c r="G7978" t="s">
        <v>19003</v>
      </c>
      <c r="H7978" t="s">
        <v>19004</v>
      </c>
    </row>
    <row r="7979" spans="1:8" x14ac:dyDescent="0.2">
      <c r="A7979" t="s">
        <v>19005</v>
      </c>
      <c r="B7979">
        <v>0.71599999999999997</v>
      </c>
      <c r="C7979">
        <v>0.106187</v>
      </c>
      <c r="D7979">
        <v>-1.7011734000000001</v>
      </c>
      <c r="E7979">
        <v>-4.2270000000000003</v>
      </c>
      <c r="F7979">
        <v>-0.15708356000000001</v>
      </c>
      <c r="G7979" t="s">
        <v>19006</v>
      </c>
      <c r="H7979" t="s">
        <v>19007</v>
      </c>
    </row>
    <row r="7980" spans="1:8" x14ac:dyDescent="0.2">
      <c r="A7980" t="s">
        <v>19008</v>
      </c>
      <c r="B7980">
        <v>0.71599999999999997</v>
      </c>
      <c r="C7980">
        <v>0.106196</v>
      </c>
      <c r="D7980">
        <v>-1.7011247</v>
      </c>
      <c r="E7980">
        <v>-4.2270000000000003</v>
      </c>
      <c r="F7980">
        <v>-0.16165582000000001</v>
      </c>
      <c r="G7980" t="s">
        <v>19009</v>
      </c>
      <c r="H7980" t="s">
        <v>19010</v>
      </c>
    </row>
    <row r="7981" spans="1:8" x14ac:dyDescent="0.2">
      <c r="A7981" t="s">
        <v>19011</v>
      </c>
      <c r="B7981">
        <v>0.71599999999999997</v>
      </c>
      <c r="C7981">
        <v>0.106228</v>
      </c>
      <c r="D7981">
        <v>-1.7009552999999999</v>
      </c>
      <c r="E7981">
        <v>-4.2270000000000003</v>
      </c>
      <c r="F7981">
        <v>-0.11564248000000001</v>
      </c>
      <c r="G7981" t="s">
        <v>19012</v>
      </c>
      <c r="H7981" t="s">
        <v>19013</v>
      </c>
    </row>
    <row r="7982" spans="1:8" x14ac:dyDescent="0.2">
      <c r="A7982" t="s">
        <v>19014</v>
      </c>
      <c r="B7982">
        <v>0.71599999999999997</v>
      </c>
      <c r="C7982">
        <v>0.10624</v>
      </c>
      <c r="D7982">
        <v>-1.7008964</v>
      </c>
      <c r="E7982">
        <v>-4.2270000000000003</v>
      </c>
      <c r="F7982">
        <v>-0.14519214999999999</v>
      </c>
      <c r="G7982" t="s">
        <v>19015</v>
      </c>
      <c r="H7982" t="s">
        <v>19016</v>
      </c>
    </row>
    <row r="7983" spans="1:8" x14ac:dyDescent="0.2">
      <c r="A7983" t="s">
        <v>19017</v>
      </c>
      <c r="B7983">
        <v>0.71599999999999997</v>
      </c>
      <c r="C7983">
        <v>0.106241</v>
      </c>
      <c r="D7983">
        <v>1.7008916000000001</v>
      </c>
      <c r="E7983">
        <v>-4.2270000000000003</v>
      </c>
      <c r="F7983">
        <v>0.16467465000000001</v>
      </c>
      <c r="G7983" t="s">
        <v>3556</v>
      </c>
      <c r="H7983" t="s">
        <v>3557</v>
      </c>
    </row>
    <row r="7984" spans="1:8" x14ac:dyDescent="0.2">
      <c r="A7984" t="s">
        <v>19018</v>
      </c>
      <c r="B7984">
        <v>0.71599999999999997</v>
      </c>
      <c r="C7984">
        <v>0.106248</v>
      </c>
      <c r="D7984">
        <v>-1.7008517000000001</v>
      </c>
      <c r="E7984">
        <v>-4.2270000000000003</v>
      </c>
      <c r="F7984">
        <v>-9.7176040000000005E-2</v>
      </c>
      <c r="G7984" t="s">
        <v>21</v>
      </c>
      <c r="H7984" t="s">
        <v>21</v>
      </c>
    </row>
    <row r="7985" spans="1:8" x14ac:dyDescent="0.2">
      <c r="A7985" t="s">
        <v>19019</v>
      </c>
      <c r="B7985">
        <v>0.71599999999999997</v>
      </c>
      <c r="C7985">
        <v>0.106251</v>
      </c>
      <c r="D7985">
        <v>1.7008361000000001</v>
      </c>
      <c r="E7985">
        <v>-4.2270000000000003</v>
      </c>
      <c r="F7985">
        <v>0.11459373</v>
      </c>
      <c r="G7985" t="s">
        <v>19020</v>
      </c>
      <c r="H7985" t="s">
        <v>19021</v>
      </c>
    </row>
    <row r="7986" spans="1:8" x14ac:dyDescent="0.2">
      <c r="A7986" t="s">
        <v>19022</v>
      </c>
      <c r="B7986">
        <v>0.71599999999999997</v>
      </c>
      <c r="C7986">
        <v>0.10627300000000001</v>
      </c>
      <c r="D7986">
        <v>-1.7007222</v>
      </c>
      <c r="E7986">
        <v>-4.2270000000000003</v>
      </c>
      <c r="F7986">
        <v>-0.21693939000000001</v>
      </c>
      <c r="G7986" t="s">
        <v>19023</v>
      </c>
      <c r="H7986" t="s">
        <v>19024</v>
      </c>
    </row>
    <row r="7987" spans="1:8" x14ac:dyDescent="0.2">
      <c r="A7987" t="s">
        <v>19025</v>
      </c>
      <c r="B7987">
        <v>0.71599999999999997</v>
      </c>
      <c r="C7987">
        <v>0.106306</v>
      </c>
      <c r="D7987">
        <v>1.7005509000000001</v>
      </c>
      <c r="E7987">
        <v>-4.2270000000000003</v>
      </c>
      <c r="F7987">
        <v>0.10966252999999999</v>
      </c>
      <c r="G7987" t="s">
        <v>21</v>
      </c>
      <c r="H7987" t="s">
        <v>21</v>
      </c>
    </row>
    <row r="7988" spans="1:8" x14ac:dyDescent="0.2">
      <c r="A7988" t="s">
        <v>19026</v>
      </c>
      <c r="B7988">
        <v>0.71599999999999997</v>
      </c>
      <c r="C7988">
        <v>0.10631400000000001</v>
      </c>
      <c r="D7988">
        <v>1.7005072000000001</v>
      </c>
      <c r="E7988">
        <v>-4.2270000000000003</v>
      </c>
      <c r="F7988">
        <v>0.1157007</v>
      </c>
      <c r="G7988" t="s">
        <v>19027</v>
      </c>
      <c r="H7988" t="s">
        <v>19028</v>
      </c>
    </row>
    <row r="7989" spans="1:8" x14ac:dyDescent="0.2">
      <c r="A7989" t="s">
        <v>19029</v>
      </c>
      <c r="B7989">
        <v>0.71599999999999997</v>
      </c>
      <c r="C7989">
        <v>0.10631699999999999</v>
      </c>
      <c r="D7989">
        <v>-1.7004906</v>
      </c>
      <c r="E7989">
        <v>-4.2270000000000003</v>
      </c>
      <c r="F7989">
        <v>-0.16029794999999999</v>
      </c>
      <c r="G7989" t="s">
        <v>21</v>
      </c>
      <c r="H7989" t="s">
        <v>21</v>
      </c>
    </row>
    <row r="7990" spans="1:8" x14ac:dyDescent="0.2">
      <c r="A7990" t="s">
        <v>19030</v>
      </c>
      <c r="B7990">
        <v>0.71599999999999997</v>
      </c>
      <c r="C7990">
        <v>0.106318</v>
      </c>
      <c r="D7990">
        <v>1.7004884</v>
      </c>
      <c r="E7990">
        <v>-4.2270000000000003</v>
      </c>
      <c r="F7990">
        <v>0.14433299999999999</v>
      </c>
      <c r="G7990" t="s">
        <v>21</v>
      </c>
      <c r="H7990" t="s">
        <v>21</v>
      </c>
    </row>
    <row r="7991" spans="1:8" x14ac:dyDescent="0.2">
      <c r="A7991" t="s">
        <v>19031</v>
      </c>
      <c r="B7991">
        <v>0.71599999999999997</v>
      </c>
      <c r="C7991">
        <v>0.10632800000000001</v>
      </c>
      <c r="D7991">
        <v>1.7004356</v>
      </c>
      <c r="E7991">
        <v>-4.2270000000000003</v>
      </c>
      <c r="F7991">
        <v>0.11021453</v>
      </c>
      <c r="G7991" t="s">
        <v>19032</v>
      </c>
      <c r="H7991" t="s">
        <v>19033</v>
      </c>
    </row>
    <row r="7992" spans="1:8" x14ac:dyDescent="0.2">
      <c r="A7992" t="s">
        <v>19034</v>
      </c>
      <c r="B7992">
        <v>0.71599999999999997</v>
      </c>
      <c r="C7992">
        <v>0.106335</v>
      </c>
      <c r="D7992">
        <v>1.7003972999999999</v>
      </c>
      <c r="E7992">
        <v>-4.2270000000000003</v>
      </c>
      <c r="F7992">
        <v>0.18508584</v>
      </c>
      <c r="G7992" t="s">
        <v>21</v>
      </c>
      <c r="H7992" t="s">
        <v>21</v>
      </c>
    </row>
    <row r="7993" spans="1:8" x14ac:dyDescent="0.2">
      <c r="A7993" t="s">
        <v>19035</v>
      </c>
      <c r="B7993">
        <v>0.71599999999999997</v>
      </c>
      <c r="C7993">
        <v>0.106393</v>
      </c>
      <c r="D7993">
        <v>1.7000934999999999</v>
      </c>
      <c r="E7993">
        <v>-4.2279999999999998</v>
      </c>
      <c r="F7993">
        <v>9.9757910000000005E-2</v>
      </c>
      <c r="G7993" t="s">
        <v>13029</v>
      </c>
      <c r="H7993" t="s">
        <v>13030</v>
      </c>
    </row>
    <row r="7994" spans="1:8" x14ac:dyDescent="0.2">
      <c r="A7994" t="s">
        <v>19036</v>
      </c>
      <c r="B7994">
        <v>0.71599999999999997</v>
      </c>
      <c r="C7994">
        <v>0.10639899999999999</v>
      </c>
      <c r="D7994">
        <v>-1.7000626999999999</v>
      </c>
      <c r="E7994">
        <v>-4.2279999999999998</v>
      </c>
      <c r="F7994">
        <v>-0.19165948999999999</v>
      </c>
      <c r="G7994" t="s">
        <v>15525</v>
      </c>
      <c r="H7994" t="s">
        <v>15526</v>
      </c>
    </row>
    <row r="7995" spans="1:8" x14ac:dyDescent="0.2">
      <c r="A7995" t="s">
        <v>19037</v>
      </c>
      <c r="B7995">
        <v>0.71599999999999997</v>
      </c>
      <c r="C7995">
        <v>0.106405</v>
      </c>
      <c r="D7995">
        <v>1.7000313</v>
      </c>
      <c r="E7995">
        <v>-4.2279999999999998</v>
      </c>
      <c r="F7995">
        <v>0.11680649</v>
      </c>
      <c r="G7995" t="s">
        <v>19038</v>
      </c>
      <c r="H7995" t="s">
        <v>19039</v>
      </c>
    </row>
    <row r="7996" spans="1:8" x14ac:dyDescent="0.2">
      <c r="A7996" t="s">
        <v>19040</v>
      </c>
      <c r="B7996">
        <v>0.71599999999999997</v>
      </c>
      <c r="C7996">
        <v>0.10641100000000001</v>
      </c>
      <c r="D7996">
        <v>-1.6999979000000001</v>
      </c>
      <c r="E7996">
        <v>-4.2279999999999998</v>
      </c>
      <c r="F7996">
        <v>-0.31754344000000001</v>
      </c>
      <c r="G7996" t="s">
        <v>7700</v>
      </c>
      <c r="H7996" t="s">
        <v>7701</v>
      </c>
    </row>
    <row r="7997" spans="1:8" x14ac:dyDescent="0.2">
      <c r="A7997" t="s">
        <v>19041</v>
      </c>
      <c r="B7997">
        <v>0.71599999999999997</v>
      </c>
      <c r="C7997">
        <v>0.106424</v>
      </c>
      <c r="D7997">
        <v>-1.6999306999999999</v>
      </c>
      <c r="E7997">
        <v>-4.2279999999999998</v>
      </c>
      <c r="F7997">
        <v>-0.14240373000000001</v>
      </c>
      <c r="G7997" t="s">
        <v>19042</v>
      </c>
      <c r="H7997" t="s">
        <v>19043</v>
      </c>
    </row>
    <row r="7998" spans="1:8" x14ac:dyDescent="0.2">
      <c r="A7998" t="s">
        <v>19044</v>
      </c>
      <c r="B7998">
        <v>0.71599999999999997</v>
      </c>
      <c r="C7998">
        <v>0.106432</v>
      </c>
      <c r="D7998">
        <v>-1.6998901</v>
      </c>
      <c r="E7998">
        <v>-4.2279999999999998</v>
      </c>
      <c r="F7998">
        <v>-0.14140876999999999</v>
      </c>
      <c r="G7998" t="s">
        <v>19045</v>
      </c>
      <c r="H7998" t="s">
        <v>19046</v>
      </c>
    </row>
    <row r="7999" spans="1:8" x14ac:dyDescent="0.2">
      <c r="A7999" t="s">
        <v>19047</v>
      </c>
      <c r="B7999">
        <v>0.71599999999999997</v>
      </c>
      <c r="C7999">
        <v>0.106458</v>
      </c>
      <c r="D7999">
        <v>-1.6997534999999999</v>
      </c>
      <c r="E7999">
        <v>-4.2279999999999998</v>
      </c>
      <c r="F7999">
        <v>-0.24045483000000001</v>
      </c>
      <c r="G7999" t="s">
        <v>19048</v>
      </c>
      <c r="H7999" t="s">
        <v>19049</v>
      </c>
    </row>
    <row r="8000" spans="1:8" x14ac:dyDescent="0.2">
      <c r="A8000" t="s">
        <v>19050</v>
      </c>
      <c r="B8000">
        <v>0.71599999999999997</v>
      </c>
      <c r="C8000">
        <v>0.106491</v>
      </c>
      <c r="D8000">
        <v>1.6995800000000001</v>
      </c>
      <c r="E8000">
        <v>-4.2279999999999998</v>
      </c>
      <c r="F8000">
        <v>0.14868808999999999</v>
      </c>
      <c r="G8000" t="s">
        <v>21</v>
      </c>
      <c r="H8000" t="s">
        <v>21</v>
      </c>
    </row>
    <row r="8001" spans="1:8" x14ac:dyDescent="0.2">
      <c r="A8001" t="s">
        <v>19051</v>
      </c>
      <c r="B8001">
        <v>0.71599999999999997</v>
      </c>
      <c r="C8001">
        <v>0.106498</v>
      </c>
      <c r="D8001">
        <v>1.6995453</v>
      </c>
      <c r="E8001">
        <v>-4.2279999999999998</v>
      </c>
      <c r="F8001">
        <v>0.22401519</v>
      </c>
      <c r="G8001" t="s">
        <v>6368</v>
      </c>
      <c r="H8001" t="s">
        <v>6369</v>
      </c>
    </row>
    <row r="8002" spans="1:8" x14ac:dyDescent="0.2">
      <c r="A8002" t="s">
        <v>19052</v>
      </c>
      <c r="B8002">
        <v>0.71599999999999997</v>
      </c>
      <c r="C8002">
        <v>0.106507</v>
      </c>
      <c r="D8002">
        <v>-1.6994986000000001</v>
      </c>
      <c r="E8002">
        <v>-4.2279999999999998</v>
      </c>
      <c r="F8002">
        <v>-0.35783305999999998</v>
      </c>
      <c r="G8002" t="s">
        <v>19053</v>
      </c>
      <c r="H8002" t="s">
        <v>19054</v>
      </c>
    </row>
    <row r="8003" spans="1:8" x14ac:dyDescent="0.2">
      <c r="A8003" t="s">
        <v>19055</v>
      </c>
      <c r="B8003">
        <v>0.71599999999999997</v>
      </c>
      <c r="C8003">
        <v>0.10651099999999999</v>
      </c>
      <c r="D8003">
        <v>-1.6994767</v>
      </c>
      <c r="E8003">
        <v>-4.2279999999999998</v>
      </c>
      <c r="F8003">
        <v>-0.18125322999999999</v>
      </c>
      <c r="G8003" t="s">
        <v>19056</v>
      </c>
      <c r="H8003" t="s">
        <v>19057</v>
      </c>
    </row>
    <row r="8004" spans="1:8" x14ac:dyDescent="0.2">
      <c r="A8004" t="s">
        <v>19058</v>
      </c>
      <c r="B8004">
        <v>0.71599999999999997</v>
      </c>
      <c r="C8004">
        <v>0.106521</v>
      </c>
      <c r="D8004">
        <v>-1.6994224</v>
      </c>
      <c r="E8004">
        <v>-4.2279999999999998</v>
      </c>
      <c r="F8004">
        <v>-0.19871026999999999</v>
      </c>
      <c r="G8004" t="s">
        <v>19059</v>
      </c>
      <c r="H8004" t="s">
        <v>19060</v>
      </c>
    </row>
    <row r="8005" spans="1:8" x14ac:dyDescent="0.2">
      <c r="A8005" t="s">
        <v>19061</v>
      </c>
      <c r="B8005">
        <v>0.71599999999999997</v>
      </c>
      <c r="C8005">
        <v>0.106528</v>
      </c>
      <c r="D8005">
        <v>-1.6993902000000001</v>
      </c>
      <c r="E8005">
        <v>-4.2279999999999998</v>
      </c>
      <c r="F8005">
        <v>-0.17393085</v>
      </c>
      <c r="G8005" t="s">
        <v>7879</v>
      </c>
      <c r="H8005" t="s">
        <v>7880</v>
      </c>
    </row>
    <row r="8006" spans="1:8" x14ac:dyDescent="0.2">
      <c r="A8006" t="s">
        <v>19062</v>
      </c>
      <c r="B8006">
        <v>0.71599999999999997</v>
      </c>
      <c r="C8006">
        <v>0.10653799999999999</v>
      </c>
      <c r="D8006">
        <v>1.6993366000000001</v>
      </c>
      <c r="E8006">
        <v>-4.2279999999999998</v>
      </c>
      <c r="F8006">
        <v>0.12446024999999999</v>
      </c>
      <c r="G8006" t="s">
        <v>19063</v>
      </c>
      <c r="H8006" t="s">
        <v>19064</v>
      </c>
    </row>
    <row r="8007" spans="1:8" x14ac:dyDescent="0.2">
      <c r="A8007" t="s">
        <v>19065</v>
      </c>
      <c r="B8007">
        <v>0.71599999999999997</v>
      </c>
      <c r="C8007">
        <v>0.106544</v>
      </c>
      <c r="D8007">
        <v>-1.6993047999999999</v>
      </c>
      <c r="E8007">
        <v>-4.2279999999999998</v>
      </c>
      <c r="F8007">
        <v>-0.13618733</v>
      </c>
      <c r="G8007" t="s">
        <v>19066</v>
      </c>
      <c r="H8007" t="s">
        <v>19067</v>
      </c>
    </row>
    <row r="8008" spans="1:8" x14ac:dyDescent="0.2">
      <c r="A8008" t="s">
        <v>19068</v>
      </c>
      <c r="B8008">
        <v>0.71599999999999997</v>
      </c>
      <c r="C8008">
        <v>0.10655000000000001</v>
      </c>
      <c r="D8008">
        <v>-1.6992748</v>
      </c>
      <c r="E8008">
        <v>-4.2279999999999998</v>
      </c>
      <c r="F8008">
        <v>-0.33406190000000002</v>
      </c>
      <c r="G8008" t="s">
        <v>19069</v>
      </c>
      <c r="H8008" t="s">
        <v>19070</v>
      </c>
    </row>
    <row r="8009" spans="1:8" x14ac:dyDescent="0.2">
      <c r="A8009" t="s">
        <v>19071</v>
      </c>
      <c r="B8009">
        <v>0.71599999999999997</v>
      </c>
      <c r="C8009">
        <v>0.106557</v>
      </c>
      <c r="D8009">
        <v>-1.6992350000000001</v>
      </c>
      <c r="E8009">
        <v>-4.2279999999999998</v>
      </c>
      <c r="F8009">
        <v>-0.16793775</v>
      </c>
      <c r="G8009" t="s">
        <v>19072</v>
      </c>
      <c r="H8009" t="s">
        <v>19073</v>
      </c>
    </row>
    <row r="8010" spans="1:8" x14ac:dyDescent="0.2">
      <c r="A8010" t="s">
        <v>19074</v>
      </c>
      <c r="B8010">
        <v>0.71599999999999997</v>
      </c>
      <c r="C8010">
        <v>0.106584</v>
      </c>
      <c r="D8010">
        <v>1.6990981999999999</v>
      </c>
      <c r="E8010">
        <v>-4.2279999999999998</v>
      </c>
      <c r="F8010">
        <v>0.14460223999999999</v>
      </c>
      <c r="G8010" t="s">
        <v>21</v>
      </c>
      <c r="H8010" t="s">
        <v>21</v>
      </c>
    </row>
    <row r="8011" spans="1:8" x14ac:dyDescent="0.2">
      <c r="A8011" t="s">
        <v>19075</v>
      </c>
      <c r="B8011">
        <v>0.71599999999999997</v>
      </c>
      <c r="C8011">
        <v>0.106598</v>
      </c>
      <c r="D8011">
        <v>1.6990225000000001</v>
      </c>
      <c r="E8011">
        <v>-4.2290000000000001</v>
      </c>
      <c r="F8011">
        <v>0.10552494</v>
      </c>
      <c r="G8011" t="s">
        <v>19076</v>
      </c>
      <c r="H8011" t="s">
        <v>19077</v>
      </c>
    </row>
    <row r="8012" spans="1:8" x14ac:dyDescent="0.2">
      <c r="A8012" t="s">
        <v>19078</v>
      </c>
      <c r="B8012">
        <v>0.71599999999999997</v>
      </c>
      <c r="C8012">
        <v>0.106602</v>
      </c>
      <c r="D8012">
        <v>-1.6989999</v>
      </c>
      <c r="E8012">
        <v>-4.2290000000000001</v>
      </c>
      <c r="F8012">
        <v>-0.21899175000000001</v>
      </c>
      <c r="G8012" t="s">
        <v>19079</v>
      </c>
      <c r="H8012" t="s">
        <v>19080</v>
      </c>
    </row>
    <row r="8013" spans="1:8" x14ac:dyDescent="0.2">
      <c r="A8013" t="s">
        <v>19081</v>
      </c>
      <c r="B8013">
        <v>0.71599999999999997</v>
      </c>
      <c r="C8013">
        <v>0.106624</v>
      </c>
      <c r="D8013">
        <v>1.6988867999999999</v>
      </c>
      <c r="E8013">
        <v>-4.2290000000000001</v>
      </c>
      <c r="F8013">
        <v>0.13505659</v>
      </c>
      <c r="G8013" t="s">
        <v>19082</v>
      </c>
      <c r="H8013" t="s">
        <v>19083</v>
      </c>
    </row>
    <row r="8014" spans="1:8" x14ac:dyDescent="0.2">
      <c r="A8014" t="s">
        <v>19084</v>
      </c>
      <c r="B8014">
        <v>0.71599999999999997</v>
      </c>
      <c r="C8014">
        <v>0.106656</v>
      </c>
      <c r="D8014">
        <v>-1.6987190000000001</v>
      </c>
      <c r="E8014">
        <v>-4.2290000000000001</v>
      </c>
      <c r="F8014">
        <v>-0.16970964999999999</v>
      </c>
      <c r="G8014" t="s">
        <v>19085</v>
      </c>
      <c r="H8014" t="s">
        <v>19086</v>
      </c>
    </row>
    <row r="8015" spans="1:8" x14ac:dyDescent="0.2">
      <c r="A8015" t="s">
        <v>19087</v>
      </c>
      <c r="B8015">
        <v>0.71599999999999997</v>
      </c>
      <c r="C8015">
        <v>0.106674</v>
      </c>
      <c r="D8015">
        <v>-1.6986281000000001</v>
      </c>
      <c r="E8015">
        <v>-4.2290000000000001</v>
      </c>
      <c r="F8015">
        <v>-0.19220207</v>
      </c>
      <c r="G8015" t="s">
        <v>14801</v>
      </c>
      <c r="H8015" t="s">
        <v>14801</v>
      </c>
    </row>
    <row r="8016" spans="1:8" x14ac:dyDescent="0.2">
      <c r="A8016" t="s">
        <v>19088</v>
      </c>
      <c r="B8016">
        <v>0.71599999999999997</v>
      </c>
      <c r="C8016">
        <v>0.10668800000000001</v>
      </c>
      <c r="D8016">
        <v>1.6985524999999999</v>
      </c>
      <c r="E8016">
        <v>-4.2290000000000001</v>
      </c>
      <c r="F8016">
        <v>0.14977686000000001</v>
      </c>
      <c r="G8016" t="s">
        <v>19089</v>
      </c>
      <c r="H8016" t="s">
        <v>19090</v>
      </c>
    </row>
    <row r="8017" spans="1:8" x14ac:dyDescent="0.2">
      <c r="A8017" t="s">
        <v>19091</v>
      </c>
      <c r="B8017">
        <v>0.71599999999999997</v>
      </c>
      <c r="C8017">
        <v>0.10668999999999999</v>
      </c>
      <c r="D8017">
        <v>1.6985424</v>
      </c>
      <c r="E8017">
        <v>-4.2290000000000001</v>
      </c>
      <c r="F8017">
        <v>0.24563802000000001</v>
      </c>
      <c r="G8017" t="s">
        <v>13759</v>
      </c>
      <c r="H8017" t="s">
        <v>13760</v>
      </c>
    </row>
    <row r="8018" spans="1:8" x14ac:dyDescent="0.2">
      <c r="A8018" t="s">
        <v>19092</v>
      </c>
      <c r="B8018">
        <v>0.71599999999999997</v>
      </c>
      <c r="C8018">
        <v>0.106696</v>
      </c>
      <c r="D8018">
        <v>-1.6985102999999999</v>
      </c>
      <c r="E8018">
        <v>-4.2290000000000001</v>
      </c>
      <c r="F8018">
        <v>-0.12702617999999999</v>
      </c>
      <c r="G8018" t="s">
        <v>19093</v>
      </c>
      <c r="H8018" t="s">
        <v>19094</v>
      </c>
    </row>
    <row r="8019" spans="1:8" x14ac:dyDescent="0.2">
      <c r="A8019" t="s">
        <v>19095</v>
      </c>
      <c r="B8019">
        <v>0.71599999999999997</v>
      </c>
      <c r="C8019">
        <v>0.106706</v>
      </c>
      <c r="D8019">
        <v>-1.6984570000000001</v>
      </c>
      <c r="E8019">
        <v>-4.2290000000000001</v>
      </c>
      <c r="F8019">
        <v>-0.11764123</v>
      </c>
      <c r="G8019" t="s">
        <v>11986</v>
      </c>
      <c r="H8019" t="s">
        <v>11987</v>
      </c>
    </row>
    <row r="8020" spans="1:8" x14ac:dyDescent="0.2">
      <c r="A8020" t="s">
        <v>19096</v>
      </c>
      <c r="B8020">
        <v>0.71599999999999997</v>
      </c>
      <c r="C8020">
        <v>0.10674400000000001</v>
      </c>
      <c r="D8020">
        <v>1.6982615000000001</v>
      </c>
      <c r="E8020">
        <v>-4.2290000000000001</v>
      </c>
      <c r="F8020">
        <v>9.3540070000000003E-2</v>
      </c>
      <c r="G8020" t="s">
        <v>19097</v>
      </c>
      <c r="H8020" t="s">
        <v>19098</v>
      </c>
    </row>
    <row r="8021" spans="1:8" x14ac:dyDescent="0.2">
      <c r="A8021" t="s">
        <v>19099</v>
      </c>
      <c r="B8021">
        <v>0.71599999999999997</v>
      </c>
      <c r="C8021">
        <v>0.106749</v>
      </c>
      <c r="D8021">
        <v>1.6982371999999999</v>
      </c>
      <c r="E8021">
        <v>-4.2290000000000001</v>
      </c>
      <c r="F8021">
        <v>9.4162919999999997E-2</v>
      </c>
      <c r="G8021" t="s">
        <v>21</v>
      </c>
      <c r="H8021" t="s">
        <v>21</v>
      </c>
    </row>
    <row r="8022" spans="1:8" x14ac:dyDescent="0.2">
      <c r="A8022" t="s">
        <v>19100</v>
      </c>
      <c r="B8022">
        <v>0.71599999999999997</v>
      </c>
      <c r="C8022">
        <v>0.106753</v>
      </c>
      <c r="D8022">
        <v>1.6982123</v>
      </c>
      <c r="E8022">
        <v>-4.2290000000000001</v>
      </c>
      <c r="F8022">
        <v>0.12487539</v>
      </c>
      <c r="G8022" t="s">
        <v>19101</v>
      </c>
      <c r="H8022" t="s">
        <v>19102</v>
      </c>
    </row>
    <row r="8023" spans="1:8" x14ac:dyDescent="0.2">
      <c r="A8023" t="s">
        <v>19103</v>
      </c>
      <c r="B8023">
        <v>0.71599999999999997</v>
      </c>
      <c r="C8023">
        <v>0.106785</v>
      </c>
      <c r="D8023">
        <v>-1.6980462000000001</v>
      </c>
      <c r="E8023">
        <v>-4.2290000000000001</v>
      </c>
      <c r="F8023">
        <v>-0.15705400999999999</v>
      </c>
      <c r="G8023" t="s">
        <v>13290</v>
      </c>
      <c r="H8023" t="s">
        <v>13291</v>
      </c>
    </row>
    <row r="8024" spans="1:8" x14ac:dyDescent="0.2">
      <c r="A8024" t="s">
        <v>19104</v>
      </c>
      <c r="B8024">
        <v>0.71599999999999997</v>
      </c>
      <c r="C8024">
        <v>0.106797</v>
      </c>
      <c r="D8024">
        <v>-1.6979823999999999</v>
      </c>
      <c r="E8024">
        <v>-4.2290000000000001</v>
      </c>
      <c r="F8024">
        <v>-0.48992053000000002</v>
      </c>
      <c r="G8024" t="s">
        <v>19105</v>
      </c>
      <c r="H8024" t="s">
        <v>19106</v>
      </c>
    </row>
    <row r="8025" spans="1:8" x14ac:dyDescent="0.2">
      <c r="A8025" t="s">
        <v>19107</v>
      </c>
      <c r="B8025">
        <v>0.71599999999999997</v>
      </c>
      <c r="C8025">
        <v>0.106803</v>
      </c>
      <c r="D8025">
        <v>-1.6979555</v>
      </c>
      <c r="E8025">
        <v>-4.2290000000000001</v>
      </c>
      <c r="F8025">
        <v>-0.19818432</v>
      </c>
      <c r="G8025" t="s">
        <v>7511</v>
      </c>
      <c r="H8025" t="s">
        <v>7512</v>
      </c>
    </row>
    <row r="8026" spans="1:8" x14ac:dyDescent="0.2">
      <c r="A8026" t="s">
        <v>19108</v>
      </c>
      <c r="B8026">
        <v>0.71599999999999997</v>
      </c>
      <c r="C8026">
        <v>0.106803</v>
      </c>
      <c r="D8026">
        <v>-1.6979545</v>
      </c>
      <c r="E8026">
        <v>-4.2290000000000001</v>
      </c>
      <c r="F8026">
        <v>-0.11007517999999999</v>
      </c>
      <c r="G8026" t="s">
        <v>19109</v>
      </c>
      <c r="H8026" t="s">
        <v>19110</v>
      </c>
    </row>
    <row r="8027" spans="1:8" x14ac:dyDescent="0.2">
      <c r="A8027" t="s">
        <v>19111</v>
      </c>
      <c r="B8027">
        <v>0.71599999999999997</v>
      </c>
      <c r="C8027">
        <v>0.106804</v>
      </c>
      <c r="D8027">
        <v>-1.6979470999999999</v>
      </c>
      <c r="E8027">
        <v>-4.2300000000000004</v>
      </c>
      <c r="F8027">
        <v>-0.48161060999999999</v>
      </c>
      <c r="G8027" t="s">
        <v>19112</v>
      </c>
      <c r="H8027" t="s">
        <v>19113</v>
      </c>
    </row>
    <row r="8028" spans="1:8" x14ac:dyDescent="0.2">
      <c r="A8028" t="s">
        <v>19114</v>
      </c>
      <c r="B8028">
        <v>0.71599999999999997</v>
      </c>
      <c r="C8028">
        <v>0.106807</v>
      </c>
      <c r="D8028">
        <v>1.6979325999999999</v>
      </c>
      <c r="E8028">
        <v>-4.2300000000000004</v>
      </c>
      <c r="F8028">
        <v>0.22053332</v>
      </c>
      <c r="G8028" t="s">
        <v>8637</v>
      </c>
      <c r="H8028" t="s">
        <v>8638</v>
      </c>
    </row>
    <row r="8029" spans="1:8" x14ac:dyDescent="0.2">
      <c r="A8029" t="s">
        <v>19115</v>
      </c>
      <c r="B8029">
        <v>0.71599999999999997</v>
      </c>
      <c r="C8029">
        <v>0.10681</v>
      </c>
      <c r="D8029">
        <v>-1.6979150000000001</v>
      </c>
      <c r="E8029">
        <v>-4.2300000000000004</v>
      </c>
      <c r="F8029">
        <v>-0.16506649000000001</v>
      </c>
      <c r="G8029" t="s">
        <v>995</v>
      </c>
      <c r="H8029" t="s">
        <v>996</v>
      </c>
    </row>
    <row r="8030" spans="1:8" x14ac:dyDescent="0.2">
      <c r="A8030" t="s">
        <v>19116</v>
      </c>
      <c r="B8030">
        <v>0.71599999999999997</v>
      </c>
      <c r="C8030">
        <v>0.106846</v>
      </c>
      <c r="D8030">
        <v>1.6977275999999999</v>
      </c>
      <c r="E8030">
        <v>-4.2300000000000004</v>
      </c>
      <c r="F8030">
        <v>0.16163901999999999</v>
      </c>
      <c r="G8030" t="s">
        <v>19117</v>
      </c>
      <c r="H8030" t="s">
        <v>19118</v>
      </c>
    </row>
    <row r="8031" spans="1:8" x14ac:dyDescent="0.2">
      <c r="A8031" t="s">
        <v>19119</v>
      </c>
      <c r="B8031">
        <v>0.71599999999999997</v>
      </c>
      <c r="C8031">
        <v>0.10685500000000001</v>
      </c>
      <c r="D8031">
        <v>-1.6976804999999999</v>
      </c>
      <c r="E8031">
        <v>-4.2300000000000004</v>
      </c>
      <c r="F8031">
        <v>-0.10883001</v>
      </c>
      <c r="G8031" t="s">
        <v>19120</v>
      </c>
      <c r="H8031" t="s">
        <v>19121</v>
      </c>
    </row>
    <row r="8032" spans="1:8" x14ac:dyDescent="0.2">
      <c r="A8032" t="s">
        <v>19122</v>
      </c>
      <c r="B8032">
        <v>0.71599999999999997</v>
      </c>
      <c r="C8032">
        <v>0.106862</v>
      </c>
      <c r="D8032">
        <v>-1.6976481000000001</v>
      </c>
      <c r="E8032">
        <v>-4.2300000000000004</v>
      </c>
      <c r="F8032">
        <v>-0.20292160000000001</v>
      </c>
      <c r="G8032" t="s">
        <v>21</v>
      </c>
      <c r="H8032" t="s">
        <v>21</v>
      </c>
    </row>
    <row r="8033" spans="1:8" x14ac:dyDescent="0.2">
      <c r="A8033" t="s">
        <v>19123</v>
      </c>
      <c r="B8033">
        <v>0.71599999999999997</v>
      </c>
      <c r="C8033">
        <v>0.106895</v>
      </c>
      <c r="D8033">
        <v>-1.6974722</v>
      </c>
      <c r="E8033">
        <v>-4.2300000000000004</v>
      </c>
      <c r="F8033">
        <v>-0.17249143</v>
      </c>
      <c r="G8033" t="s">
        <v>21</v>
      </c>
      <c r="H8033" t="s">
        <v>21</v>
      </c>
    </row>
    <row r="8034" spans="1:8" x14ac:dyDescent="0.2">
      <c r="A8034" t="s">
        <v>19124</v>
      </c>
      <c r="B8034">
        <v>0.71599999999999997</v>
      </c>
      <c r="C8034">
        <v>0.106905</v>
      </c>
      <c r="D8034">
        <v>1.6974203999999999</v>
      </c>
      <c r="E8034">
        <v>-4.2300000000000004</v>
      </c>
      <c r="F8034">
        <v>0.10101917000000001</v>
      </c>
      <c r="G8034" t="s">
        <v>19125</v>
      </c>
      <c r="H8034" t="s">
        <v>19126</v>
      </c>
    </row>
    <row r="8035" spans="1:8" x14ac:dyDescent="0.2">
      <c r="A8035" t="s">
        <v>19127</v>
      </c>
      <c r="B8035">
        <v>0.71599999999999997</v>
      </c>
      <c r="C8035">
        <v>0.10691100000000001</v>
      </c>
      <c r="D8035">
        <v>1.6973929999999999</v>
      </c>
      <c r="E8035">
        <v>-4.2300000000000004</v>
      </c>
      <c r="F8035">
        <v>0.12195023000000001</v>
      </c>
      <c r="G8035" t="s">
        <v>21</v>
      </c>
      <c r="H8035" t="s">
        <v>21</v>
      </c>
    </row>
    <row r="8036" spans="1:8" x14ac:dyDescent="0.2">
      <c r="A8036" t="s">
        <v>19128</v>
      </c>
      <c r="B8036">
        <v>0.71599999999999997</v>
      </c>
      <c r="C8036">
        <v>0.10693800000000001</v>
      </c>
      <c r="D8036">
        <v>-1.6972502</v>
      </c>
      <c r="E8036">
        <v>-4.2300000000000004</v>
      </c>
      <c r="F8036">
        <v>-9.6128759999999994E-2</v>
      </c>
      <c r="G8036" t="s">
        <v>19129</v>
      </c>
      <c r="H8036" t="s">
        <v>19130</v>
      </c>
    </row>
    <row r="8037" spans="1:8" x14ac:dyDescent="0.2">
      <c r="A8037" t="s">
        <v>19131</v>
      </c>
      <c r="B8037">
        <v>0.71599999999999997</v>
      </c>
      <c r="C8037">
        <v>0.106942</v>
      </c>
      <c r="D8037">
        <v>-1.6972296</v>
      </c>
      <c r="E8037">
        <v>-4.2300000000000004</v>
      </c>
      <c r="F8037">
        <v>-9.8822750000000001E-2</v>
      </c>
      <c r="G8037" t="s">
        <v>19132</v>
      </c>
      <c r="H8037" t="s">
        <v>19133</v>
      </c>
    </row>
    <row r="8038" spans="1:8" x14ac:dyDescent="0.2">
      <c r="A8038" t="s">
        <v>19134</v>
      </c>
      <c r="B8038">
        <v>0.71599999999999997</v>
      </c>
      <c r="C8038">
        <v>0.106962</v>
      </c>
      <c r="D8038">
        <v>-1.6971274999999999</v>
      </c>
      <c r="E8038">
        <v>-4.2300000000000004</v>
      </c>
      <c r="F8038">
        <v>-0.17114127000000001</v>
      </c>
      <c r="G8038" t="s">
        <v>19135</v>
      </c>
      <c r="H8038" t="s">
        <v>19136</v>
      </c>
    </row>
    <row r="8039" spans="1:8" x14ac:dyDescent="0.2">
      <c r="A8039" t="s">
        <v>19137</v>
      </c>
      <c r="B8039">
        <v>0.71599999999999997</v>
      </c>
      <c r="C8039">
        <v>0.106976</v>
      </c>
      <c r="D8039">
        <v>1.6970518000000001</v>
      </c>
      <c r="E8039">
        <v>-4.2300000000000004</v>
      </c>
      <c r="F8039">
        <v>0.15167142</v>
      </c>
      <c r="G8039" t="s">
        <v>21</v>
      </c>
      <c r="H8039" t="s">
        <v>21</v>
      </c>
    </row>
    <row r="8040" spans="1:8" x14ac:dyDescent="0.2">
      <c r="A8040" t="s">
        <v>19138</v>
      </c>
      <c r="B8040">
        <v>0.71599999999999997</v>
      </c>
      <c r="C8040">
        <v>0.10699</v>
      </c>
      <c r="D8040">
        <v>1.6969791999999999</v>
      </c>
      <c r="E8040">
        <v>-4.2300000000000004</v>
      </c>
      <c r="F8040">
        <v>0.31182453999999998</v>
      </c>
      <c r="G8040" t="s">
        <v>19139</v>
      </c>
      <c r="H8040" t="s">
        <v>19140</v>
      </c>
    </row>
    <row r="8041" spans="1:8" x14ac:dyDescent="0.2">
      <c r="A8041" t="s">
        <v>19141</v>
      </c>
      <c r="B8041">
        <v>0.71599999999999997</v>
      </c>
      <c r="C8041">
        <v>0.10699699999999999</v>
      </c>
      <c r="D8041">
        <v>-1.6969455</v>
      </c>
      <c r="E8041">
        <v>-4.2300000000000004</v>
      </c>
      <c r="F8041">
        <v>-9.4096680000000002E-2</v>
      </c>
      <c r="G8041" t="s">
        <v>19142</v>
      </c>
      <c r="H8041" t="s">
        <v>19143</v>
      </c>
    </row>
    <row r="8042" spans="1:8" x14ac:dyDescent="0.2">
      <c r="A8042" t="s">
        <v>19144</v>
      </c>
      <c r="B8042">
        <v>0.71599999999999997</v>
      </c>
      <c r="C8042">
        <v>0.106998</v>
      </c>
      <c r="D8042">
        <v>1.6969399999999999</v>
      </c>
      <c r="E8042">
        <v>-4.2300000000000004</v>
      </c>
      <c r="F8042">
        <v>0.14488303999999999</v>
      </c>
      <c r="G8042" t="s">
        <v>19145</v>
      </c>
      <c r="H8042" t="s">
        <v>19146</v>
      </c>
    </row>
    <row r="8043" spans="1:8" x14ac:dyDescent="0.2">
      <c r="A8043" t="s">
        <v>19147</v>
      </c>
      <c r="B8043">
        <v>0.71599999999999997</v>
      </c>
      <c r="C8043">
        <v>0.107</v>
      </c>
      <c r="D8043">
        <v>-1.6969262000000001</v>
      </c>
      <c r="E8043">
        <v>-4.2300000000000004</v>
      </c>
      <c r="F8043">
        <v>-0.34526865000000001</v>
      </c>
      <c r="G8043" t="s">
        <v>7676</v>
      </c>
      <c r="H8043" t="s">
        <v>7677</v>
      </c>
    </row>
    <row r="8044" spans="1:8" x14ac:dyDescent="0.2">
      <c r="A8044" t="s">
        <v>19148</v>
      </c>
      <c r="B8044">
        <v>0.71599999999999997</v>
      </c>
      <c r="C8044">
        <v>0.107068</v>
      </c>
      <c r="D8044">
        <v>-1.6965721</v>
      </c>
      <c r="E8044">
        <v>-4.2309999999999999</v>
      </c>
      <c r="F8044">
        <v>-0.22191760999999999</v>
      </c>
      <c r="G8044" t="s">
        <v>19149</v>
      </c>
      <c r="H8044" t="s">
        <v>19150</v>
      </c>
    </row>
    <row r="8045" spans="1:8" x14ac:dyDescent="0.2">
      <c r="A8045" t="s">
        <v>19151</v>
      </c>
      <c r="B8045">
        <v>0.71599999999999997</v>
      </c>
      <c r="C8045">
        <v>0.107072</v>
      </c>
      <c r="D8045">
        <v>1.6965539999999999</v>
      </c>
      <c r="E8045">
        <v>-4.2309999999999999</v>
      </c>
      <c r="F8045">
        <v>9.6083360000000007E-2</v>
      </c>
      <c r="G8045" t="s">
        <v>19152</v>
      </c>
      <c r="H8045" t="s">
        <v>19153</v>
      </c>
    </row>
    <row r="8046" spans="1:8" x14ac:dyDescent="0.2">
      <c r="A8046" t="s">
        <v>19154</v>
      </c>
      <c r="B8046">
        <v>0.71599999999999997</v>
      </c>
      <c r="C8046">
        <v>0.107075</v>
      </c>
      <c r="D8046">
        <v>1.696539</v>
      </c>
      <c r="E8046">
        <v>-4.2309999999999999</v>
      </c>
      <c r="F8046">
        <v>0.14405947</v>
      </c>
      <c r="G8046" t="s">
        <v>19155</v>
      </c>
      <c r="H8046" t="s">
        <v>19156</v>
      </c>
    </row>
    <row r="8047" spans="1:8" x14ac:dyDescent="0.2">
      <c r="A8047" t="s">
        <v>19157</v>
      </c>
      <c r="B8047">
        <v>0.71599999999999997</v>
      </c>
      <c r="C8047">
        <v>0.10710500000000001</v>
      </c>
      <c r="D8047">
        <v>1.6963790000000001</v>
      </c>
      <c r="E8047">
        <v>-4.2309999999999999</v>
      </c>
      <c r="F8047">
        <v>0.18336491999999999</v>
      </c>
      <c r="G8047" t="s">
        <v>19158</v>
      </c>
      <c r="H8047" t="s">
        <v>19159</v>
      </c>
    </row>
    <row r="8048" spans="1:8" x14ac:dyDescent="0.2">
      <c r="A8048" t="s">
        <v>19160</v>
      </c>
      <c r="B8048">
        <v>0.71599999999999997</v>
      </c>
      <c r="C8048">
        <v>0.107114</v>
      </c>
      <c r="D8048">
        <v>1.6963318999999999</v>
      </c>
      <c r="E8048">
        <v>-4.2309999999999999</v>
      </c>
      <c r="F8048">
        <v>0.22279051</v>
      </c>
      <c r="G8048" t="s">
        <v>19161</v>
      </c>
      <c r="H8048" t="s">
        <v>19162</v>
      </c>
    </row>
    <row r="8049" spans="1:8" x14ac:dyDescent="0.2">
      <c r="A8049" t="s">
        <v>19163</v>
      </c>
      <c r="B8049">
        <v>0.71599999999999997</v>
      </c>
      <c r="C8049">
        <v>0.10713</v>
      </c>
      <c r="D8049">
        <v>-1.6962493000000001</v>
      </c>
      <c r="E8049">
        <v>-4.2309999999999999</v>
      </c>
      <c r="F8049">
        <v>-0.12977526</v>
      </c>
      <c r="G8049" t="s">
        <v>19164</v>
      </c>
      <c r="H8049" t="s">
        <v>19165</v>
      </c>
    </row>
    <row r="8050" spans="1:8" x14ac:dyDescent="0.2">
      <c r="A8050" t="s">
        <v>19166</v>
      </c>
      <c r="B8050">
        <v>0.71599999999999997</v>
      </c>
      <c r="C8050">
        <v>0.107136</v>
      </c>
      <c r="D8050">
        <v>1.6962181000000001</v>
      </c>
      <c r="E8050">
        <v>-4.2309999999999999</v>
      </c>
      <c r="F8050">
        <v>0.15645215000000001</v>
      </c>
      <c r="G8050" t="s">
        <v>19167</v>
      </c>
      <c r="H8050" t="s">
        <v>19168</v>
      </c>
    </row>
    <row r="8051" spans="1:8" x14ac:dyDescent="0.2">
      <c r="A8051" t="s">
        <v>19169</v>
      </c>
      <c r="B8051">
        <v>0.71599999999999997</v>
      </c>
      <c r="C8051">
        <v>0.107143</v>
      </c>
      <c r="D8051">
        <v>1.6961854000000001</v>
      </c>
      <c r="E8051">
        <v>-4.2309999999999999</v>
      </c>
      <c r="F8051">
        <v>0.14443027</v>
      </c>
      <c r="G8051" t="s">
        <v>19170</v>
      </c>
      <c r="H8051" t="s">
        <v>19171</v>
      </c>
    </row>
    <row r="8052" spans="1:8" x14ac:dyDescent="0.2">
      <c r="A8052" t="s">
        <v>19172</v>
      </c>
      <c r="B8052">
        <v>0.71599999999999997</v>
      </c>
      <c r="C8052">
        <v>0.10714600000000001</v>
      </c>
      <c r="D8052">
        <v>-1.6961660000000001</v>
      </c>
      <c r="E8052">
        <v>-4.2309999999999999</v>
      </c>
      <c r="F8052">
        <v>-0.20930067999999999</v>
      </c>
      <c r="G8052" t="s">
        <v>19173</v>
      </c>
      <c r="H8052" t="s">
        <v>19174</v>
      </c>
    </row>
    <row r="8053" spans="1:8" x14ac:dyDescent="0.2">
      <c r="A8053" t="s">
        <v>19175</v>
      </c>
      <c r="B8053">
        <v>0.71599999999999997</v>
      </c>
      <c r="C8053">
        <v>0.107158</v>
      </c>
      <c r="D8053">
        <v>1.6961033999999999</v>
      </c>
      <c r="E8053">
        <v>-4.2309999999999999</v>
      </c>
      <c r="F8053">
        <v>0.10904493</v>
      </c>
      <c r="G8053" t="s">
        <v>19176</v>
      </c>
      <c r="H8053" t="s">
        <v>19177</v>
      </c>
    </row>
    <row r="8054" spans="1:8" x14ac:dyDescent="0.2">
      <c r="A8054" t="s">
        <v>19178</v>
      </c>
      <c r="B8054">
        <v>0.71599999999999997</v>
      </c>
      <c r="C8054">
        <v>0.107165</v>
      </c>
      <c r="D8054">
        <v>1.6960713000000001</v>
      </c>
      <c r="E8054">
        <v>-4.2309999999999999</v>
      </c>
      <c r="F8054">
        <v>0.31771545000000001</v>
      </c>
      <c r="G8054" t="s">
        <v>19179</v>
      </c>
      <c r="H8054" t="s">
        <v>19180</v>
      </c>
    </row>
    <row r="8055" spans="1:8" x14ac:dyDescent="0.2">
      <c r="A8055" t="s">
        <v>19181</v>
      </c>
      <c r="B8055">
        <v>0.71599999999999997</v>
      </c>
      <c r="C8055">
        <v>0.107171</v>
      </c>
      <c r="D8055">
        <v>1.6960367999999999</v>
      </c>
      <c r="E8055">
        <v>-4.2309999999999999</v>
      </c>
      <c r="F8055">
        <v>0.16936682</v>
      </c>
      <c r="G8055" t="s">
        <v>19182</v>
      </c>
      <c r="H8055" t="s">
        <v>19183</v>
      </c>
    </row>
    <row r="8056" spans="1:8" x14ac:dyDescent="0.2">
      <c r="A8056" t="s">
        <v>19184</v>
      </c>
      <c r="B8056">
        <v>0.71599999999999997</v>
      </c>
      <c r="C8056">
        <v>0.10717400000000001</v>
      </c>
      <c r="D8056">
        <v>1.6960246999999999</v>
      </c>
      <c r="E8056">
        <v>-4.2309999999999999</v>
      </c>
      <c r="F8056">
        <v>0.16800234999999999</v>
      </c>
      <c r="G8056" t="s">
        <v>16104</v>
      </c>
      <c r="H8056" t="s">
        <v>16105</v>
      </c>
    </row>
    <row r="8057" spans="1:8" x14ac:dyDescent="0.2">
      <c r="A8057" t="s">
        <v>19185</v>
      </c>
      <c r="B8057">
        <v>0.71599999999999997</v>
      </c>
      <c r="C8057">
        <v>0.10717500000000001</v>
      </c>
      <c r="D8057">
        <v>1.6960179</v>
      </c>
      <c r="E8057">
        <v>-4.2309999999999999</v>
      </c>
      <c r="F8057">
        <v>0.10089049</v>
      </c>
      <c r="G8057" t="s">
        <v>17712</v>
      </c>
      <c r="H8057" t="s">
        <v>17713</v>
      </c>
    </row>
    <row r="8058" spans="1:8" x14ac:dyDescent="0.2">
      <c r="A8058" t="s">
        <v>19186</v>
      </c>
      <c r="B8058">
        <v>0.71599999999999997</v>
      </c>
      <c r="C8058">
        <v>0.10720499999999999</v>
      </c>
      <c r="D8058">
        <v>-1.6958626000000001</v>
      </c>
      <c r="E8058">
        <v>-4.2309999999999999</v>
      </c>
      <c r="F8058">
        <v>-0.13461403999999999</v>
      </c>
      <c r="G8058" t="s">
        <v>11184</v>
      </c>
      <c r="H8058" t="s">
        <v>11185</v>
      </c>
    </row>
    <row r="8059" spans="1:8" x14ac:dyDescent="0.2">
      <c r="A8059" t="s">
        <v>19187</v>
      </c>
      <c r="B8059">
        <v>0.71599999999999997</v>
      </c>
      <c r="C8059">
        <v>0.107211</v>
      </c>
      <c r="D8059">
        <v>-1.6958291000000001</v>
      </c>
      <c r="E8059">
        <v>-4.2309999999999999</v>
      </c>
      <c r="F8059">
        <v>-0.25645720999999999</v>
      </c>
      <c r="G8059" t="s">
        <v>15222</v>
      </c>
      <c r="H8059" t="s">
        <v>15223</v>
      </c>
    </row>
    <row r="8060" spans="1:8" x14ac:dyDescent="0.2">
      <c r="A8060" t="s">
        <v>19188</v>
      </c>
      <c r="B8060">
        <v>0.71599999999999997</v>
      </c>
      <c r="C8060">
        <v>0.10721700000000001</v>
      </c>
      <c r="D8060">
        <v>1.6957996</v>
      </c>
      <c r="E8060">
        <v>-4.2309999999999999</v>
      </c>
      <c r="F8060">
        <v>0.27381529999999998</v>
      </c>
      <c r="G8060" t="s">
        <v>19189</v>
      </c>
      <c r="H8060" t="s">
        <v>19190</v>
      </c>
    </row>
    <row r="8061" spans="1:8" x14ac:dyDescent="0.2">
      <c r="A8061" t="s">
        <v>19191</v>
      </c>
      <c r="B8061">
        <v>0.71599999999999997</v>
      </c>
      <c r="C8061">
        <v>0.107221</v>
      </c>
      <c r="D8061">
        <v>-1.6957777999999999</v>
      </c>
      <c r="E8061">
        <v>-4.2309999999999999</v>
      </c>
      <c r="F8061">
        <v>-0.28971941000000001</v>
      </c>
      <c r="G8061" t="s">
        <v>14433</v>
      </c>
      <c r="H8061" t="s">
        <v>14434</v>
      </c>
    </row>
    <row r="8062" spans="1:8" x14ac:dyDescent="0.2">
      <c r="A8062" t="s">
        <v>19192</v>
      </c>
      <c r="B8062">
        <v>0.71599999999999997</v>
      </c>
      <c r="C8062">
        <v>0.10723299999999999</v>
      </c>
      <c r="D8062">
        <v>1.6957145</v>
      </c>
      <c r="E8062">
        <v>-4.2320000000000002</v>
      </c>
      <c r="F8062">
        <v>0.153031</v>
      </c>
      <c r="G8062" t="s">
        <v>21</v>
      </c>
      <c r="H8062" t="s">
        <v>21</v>
      </c>
    </row>
    <row r="8063" spans="1:8" x14ac:dyDescent="0.2">
      <c r="A8063" t="s">
        <v>19193</v>
      </c>
      <c r="B8063">
        <v>0.71599999999999997</v>
      </c>
      <c r="C8063">
        <v>0.107239</v>
      </c>
      <c r="D8063">
        <v>-1.6956831000000001</v>
      </c>
      <c r="E8063">
        <v>-4.2320000000000002</v>
      </c>
      <c r="F8063">
        <v>-0.29888501000000001</v>
      </c>
      <c r="G8063" t="s">
        <v>19194</v>
      </c>
      <c r="H8063" t="s">
        <v>19195</v>
      </c>
    </row>
    <row r="8064" spans="1:8" x14ac:dyDescent="0.2">
      <c r="A8064" t="s">
        <v>19196</v>
      </c>
      <c r="B8064">
        <v>0.71599999999999997</v>
      </c>
      <c r="C8064">
        <v>0.10724400000000001</v>
      </c>
      <c r="D8064">
        <v>1.6956575</v>
      </c>
      <c r="E8064">
        <v>-4.2320000000000002</v>
      </c>
      <c r="F8064">
        <v>0.10599214999999999</v>
      </c>
      <c r="G8064" t="s">
        <v>19197</v>
      </c>
      <c r="H8064" t="s">
        <v>19198</v>
      </c>
    </row>
    <row r="8065" spans="1:8" x14ac:dyDescent="0.2">
      <c r="A8065" t="s">
        <v>19199</v>
      </c>
      <c r="B8065">
        <v>0.71599999999999997</v>
      </c>
      <c r="C8065">
        <v>0.107293</v>
      </c>
      <c r="D8065">
        <v>1.6954068</v>
      </c>
      <c r="E8065">
        <v>-4.2320000000000002</v>
      </c>
      <c r="F8065">
        <v>0.14121829</v>
      </c>
      <c r="G8065" t="s">
        <v>19200</v>
      </c>
      <c r="H8065" t="s">
        <v>19201</v>
      </c>
    </row>
    <row r="8066" spans="1:8" x14ac:dyDescent="0.2">
      <c r="A8066" t="s">
        <v>19202</v>
      </c>
      <c r="B8066">
        <v>0.71599999999999997</v>
      </c>
      <c r="C8066">
        <v>0.10730000000000001</v>
      </c>
      <c r="D8066">
        <v>1.6953691</v>
      </c>
      <c r="E8066">
        <v>-4.2320000000000002</v>
      </c>
      <c r="F8066">
        <v>0.14573630000000001</v>
      </c>
      <c r="G8066" t="s">
        <v>19203</v>
      </c>
      <c r="H8066" t="s">
        <v>19204</v>
      </c>
    </row>
    <row r="8067" spans="1:8" x14ac:dyDescent="0.2">
      <c r="A8067" t="s">
        <v>19205</v>
      </c>
      <c r="B8067">
        <v>0.71599999999999997</v>
      </c>
      <c r="C8067">
        <v>0.10732999999999999</v>
      </c>
      <c r="D8067">
        <v>-1.6952126999999999</v>
      </c>
      <c r="E8067">
        <v>-4.2320000000000002</v>
      </c>
      <c r="F8067">
        <v>-0.18054555999999999</v>
      </c>
      <c r="G8067" t="s">
        <v>19206</v>
      </c>
      <c r="H8067" t="s">
        <v>19207</v>
      </c>
    </row>
    <row r="8068" spans="1:8" x14ac:dyDescent="0.2">
      <c r="A8068" t="s">
        <v>19208</v>
      </c>
      <c r="B8068">
        <v>0.71599999999999997</v>
      </c>
      <c r="C8068">
        <v>0.107376</v>
      </c>
      <c r="D8068">
        <v>-1.6949745000000001</v>
      </c>
      <c r="E8068">
        <v>-4.2320000000000002</v>
      </c>
      <c r="F8068">
        <v>-0.36388564000000001</v>
      </c>
      <c r="G8068" t="s">
        <v>6339</v>
      </c>
      <c r="H8068" t="s">
        <v>6340</v>
      </c>
    </row>
    <row r="8069" spans="1:8" x14ac:dyDescent="0.2">
      <c r="A8069" t="s">
        <v>19209</v>
      </c>
      <c r="B8069">
        <v>0.71599999999999997</v>
      </c>
      <c r="C8069">
        <v>0.107389</v>
      </c>
      <c r="D8069">
        <v>-1.6949057999999999</v>
      </c>
      <c r="E8069">
        <v>-4.2320000000000002</v>
      </c>
      <c r="F8069">
        <v>-0.12623466</v>
      </c>
      <c r="G8069" t="s">
        <v>19210</v>
      </c>
      <c r="H8069" t="s">
        <v>19211</v>
      </c>
    </row>
    <row r="8070" spans="1:8" x14ac:dyDescent="0.2">
      <c r="A8070" t="s">
        <v>19212</v>
      </c>
      <c r="B8070">
        <v>0.71599999999999997</v>
      </c>
      <c r="C8070">
        <v>0.107391</v>
      </c>
      <c r="D8070">
        <v>1.6948936999999999</v>
      </c>
      <c r="E8070">
        <v>-4.2320000000000002</v>
      </c>
      <c r="F8070">
        <v>0.13106905999999999</v>
      </c>
      <c r="G8070" t="s">
        <v>19213</v>
      </c>
      <c r="H8070" t="s">
        <v>19214</v>
      </c>
    </row>
    <row r="8071" spans="1:8" x14ac:dyDescent="0.2">
      <c r="A8071" t="s">
        <v>19215</v>
      </c>
      <c r="B8071">
        <v>0.71599999999999997</v>
      </c>
      <c r="C8071">
        <v>0.107393</v>
      </c>
      <c r="D8071">
        <v>-1.6948859999999999</v>
      </c>
      <c r="E8071">
        <v>-4.2320000000000002</v>
      </c>
      <c r="F8071">
        <v>-0.17501691</v>
      </c>
      <c r="G8071" t="s">
        <v>19216</v>
      </c>
      <c r="H8071" t="s">
        <v>19217</v>
      </c>
    </row>
    <row r="8072" spans="1:8" x14ac:dyDescent="0.2">
      <c r="A8072" t="s">
        <v>19218</v>
      </c>
      <c r="B8072">
        <v>0.71599999999999997</v>
      </c>
      <c r="C8072">
        <v>0.10739799999999999</v>
      </c>
      <c r="D8072">
        <v>-1.6948612000000001</v>
      </c>
      <c r="E8072">
        <v>-4.2320000000000002</v>
      </c>
      <c r="F8072">
        <v>-0.13438406999999999</v>
      </c>
      <c r="G8072" t="s">
        <v>16826</v>
      </c>
      <c r="H8072" t="s">
        <v>16827</v>
      </c>
    </row>
    <row r="8073" spans="1:8" x14ac:dyDescent="0.2">
      <c r="A8073" t="s">
        <v>19219</v>
      </c>
      <c r="B8073">
        <v>0.71599999999999997</v>
      </c>
      <c r="C8073">
        <v>0.1074</v>
      </c>
      <c r="D8073">
        <v>-1.6948502000000001</v>
      </c>
      <c r="E8073">
        <v>-4.2320000000000002</v>
      </c>
      <c r="F8073">
        <v>-0.19837762</v>
      </c>
      <c r="G8073" t="s">
        <v>11345</v>
      </c>
      <c r="H8073" t="s">
        <v>11346</v>
      </c>
    </row>
    <row r="8074" spans="1:8" x14ac:dyDescent="0.2">
      <c r="A8074" t="s">
        <v>19220</v>
      </c>
      <c r="B8074">
        <v>0.71599999999999997</v>
      </c>
      <c r="C8074">
        <v>0.107409</v>
      </c>
      <c r="D8074">
        <v>1.6948023999999999</v>
      </c>
      <c r="E8074">
        <v>-4.2320000000000002</v>
      </c>
      <c r="F8074">
        <v>0.1042035</v>
      </c>
      <c r="G8074" t="s">
        <v>19221</v>
      </c>
      <c r="H8074" t="s">
        <v>19222</v>
      </c>
    </row>
    <row r="8075" spans="1:8" x14ac:dyDescent="0.2">
      <c r="A8075" t="s">
        <v>19223</v>
      </c>
      <c r="B8075">
        <v>0.71599999999999997</v>
      </c>
      <c r="C8075">
        <v>0.10741199999999999</v>
      </c>
      <c r="D8075">
        <v>-1.6947863000000001</v>
      </c>
      <c r="E8075">
        <v>-4.2320000000000002</v>
      </c>
      <c r="F8075">
        <v>-0.10585669</v>
      </c>
      <c r="G8075" t="s">
        <v>19224</v>
      </c>
      <c r="H8075" t="s">
        <v>19225</v>
      </c>
    </row>
    <row r="8076" spans="1:8" x14ac:dyDescent="0.2">
      <c r="A8076" t="s">
        <v>19226</v>
      </c>
      <c r="B8076">
        <v>0.71599999999999997</v>
      </c>
      <c r="C8076">
        <v>0.107417</v>
      </c>
      <c r="D8076">
        <v>-1.6947629</v>
      </c>
      <c r="E8076">
        <v>-4.2320000000000002</v>
      </c>
      <c r="F8076">
        <v>-0.19610764999999999</v>
      </c>
      <c r="G8076" t="s">
        <v>11852</v>
      </c>
      <c r="H8076" t="s">
        <v>11853</v>
      </c>
    </row>
    <row r="8077" spans="1:8" x14ac:dyDescent="0.2">
      <c r="A8077" t="s">
        <v>19227</v>
      </c>
      <c r="B8077">
        <v>0.71599999999999997</v>
      </c>
      <c r="C8077">
        <v>0.10742400000000001</v>
      </c>
      <c r="D8077">
        <v>1.6947223</v>
      </c>
      <c r="E8077">
        <v>-4.2320000000000002</v>
      </c>
      <c r="F8077">
        <v>0.14562418999999999</v>
      </c>
      <c r="G8077" t="s">
        <v>19228</v>
      </c>
      <c r="H8077" t="s">
        <v>19229</v>
      </c>
    </row>
    <row r="8078" spans="1:8" x14ac:dyDescent="0.2">
      <c r="A8078" t="s">
        <v>19230</v>
      </c>
      <c r="B8078">
        <v>0.71599999999999997</v>
      </c>
      <c r="C8078">
        <v>0.10745399999999999</v>
      </c>
      <c r="D8078">
        <v>1.6945709</v>
      </c>
      <c r="E8078">
        <v>-4.2329999999999997</v>
      </c>
      <c r="F8078">
        <v>0.13439565000000001</v>
      </c>
      <c r="G8078" t="s">
        <v>21</v>
      </c>
      <c r="H8078" t="s">
        <v>21</v>
      </c>
    </row>
    <row r="8079" spans="1:8" x14ac:dyDescent="0.2">
      <c r="A8079" t="s">
        <v>19231</v>
      </c>
      <c r="B8079">
        <v>0.71599999999999997</v>
      </c>
      <c r="C8079">
        <v>0.107457</v>
      </c>
      <c r="D8079">
        <v>1.6945535</v>
      </c>
      <c r="E8079">
        <v>-4.2329999999999997</v>
      </c>
      <c r="F8079">
        <v>0.11137306</v>
      </c>
      <c r="G8079" t="s">
        <v>19232</v>
      </c>
      <c r="H8079" t="s">
        <v>19233</v>
      </c>
    </row>
    <row r="8080" spans="1:8" x14ac:dyDescent="0.2">
      <c r="A8080" t="s">
        <v>19234</v>
      </c>
      <c r="B8080">
        <v>0.71599999999999997</v>
      </c>
      <c r="C8080">
        <v>0.107534</v>
      </c>
      <c r="D8080">
        <v>1.6941553</v>
      </c>
      <c r="E8080">
        <v>-4.2329999999999997</v>
      </c>
      <c r="F8080">
        <v>0.14806030000000001</v>
      </c>
      <c r="G8080" t="s">
        <v>1471</v>
      </c>
      <c r="H8080" t="s">
        <v>1472</v>
      </c>
    </row>
    <row r="8081" spans="1:8" x14ac:dyDescent="0.2">
      <c r="A8081" t="s">
        <v>19235</v>
      </c>
      <c r="B8081">
        <v>0.71599999999999997</v>
      </c>
      <c r="C8081">
        <v>0.10753600000000001</v>
      </c>
      <c r="D8081">
        <v>1.6941465</v>
      </c>
      <c r="E8081">
        <v>-4.2329999999999997</v>
      </c>
      <c r="F8081">
        <v>0.12176938</v>
      </c>
      <c r="G8081" t="s">
        <v>21</v>
      </c>
      <c r="H8081" t="s">
        <v>21</v>
      </c>
    </row>
    <row r="8082" spans="1:8" x14ac:dyDescent="0.2">
      <c r="A8082" t="s">
        <v>19236</v>
      </c>
      <c r="B8082">
        <v>0.71599999999999997</v>
      </c>
      <c r="C8082">
        <v>0.10755199999999999</v>
      </c>
      <c r="D8082">
        <v>1.6940630000000001</v>
      </c>
      <c r="E8082">
        <v>-4.2329999999999997</v>
      </c>
      <c r="F8082">
        <v>0.11688865</v>
      </c>
      <c r="G8082" t="s">
        <v>19237</v>
      </c>
      <c r="H8082" t="s">
        <v>19238</v>
      </c>
    </row>
    <row r="8083" spans="1:8" x14ac:dyDescent="0.2">
      <c r="A8083" t="s">
        <v>19239</v>
      </c>
      <c r="B8083">
        <v>0.71599999999999997</v>
      </c>
      <c r="C8083">
        <v>0.107554</v>
      </c>
      <c r="D8083">
        <v>-1.6940512999999999</v>
      </c>
      <c r="E8083">
        <v>-4.2329999999999997</v>
      </c>
      <c r="F8083">
        <v>-0.13005156000000001</v>
      </c>
      <c r="G8083" t="s">
        <v>21</v>
      </c>
      <c r="H8083" t="s">
        <v>21</v>
      </c>
    </row>
    <row r="8084" spans="1:8" x14ac:dyDescent="0.2">
      <c r="A8084" t="s">
        <v>19240</v>
      </c>
      <c r="B8084">
        <v>0.71599999999999997</v>
      </c>
      <c r="C8084">
        <v>0.10756</v>
      </c>
      <c r="D8084">
        <v>1.6940219000000001</v>
      </c>
      <c r="E8084">
        <v>-4.2329999999999997</v>
      </c>
      <c r="F8084">
        <v>0.10992478</v>
      </c>
      <c r="G8084" t="s">
        <v>19241</v>
      </c>
      <c r="H8084" t="s">
        <v>19242</v>
      </c>
    </row>
    <row r="8085" spans="1:8" x14ac:dyDescent="0.2">
      <c r="A8085" t="s">
        <v>19243</v>
      </c>
      <c r="B8085">
        <v>0.71599999999999997</v>
      </c>
      <c r="C8085">
        <v>0.107567</v>
      </c>
      <c r="D8085">
        <v>-1.6939824999999999</v>
      </c>
      <c r="E8085">
        <v>-4.2329999999999997</v>
      </c>
      <c r="F8085">
        <v>-0.18796302000000001</v>
      </c>
      <c r="G8085" t="s">
        <v>19244</v>
      </c>
      <c r="H8085" t="s">
        <v>19245</v>
      </c>
    </row>
    <row r="8086" spans="1:8" x14ac:dyDescent="0.2">
      <c r="A8086" t="s">
        <v>19246</v>
      </c>
      <c r="B8086">
        <v>0.71599999999999997</v>
      </c>
      <c r="C8086">
        <v>0.107575</v>
      </c>
      <c r="D8086">
        <v>1.6939439000000001</v>
      </c>
      <c r="E8086">
        <v>-4.2329999999999997</v>
      </c>
      <c r="F8086">
        <v>0.10826705</v>
      </c>
      <c r="G8086" t="s">
        <v>19247</v>
      </c>
      <c r="H8086" t="s">
        <v>19248</v>
      </c>
    </row>
    <row r="8087" spans="1:8" x14ac:dyDescent="0.2">
      <c r="A8087" t="s">
        <v>19249</v>
      </c>
      <c r="B8087">
        <v>0.71599999999999997</v>
      </c>
      <c r="C8087">
        <v>0.107575</v>
      </c>
      <c r="D8087">
        <v>1.6939413999999999</v>
      </c>
      <c r="E8087">
        <v>-4.2329999999999997</v>
      </c>
      <c r="F8087">
        <v>0.29685273000000001</v>
      </c>
      <c r="G8087" t="s">
        <v>19250</v>
      </c>
      <c r="H8087" t="s">
        <v>19251</v>
      </c>
    </row>
    <row r="8088" spans="1:8" x14ac:dyDescent="0.2">
      <c r="A8088" t="s">
        <v>19252</v>
      </c>
      <c r="B8088">
        <v>0.71599999999999997</v>
      </c>
      <c r="C8088">
        <v>0.10757799999999999</v>
      </c>
      <c r="D8088">
        <v>1.6939287999999999</v>
      </c>
      <c r="E8088">
        <v>-4.2329999999999997</v>
      </c>
      <c r="F8088">
        <v>0.25227229000000001</v>
      </c>
      <c r="G8088" t="s">
        <v>1766</v>
      </c>
      <c r="H8088" t="s">
        <v>1767</v>
      </c>
    </row>
    <row r="8089" spans="1:8" x14ac:dyDescent="0.2">
      <c r="A8089" t="s">
        <v>19253</v>
      </c>
      <c r="B8089">
        <v>0.71599999999999997</v>
      </c>
      <c r="C8089">
        <v>0.107583</v>
      </c>
      <c r="D8089">
        <v>1.6939002999999999</v>
      </c>
      <c r="E8089">
        <v>-4.2329999999999997</v>
      </c>
      <c r="F8089">
        <v>0.15867908999999999</v>
      </c>
      <c r="G8089" t="s">
        <v>19254</v>
      </c>
      <c r="H8089" t="s">
        <v>19255</v>
      </c>
    </row>
    <row r="8090" spans="1:8" x14ac:dyDescent="0.2">
      <c r="A8090" t="s">
        <v>19256</v>
      </c>
      <c r="B8090">
        <v>0.71599999999999997</v>
      </c>
      <c r="C8090">
        <v>0.107627</v>
      </c>
      <c r="D8090">
        <v>1.6936739000000001</v>
      </c>
      <c r="E8090">
        <v>-4.2329999999999997</v>
      </c>
      <c r="F8090">
        <v>0.22407914000000001</v>
      </c>
      <c r="G8090" t="s">
        <v>19257</v>
      </c>
      <c r="H8090" t="s">
        <v>19258</v>
      </c>
    </row>
    <row r="8091" spans="1:8" x14ac:dyDescent="0.2">
      <c r="A8091" t="s">
        <v>19259</v>
      </c>
      <c r="B8091">
        <v>0.71599999999999997</v>
      </c>
      <c r="C8091">
        <v>0.107641</v>
      </c>
      <c r="D8091">
        <v>-1.6935982999999999</v>
      </c>
      <c r="E8091">
        <v>-4.2329999999999997</v>
      </c>
      <c r="F8091">
        <v>-0.12108051</v>
      </c>
      <c r="G8091" t="s">
        <v>19260</v>
      </c>
      <c r="H8091" t="s">
        <v>19261</v>
      </c>
    </row>
    <row r="8092" spans="1:8" x14ac:dyDescent="0.2">
      <c r="A8092" t="s">
        <v>19262</v>
      </c>
      <c r="B8092">
        <v>0.71599999999999997</v>
      </c>
      <c r="C8092">
        <v>0.107642</v>
      </c>
      <c r="D8092">
        <v>1.6935955</v>
      </c>
      <c r="E8092">
        <v>-4.2329999999999997</v>
      </c>
      <c r="F8092">
        <v>0.19239374000000001</v>
      </c>
      <c r="G8092" t="s">
        <v>9622</v>
      </c>
      <c r="H8092" t="s">
        <v>9623</v>
      </c>
    </row>
    <row r="8093" spans="1:8" x14ac:dyDescent="0.2">
      <c r="A8093" t="s">
        <v>19263</v>
      </c>
      <c r="B8093">
        <v>0.71599999999999997</v>
      </c>
      <c r="C8093">
        <v>0.107657</v>
      </c>
      <c r="D8093">
        <v>1.6935191999999999</v>
      </c>
      <c r="E8093">
        <v>-4.2329999999999997</v>
      </c>
      <c r="F8093">
        <v>0.11504104</v>
      </c>
      <c r="G8093" t="s">
        <v>19264</v>
      </c>
      <c r="H8093" t="s">
        <v>19265</v>
      </c>
    </row>
    <row r="8094" spans="1:8" x14ac:dyDescent="0.2">
      <c r="A8094" t="s">
        <v>19266</v>
      </c>
      <c r="B8094">
        <v>0.71599999999999997</v>
      </c>
      <c r="C8094">
        <v>0.10766299999999999</v>
      </c>
      <c r="D8094">
        <v>1.6934848</v>
      </c>
      <c r="E8094">
        <v>-4.2329999999999997</v>
      </c>
      <c r="F8094">
        <v>0.11120718</v>
      </c>
      <c r="G8094" t="s">
        <v>19267</v>
      </c>
      <c r="H8094" t="s">
        <v>19268</v>
      </c>
    </row>
    <row r="8095" spans="1:8" x14ac:dyDescent="0.2">
      <c r="A8095" t="s">
        <v>19269</v>
      </c>
      <c r="B8095">
        <v>0.71599999999999997</v>
      </c>
      <c r="C8095">
        <v>0.107682</v>
      </c>
      <c r="D8095">
        <v>1.6933864999999999</v>
      </c>
      <c r="E8095">
        <v>-4.234</v>
      </c>
      <c r="F8095">
        <v>0.92687237</v>
      </c>
      <c r="G8095" t="s">
        <v>19270</v>
      </c>
      <c r="H8095" t="s">
        <v>19271</v>
      </c>
    </row>
    <row r="8096" spans="1:8" x14ac:dyDescent="0.2">
      <c r="A8096" t="s">
        <v>19272</v>
      </c>
      <c r="B8096">
        <v>0.71599999999999997</v>
      </c>
      <c r="C8096">
        <v>0.107728</v>
      </c>
      <c r="D8096">
        <v>-1.6931475</v>
      </c>
      <c r="E8096">
        <v>-4.234</v>
      </c>
      <c r="F8096">
        <v>-0.16149594</v>
      </c>
      <c r="G8096" t="s">
        <v>21</v>
      </c>
      <c r="H8096" t="s">
        <v>21</v>
      </c>
    </row>
    <row r="8097" spans="1:8" x14ac:dyDescent="0.2">
      <c r="A8097" t="s">
        <v>19273</v>
      </c>
      <c r="B8097">
        <v>0.71599999999999997</v>
      </c>
      <c r="C8097">
        <v>0.107735</v>
      </c>
      <c r="D8097">
        <v>1.6931147</v>
      </c>
      <c r="E8097">
        <v>-4.234</v>
      </c>
      <c r="F8097">
        <v>0.10101019999999999</v>
      </c>
      <c r="G8097" t="s">
        <v>21</v>
      </c>
      <c r="H8097" t="s">
        <v>21</v>
      </c>
    </row>
    <row r="8098" spans="1:8" x14ac:dyDescent="0.2">
      <c r="A8098" t="s">
        <v>19274</v>
      </c>
      <c r="B8098">
        <v>0.71599999999999997</v>
      </c>
      <c r="C8098">
        <v>0.107751</v>
      </c>
      <c r="D8098">
        <v>-1.6930331000000001</v>
      </c>
      <c r="E8098">
        <v>-4.234</v>
      </c>
      <c r="F8098">
        <v>-0.19191194</v>
      </c>
      <c r="G8098" t="s">
        <v>19275</v>
      </c>
      <c r="H8098" t="s">
        <v>19276</v>
      </c>
    </row>
    <row r="8099" spans="1:8" x14ac:dyDescent="0.2">
      <c r="A8099" t="s">
        <v>19277</v>
      </c>
      <c r="B8099">
        <v>0.71599999999999997</v>
      </c>
      <c r="C8099">
        <v>0.107804</v>
      </c>
      <c r="D8099">
        <v>1.6927582000000001</v>
      </c>
      <c r="E8099">
        <v>-4.234</v>
      </c>
      <c r="F8099">
        <v>0.15586236000000001</v>
      </c>
      <c r="G8099" t="s">
        <v>21</v>
      </c>
      <c r="H8099" t="s">
        <v>21</v>
      </c>
    </row>
    <row r="8100" spans="1:8" x14ac:dyDescent="0.2">
      <c r="A8100" t="s">
        <v>19278</v>
      </c>
      <c r="B8100">
        <v>0.71599999999999997</v>
      </c>
      <c r="C8100">
        <v>0.10781300000000001</v>
      </c>
      <c r="D8100">
        <v>-1.6927087999999999</v>
      </c>
      <c r="E8100">
        <v>-4.234</v>
      </c>
      <c r="F8100">
        <v>-0.35652288999999998</v>
      </c>
      <c r="G8100" t="s">
        <v>19279</v>
      </c>
      <c r="H8100" t="s">
        <v>19280</v>
      </c>
    </row>
    <row r="8101" spans="1:8" x14ac:dyDescent="0.2">
      <c r="A8101" t="s">
        <v>19281</v>
      </c>
      <c r="B8101">
        <v>0.71599999999999997</v>
      </c>
      <c r="C8101">
        <v>0.107817</v>
      </c>
      <c r="D8101">
        <v>-1.6926905000000001</v>
      </c>
      <c r="E8101">
        <v>-4.234</v>
      </c>
      <c r="F8101">
        <v>-0.11663103</v>
      </c>
      <c r="G8101" t="s">
        <v>19282</v>
      </c>
      <c r="H8101" t="s">
        <v>19283</v>
      </c>
    </row>
    <row r="8102" spans="1:8" x14ac:dyDescent="0.2">
      <c r="A8102" t="s">
        <v>19284</v>
      </c>
      <c r="B8102">
        <v>0.71599999999999997</v>
      </c>
      <c r="C8102">
        <v>0.107819</v>
      </c>
      <c r="D8102">
        <v>1.6926812</v>
      </c>
      <c r="E8102">
        <v>-4.234</v>
      </c>
      <c r="F8102">
        <v>0.14966732999999999</v>
      </c>
      <c r="G8102" t="s">
        <v>21</v>
      </c>
      <c r="H8102" t="s">
        <v>21</v>
      </c>
    </row>
    <row r="8103" spans="1:8" x14ac:dyDescent="0.2">
      <c r="A8103" t="s">
        <v>19285</v>
      </c>
      <c r="B8103">
        <v>0.71599999999999997</v>
      </c>
      <c r="C8103">
        <v>0.107819</v>
      </c>
      <c r="D8103">
        <v>-1.6926779999999999</v>
      </c>
      <c r="E8103">
        <v>-4.234</v>
      </c>
      <c r="F8103">
        <v>-0.10100238</v>
      </c>
      <c r="G8103" t="s">
        <v>19286</v>
      </c>
      <c r="H8103" t="s">
        <v>19287</v>
      </c>
    </row>
    <row r="8104" spans="1:8" x14ac:dyDescent="0.2">
      <c r="A8104" t="s">
        <v>19288</v>
      </c>
      <c r="B8104">
        <v>0.71599999999999997</v>
      </c>
      <c r="C8104">
        <v>0.107837</v>
      </c>
      <c r="D8104">
        <v>1.6925851999999999</v>
      </c>
      <c r="E8104">
        <v>-4.234</v>
      </c>
      <c r="F8104">
        <v>9.7098660000000003E-2</v>
      </c>
      <c r="G8104" t="s">
        <v>19289</v>
      </c>
      <c r="H8104" t="s">
        <v>19290</v>
      </c>
    </row>
    <row r="8105" spans="1:8" x14ac:dyDescent="0.2">
      <c r="A8105" t="s">
        <v>19291</v>
      </c>
      <c r="B8105">
        <v>0.71599999999999997</v>
      </c>
      <c r="C8105">
        <v>0.107851</v>
      </c>
      <c r="D8105">
        <v>-1.6925113000000001</v>
      </c>
      <c r="E8105">
        <v>-4.234</v>
      </c>
      <c r="F8105">
        <v>-0.16032456</v>
      </c>
      <c r="G8105" t="s">
        <v>19292</v>
      </c>
      <c r="H8105" t="s">
        <v>19293</v>
      </c>
    </row>
    <row r="8106" spans="1:8" x14ac:dyDescent="0.2">
      <c r="A8106" t="s">
        <v>19294</v>
      </c>
      <c r="B8106">
        <v>0.71599999999999997</v>
      </c>
      <c r="C8106">
        <v>0.10785500000000001</v>
      </c>
      <c r="D8106">
        <v>-1.6924937</v>
      </c>
      <c r="E8106">
        <v>-4.234</v>
      </c>
      <c r="F8106">
        <v>-0.1697121</v>
      </c>
      <c r="G8106" t="s">
        <v>21</v>
      </c>
      <c r="H8106" t="s">
        <v>21</v>
      </c>
    </row>
    <row r="8107" spans="1:8" x14ac:dyDescent="0.2">
      <c r="A8107" t="s">
        <v>19295</v>
      </c>
      <c r="B8107">
        <v>0.71599999999999997</v>
      </c>
      <c r="C8107">
        <v>0.10786900000000001</v>
      </c>
      <c r="D8107">
        <v>-1.6924192</v>
      </c>
      <c r="E8107">
        <v>-4.234</v>
      </c>
      <c r="F8107">
        <v>-0.38437799</v>
      </c>
      <c r="G8107" t="s">
        <v>19296</v>
      </c>
      <c r="H8107" t="s">
        <v>19297</v>
      </c>
    </row>
    <row r="8108" spans="1:8" x14ac:dyDescent="0.2">
      <c r="A8108" t="s">
        <v>19298</v>
      </c>
      <c r="B8108">
        <v>0.71599999999999997</v>
      </c>
      <c r="C8108">
        <v>0.107878</v>
      </c>
      <c r="D8108">
        <v>1.6923755</v>
      </c>
      <c r="E8108">
        <v>-4.234</v>
      </c>
      <c r="F8108">
        <v>0.11211336</v>
      </c>
      <c r="G8108" t="s">
        <v>19299</v>
      </c>
      <c r="H8108" t="s">
        <v>19300</v>
      </c>
    </row>
    <row r="8109" spans="1:8" x14ac:dyDescent="0.2">
      <c r="A8109" t="s">
        <v>19301</v>
      </c>
      <c r="B8109">
        <v>0.71599999999999997</v>
      </c>
      <c r="C8109">
        <v>0.10788</v>
      </c>
      <c r="D8109">
        <v>-1.6923638999999999</v>
      </c>
      <c r="E8109">
        <v>-4.2350000000000003</v>
      </c>
      <c r="F8109">
        <v>-0.24522097000000001</v>
      </c>
      <c r="G8109" t="s">
        <v>19302</v>
      </c>
      <c r="H8109" t="s">
        <v>19303</v>
      </c>
    </row>
    <row r="8110" spans="1:8" x14ac:dyDescent="0.2">
      <c r="A8110" t="s">
        <v>19304</v>
      </c>
      <c r="B8110">
        <v>0.71599999999999997</v>
      </c>
      <c r="C8110">
        <v>0.107886</v>
      </c>
      <c r="D8110">
        <v>-1.6923334999999999</v>
      </c>
      <c r="E8110">
        <v>-4.2350000000000003</v>
      </c>
      <c r="F8110">
        <v>-0.16957168</v>
      </c>
      <c r="G8110" t="s">
        <v>1849</v>
      </c>
      <c r="H8110" t="s">
        <v>1850</v>
      </c>
    </row>
    <row r="8111" spans="1:8" x14ac:dyDescent="0.2">
      <c r="A8111" t="s">
        <v>19305</v>
      </c>
      <c r="B8111">
        <v>0.71599999999999997</v>
      </c>
      <c r="C8111">
        <v>0.107894</v>
      </c>
      <c r="D8111">
        <v>1.6922900999999999</v>
      </c>
      <c r="E8111">
        <v>-4.2350000000000003</v>
      </c>
      <c r="F8111">
        <v>0.14635947999999999</v>
      </c>
      <c r="G8111" t="s">
        <v>21</v>
      </c>
      <c r="H8111" t="s">
        <v>21</v>
      </c>
    </row>
    <row r="8112" spans="1:8" x14ac:dyDescent="0.2">
      <c r="A8112" t="s">
        <v>19306</v>
      </c>
      <c r="B8112">
        <v>0.71599999999999997</v>
      </c>
      <c r="C8112">
        <v>0.10789799999999999</v>
      </c>
      <c r="D8112">
        <v>1.6922697</v>
      </c>
      <c r="E8112">
        <v>-4.2350000000000003</v>
      </c>
      <c r="F8112">
        <v>0.17065419000000001</v>
      </c>
      <c r="G8112" t="s">
        <v>21</v>
      </c>
      <c r="H8112" t="s">
        <v>21</v>
      </c>
    </row>
    <row r="8113" spans="1:8" x14ac:dyDescent="0.2">
      <c r="A8113" t="s">
        <v>19307</v>
      </c>
      <c r="B8113">
        <v>0.71599999999999997</v>
      </c>
      <c r="C8113">
        <v>0.107908</v>
      </c>
      <c r="D8113">
        <v>1.6922178999999999</v>
      </c>
      <c r="E8113">
        <v>-4.2350000000000003</v>
      </c>
      <c r="F8113">
        <v>8.0096379999999995E-2</v>
      </c>
      <c r="G8113" t="s">
        <v>19308</v>
      </c>
      <c r="H8113" t="s">
        <v>19309</v>
      </c>
    </row>
    <row r="8114" spans="1:8" x14ac:dyDescent="0.2">
      <c r="A8114" t="s">
        <v>19310</v>
      </c>
      <c r="B8114">
        <v>0.71599999999999997</v>
      </c>
      <c r="C8114">
        <v>0.107918</v>
      </c>
      <c r="D8114">
        <v>-1.6921657999999999</v>
      </c>
      <c r="E8114">
        <v>-4.2350000000000003</v>
      </c>
      <c r="F8114">
        <v>-0.12439097</v>
      </c>
      <c r="G8114" t="s">
        <v>19311</v>
      </c>
      <c r="H8114" t="s">
        <v>19312</v>
      </c>
    </row>
    <row r="8115" spans="1:8" x14ac:dyDescent="0.2">
      <c r="A8115" t="s">
        <v>19313</v>
      </c>
      <c r="B8115">
        <v>0.71599999999999997</v>
      </c>
      <c r="C8115">
        <v>0.107919</v>
      </c>
      <c r="D8115">
        <v>1.6921605</v>
      </c>
      <c r="E8115">
        <v>-4.2350000000000003</v>
      </c>
      <c r="F8115">
        <v>9.3764810000000004E-2</v>
      </c>
      <c r="G8115" t="s">
        <v>21</v>
      </c>
      <c r="H8115" t="s">
        <v>21</v>
      </c>
    </row>
    <row r="8116" spans="1:8" x14ac:dyDescent="0.2">
      <c r="A8116" t="s">
        <v>19314</v>
      </c>
      <c r="B8116">
        <v>0.71599999999999997</v>
      </c>
      <c r="C8116">
        <v>0.10793700000000001</v>
      </c>
      <c r="D8116">
        <v>1.6920681</v>
      </c>
      <c r="E8116">
        <v>-4.2350000000000003</v>
      </c>
      <c r="F8116">
        <v>0.18438697000000001</v>
      </c>
      <c r="G8116" t="s">
        <v>19315</v>
      </c>
      <c r="H8116" t="s">
        <v>19316</v>
      </c>
    </row>
    <row r="8117" spans="1:8" x14ac:dyDescent="0.2">
      <c r="A8117" t="s">
        <v>19317</v>
      </c>
      <c r="B8117">
        <v>0.71599999999999997</v>
      </c>
      <c r="C8117">
        <v>0.107946</v>
      </c>
      <c r="D8117">
        <v>1.6920219000000001</v>
      </c>
      <c r="E8117">
        <v>-4.2350000000000003</v>
      </c>
      <c r="F8117">
        <v>0.40617277000000002</v>
      </c>
      <c r="G8117" t="s">
        <v>19318</v>
      </c>
      <c r="H8117" t="s">
        <v>19319</v>
      </c>
    </row>
    <row r="8118" spans="1:8" x14ac:dyDescent="0.2">
      <c r="A8118" t="s">
        <v>19320</v>
      </c>
      <c r="B8118">
        <v>0.71599999999999997</v>
      </c>
      <c r="C8118">
        <v>0.107957</v>
      </c>
      <c r="D8118">
        <v>1.6919664000000001</v>
      </c>
      <c r="E8118">
        <v>-4.2350000000000003</v>
      </c>
      <c r="F8118">
        <v>0.12956802000000001</v>
      </c>
      <c r="G8118" t="s">
        <v>21</v>
      </c>
      <c r="H8118" t="s">
        <v>21</v>
      </c>
    </row>
    <row r="8119" spans="1:8" x14ac:dyDescent="0.2">
      <c r="A8119" t="s">
        <v>19321</v>
      </c>
      <c r="B8119">
        <v>0.71599999999999997</v>
      </c>
      <c r="C8119">
        <v>0.107957</v>
      </c>
      <c r="D8119">
        <v>-1.6919654</v>
      </c>
      <c r="E8119">
        <v>-4.2350000000000003</v>
      </c>
      <c r="F8119">
        <v>-0.17615085</v>
      </c>
      <c r="G8119" t="s">
        <v>19322</v>
      </c>
      <c r="H8119" t="s">
        <v>19323</v>
      </c>
    </row>
    <row r="8120" spans="1:8" x14ac:dyDescent="0.2">
      <c r="A8120" t="s">
        <v>19324</v>
      </c>
      <c r="B8120">
        <v>0.71599999999999997</v>
      </c>
      <c r="C8120">
        <v>0.107972</v>
      </c>
      <c r="D8120">
        <v>-1.6918882</v>
      </c>
      <c r="E8120">
        <v>-4.2350000000000003</v>
      </c>
      <c r="F8120">
        <v>-0.24155974</v>
      </c>
      <c r="G8120" t="s">
        <v>19325</v>
      </c>
      <c r="H8120" t="s">
        <v>19326</v>
      </c>
    </row>
    <row r="8121" spans="1:8" x14ac:dyDescent="0.2">
      <c r="A8121" t="s">
        <v>19327</v>
      </c>
      <c r="B8121">
        <v>0.71599999999999997</v>
      </c>
      <c r="C8121">
        <v>0.107976</v>
      </c>
      <c r="D8121">
        <v>1.6918686000000001</v>
      </c>
      <c r="E8121">
        <v>-4.2350000000000003</v>
      </c>
      <c r="F8121">
        <v>0.17104842000000001</v>
      </c>
      <c r="G8121" t="s">
        <v>19328</v>
      </c>
      <c r="H8121" t="s">
        <v>19329</v>
      </c>
    </row>
    <row r="8122" spans="1:8" x14ac:dyDescent="0.2">
      <c r="A8122" t="s">
        <v>19330</v>
      </c>
      <c r="B8122">
        <v>0.71599999999999997</v>
      </c>
      <c r="C8122">
        <v>0.10798199999999999</v>
      </c>
      <c r="D8122">
        <v>1.6918356999999999</v>
      </c>
      <c r="E8122">
        <v>-4.2350000000000003</v>
      </c>
      <c r="F8122">
        <v>0.19901936000000001</v>
      </c>
      <c r="G8122" t="s">
        <v>19331</v>
      </c>
      <c r="H8122" t="s">
        <v>19332</v>
      </c>
    </row>
    <row r="8123" spans="1:8" x14ac:dyDescent="0.2">
      <c r="A8123" t="s">
        <v>19333</v>
      </c>
      <c r="B8123">
        <v>0.71599999999999997</v>
      </c>
      <c r="C8123">
        <v>0.107988</v>
      </c>
      <c r="D8123">
        <v>1.6918082999999999</v>
      </c>
      <c r="E8123">
        <v>-4.2350000000000003</v>
      </c>
      <c r="F8123">
        <v>8.4930290000000006E-2</v>
      </c>
      <c r="G8123" t="s">
        <v>19334</v>
      </c>
      <c r="H8123" t="s">
        <v>19335</v>
      </c>
    </row>
    <row r="8124" spans="1:8" x14ac:dyDescent="0.2">
      <c r="A8124" t="s">
        <v>19336</v>
      </c>
      <c r="B8124">
        <v>0.71599999999999997</v>
      </c>
      <c r="C8124">
        <v>0.107999</v>
      </c>
      <c r="D8124">
        <v>-1.6917504999999999</v>
      </c>
      <c r="E8124">
        <v>-4.2350000000000003</v>
      </c>
      <c r="F8124">
        <v>-9.1229279999999996E-2</v>
      </c>
      <c r="G8124" t="s">
        <v>19337</v>
      </c>
      <c r="H8124" t="s">
        <v>19338</v>
      </c>
    </row>
    <row r="8125" spans="1:8" x14ac:dyDescent="0.2">
      <c r="A8125" t="s">
        <v>19339</v>
      </c>
      <c r="B8125">
        <v>0.71599999999999997</v>
      </c>
      <c r="C8125">
        <v>0.108011</v>
      </c>
      <c r="D8125">
        <v>1.6916869000000001</v>
      </c>
      <c r="E8125">
        <v>-4.2350000000000003</v>
      </c>
      <c r="F8125">
        <v>9.790306E-2</v>
      </c>
      <c r="G8125" t="s">
        <v>9560</v>
      </c>
      <c r="H8125" t="s">
        <v>9561</v>
      </c>
    </row>
    <row r="8126" spans="1:8" x14ac:dyDescent="0.2">
      <c r="A8126" t="s">
        <v>19340</v>
      </c>
      <c r="B8126">
        <v>0.71599999999999997</v>
      </c>
      <c r="C8126">
        <v>0.108024</v>
      </c>
      <c r="D8126">
        <v>1.6916214000000001</v>
      </c>
      <c r="E8126">
        <v>-4.2350000000000003</v>
      </c>
      <c r="F8126">
        <v>0.10475775</v>
      </c>
      <c r="G8126" t="s">
        <v>19341</v>
      </c>
      <c r="H8126" t="s">
        <v>19342</v>
      </c>
    </row>
    <row r="8127" spans="1:8" x14ac:dyDescent="0.2">
      <c r="A8127" t="s">
        <v>19343</v>
      </c>
      <c r="B8127">
        <v>0.71599999999999997</v>
      </c>
      <c r="C8127">
        <v>0.108032</v>
      </c>
      <c r="D8127">
        <v>-1.6915766999999999</v>
      </c>
      <c r="E8127">
        <v>-4.2350000000000003</v>
      </c>
      <c r="F8127">
        <v>-0.2426584</v>
      </c>
      <c r="G8127" t="s">
        <v>19344</v>
      </c>
      <c r="H8127" t="s">
        <v>19345</v>
      </c>
    </row>
    <row r="8128" spans="1:8" x14ac:dyDescent="0.2">
      <c r="A8128" t="s">
        <v>19346</v>
      </c>
      <c r="B8128">
        <v>0.71599999999999997</v>
      </c>
      <c r="C8128">
        <v>0.10803400000000001</v>
      </c>
      <c r="D8128">
        <v>1.6915666</v>
      </c>
      <c r="E8128">
        <v>-4.2350000000000003</v>
      </c>
      <c r="F8128">
        <v>0.13108758000000001</v>
      </c>
      <c r="G8128" t="s">
        <v>19347</v>
      </c>
      <c r="H8128" t="s">
        <v>19348</v>
      </c>
    </row>
    <row r="8129" spans="1:8" x14ac:dyDescent="0.2">
      <c r="A8129" t="s">
        <v>19349</v>
      </c>
      <c r="B8129">
        <v>0.71599999999999997</v>
      </c>
      <c r="C8129">
        <v>0.10807700000000001</v>
      </c>
      <c r="D8129">
        <v>-1.6913461999999999</v>
      </c>
      <c r="E8129">
        <v>-4.2350000000000003</v>
      </c>
      <c r="F8129">
        <v>-0.12586125000000001</v>
      </c>
      <c r="G8129" t="s">
        <v>21</v>
      </c>
      <c r="H8129" t="s">
        <v>21</v>
      </c>
    </row>
    <row r="8130" spans="1:8" x14ac:dyDescent="0.2">
      <c r="A8130" t="s">
        <v>19350</v>
      </c>
      <c r="B8130">
        <v>0.71599999999999997</v>
      </c>
      <c r="C8130">
        <v>0.108088</v>
      </c>
      <c r="D8130">
        <v>-1.6912904</v>
      </c>
      <c r="E8130">
        <v>-4.2350000000000003</v>
      </c>
      <c r="F8130">
        <v>-0.14749649000000001</v>
      </c>
      <c r="G8130" t="s">
        <v>19351</v>
      </c>
      <c r="H8130" t="s">
        <v>19352</v>
      </c>
    </row>
    <row r="8131" spans="1:8" x14ac:dyDescent="0.2">
      <c r="A8131" t="s">
        <v>19353</v>
      </c>
      <c r="B8131">
        <v>0.71599999999999997</v>
      </c>
      <c r="C8131">
        <v>0.108097</v>
      </c>
      <c r="D8131">
        <v>1.6912431000000001</v>
      </c>
      <c r="E8131">
        <v>-4.2359999999999998</v>
      </c>
      <c r="F8131">
        <v>0.15197683000000001</v>
      </c>
      <c r="G8131" t="s">
        <v>21</v>
      </c>
      <c r="H8131" t="s">
        <v>21</v>
      </c>
    </row>
    <row r="8132" spans="1:8" x14ac:dyDescent="0.2">
      <c r="A8132" t="s">
        <v>19354</v>
      </c>
      <c r="B8132">
        <v>0.71599999999999997</v>
      </c>
      <c r="C8132">
        <v>0.108103</v>
      </c>
      <c r="D8132">
        <v>-1.6912142999999999</v>
      </c>
      <c r="E8132">
        <v>-4.2359999999999998</v>
      </c>
      <c r="F8132">
        <v>-0.10161344</v>
      </c>
      <c r="G8132" t="s">
        <v>19355</v>
      </c>
      <c r="H8132" t="s">
        <v>19356</v>
      </c>
    </row>
    <row r="8133" spans="1:8" x14ac:dyDescent="0.2">
      <c r="A8133" t="s">
        <v>19357</v>
      </c>
      <c r="B8133">
        <v>0.71599999999999997</v>
      </c>
      <c r="C8133">
        <v>0.108112</v>
      </c>
      <c r="D8133">
        <v>-1.6911658000000001</v>
      </c>
      <c r="E8133">
        <v>-4.2359999999999998</v>
      </c>
      <c r="F8133">
        <v>-0.10892858</v>
      </c>
      <c r="G8133" t="s">
        <v>19358</v>
      </c>
      <c r="H8133" t="s">
        <v>19359</v>
      </c>
    </row>
    <row r="8134" spans="1:8" x14ac:dyDescent="0.2">
      <c r="A8134" t="s">
        <v>19360</v>
      </c>
      <c r="B8134">
        <v>0.71599999999999997</v>
      </c>
      <c r="C8134">
        <v>0.108113</v>
      </c>
      <c r="D8134">
        <v>1.6911594999999999</v>
      </c>
      <c r="E8134">
        <v>-4.2359999999999998</v>
      </c>
      <c r="F8134">
        <v>0.10967426</v>
      </c>
      <c r="G8134" t="s">
        <v>19361</v>
      </c>
      <c r="H8134" t="s">
        <v>19362</v>
      </c>
    </row>
    <row r="8135" spans="1:8" x14ac:dyDescent="0.2">
      <c r="A8135" t="s">
        <v>19363</v>
      </c>
      <c r="B8135">
        <v>0.71599999999999997</v>
      </c>
      <c r="C8135">
        <v>0.108152</v>
      </c>
      <c r="D8135">
        <v>1.6909586999999999</v>
      </c>
      <c r="E8135">
        <v>-4.2359999999999998</v>
      </c>
      <c r="F8135">
        <v>0.11749207</v>
      </c>
      <c r="G8135" t="s">
        <v>19364</v>
      </c>
      <c r="H8135" t="s">
        <v>19365</v>
      </c>
    </row>
    <row r="8136" spans="1:8" x14ac:dyDescent="0.2">
      <c r="A8136" t="s">
        <v>19366</v>
      </c>
      <c r="B8136">
        <v>0.71599999999999997</v>
      </c>
      <c r="C8136">
        <v>0.10816000000000001</v>
      </c>
      <c r="D8136">
        <v>1.6909173</v>
      </c>
      <c r="E8136">
        <v>-4.2359999999999998</v>
      </c>
      <c r="F8136">
        <v>0.17007452000000001</v>
      </c>
      <c r="G8136" t="s">
        <v>19367</v>
      </c>
      <c r="H8136" t="s">
        <v>19368</v>
      </c>
    </row>
    <row r="8137" spans="1:8" x14ac:dyDescent="0.2">
      <c r="A8137" t="s">
        <v>19369</v>
      </c>
      <c r="B8137">
        <v>0.71599999999999997</v>
      </c>
      <c r="C8137">
        <v>0.10816199999999999</v>
      </c>
      <c r="D8137">
        <v>1.6909103999999999</v>
      </c>
      <c r="E8137">
        <v>-4.2359999999999998</v>
      </c>
      <c r="F8137">
        <v>8.9334079999999996E-2</v>
      </c>
      <c r="G8137" t="s">
        <v>19370</v>
      </c>
      <c r="H8137" t="s">
        <v>19371</v>
      </c>
    </row>
    <row r="8138" spans="1:8" x14ac:dyDescent="0.2">
      <c r="A8138" t="s">
        <v>19372</v>
      </c>
      <c r="B8138">
        <v>0.71599999999999997</v>
      </c>
      <c r="C8138">
        <v>0.10817300000000001</v>
      </c>
      <c r="D8138">
        <v>1.6908521000000001</v>
      </c>
      <c r="E8138">
        <v>-4.2359999999999998</v>
      </c>
      <c r="F8138">
        <v>0.64217301000000004</v>
      </c>
      <c r="G8138" t="s">
        <v>19373</v>
      </c>
      <c r="H8138" t="s">
        <v>19374</v>
      </c>
    </row>
    <row r="8139" spans="1:8" x14ac:dyDescent="0.2">
      <c r="A8139" t="s">
        <v>19375</v>
      </c>
      <c r="B8139">
        <v>0.71599999999999997</v>
      </c>
      <c r="C8139">
        <v>0.108181</v>
      </c>
      <c r="D8139">
        <v>1.6908113</v>
      </c>
      <c r="E8139">
        <v>-4.2359999999999998</v>
      </c>
      <c r="F8139">
        <v>0.50059609999999999</v>
      </c>
      <c r="G8139" t="s">
        <v>21</v>
      </c>
      <c r="H8139" t="s">
        <v>21</v>
      </c>
    </row>
    <row r="8140" spans="1:8" x14ac:dyDescent="0.2">
      <c r="A8140" t="s">
        <v>19376</v>
      </c>
      <c r="B8140">
        <v>0.71599999999999997</v>
      </c>
      <c r="C8140">
        <v>0.108186</v>
      </c>
      <c r="D8140">
        <v>1.6907837999999999</v>
      </c>
      <c r="E8140">
        <v>-4.2359999999999998</v>
      </c>
      <c r="F8140">
        <v>0.11967278000000001</v>
      </c>
      <c r="G8140" t="s">
        <v>10512</v>
      </c>
      <c r="H8140" t="s">
        <v>10513</v>
      </c>
    </row>
    <row r="8141" spans="1:8" x14ac:dyDescent="0.2">
      <c r="A8141" t="s">
        <v>19377</v>
      </c>
      <c r="B8141">
        <v>0.71599999999999997</v>
      </c>
      <c r="C8141">
        <v>0.10820399999999999</v>
      </c>
      <c r="D8141">
        <v>1.6906939000000001</v>
      </c>
      <c r="E8141">
        <v>-4.2359999999999998</v>
      </c>
      <c r="F8141">
        <v>0.15366494999999999</v>
      </c>
      <c r="G8141" t="s">
        <v>19378</v>
      </c>
      <c r="H8141" t="s">
        <v>19379</v>
      </c>
    </row>
    <row r="8142" spans="1:8" x14ac:dyDescent="0.2">
      <c r="A8142" t="s">
        <v>19380</v>
      </c>
      <c r="B8142">
        <v>0.71599999999999997</v>
      </c>
      <c r="C8142">
        <v>0.108208</v>
      </c>
      <c r="D8142">
        <v>-1.6906696999999999</v>
      </c>
      <c r="E8142">
        <v>-4.2359999999999998</v>
      </c>
      <c r="F8142">
        <v>-0.10789161999999999</v>
      </c>
      <c r="G8142" t="s">
        <v>19381</v>
      </c>
      <c r="H8142" t="s">
        <v>19382</v>
      </c>
    </row>
    <row r="8143" spans="1:8" x14ac:dyDescent="0.2">
      <c r="A8143" t="s">
        <v>19383</v>
      </c>
      <c r="B8143">
        <v>0.71599999999999997</v>
      </c>
      <c r="C8143">
        <v>0.10821799999999999</v>
      </c>
      <c r="D8143">
        <v>1.6906182000000001</v>
      </c>
      <c r="E8143">
        <v>-4.2359999999999998</v>
      </c>
      <c r="F8143">
        <v>0.10521087</v>
      </c>
      <c r="G8143" t="s">
        <v>21</v>
      </c>
      <c r="H8143" t="s">
        <v>21</v>
      </c>
    </row>
    <row r="8144" spans="1:8" x14ac:dyDescent="0.2">
      <c r="A8144" t="s">
        <v>19384</v>
      </c>
      <c r="B8144">
        <v>0.71599999999999997</v>
      </c>
      <c r="C8144">
        <v>0.108223</v>
      </c>
      <c r="D8144">
        <v>-1.6905954999999999</v>
      </c>
      <c r="E8144">
        <v>-4.2359999999999998</v>
      </c>
      <c r="F8144">
        <v>-0.18591157999999999</v>
      </c>
      <c r="G8144" t="s">
        <v>19385</v>
      </c>
      <c r="H8144" t="s">
        <v>19386</v>
      </c>
    </row>
    <row r="8145" spans="1:8" x14ac:dyDescent="0.2">
      <c r="A8145" t="s">
        <v>19387</v>
      </c>
      <c r="B8145">
        <v>0.71599999999999997</v>
      </c>
      <c r="C8145">
        <v>0.108225</v>
      </c>
      <c r="D8145">
        <v>1.6905813999999999</v>
      </c>
      <c r="E8145">
        <v>-4.2359999999999998</v>
      </c>
      <c r="F8145">
        <v>0.25927633999999999</v>
      </c>
      <c r="G8145" t="s">
        <v>19388</v>
      </c>
      <c r="H8145" t="s">
        <v>19389</v>
      </c>
    </row>
    <row r="8146" spans="1:8" x14ac:dyDescent="0.2">
      <c r="A8146" t="s">
        <v>19390</v>
      </c>
      <c r="B8146">
        <v>0.71599999999999997</v>
      </c>
      <c r="C8146">
        <v>0.108226</v>
      </c>
      <c r="D8146">
        <v>-1.6905796</v>
      </c>
      <c r="E8146">
        <v>-4.2359999999999998</v>
      </c>
      <c r="F8146">
        <v>-0.18035034</v>
      </c>
      <c r="G8146" t="s">
        <v>19391</v>
      </c>
      <c r="H8146" t="s">
        <v>19392</v>
      </c>
    </row>
    <row r="8147" spans="1:8" x14ac:dyDescent="0.2">
      <c r="A8147" t="s">
        <v>19393</v>
      </c>
      <c r="B8147">
        <v>0.71599999999999997</v>
      </c>
      <c r="C8147">
        <v>0.108233</v>
      </c>
      <c r="D8147">
        <v>1.690544</v>
      </c>
      <c r="E8147">
        <v>-4.2359999999999998</v>
      </c>
      <c r="F8147">
        <v>0.10800199000000001</v>
      </c>
      <c r="G8147" t="s">
        <v>19394</v>
      </c>
      <c r="H8147" t="s">
        <v>19395</v>
      </c>
    </row>
    <row r="8148" spans="1:8" x14ac:dyDescent="0.2">
      <c r="A8148" t="s">
        <v>19396</v>
      </c>
      <c r="B8148">
        <v>0.71599999999999997</v>
      </c>
      <c r="C8148">
        <v>0.10829900000000001</v>
      </c>
      <c r="D8148">
        <v>1.6902007999999999</v>
      </c>
      <c r="E8148">
        <v>-4.2359999999999998</v>
      </c>
      <c r="F8148">
        <v>0.20464077</v>
      </c>
      <c r="G8148" t="s">
        <v>19397</v>
      </c>
      <c r="H8148" t="s">
        <v>19398</v>
      </c>
    </row>
    <row r="8149" spans="1:8" x14ac:dyDescent="0.2">
      <c r="A8149" t="s">
        <v>19399</v>
      </c>
      <c r="B8149">
        <v>0.71599999999999997</v>
      </c>
      <c r="C8149">
        <v>0.108304</v>
      </c>
      <c r="D8149">
        <v>1.6901771999999999</v>
      </c>
      <c r="E8149">
        <v>-4.2359999999999998</v>
      </c>
      <c r="F8149">
        <v>0.21181543999999999</v>
      </c>
      <c r="G8149" t="s">
        <v>19400</v>
      </c>
      <c r="H8149" t="s">
        <v>19401</v>
      </c>
    </row>
    <row r="8150" spans="1:8" x14ac:dyDescent="0.2">
      <c r="A8150" t="s">
        <v>19402</v>
      </c>
      <c r="B8150">
        <v>0.71599999999999997</v>
      </c>
      <c r="C8150">
        <v>0.10831300000000001</v>
      </c>
      <c r="D8150">
        <v>-1.6901288000000001</v>
      </c>
      <c r="E8150">
        <v>-4.2359999999999998</v>
      </c>
      <c r="F8150">
        <v>-0.20248736000000001</v>
      </c>
      <c r="G8150" t="s">
        <v>13294</v>
      </c>
      <c r="H8150" t="s">
        <v>13295</v>
      </c>
    </row>
    <row r="8151" spans="1:8" x14ac:dyDescent="0.2">
      <c r="A8151" t="s">
        <v>19403</v>
      </c>
      <c r="B8151">
        <v>0.71599999999999997</v>
      </c>
      <c r="C8151">
        <v>0.10835699999999999</v>
      </c>
      <c r="D8151">
        <v>-1.6899036000000001</v>
      </c>
      <c r="E8151">
        <v>-4.2370000000000001</v>
      </c>
      <c r="F8151">
        <v>-0.20561688</v>
      </c>
      <c r="G8151" t="s">
        <v>21</v>
      </c>
      <c r="H8151" t="s">
        <v>21</v>
      </c>
    </row>
    <row r="8152" spans="1:8" x14ac:dyDescent="0.2">
      <c r="A8152" t="s">
        <v>19404</v>
      </c>
      <c r="B8152">
        <v>0.71599999999999997</v>
      </c>
      <c r="C8152">
        <v>0.10836</v>
      </c>
      <c r="D8152">
        <v>1.6898865999999999</v>
      </c>
      <c r="E8152">
        <v>-4.2370000000000001</v>
      </c>
      <c r="F8152">
        <v>0.14991851</v>
      </c>
      <c r="G8152" t="s">
        <v>19405</v>
      </c>
      <c r="H8152" t="s">
        <v>19406</v>
      </c>
    </row>
    <row r="8153" spans="1:8" x14ac:dyDescent="0.2">
      <c r="A8153" t="s">
        <v>19407</v>
      </c>
      <c r="B8153">
        <v>0.71599999999999997</v>
      </c>
      <c r="C8153">
        <v>0.108367</v>
      </c>
      <c r="D8153">
        <v>1.6898506</v>
      </c>
      <c r="E8153">
        <v>-4.2370000000000001</v>
      </c>
      <c r="F8153">
        <v>0.13811667999999999</v>
      </c>
      <c r="G8153" t="s">
        <v>19408</v>
      </c>
      <c r="H8153" t="s">
        <v>19409</v>
      </c>
    </row>
    <row r="8154" spans="1:8" x14ac:dyDescent="0.2">
      <c r="A8154" t="s">
        <v>19410</v>
      </c>
      <c r="B8154">
        <v>0.71599999999999997</v>
      </c>
      <c r="C8154">
        <v>0.108371</v>
      </c>
      <c r="D8154">
        <v>-1.6898305</v>
      </c>
      <c r="E8154">
        <v>-4.2370000000000001</v>
      </c>
      <c r="F8154">
        <v>-0.10244924</v>
      </c>
      <c r="G8154" t="s">
        <v>19411</v>
      </c>
      <c r="H8154" t="s">
        <v>19412</v>
      </c>
    </row>
    <row r="8155" spans="1:8" x14ac:dyDescent="0.2">
      <c r="A8155" t="s">
        <v>19413</v>
      </c>
      <c r="B8155">
        <v>0.71599999999999997</v>
      </c>
      <c r="C8155">
        <v>0.108376</v>
      </c>
      <c r="D8155">
        <v>-1.6898076</v>
      </c>
      <c r="E8155">
        <v>-4.2370000000000001</v>
      </c>
      <c r="F8155">
        <v>-0.17905033000000001</v>
      </c>
      <c r="G8155" t="s">
        <v>19414</v>
      </c>
      <c r="H8155" t="s">
        <v>19415</v>
      </c>
    </row>
    <row r="8156" spans="1:8" x14ac:dyDescent="0.2">
      <c r="A8156" t="s">
        <v>19416</v>
      </c>
      <c r="B8156">
        <v>0.71599999999999997</v>
      </c>
      <c r="C8156">
        <v>0.10842300000000001</v>
      </c>
      <c r="D8156">
        <v>-1.6895665</v>
      </c>
      <c r="E8156">
        <v>-4.2370000000000001</v>
      </c>
      <c r="F8156">
        <v>-0.70789508000000001</v>
      </c>
      <c r="G8156" t="s">
        <v>19417</v>
      </c>
      <c r="H8156" t="s">
        <v>19418</v>
      </c>
    </row>
    <row r="8157" spans="1:8" x14ac:dyDescent="0.2">
      <c r="A8157" t="s">
        <v>19419</v>
      </c>
      <c r="B8157">
        <v>0.71599999999999997</v>
      </c>
      <c r="C8157">
        <v>0.108432</v>
      </c>
      <c r="D8157">
        <v>1.6895202</v>
      </c>
      <c r="E8157">
        <v>-4.2370000000000001</v>
      </c>
      <c r="F8157">
        <v>9.4953889999999999E-2</v>
      </c>
      <c r="G8157" t="s">
        <v>21</v>
      </c>
      <c r="H8157" t="s">
        <v>21</v>
      </c>
    </row>
    <row r="8158" spans="1:8" x14ac:dyDescent="0.2">
      <c r="A8158" t="s">
        <v>19420</v>
      </c>
      <c r="B8158">
        <v>0.71599999999999997</v>
      </c>
      <c r="C8158">
        <v>0.108442</v>
      </c>
      <c r="D8158">
        <v>1.6894639</v>
      </c>
      <c r="E8158">
        <v>-4.2370000000000001</v>
      </c>
      <c r="F8158">
        <v>0.10419661</v>
      </c>
      <c r="G8158" t="s">
        <v>19421</v>
      </c>
      <c r="H8158" t="s">
        <v>19422</v>
      </c>
    </row>
    <row r="8159" spans="1:8" x14ac:dyDescent="0.2">
      <c r="A8159" t="s">
        <v>19423</v>
      </c>
      <c r="B8159">
        <v>0.71599999999999997</v>
      </c>
      <c r="C8159">
        <v>0.108446</v>
      </c>
      <c r="D8159">
        <v>-1.6894435000000001</v>
      </c>
      <c r="E8159">
        <v>-4.2370000000000001</v>
      </c>
      <c r="F8159">
        <v>-0.15054332000000001</v>
      </c>
      <c r="G8159" t="s">
        <v>19424</v>
      </c>
      <c r="H8159" t="s">
        <v>19425</v>
      </c>
    </row>
    <row r="8160" spans="1:8" x14ac:dyDescent="0.2">
      <c r="A8160" t="s">
        <v>19426</v>
      </c>
      <c r="B8160">
        <v>0.71599999999999997</v>
      </c>
      <c r="C8160">
        <v>0.108469</v>
      </c>
      <c r="D8160">
        <v>1.6893296</v>
      </c>
      <c r="E8160">
        <v>-4.2370000000000001</v>
      </c>
      <c r="F8160">
        <v>0.11586444999999999</v>
      </c>
      <c r="G8160" t="s">
        <v>21</v>
      </c>
      <c r="H8160" t="s">
        <v>21</v>
      </c>
    </row>
    <row r="8161" spans="1:8" x14ac:dyDescent="0.2">
      <c r="A8161" t="s">
        <v>19427</v>
      </c>
      <c r="B8161">
        <v>0.71599999999999997</v>
      </c>
      <c r="C8161">
        <v>0.10847</v>
      </c>
      <c r="D8161">
        <v>1.6893199999999999</v>
      </c>
      <c r="E8161">
        <v>-4.2370000000000001</v>
      </c>
      <c r="F8161">
        <v>0.12736073000000001</v>
      </c>
      <c r="G8161" t="s">
        <v>19428</v>
      </c>
      <c r="H8161" t="s">
        <v>19429</v>
      </c>
    </row>
    <row r="8162" spans="1:8" x14ac:dyDescent="0.2">
      <c r="A8162" t="s">
        <v>19430</v>
      </c>
      <c r="B8162">
        <v>0.71599999999999997</v>
      </c>
      <c r="C8162">
        <v>0.108475</v>
      </c>
      <c r="D8162">
        <v>1.6892947</v>
      </c>
      <c r="E8162">
        <v>-4.2370000000000001</v>
      </c>
      <c r="F8162">
        <v>0.14654481999999999</v>
      </c>
      <c r="G8162" t="s">
        <v>19431</v>
      </c>
      <c r="H8162" t="s">
        <v>19432</v>
      </c>
    </row>
    <row r="8163" spans="1:8" x14ac:dyDescent="0.2">
      <c r="A8163" t="s">
        <v>19433</v>
      </c>
      <c r="B8163">
        <v>0.71599999999999997</v>
      </c>
      <c r="C8163">
        <v>0.10848099999999999</v>
      </c>
      <c r="D8163">
        <v>-1.6892651999999999</v>
      </c>
      <c r="E8163">
        <v>-4.2370000000000001</v>
      </c>
      <c r="F8163">
        <v>-0.12483669999999999</v>
      </c>
      <c r="G8163" t="s">
        <v>16983</v>
      </c>
      <c r="H8163" t="s">
        <v>16984</v>
      </c>
    </row>
    <row r="8164" spans="1:8" x14ac:dyDescent="0.2">
      <c r="A8164" t="s">
        <v>19434</v>
      </c>
      <c r="B8164">
        <v>0.71599999999999997</v>
      </c>
      <c r="C8164">
        <v>0.108574</v>
      </c>
      <c r="D8164">
        <v>1.6887886000000001</v>
      </c>
      <c r="E8164">
        <v>-4.2380000000000004</v>
      </c>
      <c r="F8164">
        <v>0.15411702999999999</v>
      </c>
      <c r="G8164" t="s">
        <v>19435</v>
      </c>
      <c r="H8164" t="s">
        <v>19436</v>
      </c>
    </row>
    <row r="8165" spans="1:8" x14ac:dyDescent="0.2">
      <c r="A8165" t="s">
        <v>19437</v>
      </c>
      <c r="B8165">
        <v>0.71599999999999997</v>
      </c>
      <c r="C8165">
        <v>0.108582</v>
      </c>
      <c r="D8165">
        <v>-1.6887443</v>
      </c>
      <c r="E8165">
        <v>-4.2380000000000004</v>
      </c>
      <c r="F8165">
        <v>-0.13854999000000001</v>
      </c>
      <c r="G8165" t="s">
        <v>19438</v>
      </c>
      <c r="H8165" t="s">
        <v>19439</v>
      </c>
    </row>
    <row r="8166" spans="1:8" x14ac:dyDescent="0.2">
      <c r="A8166" t="s">
        <v>19440</v>
      </c>
      <c r="B8166">
        <v>0.71599999999999997</v>
      </c>
      <c r="C8166">
        <v>0.108585</v>
      </c>
      <c r="D8166">
        <v>1.6887335999999999</v>
      </c>
      <c r="E8166">
        <v>-4.2380000000000004</v>
      </c>
      <c r="F8166">
        <v>0.12859727000000001</v>
      </c>
      <c r="G8166" t="s">
        <v>19441</v>
      </c>
      <c r="H8166" t="s">
        <v>19442</v>
      </c>
    </row>
    <row r="8167" spans="1:8" x14ac:dyDescent="0.2">
      <c r="A8167" t="s">
        <v>19443</v>
      </c>
      <c r="B8167">
        <v>0.71599999999999997</v>
      </c>
      <c r="C8167">
        <v>0.10859000000000001</v>
      </c>
      <c r="D8167">
        <v>1.6887068000000001</v>
      </c>
      <c r="E8167">
        <v>-4.2380000000000004</v>
      </c>
      <c r="F8167">
        <v>8.7747469999999994E-2</v>
      </c>
      <c r="G8167" t="s">
        <v>19444</v>
      </c>
      <c r="H8167" t="s">
        <v>19445</v>
      </c>
    </row>
    <row r="8168" spans="1:8" x14ac:dyDescent="0.2">
      <c r="A8168" t="s">
        <v>19446</v>
      </c>
      <c r="B8168">
        <v>0.71599999999999997</v>
      </c>
      <c r="C8168">
        <v>0.108594</v>
      </c>
      <c r="D8168">
        <v>1.6886855999999999</v>
      </c>
      <c r="E8168">
        <v>-4.2380000000000004</v>
      </c>
      <c r="F8168">
        <v>0.15440234</v>
      </c>
      <c r="G8168" t="s">
        <v>21</v>
      </c>
      <c r="H8168" t="s">
        <v>21</v>
      </c>
    </row>
    <row r="8169" spans="1:8" x14ac:dyDescent="0.2">
      <c r="A8169" t="s">
        <v>19447</v>
      </c>
      <c r="B8169">
        <v>0.71599999999999997</v>
      </c>
      <c r="C8169">
        <v>0.108595</v>
      </c>
      <c r="D8169">
        <v>1.688679</v>
      </c>
      <c r="E8169">
        <v>-4.2380000000000004</v>
      </c>
      <c r="F8169">
        <v>0.13922416000000001</v>
      </c>
      <c r="G8169" t="s">
        <v>19448</v>
      </c>
      <c r="H8169" t="s">
        <v>19449</v>
      </c>
    </row>
    <row r="8170" spans="1:8" x14ac:dyDescent="0.2">
      <c r="A8170" t="s">
        <v>19450</v>
      </c>
      <c r="B8170">
        <v>0.71599999999999997</v>
      </c>
      <c r="C8170">
        <v>0.108635</v>
      </c>
      <c r="D8170">
        <v>1.6884725</v>
      </c>
      <c r="E8170">
        <v>-4.2380000000000004</v>
      </c>
      <c r="F8170">
        <v>0.18834281</v>
      </c>
      <c r="G8170" t="s">
        <v>19451</v>
      </c>
      <c r="H8170" t="s">
        <v>19452</v>
      </c>
    </row>
    <row r="8171" spans="1:8" x14ac:dyDescent="0.2">
      <c r="A8171" t="s">
        <v>19453</v>
      </c>
      <c r="B8171">
        <v>0.71599999999999997</v>
      </c>
      <c r="C8171">
        <v>0.10864</v>
      </c>
      <c r="D8171">
        <v>-1.6884473</v>
      </c>
      <c r="E8171">
        <v>-4.2380000000000004</v>
      </c>
      <c r="F8171">
        <v>-0.10233813999999999</v>
      </c>
      <c r="G8171" t="s">
        <v>19454</v>
      </c>
      <c r="H8171" t="s">
        <v>19455</v>
      </c>
    </row>
    <row r="8172" spans="1:8" x14ac:dyDescent="0.2">
      <c r="A8172" t="s">
        <v>19456</v>
      </c>
      <c r="B8172">
        <v>0.71599999999999997</v>
      </c>
      <c r="C8172">
        <v>0.10867499999999999</v>
      </c>
      <c r="D8172">
        <v>-1.6882668000000001</v>
      </c>
      <c r="E8172">
        <v>-4.2380000000000004</v>
      </c>
      <c r="F8172">
        <v>-0.24252161999999999</v>
      </c>
      <c r="G8172" t="s">
        <v>19457</v>
      </c>
      <c r="H8172" t="s">
        <v>19458</v>
      </c>
    </row>
    <row r="8173" spans="1:8" x14ac:dyDescent="0.2">
      <c r="A8173" t="s">
        <v>19459</v>
      </c>
      <c r="B8173">
        <v>0.71599999999999997</v>
      </c>
      <c r="C8173">
        <v>0.108678</v>
      </c>
      <c r="D8173">
        <v>1.6882546</v>
      </c>
      <c r="E8173">
        <v>-4.2380000000000004</v>
      </c>
      <c r="F8173">
        <v>0.15389114000000001</v>
      </c>
      <c r="G8173" t="s">
        <v>17005</v>
      </c>
      <c r="H8173" t="s">
        <v>17006</v>
      </c>
    </row>
    <row r="8174" spans="1:8" x14ac:dyDescent="0.2">
      <c r="A8174" t="s">
        <v>19460</v>
      </c>
      <c r="B8174">
        <v>0.71599999999999997</v>
      </c>
      <c r="C8174">
        <v>0.10868899999999999</v>
      </c>
      <c r="D8174">
        <v>-1.6881968000000001</v>
      </c>
      <c r="E8174">
        <v>-4.2380000000000004</v>
      </c>
      <c r="F8174">
        <v>-0.13176238000000001</v>
      </c>
      <c r="G8174" t="s">
        <v>19461</v>
      </c>
      <c r="H8174" t="s">
        <v>19462</v>
      </c>
    </row>
    <row r="8175" spans="1:8" x14ac:dyDescent="0.2">
      <c r="A8175" t="s">
        <v>19463</v>
      </c>
      <c r="B8175">
        <v>0.71599999999999997</v>
      </c>
      <c r="C8175">
        <v>0.108693</v>
      </c>
      <c r="D8175">
        <v>-1.6881756000000001</v>
      </c>
      <c r="E8175">
        <v>-4.2380000000000004</v>
      </c>
      <c r="F8175">
        <v>-0.14160196</v>
      </c>
      <c r="G8175" t="s">
        <v>9570</v>
      </c>
      <c r="H8175" t="s">
        <v>9571</v>
      </c>
    </row>
    <row r="8176" spans="1:8" x14ac:dyDescent="0.2">
      <c r="A8176" t="s">
        <v>19464</v>
      </c>
      <c r="B8176">
        <v>0.71599999999999997</v>
      </c>
      <c r="C8176">
        <v>0.10870299999999999</v>
      </c>
      <c r="D8176">
        <v>1.6881238000000001</v>
      </c>
      <c r="E8176">
        <v>-4.2380000000000004</v>
      </c>
      <c r="F8176">
        <v>0.10687006</v>
      </c>
      <c r="G8176" t="s">
        <v>19465</v>
      </c>
      <c r="H8176" t="s">
        <v>19466</v>
      </c>
    </row>
    <row r="8177" spans="1:8" x14ac:dyDescent="0.2">
      <c r="A8177" t="s">
        <v>19467</v>
      </c>
      <c r="B8177">
        <v>0.71599999999999997</v>
      </c>
      <c r="C8177">
        <v>0.108706</v>
      </c>
      <c r="D8177">
        <v>-1.6881117000000001</v>
      </c>
      <c r="E8177">
        <v>-4.2380000000000004</v>
      </c>
      <c r="F8177">
        <v>-0.1120094</v>
      </c>
      <c r="G8177" t="s">
        <v>19468</v>
      </c>
      <c r="H8177" t="s">
        <v>19469</v>
      </c>
    </row>
    <row r="8178" spans="1:8" x14ac:dyDescent="0.2">
      <c r="A8178" t="s">
        <v>19470</v>
      </c>
      <c r="B8178">
        <v>0.71599999999999997</v>
      </c>
      <c r="C8178">
        <v>0.10872</v>
      </c>
      <c r="D8178">
        <v>1.6880397</v>
      </c>
      <c r="E8178">
        <v>-4.2380000000000004</v>
      </c>
      <c r="F8178">
        <v>9.1362600000000002E-2</v>
      </c>
      <c r="G8178" t="s">
        <v>19471</v>
      </c>
      <c r="H8178" t="s">
        <v>19472</v>
      </c>
    </row>
    <row r="8179" spans="1:8" x14ac:dyDescent="0.2">
      <c r="A8179" t="s">
        <v>19473</v>
      </c>
      <c r="B8179">
        <v>0.71599999999999997</v>
      </c>
      <c r="C8179">
        <v>0.108739</v>
      </c>
      <c r="D8179">
        <v>-1.6879389</v>
      </c>
      <c r="E8179">
        <v>-4.2380000000000004</v>
      </c>
      <c r="F8179">
        <v>-0.15694234000000001</v>
      </c>
      <c r="G8179" t="s">
        <v>19474</v>
      </c>
      <c r="H8179" t="s">
        <v>19475</v>
      </c>
    </row>
    <row r="8180" spans="1:8" x14ac:dyDescent="0.2">
      <c r="A8180" t="s">
        <v>19476</v>
      </c>
      <c r="B8180">
        <v>0.71599999999999997</v>
      </c>
      <c r="C8180">
        <v>0.108747</v>
      </c>
      <c r="D8180">
        <v>-1.6878991999999999</v>
      </c>
      <c r="E8180">
        <v>-4.2380000000000004</v>
      </c>
      <c r="F8180">
        <v>-0.17037779</v>
      </c>
      <c r="G8180" t="s">
        <v>8948</v>
      </c>
      <c r="H8180" t="s">
        <v>8949</v>
      </c>
    </row>
    <row r="8181" spans="1:8" x14ac:dyDescent="0.2">
      <c r="A8181" t="s">
        <v>19477</v>
      </c>
      <c r="B8181">
        <v>0.71599999999999997</v>
      </c>
      <c r="C8181">
        <v>0.10876</v>
      </c>
      <c r="D8181">
        <v>-1.6878332</v>
      </c>
      <c r="E8181">
        <v>-4.2389999999999999</v>
      </c>
      <c r="F8181">
        <v>-0.12204147999999999</v>
      </c>
      <c r="G8181" t="s">
        <v>19478</v>
      </c>
      <c r="H8181" t="s">
        <v>19479</v>
      </c>
    </row>
    <row r="8182" spans="1:8" x14ac:dyDescent="0.2">
      <c r="A8182" t="s">
        <v>19480</v>
      </c>
      <c r="B8182">
        <v>0.71599999999999997</v>
      </c>
      <c r="C8182">
        <v>0.108767</v>
      </c>
      <c r="D8182">
        <v>1.6877955</v>
      </c>
      <c r="E8182">
        <v>-4.2389999999999999</v>
      </c>
      <c r="F8182">
        <v>0.15752642</v>
      </c>
      <c r="G8182" t="s">
        <v>11150</v>
      </c>
      <c r="H8182" t="s">
        <v>11151</v>
      </c>
    </row>
    <row r="8183" spans="1:8" x14ac:dyDescent="0.2">
      <c r="A8183" t="s">
        <v>19481</v>
      </c>
      <c r="B8183">
        <v>0.71599999999999997</v>
      </c>
      <c r="C8183">
        <v>0.108776</v>
      </c>
      <c r="D8183">
        <v>-1.6877484</v>
      </c>
      <c r="E8183">
        <v>-4.2389999999999999</v>
      </c>
      <c r="F8183">
        <v>-0.14573696</v>
      </c>
      <c r="G8183" t="s">
        <v>4244</v>
      </c>
      <c r="H8183" t="s">
        <v>4245</v>
      </c>
    </row>
    <row r="8184" spans="1:8" x14ac:dyDescent="0.2">
      <c r="A8184" t="s">
        <v>19482</v>
      </c>
      <c r="B8184">
        <v>0.71599999999999997</v>
      </c>
      <c r="C8184">
        <v>0.108782</v>
      </c>
      <c r="D8184">
        <v>1.6877171</v>
      </c>
      <c r="E8184">
        <v>-4.2389999999999999</v>
      </c>
      <c r="F8184">
        <v>0.16595118</v>
      </c>
      <c r="G8184" t="s">
        <v>19483</v>
      </c>
      <c r="H8184" t="s">
        <v>19484</v>
      </c>
    </row>
    <row r="8185" spans="1:8" x14ac:dyDescent="0.2">
      <c r="A8185" t="s">
        <v>19485</v>
      </c>
      <c r="B8185">
        <v>0.71599999999999997</v>
      </c>
      <c r="C8185">
        <v>0.108796</v>
      </c>
      <c r="D8185">
        <v>-1.6876472</v>
      </c>
      <c r="E8185">
        <v>-4.2389999999999999</v>
      </c>
      <c r="F8185">
        <v>-0.17111620999999999</v>
      </c>
      <c r="G8185" t="s">
        <v>6726</v>
      </c>
      <c r="H8185" t="s">
        <v>6727</v>
      </c>
    </row>
    <row r="8186" spans="1:8" x14ac:dyDescent="0.2">
      <c r="A8186" t="s">
        <v>19486</v>
      </c>
      <c r="B8186">
        <v>0.71599999999999997</v>
      </c>
      <c r="C8186">
        <v>0.10879999999999999</v>
      </c>
      <c r="D8186">
        <v>-1.6876249999999999</v>
      </c>
      <c r="E8186">
        <v>-4.2389999999999999</v>
      </c>
      <c r="F8186">
        <v>-0.15108468999999999</v>
      </c>
      <c r="G8186" t="s">
        <v>7664</v>
      </c>
      <c r="H8186" t="s">
        <v>7665</v>
      </c>
    </row>
    <row r="8187" spans="1:8" x14ac:dyDescent="0.2">
      <c r="A8187" t="s">
        <v>19487</v>
      </c>
      <c r="B8187">
        <v>0.71599999999999997</v>
      </c>
      <c r="C8187">
        <v>0.10881200000000001</v>
      </c>
      <c r="D8187">
        <v>1.6875667999999999</v>
      </c>
      <c r="E8187">
        <v>-4.2389999999999999</v>
      </c>
      <c r="F8187">
        <v>9.1170500000000002E-2</v>
      </c>
      <c r="G8187" t="s">
        <v>21</v>
      </c>
      <c r="H8187" t="s">
        <v>21</v>
      </c>
    </row>
    <row r="8188" spans="1:8" x14ac:dyDescent="0.2">
      <c r="A8188" t="s">
        <v>19488</v>
      </c>
      <c r="B8188">
        <v>0.71599999999999997</v>
      </c>
      <c r="C8188">
        <v>0.10882699999999999</v>
      </c>
      <c r="D8188">
        <v>1.6874894</v>
      </c>
      <c r="E8188">
        <v>-4.2389999999999999</v>
      </c>
      <c r="F8188">
        <v>0.13410596</v>
      </c>
      <c r="G8188" t="s">
        <v>19489</v>
      </c>
      <c r="H8188" t="s">
        <v>19490</v>
      </c>
    </row>
    <row r="8189" spans="1:8" x14ac:dyDescent="0.2">
      <c r="A8189" t="s">
        <v>19491</v>
      </c>
      <c r="B8189">
        <v>0.71599999999999997</v>
      </c>
      <c r="C8189">
        <v>0.108832</v>
      </c>
      <c r="D8189">
        <v>1.6874627</v>
      </c>
      <c r="E8189">
        <v>-4.2389999999999999</v>
      </c>
      <c r="F8189">
        <v>0.10668958000000001</v>
      </c>
      <c r="G8189" t="s">
        <v>21</v>
      </c>
      <c r="H8189" t="s">
        <v>21</v>
      </c>
    </row>
    <row r="8190" spans="1:8" x14ac:dyDescent="0.2">
      <c r="A8190" t="s">
        <v>19492</v>
      </c>
      <c r="B8190">
        <v>0.71599999999999997</v>
      </c>
      <c r="C8190">
        <v>0.10886</v>
      </c>
      <c r="D8190">
        <v>1.6873202</v>
      </c>
      <c r="E8190">
        <v>-4.2389999999999999</v>
      </c>
      <c r="F8190">
        <v>0.25224225</v>
      </c>
      <c r="G8190" t="s">
        <v>21</v>
      </c>
      <c r="H8190" t="s">
        <v>21</v>
      </c>
    </row>
    <row r="8191" spans="1:8" x14ac:dyDescent="0.2">
      <c r="A8191" t="s">
        <v>19493</v>
      </c>
      <c r="B8191">
        <v>0.71599999999999997</v>
      </c>
      <c r="C8191">
        <v>0.10886999999999999</v>
      </c>
      <c r="D8191">
        <v>1.6872685000000001</v>
      </c>
      <c r="E8191">
        <v>-4.2389999999999999</v>
      </c>
      <c r="F8191">
        <v>0.13205020000000001</v>
      </c>
      <c r="G8191" t="s">
        <v>19494</v>
      </c>
      <c r="H8191" t="s">
        <v>19495</v>
      </c>
    </row>
    <row r="8192" spans="1:8" x14ac:dyDescent="0.2">
      <c r="A8192" t="s">
        <v>19496</v>
      </c>
      <c r="B8192">
        <v>0.71599999999999997</v>
      </c>
      <c r="C8192">
        <v>0.108872</v>
      </c>
      <c r="D8192">
        <v>1.6872594000000001</v>
      </c>
      <c r="E8192">
        <v>-4.2389999999999999</v>
      </c>
      <c r="F8192">
        <v>0.14727319999999999</v>
      </c>
      <c r="G8192" t="s">
        <v>19497</v>
      </c>
      <c r="H8192" t="s">
        <v>19498</v>
      </c>
    </row>
    <row r="8193" spans="1:8" x14ac:dyDescent="0.2">
      <c r="A8193" t="s">
        <v>19499</v>
      </c>
      <c r="B8193">
        <v>0.71599999999999997</v>
      </c>
      <c r="C8193">
        <v>0.10888</v>
      </c>
      <c r="D8193">
        <v>1.6872186</v>
      </c>
      <c r="E8193">
        <v>-4.2389999999999999</v>
      </c>
      <c r="F8193">
        <v>0.30847096000000002</v>
      </c>
      <c r="G8193" t="s">
        <v>19500</v>
      </c>
      <c r="H8193" t="s">
        <v>19501</v>
      </c>
    </row>
    <row r="8194" spans="1:8" x14ac:dyDescent="0.2">
      <c r="A8194" t="s">
        <v>19502</v>
      </c>
      <c r="B8194">
        <v>0.71599999999999997</v>
      </c>
      <c r="C8194">
        <v>0.10888</v>
      </c>
      <c r="D8194">
        <v>-1.6872172000000001</v>
      </c>
      <c r="E8194">
        <v>-4.2389999999999999</v>
      </c>
      <c r="F8194">
        <v>-0.12044389</v>
      </c>
      <c r="G8194" t="s">
        <v>19503</v>
      </c>
      <c r="H8194" t="s">
        <v>19504</v>
      </c>
    </row>
    <row r="8195" spans="1:8" x14ac:dyDescent="0.2">
      <c r="A8195" t="s">
        <v>19505</v>
      </c>
      <c r="B8195">
        <v>0.71599999999999997</v>
      </c>
      <c r="C8195">
        <v>0.10889600000000001</v>
      </c>
      <c r="D8195">
        <v>-1.6871353</v>
      </c>
      <c r="E8195">
        <v>-4.2389999999999999</v>
      </c>
      <c r="F8195">
        <v>-0.18234523</v>
      </c>
      <c r="G8195" t="s">
        <v>21</v>
      </c>
      <c r="H8195" t="s">
        <v>21</v>
      </c>
    </row>
    <row r="8196" spans="1:8" x14ac:dyDescent="0.2">
      <c r="A8196" t="s">
        <v>19506</v>
      </c>
      <c r="B8196">
        <v>0.71599999999999997</v>
      </c>
      <c r="C8196">
        <v>0.10892400000000001</v>
      </c>
      <c r="D8196">
        <v>1.6869913000000001</v>
      </c>
      <c r="E8196">
        <v>-4.2389999999999999</v>
      </c>
      <c r="F8196">
        <v>0.14527485000000001</v>
      </c>
      <c r="G8196" t="s">
        <v>3310</v>
      </c>
      <c r="H8196" t="s">
        <v>3311</v>
      </c>
    </row>
    <row r="8197" spans="1:8" x14ac:dyDescent="0.2">
      <c r="A8197" t="s">
        <v>19507</v>
      </c>
      <c r="B8197">
        <v>0.71599999999999997</v>
      </c>
      <c r="C8197">
        <v>0.108943</v>
      </c>
      <c r="D8197">
        <v>-1.6868966000000001</v>
      </c>
      <c r="E8197">
        <v>-4.2389999999999999</v>
      </c>
      <c r="F8197">
        <v>-0.2608048</v>
      </c>
      <c r="G8197" t="s">
        <v>12439</v>
      </c>
      <c r="H8197" t="s">
        <v>12440</v>
      </c>
    </row>
    <row r="8198" spans="1:8" x14ac:dyDescent="0.2">
      <c r="A8198" t="s">
        <v>19508</v>
      </c>
      <c r="B8198">
        <v>0.71599999999999997</v>
      </c>
      <c r="C8198">
        <v>0.10895199999999999</v>
      </c>
      <c r="D8198">
        <v>-1.6868476999999999</v>
      </c>
      <c r="E8198">
        <v>-4.2389999999999999</v>
      </c>
      <c r="F8198">
        <v>-0.21468424</v>
      </c>
      <c r="G8198" t="s">
        <v>19509</v>
      </c>
      <c r="H8198" t="s">
        <v>19510</v>
      </c>
    </row>
    <row r="8199" spans="1:8" x14ac:dyDescent="0.2">
      <c r="A8199" t="s">
        <v>19511</v>
      </c>
      <c r="B8199">
        <v>0.71599999999999997</v>
      </c>
      <c r="C8199">
        <v>0.10899499999999999</v>
      </c>
      <c r="D8199">
        <v>1.6866283</v>
      </c>
      <c r="E8199">
        <v>-4.24</v>
      </c>
      <c r="F8199">
        <v>0.26317402000000001</v>
      </c>
      <c r="G8199" t="s">
        <v>19512</v>
      </c>
      <c r="H8199" t="s">
        <v>19513</v>
      </c>
    </row>
    <row r="8200" spans="1:8" x14ac:dyDescent="0.2">
      <c r="A8200" t="s">
        <v>19514</v>
      </c>
      <c r="B8200">
        <v>0.71599999999999997</v>
      </c>
      <c r="C8200">
        <v>0.10902100000000001</v>
      </c>
      <c r="D8200">
        <v>1.6864961000000001</v>
      </c>
      <c r="E8200">
        <v>-4.24</v>
      </c>
      <c r="F8200">
        <v>9.4858999999999999E-2</v>
      </c>
      <c r="G8200" t="s">
        <v>19515</v>
      </c>
      <c r="H8200" t="s">
        <v>19516</v>
      </c>
    </row>
    <row r="8201" spans="1:8" x14ac:dyDescent="0.2">
      <c r="A8201" t="s">
        <v>19517</v>
      </c>
      <c r="B8201">
        <v>0.71599999999999997</v>
      </c>
      <c r="C8201">
        <v>0.109025</v>
      </c>
      <c r="D8201">
        <v>1.6864741000000001</v>
      </c>
      <c r="E8201">
        <v>-4.24</v>
      </c>
      <c r="F8201">
        <v>9.3672710000000006E-2</v>
      </c>
      <c r="G8201" t="s">
        <v>21</v>
      </c>
      <c r="H8201" t="s">
        <v>21</v>
      </c>
    </row>
    <row r="8202" spans="1:8" x14ac:dyDescent="0.2">
      <c r="A8202" t="s">
        <v>19518</v>
      </c>
      <c r="B8202">
        <v>0.71599999999999997</v>
      </c>
      <c r="C8202">
        <v>0.109039</v>
      </c>
      <c r="D8202">
        <v>1.6864037000000001</v>
      </c>
      <c r="E8202">
        <v>-4.24</v>
      </c>
      <c r="F8202">
        <v>0.11858982</v>
      </c>
      <c r="G8202" t="s">
        <v>19519</v>
      </c>
      <c r="H8202" t="s">
        <v>19520</v>
      </c>
    </row>
    <row r="8203" spans="1:8" x14ac:dyDescent="0.2">
      <c r="A8203" t="s">
        <v>19521</v>
      </c>
      <c r="B8203">
        <v>0.71599999999999997</v>
      </c>
      <c r="C8203">
        <v>0.109046</v>
      </c>
      <c r="D8203">
        <v>-1.6863642000000001</v>
      </c>
      <c r="E8203">
        <v>-4.24</v>
      </c>
      <c r="F8203">
        <v>-0.13014147000000001</v>
      </c>
      <c r="G8203" t="s">
        <v>19522</v>
      </c>
      <c r="H8203" t="s">
        <v>19522</v>
      </c>
    </row>
    <row r="8204" spans="1:8" x14ac:dyDescent="0.2">
      <c r="A8204" t="s">
        <v>19523</v>
      </c>
      <c r="B8204">
        <v>0.71599999999999997</v>
      </c>
      <c r="C8204">
        <v>0.10906</v>
      </c>
      <c r="D8204">
        <v>-1.6862950000000001</v>
      </c>
      <c r="E8204">
        <v>-4.24</v>
      </c>
      <c r="F8204">
        <v>-0.18029825999999999</v>
      </c>
      <c r="G8204" t="s">
        <v>16284</v>
      </c>
      <c r="H8204" t="s">
        <v>16285</v>
      </c>
    </row>
    <row r="8205" spans="1:8" x14ac:dyDescent="0.2">
      <c r="A8205" t="s">
        <v>19524</v>
      </c>
      <c r="B8205">
        <v>0.71599999999999997</v>
      </c>
      <c r="C8205">
        <v>0.10906</v>
      </c>
      <c r="D8205">
        <v>1.6862942000000001</v>
      </c>
      <c r="E8205">
        <v>-4.24</v>
      </c>
      <c r="F8205">
        <v>0.15048234999999999</v>
      </c>
      <c r="G8205" t="s">
        <v>19525</v>
      </c>
      <c r="H8205" t="s">
        <v>19526</v>
      </c>
    </row>
    <row r="8206" spans="1:8" x14ac:dyDescent="0.2">
      <c r="A8206" t="s">
        <v>19527</v>
      </c>
      <c r="B8206">
        <v>0.71599999999999997</v>
      </c>
      <c r="C8206">
        <v>0.109081</v>
      </c>
      <c r="D8206">
        <v>1.686186</v>
      </c>
      <c r="E8206">
        <v>-4.24</v>
      </c>
      <c r="F8206">
        <v>0.17215465999999999</v>
      </c>
      <c r="G8206" t="s">
        <v>19528</v>
      </c>
      <c r="H8206" t="s">
        <v>19529</v>
      </c>
    </row>
    <row r="8207" spans="1:8" x14ac:dyDescent="0.2">
      <c r="A8207" t="s">
        <v>19530</v>
      </c>
      <c r="B8207">
        <v>0.71599999999999997</v>
      </c>
      <c r="C8207">
        <v>0.109085</v>
      </c>
      <c r="D8207">
        <v>-1.6861649000000001</v>
      </c>
      <c r="E8207">
        <v>-4.24</v>
      </c>
      <c r="F8207">
        <v>-0.27635570999999998</v>
      </c>
      <c r="G8207" t="s">
        <v>19531</v>
      </c>
      <c r="H8207" t="s">
        <v>19532</v>
      </c>
    </row>
    <row r="8208" spans="1:8" x14ac:dyDescent="0.2">
      <c r="A8208" t="s">
        <v>19533</v>
      </c>
      <c r="B8208">
        <v>0.71599999999999997</v>
      </c>
      <c r="C8208">
        <v>0.109088</v>
      </c>
      <c r="D8208">
        <v>-1.6861507</v>
      </c>
      <c r="E8208">
        <v>-4.24</v>
      </c>
      <c r="F8208">
        <v>-0.19580479000000001</v>
      </c>
      <c r="G8208" t="s">
        <v>13702</v>
      </c>
      <c r="H8208" t="s">
        <v>13703</v>
      </c>
    </row>
    <row r="8209" spans="1:8" x14ac:dyDescent="0.2">
      <c r="A8209" t="s">
        <v>19534</v>
      </c>
      <c r="B8209">
        <v>0.71599999999999997</v>
      </c>
      <c r="C8209">
        <v>0.109124</v>
      </c>
      <c r="D8209">
        <v>1.6859664999999999</v>
      </c>
      <c r="E8209">
        <v>-4.24</v>
      </c>
      <c r="F8209">
        <v>0.15387413</v>
      </c>
      <c r="G8209" t="s">
        <v>19535</v>
      </c>
      <c r="H8209" t="s">
        <v>19536</v>
      </c>
    </row>
    <row r="8210" spans="1:8" x14ac:dyDescent="0.2">
      <c r="A8210" t="s">
        <v>19537</v>
      </c>
      <c r="B8210">
        <v>0.71599999999999997</v>
      </c>
      <c r="C8210">
        <v>0.10914699999999999</v>
      </c>
      <c r="D8210">
        <v>-1.6858503</v>
      </c>
      <c r="E8210">
        <v>-4.24</v>
      </c>
      <c r="F8210">
        <v>-0.15653322</v>
      </c>
      <c r="G8210" t="s">
        <v>21</v>
      </c>
      <c r="H8210" t="s">
        <v>21</v>
      </c>
    </row>
    <row r="8211" spans="1:8" x14ac:dyDescent="0.2">
      <c r="A8211" t="s">
        <v>19538</v>
      </c>
      <c r="B8211">
        <v>0.71599999999999997</v>
      </c>
      <c r="C8211">
        <v>0.109168</v>
      </c>
      <c r="D8211">
        <v>1.6857426</v>
      </c>
      <c r="E8211">
        <v>-4.24</v>
      </c>
      <c r="F8211">
        <v>0.13318521</v>
      </c>
      <c r="G8211" t="s">
        <v>19494</v>
      </c>
      <c r="H8211" t="s">
        <v>19495</v>
      </c>
    </row>
    <row r="8212" spans="1:8" x14ac:dyDescent="0.2">
      <c r="A8212" t="s">
        <v>19539</v>
      </c>
      <c r="B8212">
        <v>0.71599999999999997</v>
      </c>
      <c r="C8212">
        <v>0.109183</v>
      </c>
      <c r="D8212">
        <v>-1.6856671999999999</v>
      </c>
      <c r="E8212">
        <v>-4.24</v>
      </c>
      <c r="F8212">
        <v>-0.82200795000000004</v>
      </c>
      <c r="G8212" t="s">
        <v>19540</v>
      </c>
      <c r="H8212" t="s">
        <v>19541</v>
      </c>
    </row>
    <row r="8213" spans="1:8" x14ac:dyDescent="0.2">
      <c r="A8213" t="s">
        <v>19542</v>
      </c>
      <c r="B8213">
        <v>0.71599999999999997</v>
      </c>
      <c r="C8213">
        <v>0.109199</v>
      </c>
      <c r="D8213">
        <v>1.6855841</v>
      </c>
      <c r="E8213">
        <v>-4.2409999999999997</v>
      </c>
      <c r="F8213">
        <v>0.15335609</v>
      </c>
      <c r="G8213" t="s">
        <v>19543</v>
      </c>
      <c r="H8213" t="s">
        <v>19544</v>
      </c>
    </row>
    <row r="8214" spans="1:8" x14ac:dyDescent="0.2">
      <c r="A8214" t="s">
        <v>19545</v>
      </c>
      <c r="B8214">
        <v>0.71599999999999997</v>
      </c>
      <c r="C8214">
        <v>0.109206</v>
      </c>
      <c r="D8214">
        <v>1.685549</v>
      </c>
      <c r="E8214">
        <v>-4.2409999999999997</v>
      </c>
      <c r="F8214">
        <v>0.16577259999999999</v>
      </c>
      <c r="G8214" t="s">
        <v>19546</v>
      </c>
      <c r="H8214" t="s">
        <v>19547</v>
      </c>
    </row>
    <row r="8215" spans="1:8" x14ac:dyDescent="0.2">
      <c r="A8215" t="s">
        <v>19548</v>
      </c>
      <c r="B8215">
        <v>0.71599999999999997</v>
      </c>
      <c r="C8215">
        <v>0.10921</v>
      </c>
      <c r="D8215">
        <v>-1.6855290999999999</v>
      </c>
      <c r="E8215">
        <v>-4.2409999999999997</v>
      </c>
      <c r="F8215">
        <v>-0.25526191999999998</v>
      </c>
      <c r="G8215" t="s">
        <v>19549</v>
      </c>
      <c r="H8215" t="s">
        <v>19550</v>
      </c>
    </row>
    <row r="8216" spans="1:8" x14ac:dyDescent="0.2">
      <c r="A8216" t="s">
        <v>19551</v>
      </c>
      <c r="B8216">
        <v>0.71599999999999997</v>
      </c>
      <c r="C8216">
        <v>0.10921</v>
      </c>
      <c r="D8216">
        <v>-1.6855285</v>
      </c>
      <c r="E8216">
        <v>-4.2409999999999997</v>
      </c>
      <c r="F8216">
        <v>-0.13565575999999999</v>
      </c>
      <c r="G8216" t="s">
        <v>13110</v>
      </c>
      <c r="H8216" t="s">
        <v>13111</v>
      </c>
    </row>
    <row r="8217" spans="1:8" x14ac:dyDescent="0.2">
      <c r="A8217" t="s">
        <v>19552</v>
      </c>
      <c r="B8217">
        <v>0.71599999999999997</v>
      </c>
      <c r="C8217">
        <v>0.10921400000000001</v>
      </c>
      <c r="D8217">
        <v>1.6855087</v>
      </c>
      <c r="E8217">
        <v>-4.2409999999999997</v>
      </c>
      <c r="F8217">
        <v>0.15141449000000001</v>
      </c>
      <c r="G8217" t="s">
        <v>19553</v>
      </c>
      <c r="H8217" t="s">
        <v>19554</v>
      </c>
    </row>
    <row r="8218" spans="1:8" x14ac:dyDescent="0.2">
      <c r="A8218" t="s">
        <v>19555</v>
      </c>
      <c r="B8218">
        <v>0.71599999999999997</v>
      </c>
      <c r="C8218">
        <v>0.10928599999999999</v>
      </c>
      <c r="D8218">
        <v>1.6851389000000001</v>
      </c>
      <c r="E8218">
        <v>-4.2409999999999997</v>
      </c>
      <c r="F8218">
        <v>0.13222681</v>
      </c>
      <c r="G8218" t="s">
        <v>19556</v>
      </c>
      <c r="H8218" t="s">
        <v>19557</v>
      </c>
    </row>
    <row r="8219" spans="1:8" x14ac:dyDescent="0.2">
      <c r="A8219" t="s">
        <v>19558</v>
      </c>
      <c r="B8219">
        <v>0.71599999999999997</v>
      </c>
      <c r="C8219">
        <v>0.109352</v>
      </c>
      <c r="D8219">
        <v>1.6848025</v>
      </c>
      <c r="E8219">
        <v>-4.2409999999999997</v>
      </c>
      <c r="F8219">
        <v>0.12127585</v>
      </c>
      <c r="G8219" t="s">
        <v>19559</v>
      </c>
      <c r="H8219" t="s">
        <v>19560</v>
      </c>
    </row>
    <row r="8220" spans="1:8" x14ac:dyDescent="0.2">
      <c r="A8220" t="s">
        <v>19561</v>
      </c>
      <c r="B8220">
        <v>0.71599999999999997</v>
      </c>
      <c r="C8220">
        <v>0.109358</v>
      </c>
      <c r="D8220">
        <v>1.6847715000000001</v>
      </c>
      <c r="E8220">
        <v>-4.2409999999999997</v>
      </c>
      <c r="F8220">
        <v>0.15124398999999999</v>
      </c>
      <c r="G8220" t="s">
        <v>12462</v>
      </c>
      <c r="H8220" t="s">
        <v>12463</v>
      </c>
    </row>
    <row r="8221" spans="1:8" x14ac:dyDescent="0.2">
      <c r="A8221" t="s">
        <v>19562</v>
      </c>
      <c r="B8221">
        <v>0.71599999999999997</v>
      </c>
      <c r="C8221">
        <v>0.109366</v>
      </c>
      <c r="D8221">
        <v>1.6847304999999999</v>
      </c>
      <c r="E8221">
        <v>-4.2409999999999997</v>
      </c>
      <c r="F8221">
        <v>8.3774089999999996E-2</v>
      </c>
      <c r="G8221" t="s">
        <v>21</v>
      </c>
      <c r="H8221" t="s">
        <v>21</v>
      </c>
    </row>
    <row r="8222" spans="1:8" x14ac:dyDescent="0.2">
      <c r="A8222" t="s">
        <v>19563</v>
      </c>
      <c r="B8222">
        <v>0.71599999999999997</v>
      </c>
      <c r="C8222">
        <v>0.10936899999999999</v>
      </c>
      <c r="D8222">
        <v>-1.6847144000000001</v>
      </c>
      <c r="E8222">
        <v>-4.2409999999999997</v>
      </c>
      <c r="F8222">
        <v>-0.26177854</v>
      </c>
      <c r="G8222" t="s">
        <v>19564</v>
      </c>
      <c r="H8222" t="s">
        <v>19565</v>
      </c>
    </row>
    <row r="8223" spans="1:8" x14ac:dyDescent="0.2">
      <c r="A8223" t="s">
        <v>19566</v>
      </c>
      <c r="B8223">
        <v>0.71599999999999997</v>
      </c>
      <c r="C8223">
        <v>0.109372</v>
      </c>
      <c r="D8223">
        <v>1.6847008000000001</v>
      </c>
      <c r="E8223">
        <v>-4.2409999999999997</v>
      </c>
      <c r="F8223">
        <v>0.17640432</v>
      </c>
      <c r="G8223" t="s">
        <v>21</v>
      </c>
      <c r="H8223" t="s">
        <v>21</v>
      </c>
    </row>
    <row r="8224" spans="1:8" x14ac:dyDescent="0.2">
      <c r="A8224" t="s">
        <v>19567</v>
      </c>
      <c r="B8224">
        <v>0.71599999999999997</v>
      </c>
      <c r="C8224">
        <v>0.10939</v>
      </c>
      <c r="D8224">
        <v>1.6846089</v>
      </c>
      <c r="E8224">
        <v>-4.2409999999999997</v>
      </c>
      <c r="F8224">
        <v>0.12654625</v>
      </c>
      <c r="G8224" t="s">
        <v>19568</v>
      </c>
      <c r="H8224" t="s">
        <v>19569</v>
      </c>
    </row>
    <row r="8225" spans="1:8" x14ac:dyDescent="0.2">
      <c r="A8225" t="s">
        <v>19570</v>
      </c>
      <c r="B8225">
        <v>0.71599999999999997</v>
      </c>
      <c r="C8225">
        <v>0.109407</v>
      </c>
      <c r="D8225">
        <v>-1.6845190999999999</v>
      </c>
      <c r="E8225">
        <v>-4.242</v>
      </c>
      <c r="F8225">
        <v>-0.15984636999999999</v>
      </c>
      <c r="G8225" t="s">
        <v>19571</v>
      </c>
      <c r="H8225" t="s">
        <v>19572</v>
      </c>
    </row>
    <row r="8226" spans="1:8" x14ac:dyDescent="0.2">
      <c r="A8226" t="s">
        <v>19573</v>
      </c>
      <c r="B8226">
        <v>0.71599999999999997</v>
      </c>
      <c r="C8226">
        <v>0.10942200000000001</v>
      </c>
      <c r="D8226">
        <v>1.6844448999999999</v>
      </c>
      <c r="E8226">
        <v>-4.242</v>
      </c>
      <c r="F8226">
        <v>9.3599100000000005E-2</v>
      </c>
      <c r="G8226" t="s">
        <v>19574</v>
      </c>
      <c r="H8226" t="s">
        <v>19575</v>
      </c>
    </row>
    <row r="8227" spans="1:8" x14ac:dyDescent="0.2">
      <c r="A8227" t="s">
        <v>19576</v>
      </c>
      <c r="B8227">
        <v>0.71599999999999997</v>
      </c>
      <c r="C8227">
        <v>0.109427</v>
      </c>
      <c r="D8227">
        <v>-1.6844170999999999</v>
      </c>
      <c r="E8227">
        <v>-4.242</v>
      </c>
      <c r="F8227">
        <v>-0.15338577</v>
      </c>
      <c r="G8227" t="s">
        <v>19577</v>
      </c>
      <c r="H8227" t="s">
        <v>19578</v>
      </c>
    </row>
    <row r="8228" spans="1:8" x14ac:dyDescent="0.2">
      <c r="A8228" t="s">
        <v>19579</v>
      </c>
      <c r="B8228">
        <v>0.71599999999999997</v>
      </c>
      <c r="C8228">
        <v>0.109447</v>
      </c>
      <c r="D8228">
        <v>1.6843167999999999</v>
      </c>
      <c r="E8228">
        <v>-4.242</v>
      </c>
      <c r="F8228">
        <v>0.20603819000000001</v>
      </c>
      <c r="G8228" t="s">
        <v>19580</v>
      </c>
      <c r="H8228" t="s">
        <v>19581</v>
      </c>
    </row>
    <row r="8229" spans="1:8" x14ac:dyDescent="0.2">
      <c r="A8229" t="s">
        <v>19582</v>
      </c>
      <c r="B8229">
        <v>0.71599999999999997</v>
      </c>
      <c r="C8229">
        <v>0.109449</v>
      </c>
      <c r="D8229">
        <v>1.6843073</v>
      </c>
      <c r="E8229">
        <v>-4.242</v>
      </c>
      <c r="F8229">
        <v>9.7059000000000006E-2</v>
      </c>
      <c r="G8229" t="s">
        <v>21</v>
      </c>
      <c r="H8229" t="s">
        <v>21</v>
      </c>
    </row>
    <row r="8230" spans="1:8" x14ac:dyDescent="0.2">
      <c r="A8230" t="s">
        <v>19583</v>
      </c>
      <c r="B8230">
        <v>0.71599999999999997</v>
      </c>
      <c r="C8230">
        <v>0.1095</v>
      </c>
      <c r="D8230">
        <v>1.6840451000000001</v>
      </c>
      <c r="E8230">
        <v>-4.242</v>
      </c>
      <c r="F8230">
        <v>0.1555465</v>
      </c>
      <c r="G8230" t="s">
        <v>1225</v>
      </c>
      <c r="H8230" t="s">
        <v>1226</v>
      </c>
    </row>
    <row r="8231" spans="1:8" x14ac:dyDescent="0.2">
      <c r="A8231" t="s">
        <v>19584</v>
      </c>
      <c r="B8231">
        <v>0.71599999999999997</v>
      </c>
      <c r="C8231">
        <v>0.109511</v>
      </c>
      <c r="D8231">
        <v>-1.6839904000000001</v>
      </c>
      <c r="E8231">
        <v>-4.242</v>
      </c>
      <c r="F8231">
        <v>-0.16351341999999999</v>
      </c>
      <c r="G8231" t="s">
        <v>14716</v>
      </c>
      <c r="H8231" t="s">
        <v>14717</v>
      </c>
    </row>
    <row r="8232" spans="1:8" x14ac:dyDescent="0.2">
      <c r="A8232" t="s">
        <v>19585</v>
      </c>
      <c r="B8232">
        <v>0.71599999999999997</v>
      </c>
      <c r="C8232">
        <v>0.109518</v>
      </c>
      <c r="D8232">
        <v>1.6839518</v>
      </c>
      <c r="E8232">
        <v>-4.242</v>
      </c>
      <c r="F8232">
        <v>0.119325</v>
      </c>
      <c r="G8232" t="s">
        <v>19586</v>
      </c>
      <c r="H8232" t="s">
        <v>19587</v>
      </c>
    </row>
    <row r="8233" spans="1:8" x14ac:dyDescent="0.2">
      <c r="A8233" t="s">
        <v>19588</v>
      </c>
      <c r="B8233">
        <v>0.71599999999999997</v>
      </c>
      <c r="C8233">
        <v>0.109525</v>
      </c>
      <c r="D8233">
        <v>1.6839164</v>
      </c>
      <c r="E8233">
        <v>-4.242</v>
      </c>
      <c r="F8233">
        <v>0.1002207</v>
      </c>
      <c r="G8233" t="s">
        <v>15022</v>
      </c>
      <c r="H8233" t="s">
        <v>15023</v>
      </c>
    </row>
    <row r="8234" spans="1:8" x14ac:dyDescent="0.2">
      <c r="A8234" t="s">
        <v>19589</v>
      </c>
      <c r="B8234">
        <v>0.71599999999999997</v>
      </c>
      <c r="C8234">
        <v>0.10953400000000001</v>
      </c>
      <c r="D8234">
        <v>1.6838735</v>
      </c>
      <c r="E8234">
        <v>-4.242</v>
      </c>
      <c r="F8234">
        <v>0.1222273</v>
      </c>
      <c r="G8234" t="s">
        <v>19590</v>
      </c>
      <c r="H8234" t="s">
        <v>19591</v>
      </c>
    </row>
    <row r="8235" spans="1:8" x14ac:dyDescent="0.2">
      <c r="A8235" t="s">
        <v>19592</v>
      </c>
      <c r="B8235">
        <v>0.71599999999999997</v>
      </c>
      <c r="C8235">
        <v>0.10953400000000001</v>
      </c>
      <c r="D8235">
        <v>1.6838709000000001</v>
      </c>
      <c r="E8235">
        <v>-4.242</v>
      </c>
      <c r="F8235">
        <v>8.9314060000000001E-2</v>
      </c>
      <c r="G8235" t="s">
        <v>19593</v>
      </c>
      <c r="H8235" t="s">
        <v>19594</v>
      </c>
    </row>
    <row r="8236" spans="1:8" x14ac:dyDescent="0.2">
      <c r="A8236" t="s">
        <v>19595</v>
      </c>
      <c r="B8236">
        <v>0.71599999999999997</v>
      </c>
      <c r="C8236">
        <v>0.109542</v>
      </c>
      <c r="D8236">
        <v>1.6838299999999999</v>
      </c>
      <c r="E8236">
        <v>-4.242</v>
      </c>
      <c r="F8236">
        <v>0.1352235</v>
      </c>
      <c r="G8236" t="s">
        <v>19596</v>
      </c>
      <c r="H8236" t="s">
        <v>19597</v>
      </c>
    </row>
    <row r="8237" spans="1:8" x14ac:dyDescent="0.2">
      <c r="A8237" t="s">
        <v>19598</v>
      </c>
      <c r="B8237">
        <v>0.71599999999999997</v>
      </c>
      <c r="C8237">
        <v>0.10956399999999999</v>
      </c>
      <c r="D8237">
        <v>-1.6837222000000001</v>
      </c>
      <c r="E8237">
        <v>-4.242</v>
      </c>
      <c r="F8237">
        <v>-0.18784507</v>
      </c>
      <c r="G8237" t="s">
        <v>16901</v>
      </c>
      <c r="H8237" t="s">
        <v>16902</v>
      </c>
    </row>
    <row r="8238" spans="1:8" x14ac:dyDescent="0.2">
      <c r="A8238" t="s">
        <v>19599</v>
      </c>
      <c r="B8238">
        <v>0.71599999999999997</v>
      </c>
      <c r="C8238">
        <v>0.109607</v>
      </c>
      <c r="D8238">
        <v>1.683503</v>
      </c>
      <c r="E8238">
        <v>-4.242</v>
      </c>
      <c r="F8238">
        <v>0.10736038000000001</v>
      </c>
      <c r="G8238" t="s">
        <v>7289</v>
      </c>
      <c r="H8238" t="s">
        <v>7290</v>
      </c>
    </row>
    <row r="8239" spans="1:8" x14ac:dyDescent="0.2">
      <c r="A8239" t="s">
        <v>19600</v>
      </c>
      <c r="B8239">
        <v>0.71599999999999997</v>
      </c>
      <c r="C8239">
        <v>0.109629</v>
      </c>
      <c r="D8239">
        <v>1.6833880999999999</v>
      </c>
      <c r="E8239">
        <v>-4.2430000000000003</v>
      </c>
      <c r="F8239">
        <v>0.11057308</v>
      </c>
      <c r="G8239" t="s">
        <v>19601</v>
      </c>
      <c r="H8239" t="s">
        <v>19602</v>
      </c>
    </row>
    <row r="8240" spans="1:8" x14ac:dyDescent="0.2">
      <c r="A8240" t="s">
        <v>19603</v>
      </c>
      <c r="B8240">
        <v>0.71599999999999997</v>
      </c>
      <c r="C8240">
        <v>0.10963199999999999</v>
      </c>
      <c r="D8240">
        <v>-1.6833749</v>
      </c>
      <c r="E8240">
        <v>-4.2430000000000003</v>
      </c>
      <c r="F8240">
        <v>-0.25686497000000003</v>
      </c>
      <c r="G8240" t="s">
        <v>6450</v>
      </c>
      <c r="H8240" t="s">
        <v>6451</v>
      </c>
    </row>
    <row r="8241" spans="1:8" x14ac:dyDescent="0.2">
      <c r="A8241" t="s">
        <v>19604</v>
      </c>
      <c r="B8241">
        <v>0.71599999999999997</v>
      </c>
      <c r="C8241">
        <v>0.109641</v>
      </c>
      <c r="D8241">
        <v>-1.6833275999999999</v>
      </c>
      <c r="E8241">
        <v>-4.2430000000000003</v>
      </c>
      <c r="F8241">
        <v>-0.14866182999999999</v>
      </c>
      <c r="G8241" t="s">
        <v>12136</v>
      </c>
      <c r="H8241" t="s">
        <v>12137</v>
      </c>
    </row>
    <row r="8242" spans="1:8" x14ac:dyDescent="0.2">
      <c r="A8242" t="s">
        <v>19605</v>
      </c>
      <c r="B8242">
        <v>0.71599999999999997</v>
      </c>
      <c r="C8242">
        <v>0.109642</v>
      </c>
      <c r="D8242">
        <v>-1.6833222000000001</v>
      </c>
      <c r="E8242">
        <v>-4.2430000000000003</v>
      </c>
      <c r="F8242">
        <v>-0.36705310000000002</v>
      </c>
      <c r="G8242" t="s">
        <v>17607</v>
      </c>
      <c r="H8242" t="s">
        <v>17608</v>
      </c>
    </row>
    <row r="8243" spans="1:8" x14ac:dyDescent="0.2">
      <c r="A8243" t="s">
        <v>19606</v>
      </c>
      <c r="B8243">
        <v>0.71599999999999997</v>
      </c>
      <c r="C8243">
        <v>0.109649</v>
      </c>
      <c r="D8243">
        <v>1.6832859</v>
      </c>
      <c r="E8243">
        <v>-4.2430000000000003</v>
      </c>
      <c r="F8243">
        <v>9.4062519999999997E-2</v>
      </c>
      <c r="G8243" t="s">
        <v>12724</v>
      </c>
      <c r="H8243" t="s">
        <v>12725</v>
      </c>
    </row>
    <row r="8244" spans="1:8" x14ac:dyDescent="0.2">
      <c r="A8244" t="s">
        <v>19607</v>
      </c>
      <c r="B8244">
        <v>0.71599999999999997</v>
      </c>
      <c r="C8244">
        <v>0.109677</v>
      </c>
      <c r="D8244">
        <v>1.6831414</v>
      </c>
      <c r="E8244">
        <v>-4.2430000000000003</v>
      </c>
      <c r="F8244">
        <v>8.5450709999999999E-2</v>
      </c>
      <c r="G8244" t="s">
        <v>19608</v>
      </c>
      <c r="H8244" t="s">
        <v>19609</v>
      </c>
    </row>
    <row r="8245" spans="1:8" x14ac:dyDescent="0.2">
      <c r="A8245" t="s">
        <v>19610</v>
      </c>
      <c r="B8245">
        <v>0.71599999999999997</v>
      </c>
      <c r="C8245">
        <v>0.109682</v>
      </c>
      <c r="D8245">
        <v>1.6831160999999999</v>
      </c>
      <c r="E8245">
        <v>-4.2430000000000003</v>
      </c>
      <c r="F8245">
        <v>0.21689399000000001</v>
      </c>
      <c r="G8245" t="s">
        <v>19611</v>
      </c>
      <c r="H8245" t="s">
        <v>19612</v>
      </c>
    </row>
    <row r="8246" spans="1:8" x14ac:dyDescent="0.2">
      <c r="A8246" t="s">
        <v>19613</v>
      </c>
      <c r="B8246">
        <v>0.71599999999999997</v>
      </c>
      <c r="C8246">
        <v>0.10970100000000001</v>
      </c>
      <c r="D8246">
        <v>1.6830205</v>
      </c>
      <c r="E8246">
        <v>-4.2430000000000003</v>
      </c>
      <c r="F8246">
        <v>0.11204872</v>
      </c>
      <c r="G8246" t="s">
        <v>17235</v>
      </c>
      <c r="H8246" t="s">
        <v>17236</v>
      </c>
    </row>
    <row r="8247" spans="1:8" x14ac:dyDescent="0.2">
      <c r="A8247" t="s">
        <v>19614</v>
      </c>
      <c r="B8247">
        <v>0.71599999999999997</v>
      </c>
      <c r="C8247">
        <v>0.109706</v>
      </c>
      <c r="D8247">
        <v>-1.6829944999999999</v>
      </c>
      <c r="E8247">
        <v>-4.2430000000000003</v>
      </c>
      <c r="F8247">
        <v>-0.1538281</v>
      </c>
      <c r="G8247" t="s">
        <v>19615</v>
      </c>
      <c r="H8247" t="s">
        <v>19616</v>
      </c>
    </row>
    <row r="8248" spans="1:8" x14ac:dyDescent="0.2">
      <c r="A8248" t="s">
        <v>19617</v>
      </c>
      <c r="B8248">
        <v>0.71599999999999997</v>
      </c>
      <c r="C8248">
        <v>0.109708</v>
      </c>
      <c r="D8248">
        <v>1.6829841999999999</v>
      </c>
      <c r="E8248">
        <v>-4.2430000000000003</v>
      </c>
      <c r="F8248">
        <v>0.13795957</v>
      </c>
      <c r="G8248" t="s">
        <v>19618</v>
      </c>
      <c r="H8248" t="s">
        <v>19619</v>
      </c>
    </row>
    <row r="8249" spans="1:8" x14ac:dyDescent="0.2">
      <c r="A8249" t="s">
        <v>19620</v>
      </c>
      <c r="B8249">
        <v>0.71599999999999997</v>
      </c>
      <c r="C8249">
        <v>0.10972899999999999</v>
      </c>
      <c r="D8249">
        <v>1.6828806999999999</v>
      </c>
      <c r="E8249">
        <v>-4.2430000000000003</v>
      </c>
      <c r="F8249">
        <v>0.27264547</v>
      </c>
      <c r="G8249" t="s">
        <v>9188</v>
      </c>
      <c r="H8249" t="s">
        <v>9189</v>
      </c>
    </row>
    <row r="8250" spans="1:8" x14ac:dyDescent="0.2">
      <c r="A8250" t="s">
        <v>19621</v>
      </c>
      <c r="B8250">
        <v>0.71599999999999997</v>
      </c>
      <c r="C8250">
        <v>0.10972899999999999</v>
      </c>
      <c r="D8250">
        <v>1.6828799999999999</v>
      </c>
      <c r="E8250">
        <v>-4.2430000000000003</v>
      </c>
      <c r="F8250">
        <v>0.10221429999999999</v>
      </c>
      <c r="G8250" t="s">
        <v>19622</v>
      </c>
      <c r="H8250" t="s">
        <v>19623</v>
      </c>
    </row>
    <row r="8251" spans="1:8" x14ac:dyDescent="0.2">
      <c r="A8251" t="s">
        <v>19624</v>
      </c>
      <c r="B8251">
        <v>0.71599999999999997</v>
      </c>
      <c r="C8251">
        <v>0.109746</v>
      </c>
      <c r="D8251">
        <v>-1.6827943000000001</v>
      </c>
      <c r="E8251">
        <v>-4.2430000000000003</v>
      </c>
      <c r="F8251">
        <v>-0.44112379000000002</v>
      </c>
      <c r="G8251" t="s">
        <v>19625</v>
      </c>
      <c r="H8251" t="s">
        <v>19626</v>
      </c>
    </row>
    <row r="8252" spans="1:8" x14ac:dyDescent="0.2">
      <c r="A8252" t="s">
        <v>19627</v>
      </c>
      <c r="B8252">
        <v>0.71599999999999997</v>
      </c>
      <c r="C8252">
        <v>0.10975699999999999</v>
      </c>
      <c r="D8252">
        <v>1.6827386</v>
      </c>
      <c r="E8252">
        <v>-4.2430000000000003</v>
      </c>
      <c r="F8252">
        <v>0.12410037</v>
      </c>
      <c r="G8252" t="s">
        <v>19628</v>
      </c>
      <c r="H8252" t="s">
        <v>19629</v>
      </c>
    </row>
    <row r="8253" spans="1:8" x14ac:dyDescent="0.2">
      <c r="A8253" t="s">
        <v>19630</v>
      </c>
      <c r="B8253">
        <v>0.71599999999999997</v>
      </c>
      <c r="C8253">
        <v>0.10977099999999999</v>
      </c>
      <c r="D8253">
        <v>-1.682663</v>
      </c>
      <c r="E8253">
        <v>-4.2430000000000003</v>
      </c>
      <c r="F8253">
        <v>-0.17216090000000001</v>
      </c>
      <c r="G8253" t="s">
        <v>19631</v>
      </c>
      <c r="H8253" t="s">
        <v>19632</v>
      </c>
    </row>
    <row r="8254" spans="1:8" x14ac:dyDescent="0.2">
      <c r="A8254" t="s">
        <v>19633</v>
      </c>
      <c r="B8254">
        <v>0.71599999999999997</v>
      </c>
      <c r="C8254">
        <v>0.109777</v>
      </c>
      <c r="D8254">
        <v>1.682634</v>
      </c>
      <c r="E8254">
        <v>-4.2430000000000003</v>
      </c>
      <c r="F8254">
        <v>0.19986727000000001</v>
      </c>
      <c r="G8254" t="s">
        <v>19634</v>
      </c>
      <c r="H8254" t="s">
        <v>19635</v>
      </c>
    </row>
    <row r="8255" spans="1:8" x14ac:dyDescent="0.2">
      <c r="A8255" t="s">
        <v>19636</v>
      </c>
      <c r="B8255">
        <v>0.71599999999999997</v>
      </c>
      <c r="C8255">
        <v>0.109781</v>
      </c>
      <c r="D8255">
        <v>1.6826129000000001</v>
      </c>
      <c r="E8255">
        <v>-4.2430000000000003</v>
      </c>
      <c r="F8255">
        <v>0.10802181</v>
      </c>
      <c r="G8255" t="s">
        <v>21</v>
      </c>
      <c r="H8255" t="s">
        <v>21</v>
      </c>
    </row>
    <row r="8256" spans="1:8" x14ac:dyDescent="0.2">
      <c r="A8256" t="s">
        <v>19637</v>
      </c>
      <c r="B8256">
        <v>0.71599999999999997</v>
      </c>
      <c r="C8256">
        <v>0.109791</v>
      </c>
      <c r="D8256">
        <v>1.682563</v>
      </c>
      <c r="E8256">
        <v>-4.2430000000000003</v>
      </c>
      <c r="F8256">
        <v>0.15111066000000001</v>
      </c>
      <c r="G8256" t="s">
        <v>19638</v>
      </c>
      <c r="H8256" t="s">
        <v>19639</v>
      </c>
    </row>
    <row r="8257" spans="1:8" x14ac:dyDescent="0.2">
      <c r="A8257" t="s">
        <v>19640</v>
      </c>
      <c r="B8257">
        <v>0.71599999999999997</v>
      </c>
      <c r="C8257">
        <v>0.109794</v>
      </c>
      <c r="D8257">
        <v>1.6825482</v>
      </c>
      <c r="E8257">
        <v>-4.2430000000000003</v>
      </c>
      <c r="F8257">
        <v>0.16545741</v>
      </c>
      <c r="G8257" t="s">
        <v>21</v>
      </c>
      <c r="H8257" t="s">
        <v>21</v>
      </c>
    </row>
    <row r="8258" spans="1:8" x14ac:dyDescent="0.2">
      <c r="A8258" t="s">
        <v>19641</v>
      </c>
      <c r="B8258">
        <v>0.71599999999999997</v>
      </c>
      <c r="C8258">
        <v>0.109805</v>
      </c>
      <c r="D8258">
        <v>1.6824931000000001</v>
      </c>
      <c r="E8258">
        <v>-4.2430000000000003</v>
      </c>
      <c r="F8258">
        <v>0.12304205</v>
      </c>
      <c r="G8258" t="s">
        <v>17185</v>
      </c>
      <c r="H8258" t="s">
        <v>17186</v>
      </c>
    </row>
    <row r="8259" spans="1:8" x14ac:dyDescent="0.2">
      <c r="A8259" t="s">
        <v>19642</v>
      </c>
      <c r="B8259">
        <v>0.71599999999999997</v>
      </c>
      <c r="C8259">
        <v>0.10981100000000001</v>
      </c>
      <c r="D8259">
        <v>-1.682461</v>
      </c>
      <c r="E8259">
        <v>-4.2430000000000003</v>
      </c>
      <c r="F8259">
        <v>-0.17189615999999999</v>
      </c>
      <c r="G8259" t="s">
        <v>11727</v>
      </c>
      <c r="H8259" t="s">
        <v>11728</v>
      </c>
    </row>
    <row r="8260" spans="1:8" x14ac:dyDescent="0.2">
      <c r="A8260" t="s">
        <v>19643</v>
      </c>
      <c r="B8260">
        <v>0.71599999999999997</v>
      </c>
      <c r="C8260">
        <v>0.109815</v>
      </c>
      <c r="D8260">
        <v>-1.6824427</v>
      </c>
      <c r="E8260">
        <v>-4.2430000000000003</v>
      </c>
      <c r="F8260">
        <v>-0.25480132999999999</v>
      </c>
      <c r="G8260" t="s">
        <v>16963</v>
      </c>
      <c r="H8260" t="s">
        <v>16964</v>
      </c>
    </row>
    <row r="8261" spans="1:8" x14ac:dyDescent="0.2">
      <c r="A8261" t="s">
        <v>19644</v>
      </c>
      <c r="B8261">
        <v>0.71599999999999997</v>
      </c>
      <c r="C8261">
        <v>0.10982</v>
      </c>
      <c r="D8261">
        <v>-1.6824132000000001</v>
      </c>
      <c r="E8261">
        <v>-4.2430000000000003</v>
      </c>
      <c r="F8261">
        <v>-0.14407365999999999</v>
      </c>
      <c r="G8261" t="s">
        <v>19645</v>
      </c>
      <c r="H8261" t="s">
        <v>19646</v>
      </c>
    </row>
    <row r="8262" spans="1:8" x14ac:dyDescent="0.2">
      <c r="A8262" t="s">
        <v>19647</v>
      </c>
      <c r="B8262">
        <v>0.71599999999999997</v>
      </c>
      <c r="C8262">
        <v>0.109828</v>
      </c>
      <c r="D8262">
        <v>1.6823752999999999</v>
      </c>
      <c r="E8262">
        <v>-4.2430000000000003</v>
      </c>
      <c r="F8262">
        <v>9.3462439999999994E-2</v>
      </c>
      <c r="G8262" t="s">
        <v>21</v>
      </c>
      <c r="H8262" t="s">
        <v>21</v>
      </c>
    </row>
    <row r="8263" spans="1:8" x14ac:dyDescent="0.2">
      <c r="A8263" t="s">
        <v>19648</v>
      </c>
      <c r="B8263">
        <v>0.71599999999999997</v>
      </c>
      <c r="C8263">
        <v>0.109837</v>
      </c>
      <c r="D8263">
        <v>1.6823287</v>
      </c>
      <c r="E8263">
        <v>-4.2430000000000003</v>
      </c>
      <c r="F8263">
        <v>0.13689330999999999</v>
      </c>
      <c r="G8263" t="s">
        <v>19649</v>
      </c>
      <c r="H8263" t="s">
        <v>19650</v>
      </c>
    </row>
    <row r="8264" spans="1:8" x14ac:dyDescent="0.2">
      <c r="A8264" t="s">
        <v>19651</v>
      </c>
      <c r="B8264">
        <v>0.71599999999999997</v>
      </c>
      <c r="C8264">
        <v>0.109885</v>
      </c>
      <c r="D8264">
        <v>1.6820824000000001</v>
      </c>
      <c r="E8264">
        <v>-4.2439999999999998</v>
      </c>
      <c r="F8264">
        <v>0.44143247000000002</v>
      </c>
      <c r="G8264" t="s">
        <v>19652</v>
      </c>
      <c r="H8264" t="s">
        <v>19653</v>
      </c>
    </row>
    <row r="8265" spans="1:8" x14ac:dyDescent="0.2">
      <c r="A8265" t="s">
        <v>19654</v>
      </c>
      <c r="B8265">
        <v>0.71599999999999997</v>
      </c>
      <c r="C8265">
        <v>0.109889</v>
      </c>
      <c r="D8265">
        <v>1.6820660000000001</v>
      </c>
      <c r="E8265">
        <v>-4.2439999999999998</v>
      </c>
      <c r="F8265">
        <v>0.21999608000000001</v>
      </c>
      <c r="G8265" t="s">
        <v>10671</v>
      </c>
      <c r="H8265" t="s">
        <v>10672</v>
      </c>
    </row>
    <row r="8266" spans="1:8" x14ac:dyDescent="0.2">
      <c r="A8266" t="s">
        <v>19655</v>
      </c>
      <c r="B8266">
        <v>0.71599999999999997</v>
      </c>
      <c r="C8266">
        <v>0.10989500000000001</v>
      </c>
      <c r="D8266">
        <v>1.6820322999999999</v>
      </c>
      <c r="E8266">
        <v>-4.2439999999999998</v>
      </c>
      <c r="F8266">
        <v>0.16623112000000001</v>
      </c>
      <c r="G8266" t="s">
        <v>21</v>
      </c>
      <c r="H8266" t="s">
        <v>21</v>
      </c>
    </row>
    <row r="8267" spans="1:8" x14ac:dyDescent="0.2">
      <c r="A8267" t="s">
        <v>19656</v>
      </c>
      <c r="B8267">
        <v>0.71599999999999997</v>
      </c>
      <c r="C8267">
        <v>0.10992300000000001</v>
      </c>
      <c r="D8267">
        <v>1.6818941000000001</v>
      </c>
      <c r="E8267">
        <v>-4.2439999999999998</v>
      </c>
      <c r="F8267">
        <v>0.12543262999999999</v>
      </c>
      <c r="G8267" t="s">
        <v>19657</v>
      </c>
      <c r="H8267" t="s">
        <v>19658</v>
      </c>
    </row>
    <row r="8268" spans="1:8" x14ac:dyDescent="0.2">
      <c r="A8268" t="s">
        <v>19659</v>
      </c>
      <c r="B8268">
        <v>0.71599999999999997</v>
      </c>
      <c r="C8268">
        <v>0.109939</v>
      </c>
      <c r="D8268">
        <v>-1.6818089000000001</v>
      </c>
      <c r="E8268">
        <v>-4.2439999999999998</v>
      </c>
      <c r="F8268">
        <v>-0.13408242000000001</v>
      </c>
      <c r="G8268" t="s">
        <v>19660</v>
      </c>
      <c r="H8268" t="s">
        <v>19661</v>
      </c>
    </row>
    <row r="8269" spans="1:8" x14ac:dyDescent="0.2">
      <c r="A8269" t="s">
        <v>19662</v>
      </c>
      <c r="B8269">
        <v>0.71599999999999997</v>
      </c>
      <c r="C8269">
        <v>0.109945</v>
      </c>
      <c r="D8269">
        <v>1.6817815</v>
      </c>
      <c r="E8269">
        <v>-4.2439999999999998</v>
      </c>
      <c r="F8269">
        <v>0.13548130999999999</v>
      </c>
      <c r="G8269" t="s">
        <v>19663</v>
      </c>
      <c r="H8269" t="s">
        <v>19664</v>
      </c>
    </row>
    <row r="8270" spans="1:8" x14ac:dyDescent="0.2">
      <c r="A8270" t="s">
        <v>19665</v>
      </c>
      <c r="B8270">
        <v>0.71599999999999997</v>
      </c>
      <c r="C8270">
        <v>0.109945</v>
      </c>
      <c r="D8270">
        <v>1.6817811</v>
      </c>
      <c r="E8270">
        <v>-4.2439999999999998</v>
      </c>
      <c r="F8270">
        <v>0.13908692</v>
      </c>
      <c r="G8270" t="s">
        <v>15872</v>
      </c>
      <c r="H8270" t="s">
        <v>15873</v>
      </c>
    </row>
    <row r="8271" spans="1:8" x14ac:dyDescent="0.2">
      <c r="A8271" t="s">
        <v>19666</v>
      </c>
      <c r="B8271">
        <v>0.71599999999999997</v>
      </c>
      <c r="C8271">
        <v>0.10996</v>
      </c>
      <c r="D8271">
        <v>1.6817048000000001</v>
      </c>
      <c r="E8271">
        <v>-4.2439999999999998</v>
      </c>
      <c r="F8271">
        <v>0.53728589999999998</v>
      </c>
      <c r="G8271" t="s">
        <v>19667</v>
      </c>
      <c r="H8271" t="s">
        <v>19668</v>
      </c>
    </row>
    <row r="8272" spans="1:8" x14ac:dyDescent="0.2">
      <c r="A8272" t="s">
        <v>19669</v>
      </c>
      <c r="B8272">
        <v>0.71599999999999997</v>
      </c>
      <c r="C8272">
        <v>0.109961</v>
      </c>
      <c r="D8272">
        <v>-1.6817009000000001</v>
      </c>
      <c r="E8272">
        <v>-4.2439999999999998</v>
      </c>
      <c r="F8272">
        <v>-0.19572513</v>
      </c>
      <c r="G8272" t="s">
        <v>19670</v>
      </c>
      <c r="H8272" t="s">
        <v>19671</v>
      </c>
    </row>
    <row r="8273" spans="1:8" x14ac:dyDescent="0.2">
      <c r="A8273" t="s">
        <v>19672</v>
      </c>
      <c r="B8273">
        <v>0.71599999999999997</v>
      </c>
      <c r="C8273">
        <v>0.109976</v>
      </c>
      <c r="D8273">
        <v>-1.6816207000000001</v>
      </c>
      <c r="E8273">
        <v>-4.2439999999999998</v>
      </c>
      <c r="F8273">
        <v>-0.21481948000000001</v>
      </c>
      <c r="G8273" t="s">
        <v>7370</v>
      </c>
      <c r="H8273" t="s">
        <v>7371</v>
      </c>
    </row>
    <row r="8274" spans="1:8" x14ac:dyDescent="0.2">
      <c r="A8274" t="s">
        <v>19673</v>
      </c>
      <c r="B8274">
        <v>0.71599999999999997</v>
      </c>
      <c r="C8274">
        <v>0.109997</v>
      </c>
      <c r="D8274">
        <v>-1.681516</v>
      </c>
      <c r="E8274">
        <v>-4.2439999999999998</v>
      </c>
      <c r="F8274">
        <v>-0.10468946</v>
      </c>
      <c r="G8274" t="s">
        <v>19674</v>
      </c>
      <c r="H8274" t="s">
        <v>19675</v>
      </c>
    </row>
    <row r="8275" spans="1:8" x14ac:dyDescent="0.2">
      <c r="A8275" t="s">
        <v>19676</v>
      </c>
      <c r="B8275">
        <v>0.71599999999999997</v>
      </c>
      <c r="C8275">
        <v>0.109999</v>
      </c>
      <c r="D8275">
        <v>-1.6815042</v>
      </c>
      <c r="E8275">
        <v>-4.2439999999999998</v>
      </c>
      <c r="F8275">
        <v>-0.16953034</v>
      </c>
      <c r="G8275" t="s">
        <v>19677</v>
      </c>
      <c r="H8275" t="s">
        <v>19678</v>
      </c>
    </row>
    <row r="8276" spans="1:8" x14ac:dyDescent="0.2">
      <c r="A8276" t="s">
        <v>19679</v>
      </c>
      <c r="B8276">
        <v>0.71599999999999997</v>
      </c>
      <c r="C8276">
        <v>0.11</v>
      </c>
      <c r="D8276">
        <v>-1.6815024000000001</v>
      </c>
      <c r="E8276">
        <v>-4.2439999999999998</v>
      </c>
      <c r="F8276">
        <v>-0.18146097999999999</v>
      </c>
      <c r="G8276" t="s">
        <v>15982</v>
      </c>
      <c r="H8276" t="s">
        <v>15983</v>
      </c>
    </row>
    <row r="8277" spans="1:8" x14ac:dyDescent="0.2">
      <c r="A8277" t="s">
        <v>19680</v>
      </c>
      <c r="B8277">
        <v>0.71599999999999997</v>
      </c>
      <c r="C8277">
        <v>0.110001</v>
      </c>
      <c r="D8277">
        <v>-1.6814975000000001</v>
      </c>
      <c r="E8277">
        <v>-4.2439999999999998</v>
      </c>
      <c r="F8277">
        <v>-0.33695150000000001</v>
      </c>
      <c r="G8277" t="s">
        <v>7542</v>
      </c>
      <c r="H8277" t="s">
        <v>7543</v>
      </c>
    </row>
    <row r="8278" spans="1:8" x14ac:dyDescent="0.2">
      <c r="A8278" t="s">
        <v>19681</v>
      </c>
      <c r="B8278">
        <v>0.71599999999999997</v>
      </c>
      <c r="C8278">
        <v>0.110003</v>
      </c>
      <c r="D8278">
        <v>-1.6814872999999999</v>
      </c>
      <c r="E8278">
        <v>-4.2439999999999998</v>
      </c>
      <c r="F8278">
        <v>-0.38782285999999999</v>
      </c>
      <c r="G8278" t="s">
        <v>19682</v>
      </c>
      <c r="H8278" t="s">
        <v>19683</v>
      </c>
    </row>
    <row r="8279" spans="1:8" x14ac:dyDescent="0.2">
      <c r="A8279" t="s">
        <v>19684</v>
      </c>
      <c r="B8279">
        <v>0.71599999999999997</v>
      </c>
      <c r="C8279">
        <v>0.110004</v>
      </c>
      <c r="D8279">
        <v>1.6814808999999999</v>
      </c>
      <c r="E8279">
        <v>-4.2439999999999998</v>
      </c>
      <c r="F8279">
        <v>0.11654316000000001</v>
      </c>
      <c r="G8279" t="s">
        <v>19685</v>
      </c>
      <c r="H8279" t="s">
        <v>19686</v>
      </c>
    </row>
    <row r="8280" spans="1:8" x14ac:dyDescent="0.2">
      <c r="A8280" t="s">
        <v>19687</v>
      </c>
      <c r="B8280">
        <v>0.71599999999999997</v>
      </c>
      <c r="C8280">
        <v>0.110004</v>
      </c>
      <c r="D8280">
        <v>1.6814808999999999</v>
      </c>
      <c r="E8280">
        <v>-4.2439999999999998</v>
      </c>
      <c r="F8280">
        <v>0.12676161999999999</v>
      </c>
      <c r="G8280" t="s">
        <v>21</v>
      </c>
      <c r="H8280" t="s">
        <v>21</v>
      </c>
    </row>
    <row r="8281" spans="1:8" x14ac:dyDescent="0.2">
      <c r="A8281" t="s">
        <v>19688</v>
      </c>
      <c r="B8281">
        <v>0.71599999999999997</v>
      </c>
      <c r="C8281">
        <v>0.110043</v>
      </c>
      <c r="D8281">
        <v>1.6812815999999999</v>
      </c>
      <c r="E8281">
        <v>-4.2439999999999998</v>
      </c>
      <c r="F8281">
        <v>0.10233926</v>
      </c>
      <c r="G8281" t="s">
        <v>21</v>
      </c>
      <c r="H8281" t="s">
        <v>21</v>
      </c>
    </row>
    <row r="8282" spans="1:8" x14ac:dyDescent="0.2">
      <c r="A8282" t="s">
        <v>19689</v>
      </c>
      <c r="B8282">
        <v>0.71599999999999997</v>
      </c>
      <c r="C8282">
        <v>0.110053</v>
      </c>
      <c r="D8282">
        <v>1.6812303</v>
      </c>
      <c r="E8282">
        <v>-4.2439999999999998</v>
      </c>
      <c r="F8282">
        <v>0.10630865</v>
      </c>
      <c r="G8282" t="s">
        <v>19690</v>
      </c>
      <c r="H8282" t="s">
        <v>19691</v>
      </c>
    </row>
    <row r="8283" spans="1:8" x14ac:dyDescent="0.2">
      <c r="A8283" t="s">
        <v>19692</v>
      </c>
      <c r="B8283">
        <v>0.71599999999999997</v>
      </c>
      <c r="C8283">
        <v>0.11006100000000001</v>
      </c>
      <c r="D8283">
        <v>1.6811905</v>
      </c>
      <c r="E8283">
        <v>-4.2439999999999998</v>
      </c>
      <c r="F8283">
        <v>0.13012657</v>
      </c>
      <c r="G8283" t="s">
        <v>19693</v>
      </c>
      <c r="H8283" t="s">
        <v>19694</v>
      </c>
    </row>
    <row r="8284" spans="1:8" x14ac:dyDescent="0.2">
      <c r="A8284" t="s">
        <v>19695</v>
      </c>
      <c r="B8284">
        <v>0.71599999999999997</v>
      </c>
      <c r="C8284">
        <v>0.110066</v>
      </c>
      <c r="D8284">
        <v>1.681165</v>
      </c>
      <c r="E8284">
        <v>-4.2439999999999998</v>
      </c>
      <c r="F8284">
        <v>0.1447841</v>
      </c>
      <c r="G8284" t="s">
        <v>19696</v>
      </c>
      <c r="H8284" t="s">
        <v>19697</v>
      </c>
    </row>
    <row r="8285" spans="1:8" x14ac:dyDescent="0.2">
      <c r="A8285" t="s">
        <v>19698</v>
      </c>
      <c r="B8285">
        <v>0.71599999999999997</v>
      </c>
      <c r="C8285">
        <v>0.110068</v>
      </c>
      <c r="D8285">
        <v>-1.6811556000000001</v>
      </c>
      <c r="E8285">
        <v>-4.2450000000000001</v>
      </c>
      <c r="F8285">
        <v>-0.12153598</v>
      </c>
      <c r="G8285" t="s">
        <v>19699</v>
      </c>
      <c r="H8285" t="s">
        <v>19700</v>
      </c>
    </row>
    <row r="8286" spans="1:8" x14ac:dyDescent="0.2">
      <c r="A8286" t="s">
        <v>19701</v>
      </c>
      <c r="B8286">
        <v>0.71599999999999997</v>
      </c>
      <c r="C8286">
        <v>0.11007</v>
      </c>
      <c r="D8286">
        <v>1.6811429</v>
      </c>
      <c r="E8286">
        <v>-4.2450000000000001</v>
      </c>
      <c r="F8286">
        <v>0.18636495</v>
      </c>
      <c r="G8286" t="s">
        <v>7091</v>
      </c>
      <c r="H8286" t="s">
        <v>7092</v>
      </c>
    </row>
    <row r="8287" spans="1:8" x14ac:dyDescent="0.2">
      <c r="A8287" t="s">
        <v>19702</v>
      </c>
      <c r="B8287">
        <v>0.71599999999999997</v>
      </c>
      <c r="C8287">
        <v>0.11007500000000001</v>
      </c>
      <c r="D8287">
        <v>1.6811209</v>
      </c>
      <c r="E8287">
        <v>-4.2450000000000001</v>
      </c>
      <c r="F8287">
        <v>0.14049566999999999</v>
      </c>
      <c r="G8287" t="s">
        <v>19703</v>
      </c>
      <c r="H8287" t="s">
        <v>19704</v>
      </c>
    </row>
    <row r="8288" spans="1:8" x14ac:dyDescent="0.2">
      <c r="A8288" t="s">
        <v>19705</v>
      </c>
      <c r="B8288">
        <v>0.71599999999999997</v>
      </c>
      <c r="C8288">
        <v>0.11007699999999999</v>
      </c>
      <c r="D8288">
        <v>-1.6811088999999999</v>
      </c>
      <c r="E8288">
        <v>-4.2450000000000001</v>
      </c>
      <c r="F8288">
        <v>-0.1205905</v>
      </c>
      <c r="G8288" t="s">
        <v>12968</v>
      </c>
      <c r="H8288" t="s">
        <v>12969</v>
      </c>
    </row>
    <row r="8289" spans="1:8" x14ac:dyDescent="0.2">
      <c r="A8289" t="s">
        <v>19706</v>
      </c>
      <c r="B8289">
        <v>0.71599999999999997</v>
      </c>
      <c r="C8289">
        <v>0.110086</v>
      </c>
      <c r="D8289">
        <v>1.6810634</v>
      </c>
      <c r="E8289">
        <v>-4.2450000000000001</v>
      </c>
      <c r="F8289">
        <v>0.124533</v>
      </c>
      <c r="G8289" t="s">
        <v>21</v>
      </c>
      <c r="H8289" t="s">
        <v>21</v>
      </c>
    </row>
    <row r="8290" spans="1:8" x14ac:dyDescent="0.2">
      <c r="A8290" t="s">
        <v>19707</v>
      </c>
      <c r="B8290">
        <v>0.71599999999999997</v>
      </c>
      <c r="C8290">
        <v>0.11008800000000001</v>
      </c>
      <c r="D8290">
        <v>-1.6810513</v>
      </c>
      <c r="E8290">
        <v>-4.2450000000000001</v>
      </c>
      <c r="F8290">
        <v>-0.21592501</v>
      </c>
      <c r="G8290" t="s">
        <v>19708</v>
      </c>
      <c r="H8290" t="s">
        <v>19709</v>
      </c>
    </row>
    <row r="8291" spans="1:8" x14ac:dyDescent="0.2">
      <c r="A8291" t="s">
        <v>19710</v>
      </c>
      <c r="B8291">
        <v>0.71599999999999997</v>
      </c>
      <c r="C8291">
        <v>0.110107</v>
      </c>
      <c r="D8291">
        <v>-1.6809552000000001</v>
      </c>
      <c r="E8291">
        <v>-4.2450000000000001</v>
      </c>
      <c r="F8291">
        <v>-0.54772852999999999</v>
      </c>
      <c r="G8291" t="s">
        <v>19711</v>
      </c>
      <c r="H8291" t="s">
        <v>19712</v>
      </c>
    </row>
    <row r="8292" spans="1:8" x14ac:dyDescent="0.2">
      <c r="A8292" t="s">
        <v>19713</v>
      </c>
      <c r="B8292">
        <v>0.71599999999999997</v>
      </c>
      <c r="C8292">
        <v>0.110136</v>
      </c>
      <c r="D8292">
        <v>1.6808095999999999</v>
      </c>
      <c r="E8292">
        <v>-4.2450000000000001</v>
      </c>
      <c r="F8292">
        <v>0.17736204</v>
      </c>
      <c r="G8292" t="s">
        <v>19714</v>
      </c>
      <c r="H8292" t="s">
        <v>19715</v>
      </c>
    </row>
    <row r="8293" spans="1:8" x14ac:dyDescent="0.2">
      <c r="A8293" t="s">
        <v>19716</v>
      </c>
      <c r="B8293">
        <v>0.71599999999999997</v>
      </c>
      <c r="C8293">
        <v>0.11014500000000001</v>
      </c>
      <c r="D8293">
        <v>-1.6807646000000001</v>
      </c>
      <c r="E8293">
        <v>-4.2450000000000001</v>
      </c>
      <c r="F8293">
        <v>-0.16360917999999999</v>
      </c>
      <c r="G8293" t="s">
        <v>7064</v>
      </c>
      <c r="H8293" t="s">
        <v>7065</v>
      </c>
    </row>
    <row r="8294" spans="1:8" x14ac:dyDescent="0.2">
      <c r="A8294" t="s">
        <v>19717</v>
      </c>
      <c r="B8294">
        <v>0.71599999999999997</v>
      </c>
      <c r="C8294">
        <v>0.110148</v>
      </c>
      <c r="D8294">
        <v>1.6807509</v>
      </c>
      <c r="E8294">
        <v>-4.2450000000000001</v>
      </c>
      <c r="F8294">
        <v>0.15086806999999999</v>
      </c>
      <c r="G8294" t="s">
        <v>21</v>
      </c>
      <c r="H8294" t="s">
        <v>21</v>
      </c>
    </row>
    <row r="8295" spans="1:8" x14ac:dyDescent="0.2">
      <c r="A8295" t="s">
        <v>19718</v>
      </c>
      <c r="B8295">
        <v>0.71599999999999997</v>
      </c>
      <c r="C8295">
        <v>0.110151</v>
      </c>
      <c r="D8295">
        <v>-1.6807354000000001</v>
      </c>
      <c r="E8295">
        <v>-4.2450000000000001</v>
      </c>
      <c r="F8295">
        <v>-0.21364126</v>
      </c>
      <c r="G8295" t="s">
        <v>19719</v>
      </c>
      <c r="H8295" t="s">
        <v>19720</v>
      </c>
    </row>
    <row r="8296" spans="1:8" x14ac:dyDescent="0.2">
      <c r="A8296" t="s">
        <v>19721</v>
      </c>
      <c r="B8296">
        <v>0.71599999999999997</v>
      </c>
      <c r="C8296">
        <v>0.110198</v>
      </c>
      <c r="D8296">
        <v>1.6804958000000001</v>
      </c>
      <c r="E8296">
        <v>-4.2450000000000001</v>
      </c>
      <c r="F8296">
        <v>0.11130561</v>
      </c>
      <c r="G8296" t="s">
        <v>15506</v>
      </c>
      <c r="H8296" t="s">
        <v>15507</v>
      </c>
    </row>
    <row r="8297" spans="1:8" x14ac:dyDescent="0.2">
      <c r="A8297" t="s">
        <v>19722</v>
      </c>
      <c r="B8297">
        <v>0.71599999999999997</v>
      </c>
      <c r="C8297">
        <v>0.110209</v>
      </c>
      <c r="D8297">
        <v>1.6804410999999999</v>
      </c>
      <c r="E8297">
        <v>-4.2450000000000001</v>
      </c>
      <c r="F8297">
        <v>0.13978287</v>
      </c>
      <c r="G8297" t="s">
        <v>19723</v>
      </c>
      <c r="H8297" t="s">
        <v>19724</v>
      </c>
    </row>
    <row r="8298" spans="1:8" x14ac:dyDescent="0.2">
      <c r="A8298" t="s">
        <v>19725</v>
      </c>
      <c r="B8298">
        <v>0.71599999999999997</v>
      </c>
      <c r="C8298">
        <v>0.110211</v>
      </c>
      <c r="D8298">
        <v>-1.6804300000000001</v>
      </c>
      <c r="E8298">
        <v>-4.2450000000000001</v>
      </c>
      <c r="F8298">
        <v>-0.29289006000000001</v>
      </c>
      <c r="G8298" t="s">
        <v>19726</v>
      </c>
      <c r="H8298" t="s">
        <v>19727</v>
      </c>
    </row>
    <row r="8299" spans="1:8" x14ac:dyDescent="0.2">
      <c r="A8299" t="s">
        <v>19728</v>
      </c>
      <c r="B8299">
        <v>0.71599999999999997</v>
      </c>
      <c r="C8299">
        <v>0.110245</v>
      </c>
      <c r="D8299">
        <v>1.6802551999999999</v>
      </c>
      <c r="E8299">
        <v>-4.2450000000000001</v>
      </c>
      <c r="F8299">
        <v>0.1136022</v>
      </c>
      <c r="G8299" t="s">
        <v>19729</v>
      </c>
      <c r="H8299" t="s">
        <v>19730</v>
      </c>
    </row>
    <row r="8300" spans="1:8" x14ac:dyDescent="0.2">
      <c r="A8300" t="s">
        <v>19731</v>
      </c>
      <c r="B8300">
        <v>0.71599999999999997</v>
      </c>
      <c r="C8300">
        <v>0.110261</v>
      </c>
      <c r="D8300">
        <v>1.6801766</v>
      </c>
      <c r="E8300">
        <v>-4.2450000000000001</v>
      </c>
      <c r="F8300">
        <v>0.12049743</v>
      </c>
      <c r="G8300" t="s">
        <v>19367</v>
      </c>
      <c r="H8300" t="s">
        <v>19368</v>
      </c>
    </row>
    <row r="8301" spans="1:8" x14ac:dyDescent="0.2">
      <c r="A8301" t="s">
        <v>19732</v>
      </c>
      <c r="B8301">
        <v>0.71599999999999997</v>
      </c>
      <c r="C8301">
        <v>0.110267</v>
      </c>
      <c r="D8301">
        <v>-1.6801446</v>
      </c>
      <c r="E8301">
        <v>-4.2450000000000001</v>
      </c>
      <c r="F8301">
        <v>-0.11344878</v>
      </c>
      <c r="G8301" t="s">
        <v>19733</v>
      </c>
      <c r="H8301" t="s">
        <v>19734</v>
      </c>
    </row>
    <row r="8302" spans="1:8" x14ac:dyDescent="0.2">
      <c r="A8302" t="s">
        <v>19735</v>
      </c>
      <c r="B8302">
        <v>0.71599999999999997</v>
      </c>
      <c r="C8302">
        <v>0.11027000000000001</v>
      </c>
      <c r="D8302">
        <v>-1.6801315999999999</v>
      </c>
      <c r="E8302">
        <v>-4.2450000000000001</v>
      </c>
      <c r="F8302">
        <v>-0.21139885</v>
      </c>
      <c r="G8302" t="s">
        <v>21</v>
      </c>
      <c r="H8302" t="s">
        <v>21</v>
      </c>
    </row>
    <row r="8303" spans="1:8" x14ac:dyDescent="0.2">
      <c r="A8303" t="s">
        <v>19736</v>
      </c>
      <c r="B8303">
        <v>0.71599999999999997</v>
      </c>
      <c r="C8303">
        <v>0.11027000000000001</v>
      </c>
      <c r="D8303">
        <v>-1.6801280000000001</v>
      </c>
      <c r="E8303">
        <v>-4.2450000000000001</v>
      </c>
      <c r="F8303">
        <v>-0.12904160000000001</v>
      </c>
      <c r="G8303" t="s">
        <v>3937</v>
      </c>
      <c r="H8303" t="s">
        <v>3938</v>
      </c>
    </row>
    <row r="8304" spans="1:8" x14ac:dyDescent="0.2">
      <c r="A8304" t="s">
        <v>19737</v>
      </c>
      <c r="B8304">
        <v>0.71599999999999997</v>
      </c>
      <c r="C8304">
        <v>0.11027099999999999</v>
      </c>
      <c r="D8304">
        <v>1.6801242999999999</v>
      </c>
      <c r="E8304">
        <v>-4.2450000000000001</v>
      </c>
      <c r="F8304">
        <v>0.20762560999999999</v>
      </c>
      <c r="G8304" t="s">
        <v>19738</v>
      </c>
      <c r="H8304" t="s">
        <v>19739</v>
      </c>
    </row>
    <row r="8305" spans="1:8" x14ac:dyDescent="0.2">
      <c r="A8305" t="s">
        <v>19740</v>
      </c>
      <c r="B8305">
        <v>0.71599999999999997</v>
      </c>
      <c r="C8305">
        <v>0.110287</v>
      </c>
      <c r="D8305">
        <v>1.6800438</v>
      </c>
      <c r="E8305">
        <v>-4.2450000000000001</v>
      </c>
      <c r="F8305">
        <v>9.5728129999999995E-2</v>
      </c>
      <c r="G8305" t="s">
        <v>21</v>
      </c>
      <c r="H8305" t="s">
        <v>21</v>
      </c>
    </row>
    <row r="8306" spans="1:8" x14ac:dyDescent="0.2">
      <c r="A8306" t="s">
        <v>19741</v>
      </c>
      <c r="B8306">
        <v>0.71599999999999997</v>
      </c>
      <c r="C8306">
        <v>0.11029</v>
      </c>
      <c r="D8306">
        <v>1.6800257000000001</v>
      </c>
      <c r="E8306">
        <v>-4.2460000000000004</v>
      </c>
      <c r="F8306">
        <v>8.3568989999999996E-2</v>
      </c>
      <c r="G8306" t="s">
        <v>21</v>
      </c>
      <c r="H8306" t="s">
        <v>21</v>
      </c>
    </row>
    <row r="8307" spans="1:8" x14ac:dyDescent="0.2">
      <c r="A8307" t="s">
        <v>19742</v>
      </c>
      <c r="B8307">
        <v>0.71599999999999997</v>
      </c>
      <c r="C8307">
        <v>0.11032500000000001</v>
      </c>
      <c r="D8307">
        <v>1.6798499</v>
      </c>
      <c r="E8307">
        <v>-4.2460000000000004</v>
      </c>
      <c r="F8307">
        <v>0.13423007000000001</v>
      </c>
      <c r="G8307" t="s">
        <v>21</v>
      </c>
      <c r="H8307" t="s">
        <v>21</v>
      </c>
    </row>
    <row r="8308" spans="1:8" x14ac:dyDescent="0.2">
      <c r="A8308" t="s">
        <v>19743</v>
      </c>
      <c r="B8308">
        <v>0.71599999999999997</v>
      </c>
      <c r="C8308">
        <v>0.11033</v>
      </c>
      <c r="D8308">
        <v>1.6798232</v>
      </c>
      <c r="E8308">
        <v>-4.2460000000000004</v>
      </c>
      <c r="F8308">
        <v>0.13328174000000001</v>
      </c>
      <c r="G8308" t="s">
        <v>19744</v>
      </c>
      <c r="H8308" t="s">
        <v>19745</v>
      </c>
    </row>
    <row r="8309" spans="1:8" x14ac:dyDescent="0.2">
      <c r="A8309" t="s">
        <v>19746</v>
      </c>
      <c r="B8309">
        <v>0.71599999999999997</v>
      </c>
      <c r="C8309">
        <v>0.110332</v>
      </c>
      <c r="D8309">
        <v>1.6798138</v>
      </c>
      <c r="E8309">
        <v>-4.2460000000000004</v>
      </c>
      <c r="F8309">
        <v>0.11340384000000001</v>
      </c>
      <c r="G8309" t="s">
        <v>19747</v>
      </c>
      <c r="H8309" t="s">
        <v>19748</v>
      </c>
    </row>
    <row r="8310" spans="1:8" x14ac:dyDescent="0.2">
      <c r="A8310" t="s">
        <v>19749</v>
      </c>
      <c r="B8310">
        <v>0.71599999999999997</v>
      </c>
      <c r="C8310">
        <v>0.110336</v>
      </c>
      <c r="D8310">
        <v>-1.6797939</v>
      </c>
      <c r="E8310">
        <v>-4.2460000000000004</v>
      </c>
      <c r="F8310">
        <v>-0.28135001999999998</v>
      </c>
      <c r="G8310" t="s">
        <v>19750</v>
      </c>
      <c r="H8310" t="s">
        <v>19751</v>
      </c>
    </row>
    <row r="8311" spans="1:8" x14ac:dyDescent="0.2">
      <c r="A8311" t="s">
        <v>19752</v>
      </c>
      <c r="B8311">
        <v>0.71599999999999997</v>
      </c>
      <c r="C8311">
        <v>0.11035499999999999</v>
      </c>
      <c r="D8311">
        <v>-1.6796977</v>
      </c>
      <c r="E8311">
        <v>-4.2460000000000004</v>
      </c>
      <c r="F8311">
        <v>-0.55123270000000002</v>
      </c>
      <c r="G8311" t="s">
        <v>10577</v>
      </c>
      <c r="H8311" t="s">
        <v>10578</v>
      </c>
    </row>
    <row r="8312" spans="1:8" x14ac:dyDescent="0.2">
      <c r="A8312" t="s">
        <v>19753</v>
      </c>
      <c r="B8312">
        <v>0.71599999999999997</v>
      </c>
      <c r="C8312">
        <v>0.110362</v>
      </c>
      <c r="D8312">
        <v>1.6796636</v>
      </c>
      <c r="E8312">
        <v>-4.2460000000000004</v>
      </c>
      <c r="F8312">
        <v>8.3670820000000007E-2</v>
      </c>
      <c r="G8312" t="s">
        <v>19754</v>
      </c>
      <c r="H8312" t="s">
        <v>19755</v>
      </c>
    </row>
    <row r="8313" spans="1:8" x14ac:dyDescent="0.2">
      <c r="A8313" t="s">
        <v>19756</v>
      </c>
      <c r="B8313">
        <v>0.71599999999999997</v>
      </c>
      <c r="C8313">
        <v>0.110364</v>
      </c>
      <c r="D8313">
        <v>1.6796551</v>
      </c>
      <c r="E8313">
        <v>-4.2460000000000004</v>
      </c>
      <c r="F8313">
        <v>0.1174145</v>
      </c>
      <c r="G8313" t="s">
        <v>21</v>
      </c>
      <c r="H8313" t="s">
        <v>21</v>
      </c>
    </row>
    <row r="8314" spans="1:8" x14ac:dyDescent="0.2">
      <c r="A8314" t="s">
        <v>19757</v>
      </c>
      <c r="B8314">
        <v>0.71599999999999997</v>
      </c>
      <c r="C8314">
        <v>0.11039</v>
      </c>
      <c r="D8314">
        <v>1.6795214000000001</v>
      </c>
      <c r="E8314">
        <v>-4.2460000000000004</v>
      </c>
      <c r="F8314">
        <v>0.38315981999999998</v>
      </c>
      <c r="G8314" t="s">
        <v>21</v>
      </c>
      <c r="H8314" t="s">
        <v>21</v>
      </c>
    </row>
    <row r="8315" spans="1:8" x14ac:dyDescent="0.2">
      <c r="A8315" t="s">
        <v>19758</v>
      </c>
      <c r="B8315">
        <v>0.71599999999999997</v>
      </c>
      <c r="C8315">
        <v>0.110419</v>
      </c>
      <c r="D8315">
        <v>1.6793728000000001</v>
      </c>
      <c r="E8315">
        <v>-4.2460000000000004</v>
      </c>
      <c r="F8315">
        <v>0.10967894</v>
      </c>
      <c r="G8315" t="s">
        <v>19759</v>
      </c>
      <c r="H8315" t="s">
        <v>19760</v>
      </c>
    </row>
    <row r="8316" spans="1:8" x14ac:dyDescent="0.2">
      <c r="A8316" t="s">
        <v>19761</v>
      </c>
      <c r="B8316">
        <v>0.71599999999999997</v>
      </c>
      <c r="C8316">
        <v>0.11042</v>
      </c>
      <c r="D8316">
        <v>-1.6793686000000001</v>
      </c>
      <c r="E8316">
        <v>-4.2460000000000004</v>
      </c>
      <c r="F8316">
        <v>-0.28889359999999997</v>
      </c>
      <c r="G8316" t="s">
        <v>16114</v>
      </c>
      <c r="H8316" t="s">
        <v>16115</v>
      </c>
    </row>
    <row r="8317" spans="1:8" x14ac:dyDescent="0.2">
      <c r="A8317" t="s">
        <v>19762</v>
      </c>
      <c r="B8317">
        <v>0.71599999999999997</v>
      </c>
      <c r="C8317">
        <v>0.110448</v>
      </c>
      <c r="D8317">
        <v>1.6792290999999999</v>
      </c>
      <c r="E8317">
        <v>-4.2460000000000004</v>
      </c>
      <c r="F8317">
        <v>9.6489199999999997E-2</v>
      </c>
      <c r="G8317" t="s">
        <v>21</v>
      </c>
      <c r="H8317" t="s">
        <v>21</v>
      </c>
    </row>
    <row r="8318" spans="1:8" x14ac:dyDescent="0.2">
      <c r="A8318" t="s">
        <v>19763</v>
      </c>
      <c r="B8318">
        <v>0.71599999999999997</v>
      </c>
      <c r="C8318">
        <v>0.11044900000000001</v>
      </c>
      <c r="D8318">
        <v>1.6792247</v>
      </c>
      <c r="E8318">
        <v>-4.2460000000000004</v>
      </c>
      <c r="F8318">
        <v>0.12232186</v>
      </c>
      <c r="G8318" t="s">
        <v>19764</v>
      </c>
      <c r="H8318" t="s">
        <v>19765</v>
      </c>
    </row>
    <row r="8319" spans="1:8" x14ac:dyDescent="0.2">
      <c r="A8319" t="s">
        <v>19766</v>
      </c>
      <c r="B8319">
        <v>0.71599999999999997</v>
      </c>
      <c r="C8319">
        <v>0.110457</v>
      </c>
      <c r="D8319">
        <v>-1.6791818999999999</v>
      </c>
      <c r="E8319">
        <v>-4.2460000000000004</v>
      </c>
      <c r="F8319">
        <v>-0.16406942999999999</v>
      </c>
      <c r="G8319" t="s">
        <v>21</v>
      </c>
      <c r="H8319" t="s">
        <v>21</v>
      </c>
    </row>
    <row r="8320" spans="1:8" x14ac:dyDescent="0.2">
      <c r="A8320" t="s">
        <v>19767</v>
      </c>
      <c r="B8320">
        <v>0.71599999999999997</v>
      </c>
      <c r="C8320">
        <v>0.110473</v>
      </c>
      <c r="D8320">
        <v>1.6791020000000001</v>
      </c>
      <c r="E8320">
        <v>-4.2460000000000004</v>
      </c>
      <c r="F8320">
        <v>0.15301298999999999</v>
      </c>
      <c r="G8320" t="s">
        <v>19768</v>
      </c>
      <c r="H8320" t="s">
        <v>19769</v>
      </c>
    </row>
    <row r="8321" spans="1:8" x14ac:dyDescent="0.2">
      <c r="A8321" t="s">
        <v>19770</v>
      </c>
      <c r="B8321">
        <v>0.71599999999999997</v>
      </c>
      <c r="C8321">
        <v>0.110481</v>
      </c>
      <c r="D8321">
        <v>1.6790609000000001</v>
      </c>
      <c r="E8321">
        <v>-4.2460000000000004</v>
      </c>
      <c r="F8321">
        <v>0.11965924</v>
      </c>
      <c r="G8321" t="s">
        <v>19771</v>
      </c>
      <c r="H8321" t="s">
        <v>19772</v>
      </c>
    </row>
    <row r="8322" spans="1:8" x14ac:dyDescent="0.2">
      <c r="A8322" t="s">
        <v>19773</v>
      </c>
      <c r="B8322">
        <v>0.71599999999999997</v>
      </c>
      <c r="C8322">
        <v>0.110527</v>
      </c>
      <c r="D8322">
        <v>-1.6788296</v>
      </c>
      <c r="E8322">
        <v>-4.2469999999999999</v>
      </c>
      <c r="F8322">
        <v>-0.1806577</v>
      </c>
      <c r="G8322" t="s">
        <v>19774</v>
      </c>
      <c r="H8322" t="s">
        <v>19775</v>
      </c>
    </row>
    <row r="8323" spans="1:8" x14ac:dyDescent="0.2">
      <c r="A8323" t="s">
        <v>19776</v>
      </c>
      <c r="B8323">
        <v>0.71599999999999997</v>
      </c>
      <c r="C8323">
        <v>0.110536</v>
      </c>
      <c r="D8323">
        <v>-1.6787837000000001</v>
      </c>
      <c r="E8323">
        <v>-4.2469999999999999</v>
      </c>
      <c r="F8323">
        <v>-0.1765166</v>
      </c>
      <c r="G8323" t="s">
        <v>19777</v>
      </c>
      <c r="H8323" t="s">
        <v>19778</v>
      </c>
    </row>
    <row r="8324" spans="1:8" x14ac:dyDescent="0.2">
      <c r="A8324" t="s">
        <v>19779</v>
      </c>
      <c r="B8324">
        <v>0.71599999999999997</v>
      </c>
      <c r="C8324">
        <v>0.11055</v>
      </c>
      <c r="D8324">
        <v>1.6787122999999999</v>
      </c>
      <c r="E8324">
        <v>-4.2469999999999999</v>
      </c>
      <c r="F8324">
        <v>0.13373827999999999</v>
      </c>
      <c r="G8324" t="s">
        <v>19780</v>
      </c>
      <c r="H8324" t="s">
        <v>19781</v>
      </c>
    </row>
    <row r="8325" spans="1:8" x14ac:dyDescent="0.2">
      <c r="A8325" t="s">
        <v>19782</v>
      </c>
      <c r="B8325">
        <v>0.71599999999999997</v>
      </c>
      <c r="C8325">
        <v>0.110552</v>
      </c>
      <c r="D8325">
        <v>-1.6786987</v>
      </c>
      <c r="E8325">
        <v>-4.2469999999999999</v>
      </c>
      <c r="F8325">
        <v>-0.1478681</v>
      </c>
      <c r="G8325" t="s">
        <v>21</v>
      </c>
      <c r="H8325" t="s">
        <v>21</v>
      </c>
    </row>
    <row r="8326" spans="1:8" x14ac:dyDescent="0.2">
      <c r="A8326" t="s">
        <v>19783</v>
      </c>
      <c r="B8326">
        <v>0.71599999999999997</v>
      </c>
      <c r="C8326">
        <v>0.11056100000000001</v>
      </c>
      <c r="D8326">
        <v>1.6786551999999999</v>
      </c>
      <c r="E8326">
        <v>-4.2469999999999999</v>
      </c>
      <c r="F8326">
        <v>0.14235007</v>
      </c>
      <c r="G8326" t="s">
        <v>19784</v>
      </c>
      <c r="H8326" t="s">
        <v>19785</v>
      </c>
    </row>
    <row r="8327" spans="1:8" x14ac:dyDescent="0.2">
      <c r="A8327" t="s">
        <v>19786</v>
      </c>
      <c r="B8327">
        <v>0.71599999999999997</v>
      </c>
      <c r="C8327">
        <v>0.11057</v>
      </c>
      <c r="D8327">
        <v>1.6786108</v>
      </c>
      <c r="E8327">
        <v>-4.2469999999999999</v>
      </c>
      <c r="F8327">
        <v>0.12596873</v>
      </c>
      <c r="G8327" t="s">
        <v>19787</v>
      </c>
      <c r="H8327" t="s">
        <v>19788</v>
      </c>
    </row>
    <row r="8328" spans="1:8" x14ac:dyDescent="0.2">
      <c r="A8328" t="s">
        <v>19789</v>
      </c>
      <c r="B8328">
        <v>0.71599999999999997</v>
      </c>
      <c r="C8328">
        <v>0.11057500000000001</v>
      </c>
      <c r="D8328">
        <v>1.6785846</v>
      </c>
      <c r="E8328">
        <v>-4.2469999999999999</v>
      </c>
      <c r="F8328">
        <v>0.16117803</v>
      </c>
      <c r="G8328" t="s">
        <v>19790</v>
      </c>
      <c r="H8328" t="s">
        <v>19791</v>
      </c>
    </row>
    <row r="8329" spans="1:8" x14ac:dyDescent="0.2">
      <c r="A8329" t="s">
        <v>19792</v>
      </c>
      <c r="B8329">
        <v>0.71599999999999997</v>
      </c>
      <c r="C8329">
        <v>0.11057599999999999</v>
      </c>
      <c r="D8329">
        <v>1.6785771</v>
      </c>
      <c r="E8329">
        <v>-4.2469999999999999</v>
      </c>
      <c r="F8329">
        <v>0.13508516000000001</v>
      </c>
      <c r="G8329" t="s">
        <v>19793</v>
      </c>
      <c r="H8329" t="s">
        <v>19794</v>
      </c>
    </row>
    <row r="8330" spans="1:8" x14ac:dyDescent="0.2">
      <c r="A8330" t="s">
        <v>19795</v>
      </c>
      <c r="B8330">
        <v>0.71599999999999997</v>
      </c>
      <c r="C8330">
        <v>0.11059099999999999</v>
      </c>
      <c r="D8330">
        <v>-1.6785030000000001</v>
      </c>
      <c r="E8330">
        <v>-4.2469999999999999</v>
      </c>
      <c r="F8330">
        <v>-0.15696040999999999</v>
      </c>
      <c r="G8330" t="s">
        <v>19796</v>
      </c>
      <c r="H8330" t="s">
        <v>19797</v>
      </c>
    </row>
    <row r="8331" spans="1:8" x14ac:dyDescent="0.2">
      <c r="A8331" t="s">
        <v>19798</v>
      </c>
      <c r="B8331">
        <v>0.71599999999999997</v>
      </c>
      <c r="C8331">
        <v>0.110598</v>
      </c>
      <c r="D8331">
        <v>-1.6784679</v>
      </c>
      <c r="E8331">
        <v>-4.2469999999999999</v>
      </c>
      <c r="F8331">
        <v>-0.29057404999999997</v>
      </c>
      <c r="G8331" t="s">
        <v>15346</v>
      </c>
      <c r="H8331" t="s">
        <v>15347</v>
      </c>
    </row>
    <row r="8332" spans="1:8" x14ac:dyDescent="0.2">
      <c r="A8332" t="s">
        <v>19799</v>
      </c>
      <c r="B8332">
        <v>0.71599999999999997</v>
      </c>
      <c r="C8332">
        <v>0.11060200000000001</v>
      </c>
      <c r="D8332">
        <v>-1.6784471000000001</v>
      </c>
      <c r="E8332">
        <v>-4.2469999999999999</v>
      </c>
      <c r="F8332">
        <v>-0.17226851000000001</v>
      </c>
      <c r="G8332" t="s">
        <v>19800</v>
      </c>
      <c r="H8332" t="s">
        <v>19801</v>
      </c>
    </row>
    <row r="8333" spans="1:8" x14ac:dyDescent="0.2">
      <c r="A8333" t="s">
        <v>19802</v>
      </c>
      <c r="B8333">
        <v>0.71599999999999997</v>
      </c>
      <c r="C8333">
        <v>0.11062900000000001</v>
      </c>
      <c r="D8333">
        <v>1.6783140999999999</v>
      </c>
      <c r="E8333">
        <v>-4.2469999999999999</v>
      </c>
      <c r="F8333">
        <v>0.10501431999999999</v>
      </c>
      <c r="G8333" t="s">
        <v>19803</v>
      </c>
      <c r="H8333" t="s">
        <v>19804</v>
      </c>
    </row>
    <row r="8334" spans="1:8" x14ac:dyDescent="0.2">
      <c r="A8334" t="s">
        <v>19805</v>
      </c>
      <c r="B8334">
        <v>0.71599999999999997</v>
      </c>
      <c r="C8334">
        <v>0.11063199999999999</v>
      </c>
      <c r="D8334">
        <v>1.6782950000000001</v>
      </c>
      <c r="E8334">
        <v>-4.2469999999999999</v>
      </c>
      <c r="F8334">
        <v>0.10717013</v>
      </c>
      <c r="G8334" t="s">
        <v>19806</v>
      </c>
      <c r="H8334" t="s">
        <v>19807</v>
      </c>
    </row>
    <row r="8335" spans="1:8" x14ac:dyDescent="0.2">
      <c r="A8335" t="s">
        <v>19808</v>
      </c>
      <c r="B8335">
        <v>0.71599999999999997</v>
      </c>
      <c r="C8335">
        <v>0.110636</v>
      </c>
      <c r="D8335">
        <v>1.6782763999999999</v>
      </c>
      <c r="E8335">
        <v>-4.2469999999999999</v>
      </c>
      <c r="F8335">
        <v>0.31069744999999999</v>
      </c>
      <c r="G8335" t="s">
        <v>19809</v>
      </c>
      <c r="H8335" t="s">
        <v>19810</v>
      </c>
    </row>
    <row r="8336" spans="1:8" x14ac:dyDescent="0.2">
      <c r="A8336" t="s">
        <v>19811</v>
      </c>
      <c r="B8336">
        <v>0.71599999999999997</v>
      </c>
      <c r="C8336">
        <v>0.11065700000000001</v>
      </c>
      <c r="D8336">
        <v>-1.6781699000000001</v>
      </c>
      <c r="E8336">
        <v>-4.2469999999999999</v>
      </c>
      <c r="F8336">
        <v>-0.17543503999999999</v>
      </c>
      <c r="G8336" t="s">
        <v>19812</v>
      </c>
      <c r="H8336" t="s">
        <v>19813</v>
      </c>
    </row>
    <row r="8337" spans="1:8" x14ac:dyDescent="0.2">
      <c r="A8337" t="s">
        <v>19814</v>
      </c>
      <c r="B8337">
        <v>0.71599999999999997</v>
      </c>
      <c r="C8337">
        <v>0.11067200000000001</v>
      </c>
      <c r="D8337">
        <v>1.6780965999999999</v>
      </c>
      <c r="E8337">
        <v>-4.2469999999999999</v>
      </c>
      <c r="F8337">
        <v>0.10845145</v>
      </c>
      <c r="G8337" t="s">
        <v>19815</v>
      </c>
      <c r="H8337" t="s">
        <v>19816</v>
      </c>
    </row>
    <row r="8338" spans="1:8" x14ac:dyDescent="0.2">
      <c r="A8338" t="s">
        <v>19817</v>
      </c>
      <c r="B8338">
        <v>0.71599999999999997</v>
      </c>
      <c r="C8338">
        <v>0.11067200000000001</v>
      </c>
      <c r="D8338">
        <v>1.6780938000000001</v>
      </c>
      <c r="E8338">
        <v>-4.2469999999999999</v>
      </c>
      <c r="F8338">
        <v>0.12756154</v>
      </c>
      <c r="G8338" t="s">
        <v>21</v>
      </c>
      <c r="H8338" t="s">
        <v>21</v>
      </c>
    </row>
    <row r="8339" spans="1:8" x14ac:dyDescent="0.2">
      <c r="A8339" t="s">
        <v>19818</v>
      </c>
      <c r="B8339">
        <v>0.71599999999999997</v>
      </c>
      <c r="C8339">
        <v>0.11067299999999999</v>
      </c>
      <c r="D8339">
        <v>-1.6780873999999999</v>
      </c>
      <c r="E8339">
        <v>-4.2469999999999999</v>
      </c>
      <c r="F8339">
        <v>-0.10145232</v>
      </c>
      <c r="G8339" t="s">
        <v>9500</v>
      </c>
      <c r="H8339" t="s">
        <v>9501</v>
      </c>
    </row>
    <row r="8340" spans="1:8" x14ac:dyDescent="0.2">
      <c r="A8340" t="s">
        <v>19819</v>
      </c>
      <c r="B8340">
        <v>0.71599999999999997</v>
      </c>
      <c r="C8340">
        <v>0.11070000000000001</v>
      </c>
      <c r="D8340">
        <v>1.6779503</v>
      </c>
      <c r="E8340">
        <v>-4.2469999999999999</v>
      </c>
      <c r="F8340">
        <v>0.11795619</v>
      </c>
      <c r="G8340" t="s">
        <v>21</v>
      </c>
      <c r="H8340" t="s">
        <v>21</v>
      </c>
    </row>
    <row r="8341" spans="1:8" x14ac:dyDescent="0.2">
      <c r="A8341" t="s">
        <v>19820</v>
      </c>
      <c r="B8341">
        <v>0.71599999999999997</v>
      </c>
      <c r="C8341">
        <v>0.11070099999999999</v>
      </c>
      <c r="D8341">
        <v>1.6779478999999999</v>
      </c>
      <c r="E8341">
        <v>-4.2469999999999999</v>
      </c>
      <c r="F8341">
        <v>0.15675246000000001</v>
      </c>
      <c r="G8341" t="s">
        <v>19821</v>
      </c>
      <c r="H8341" t="s">
        <v>19822</v>
      </c>
    </row>
    <row r="8342" spans="1:8" x14ac:dyDescent="0.2">
      <c r="A8342" t="s">
        <v>19823</v>
      </c>
      <c r="B8342">
        <v>0.71599999999999997</v>
      </c>
      <c r="C8342">
        <v>0.110704</v>
      </c>
      <c r="D8342">
        <v>1.6779331</v>
      </c>
      <c r="E8342">
        <v>-4.2469999999999999</v>
      </c>
      <c r="F8342">
        <v>7.8952809999999998E-2</v>
      </c>
      <c r="G8342" t="s">
        <v>19824</v>
      </c>
      <c r="H8342" t="s">
        <v>19825</v>
      </c>
    </row>
    <row r="8343" spans="1:8" x14ac:dyDescent="0.2">
      <c r="A8343" t="s">
        <v>19826</v>
      </c>
      <c r="B8343">
        <v>0.71599999999999997</v>
      </c>
      <c r="C8343">
        <v>0.110704</v>
      </c>
      <c r="D8343">
        <v>1.6779318999999999</v>
      </c>
      <c r="E8343">
        <v>-4.2469999999999999</v>
      </c>
      <c r="F8343">
        <v>7.9703510000000005E-2</v>
      </c>
      <c r="G8343" t="s">
        <v>21</v>
      </c>
      <c r="H8343" t="s">
        <v>21</v>
      </c>
    </row>
    <row r="8344" spans="1:8" x14ac:dyDescent="0.2">
      <c r="A8344" t="s">
        <v>19827</v>
      </c>
      <c r="B8344">
        <v>0.71599999999999997</v>
      </c>
      <c r="C8344">
        <v>0.110724</v>
      </c>
      <c r="D8344">
        <v>1.6778287999999999</v>
      </c>
      <c r="E8344">
        <v>-4.2469999999999999</v>
      </c>
      <c r="F8344">
        <v>0.15409616000000001</v>
      </c>
      <c r="G8344" t="s">
        <v>19828</v>
      </c>
      <c r="H8344" t="s">
        <v>19829</v>
      </c>
    </row>
    <row r="8345" spans="1:8" x14ac:dyDescent="0.2">
      <c r="A8345" t="s">
        <v>19830</v>
      </c>
      <c r="B8345">
        <v>0.71599999999999997</v>
      </c>
      <c r="C8345">
        <v>0.110731</v>
      </c>
      <c r="D8345">
        <v>1.6777949999999999</v>
      </c>
      <c r="E8345">
        <v>-4.2469999999999999</v>
      </c>
      <c r="F8345">
        <v>0.15074013999999999</v>
      </c>
      <c r="G8345" t="s">
        <v>19831</v>
      </c>
      <c r="H8345" t="s">
        <v>19832</v>
      </c>
    </row>
    <row r="8346" spans="1:8" x14ac:dyDescent="0.2">
      <c r="A8346" t="s">
        <v>19833</v>
      </c>
      <c r="B8346">
        <v>0.71599999999999997</v>
      </c>
      <c r="C8346">
        <v>0.110762</v>
      </c>
      <c r="D8346">
        <v>1.6776403</v>
      </c>
      <c r="E8346">
        <v>-4.2480000000000002</v>
      </c>
      <c r="F8346">
        <v>9.7494810000000001E-2</v>
      </c>
      <c r="G8346" t="s">
        <v>19834</v>
      </c>
      <c r="H8346" t="s">
        <v>19835</v>
      </c>
    </row>
    <row r="8347" spans="1:8" x14ac:dyDescent="0.2">
      <c r="A8347" t="s">
        <v>19836</v>
      </c>
      <c r="B8347">
        <v>0.71599999999999997</v>
      </c>
      <c r="C8347">
        <v>0.110779</v>
      </c>
      <c r="D8347">
        <v>1.6775559</v>
      </c>
      <c r="E8347">
        <v>-4.2480000000000002</v>
      </c>
      <c r="F8347">
        <v>0.13066995000000001</v>
      </c>
      <c r="G8347" t="s">
        <v>19837</v>
      </c>
      <c r="H8347" t="s">
        <v>19838</v>
      </c>
    </row>
    <row r="8348" spans="1:8" x14ac:dyDescent="0.2">
      <c r="A8348" t="s">
        <v>19839</v>
      </c>
      <c r="B8348">
        <v>0.71599999999999997</v>
      </c>
      <c r="C8348">
        <v>0.11081100000000001</v>
      </c>
      <c r="D8348">
        <v>1.6773922000000001</v>
      </c>
      <c r="E8348">
        <v>-4.2480000000000002</v>
      </c>
      <c r="F8348">
        <v>0.10891503</v>
      </c>
      <c r="G8348" t="s">
        <v>19840</v>
      </c>
      <c r="H8348" t="s">
        <v>19841</v>
      </c>
    </row>
    <row r="8349" spans="1:8" x14ac:dyDescent="0.2">
      <c r="A8349" t="s">
        <v>19842</v>
      </c>
      <c r="B8349">
        <v>0.71599999999999997</v>
      </c>
      <c r="C8349">
        <v>0.110814</v>
      </c>
      <c r="D8349">
        <v>1.6773756</v>
      </c>
      <c r="E8349">
        <v>-4.2480000000000002</v>
      </c>
      <c r="F8349">
        <v>0.10916547</v>
      </c>
      <c r="G8349" t="s">
        <v>19843</v>
      </c>
      <c r="H8349" t="s">
        <v>19844</v>
      </c>
    </row>
    <row r="8350" spans="1:8" x14ac:dyDescent="0.2">
      <c r="A8350" t="s">
        <v>19845</v>
      </c>
      <c r="B8350">
        <v>0.71599999999999997</v>
      </c>
      <c r="C8350">
        <v>0.11082500000000001</v>
      </c>
      <c r="D8350">
        <v>1.677322</v>
      </c>
      <c r="E8350">
        <v>-4.2480000000000002</v>
      </c>
      <c r="F8350">
        <v>0.16130364999999999</v>
      </c>
      <c r="G8350" t="s">
        <v>4204</v>
      </c>
      <c r="H8350" t="s">
        <v>4205</v>
      </c>
    </row>
    <row r="8351" spans="1:8" x14ac:dyDescent="0.2">
      <c r="A8351" t="s">
        <v>19846</v>
      </c>
      <c r="B8351">
        <v>0.71599999999999997</v>
      </c>
      <c r="C8351">
        <v>0.110844</v>
      </c>
      <c r="D8351">
        <v>-1.6772265</v>
      </c>
      <c r="E8351">
        <v>-4.2480000000000002</v>
      </c>
      <c r="F8351">
        <v>-0.18700665999999999</v>
      </c>
      <c r="G8351" t="s">
        <v>17512</v>
      </c>
      <c r="H8351" t="s">
        <v>17513</v>
      </c>
    </row>
    <row r="8352" spans="1:8" x14ac:dyDescent="0.2">
      <c r="A8352" t="s">
        <v>19847</v>
      </c>
      <c r="B8352">
        <v>0.71599999999999997</v>
      </c>
      <c r="C8352">
        <v>0.11085200000000001</v>
      </c>
      <c r="D8352">
        <v>1.6771843</v>
      </c>
      <c r="E8352">
        <v>-4.2480000000000002</v>
      </c>
      <c r="F8352">
        <v>0.19853127000000001</v>
      </c>
      <c r="G8352" t="s">
        <v>19848</v>
      </c>
      <c r="H8352" t="s">
        <v>19849</v>
      </c>
    </row>
    <row r="8353" spans="1:8" x14ac:dyDescent="0.2">
      <c r="A8353" t="s">
        <v>19850</v>
      </c>
      <c r="B8353">
        <v>0.71599999999999997</v>
      </c>
      <c r="C8353">
        <v>0.110892</v>
      </c>
      <c r="D8353">
        <v>-1.6769844</v>
      </c>
      <c r="E8353">
        <v>-4.2480000000000002</v>
      </c>
      <c r="F8353">
        <v>-0.12352224000000001</v>
      </c>
      <c r="G8353" t="s">
        <v>19851</v>
      </c>
      <c r="H8353" t="s">
        <v>19852</v>
      </c>
    </row>
    <row r="8354" spans="1:8" x14ac:dyDescent="0.2">
      <c r="A8354" t="s">
        <v>19853</v>
      </c>
      <c r="B8354">
        <v>0.71599999999999997</v>
      </c>
      <c r="C8354">
        <v>0.110898</v>
      </c>
      <c r="D8354">
        <v>1.6769535</v>
      </c>
      <c r="E8354">
        <v>-4.2480000000000002</v>
      </c>
      <c r="F8354">
        <v>0.15570291</v>
      </c>
      <c r="G8354" t="s">
        <v>21</v>
      </c>
      <c r="H8354" t="s">
        <v>21</v>
      </c>
    </row>
    <row r="8355" spans="1:8" x14ac:dyDescent="0.2">
      <c r="A8355" t="s">
        <v>19854</v>
      </c>
      <c r="B8355">
        <v>0.71599999999999997</v>
      </c>
      <c r="C8355">
        <v>0.110942</v>
      </c>
      <c r="D8355">
        <v>1.6767316000000001</v>
      </c>
      <c r="E8355">
        <v>-4.2480000000000002</v>
      </c>
      <c r="F8355">
        <v>0.11475712</v>
      </c>
      <c r="G8355" t="s">
        <v>12544</v>
      </c>
      <c r="H8355" t="s">
        <v>12545</v>
      </c>
    </row>
    <row r="8356" spans="1:8" x14ac:dyDescent="0.2">
      <c r="A8356" t="s">
        <v>19855</v>
      </c>
      <c r="B8356">
        <v>0.71599999999999997</v>
      </c>
      <c r="C8356">
        <v>0.110952</v>
      </c>
      <c r="D8356">
        <v>-1.6766797</v>
      </c>
      <c r="E8356">
        <v>-4.2480000000000002</v>
      </c>
      <c r="F8356">
        <v>-0.23595458</v>
      </c>
      <c r="G8356" t="s">
        <v>19856</v>
      </c>
      <c r="H8356" t="s">
        <v>19857</v>
      </c>
    </row>
    <row r="8357" spans="1:8" x14ac:dyDescent="0.2">
      <c r="A8357" t="s">
        <v>19858</v>
      </c>
      <c r="B8357">
        <v>0.71599999999999997</v>
      </c>
      <c r="C8357">
        <v>0.110958</v>
      </c>
      <c r="D8357">
        <v>-1.6766505</v>
      </c>
      <c r="E8357">
        <v>-4.2489999999999997</v>
      </c>
      <c r="F8357">
        <v>-0.11532545</v>
      </c>
      <c r="G8357" t="s">
        <v>19859</v>
      </c>
      <c r="H8357" t="s">
        <v>19860</v>
      </c>
    </row>
    <row r="8358" spans="1:8" x14ac:dyDescent="0.2">
      <c r="A8358" t="s">
        <v>19861</v>
      </c>
      <c r="B8358">
        <v>0.71599999999999997</v>
      </c>
      <c r="C8358">
        <v>0.110975</v>
      </c>
      <c r="D8358">
        <v>-1.6765627000000001</v>
      </c>
      <c r="E8358">
        <v>-4.2489999999999997</v>
      </c>
      <c r="F8358">
        <v>-0.78194437999999999</v>
      </c>
      <c r="G8358" t="s">
        <v>8458</v>
      </c>
      <c r="H8358" t="s">
        <v>8459</v>
      </c>
    </row>
    <row r="8359" spans="1:8" x14ac:dyDescent="0.2">
      <c r="A8359" t="s">
        <v>19862</v>
      </c>
      <c r="B8359">
        <v>0.71599999999999997</v>
      </c>
      <c r="C8359">
        <v>0.11097899999999999</v>
      </c>
      <c r="D8359">
        <v>1.6765433000000001</v>
      </c>
      <c r="E8359">
        <v>-4.2489999999999997</v>
      </c>
      <c r="F8359">
        <v>0.1003758</v>
      </c>
      <c r="G8359" t="s">
        <v>21</v>
      </c>
      <c r="H8359" t="s">
        <v>21</v>
      </c>
    </row>
    <row r="8360" spans="1:8" x14ac:dyDescent="0.2">
      <c r="A8360" t="s">
        <v>19863</v>
      </c>
      <c r="B8360">
        <v>0.71599999999999997</v>
      </c>
      <c r="C8360">
        <v>0.11099299999999999</v>
      </c>
      <c r="D8360">
        <v>1.6764745999999999</v>
      </c>
      <c r="E8360">
        <v>-4.2489999999999997</v>
      </c>
      <c r="F8360">
        <v>0.10487146999999999</v>
      </c>
      <c r="G8360" t="s">
        <v>19864</v>
      </c>
      <c r="H8360" t="s">
        <v>19865</v>
      </c>
    </row>
    <row r="8361" spans="1:8" x14ac:dyDescent="0.2">
      <c r="A8361" t="s">
        <v>19866</v>
      </c>
      <c r="B8361">
        <v>0.71599999999999997</v>
      </c>
      <c r="C8361">
        <v>0.110998</v>
      </c>
      <c r="D8361">
        <v>-1.6764467999999999</v>
      </c>
      <c r="E8361">
        <v>-4.2489999999999997</v>
      </c>
      <c r="F8361">
        <v>-0.10776439</v>
      </c>
      <c r="G8361" t="s">
        <v>19867</v>
      </c>
      <c r="H8361" t="s">
        <v>19868</v>
      </c>
    </row>
    <row r="8362" spans="1:8" x14ac:dyDescent="0.2">
      <c r="A8362" t="s">
        <v>19869</v>
      </c>
      <c r="B8362">
        <v>0.71599999999999997</v>
      </c>
      <c r="C8362">
        <v>0.111001</v>
      </c>
      <c r="D8362">
        <v>-1.6764306</v>
      </c>
      <c r="E8362">
        <v>-4.2489999999999997</v>
      </c>
      <c r="F8362">
        <v>-0.17716319</v>
      </c>
      <c r="G8362" t="s">
        <v>10632</v>
      </c>
      <c r="H8362" t="s">
        <v>10633</v>
      </c>
    </row>
    <row r="8363" spans="1:8" x14ac:dyDescent="0.2">
      <c r="A8363" t="s">
        <v>19870</v>
      </c>
      <c r="B8363">
        <v>0.71599999999999997</v>
      </c>
      <c r="C8363">
        <v>0.11103</v>
      </c>
      <c r="D8363">
        <v>-1.6762857</v>
      </c>
      <c r="E8363">
        <v>-4.2489999999999997</v>
      </c>
      <c r="F8363">
        <v>-0.31965979999999999</v>
      </c>
      <c r="G8363" t="s">
        <v>7130</v>
      </c>
      <c r="H8363" t="s">
        <v>7131</v>
      </c>
    </row>
    <row r="8364" spans="1:8" x14ac:dyDescent="0.2">
      <c r="A8364" t="s">
        <v>19871</v>
      </c>
      <c r="B8364">
        <v>0.71599999999999997</v>
      </c>
      <c r="C8364">
        <v>0.111031</v>
      </c>
      <c r="D8364">
        <v>1.6762804</v>
      </c>
      <c r="E8364">
        <v>-4.2489999999999997</v>
      </c>
      <c r="F8364">
        <v>0.11907835</v>
      </c>
      <c r="G8364" t="s">
        <v>21</v>
      </c>
      <c r="H8364" t="s">
        <v>21</v>
      </c>
    </row>
    <row r="8365" spans="1:8" x14ac:dyDescent="0.2">
      <c r="A8365" t="s">
        <v>19872</v>
      </c>
      <c r="B8365">
        <v>0.71599999999999997</v>
      </c>
      <c r="C8365">
        <v>0.11103300000000001</v>
      </c>
      <c r="D8365">
        <v>1.6762737999999999</v>
      </c>
      <c r="E8365">
        <v>-4.2489999999999997</v>
      </c>
      <c r="F8365">
        <v>0.11282539</v>
      </c>
      <c r="G8365" t="s">
        <v>19873</v>
      </c>
      <c r="H8365" t="s">
        <v>19874</v>
      </c>
    </row>
    <row r="8366" spans="1:8" x14ac:dyDescent="0.2">
      <c r="A8366" t="s">
        <v>19875</v>
      </c>
      <c r="B8366">
        <v>0.71599999999999997</v>
      </c>
      <c r="C8366">
        <v>0.111039</v>
      </c>
      <c r="D8366">
        <v>1.6762435</v>
      </c>
      <c r="E8366">
        <v>-4.2489999999999997</v>
      </c>
      <c r="F8366">
        <v>0.22417692</v>
      </c>
      <c r="G8366" t="s">
        <v>21</v>
      </c>
      <c r="H8366" t="s">
        <v>21</v>
      </c>
    </row>
    <row r="8367" spans="1:8" x14ac:dyDescent="0.2">
      <c r="A8367" t="s">
        <v>19876</v>
      </c>
      <c r="B8367">
        <v>0.71599999999999997</v>
      </c>
      <c r="C8367">
        <v>0.111042</v>
      </c>
      <c r="D8367">
        <v>-1.6762277999999999</v>
      </c>
      <c r="E8367">
        <v>-4.2489999999999997</v>
      </c>
      <c r="F8367">
        <v>-0.14920359</v>
      </c>
      <c r="G8367" t="s">
        <v>21</v>
      </c>
      <c r="H8367" t="s">
        <v>21</v>
      </c>
    </row>
    <row r="8368" spans="1:8" x14ac:dyDescent="0.2">
      <c r="A8368" t="s">
        <v>19877</v>
      </c>
      <c r="B8368">
        <v>0.71599999999999997</v>
      </c>
      <c r="C8368">
        <v>0.111064</v>
      </c>
      <c r="D8368">
        <v>1.6761132999999999</v>
      </c>
      <c r="E8368">
        <v>-4.2489999999999997</v>
      </c>
      <c r="F8368">
        <v>0.11952116</v>
      </c>
      <c r="G8368" t="s">
        <v>21</v>
      </c>
      <c r="H8368" t="s">
        <v>21</v>
      </c>
    </row>
    <row r="8369" spans="1:8" x14ac:dyDescent="0.2">
      <c r="A8369" t="s">
        <v>19878</v>
      </c>
      <c r="B8369">
        <v>0.71599999999999997</v>
      </c>
      <c r="C8369">
        <v>0.111068</v>
      </c>
      <c r="D8369">
        <v>-1.6760952</v>
      </c>
      <c r="E8369">
        <v>-4.2489999999999997</v>
      </c>
      <c r="F8369">
        <v>-0.12131272</v>
      </c>
      <c r="G8369" t="s">
        <v>3974</v>
      </c>
      <c r="H8369" t="s">
        <v>3975</v>
      </c>
    </row>
    <row r="8370" spans="1:8" x14ac:dyDescent="0.2">
      <c r="A8370" t="s">
        <v>19879</v>
      </c>
      <c r="B8370">
        <v>0.71599999999999997</v>
      </c>
      <c r="C8370">
        <v>0.11107599999999999</v>
      </c>
      <c r="D8370">
        <v>1.6760552</v>
      </c>
      <c r="E8370">
        <v>-4.2489999999999997</v>
      </c>
      <c r="F8370">
        <v>0.14314178999999999</v>
      </c>
      <c r="G8370" t="s">
        <v>21</v>
      </c>
      <c r="H8370" t="s">
        <v>21</v>
      </c>
    </row>
    <row r="8371" spans="1:8" x14ac:dyDescent="0.2">
      <c r="A8371" t="s">
        <v>19880</v>
      </c>
      <c r="B8371">
        <v>0.71599999999999997</v>
      </c>
      <c r="C8371">
        <v>0.111082</v>
      </c>
      <c r="D8371">
        <v>1.6760238000000001</v>
      </c>
      <c r="E8371">
        <v>-4.2489999999999997</v>
      </c>
      <c r="F8371">
        <v>0.19735764</v>
      </c>
      <c r="G8371" t="s">
        <v>19881</v>
      </c>
      <c r="H8371" t="s">
        <v>19882</v>
      </c>
    </row>
    <row r="8372" spans="1:8" x14ac:dyDescent="0.2">
      <c r="A8372" t="s">
        <v>19883</v>
      </c>
      <c r="B8372">
        <v>0.71599999999999997</v>
      </c>
      <c r="C8372">
        <v>0.111095</v>
      </c>
      <c r="D8372">
        <v>1.6759583</v>
      </c>
      <c r="E8372">
        <v>-4.2489999999999997</v>
      </c>
      <c r="F8372">
        <v>0.14547878</v>
      </c>
      <c r="G8372" t="s">
        <v>19884</v>
      </c>
      <c r="H8372" t="s">
        <v>19885</v>
      </c>
    </row>
    <row r="8373" spans="1:8" x14ac:dyDescent="0.2">
      <c r="A8373" t="s">
        <v>19886</v>
      </c>
      <c r="B8373">
        <v>0.71599999999999997</v>
      </c>
      <c r="C8373">
        <v>0.111105</v>
      </c>
      <c r="D8373">
        <v>1.6759082000000001</v>
      </c>
      <c r="E8373">
        <v>-4.2489999999999997</v>
      </c>
      <c r="F8373">
        <v>0.22840423000000001</v>
      </c>
      <c r="G8373" t="s">
        <v>1137</v>
      </c>
      <c r="H8373" t="s">
        <v>1138</v>
      </c>
    </row>
    <row r="8374" spans="1:8" x14ac:dyDescent="0.2">
      <c r="A8374" t="s">
        <v>19887</v>
      </c>
      <c r="B8374">
        <v>0.71599999999999997</v>
      </c>
      <c r="C8374">
        <v>0.111112</v>
      </c>
      <c r="D8374">
        <v>1.6758716</v>
      </c>
      <c r="E8374">
        <v>-4.2489999999999997</v>
      </c>
      <c r="F8374">
        <v>0.13105646000000001</v>
      </c>
      <c r="G8374" t="s">
        <v>21</v>
      </c>
      <c r="H8374" t="s">
        <v>21</v>
      </c>
    </row>
    <row r="8375" spans="1:8" x14ac:dyDescent="0.2">
      <c r="A8375" t="s">
        <v>19888</v>
      </c>
      <c r="B8375">
        <v>0.71599999999999997</v>
      </c>
      <c r="C8375">
        <v>0.11111799999999999</v>
      </c>
      <c r="D8375">
        <v>-1.6758447999999999</v>
      </c>
      <c r="E8375">
        <v>-4.2489999999999997</v>
      </c>
      <c r="F8375">
        <v>-0.15346380000000001</v>
      </c>
      <c r="G8375" t="s">
        <v>19889</v>
      </c>
      <c r="H8375" t="s">
        <v>19890</v>
      </c>
    </row>
    <row r="8376" spans="1:8" x14ac:dyDescent="0.2">
      <c r="A8376" t="s">
        <v>19891</v>
      </c>
      <c r="B8376">
        <v>0.71599999999999997</v>
      </c>
      <c r="C8376">
        <v>0.11114</v>
      </c>
      <c r="D8376">
        <v>1.6757318999999999</v>
      </c>
      <c r="E8376">
        <v>-4.2489999999999997</v>
      </c>
      <c r="F8376">
        <v>0.37946414000000001</v>
      </c>
      <c r="G8376" t="s">
        <v>19892</v>
      </c>
      <c r="H8376" t="s">
        <v>19893</v>
      </c>
    </row>
    <row r="8377" spans="1:8" x14ac:dyDescent="0.2">
      <c r="A8377" t="s">
        <v>19894</v>
      </c>
      <c r="B8377">
        <v>0.71599999999999997</v>
      </c>
      <c r="C8377">
        <v>0.111175</v>
      </c>
      <c r="D8377">
        <v>1.6755583000000001</v>
      </c>
      <c r="E8377">
        <v>-4.2489999999999997</v>
      </c>
      <c r="F8377">
        <v>0.13570555000000001</v>
      </c>
      <c r="G8377" t="s">
        <v>21</v>
      </c>
      <c r="H8377" t="s">
        <v>21</v>
      </c>
    </row>
    <row r="8378" spans="1:8" x14ac:dyDescent="0.2">
      <c r="A8378" t="s">
        <v>19895</v>
      </c>
      <c r="B8378">
        <v>0.71599999999999997</v>
      </c>
      <c r="C8378">
        <v>0.111202</v>
      </c>
      <c r="D8378">
        <v>1.6754209</v>
      </c>
      <c r="E8378">
        <v>-4.25</v>
      </c>
      <c r="F8378">
        <v>0.13244148</v>
      </c>
      <c r="G8378" t="s">
        <v>19896</v>
      </c>
      <c r="H8378" t="s">
        <v>19897</v>
      </c>
    </row>
    <row r="8379" spans="1:8" x14ac:dyDescent="0.2">
      <c r="A8379" t="s">
        <v>19898</v>
      </c>
      <c r="B8379">
        <v>0.71599999999999997</v>
      </c>
      <c r="C8379">
        <v>0.11121499999999999</v>
      </c>
      <c r="D8379">
        <v>-1.6753555</v>
      </c>
      <c r="E8379">
        <v>-4.25</v>
      </c>
      <c r="F8379">
        <v>-0.1856313</v>
      </c>
      <c r="G8379" t="s">
        <v>19899</v>
      </c>
      <c r="H8379" t="s">
        <v>19900</v>
      </c>
    </row>
    <row r="8380" spans="1:8" x14ac:dyDescent="0.2">
      <c r="A8380" t="s">
        <v>19901</v>
      </c>
      <c r="B8380">
        <v>0.71599999999999997</v>
      </c>
      <c r="C8380">
        <v>0.11122700000000001</v>
      </c>
      <c r="D8380">
        <v>-1.6752937999999999</v>
      </c>
      <c r="E8380">
        <v>-4.25</v>
      </c>
      <c r="F8380">
        <v>-0.21871264000000001</v>
      </c>
      <c r="G8380" t="s">
        <v>6202</v>
      </c>
      <c r="H8380" t="s">
        <v>6203</v>
      </c>
    </row>
    <row r="8381" spans="1:8" x14ac:dyDescent="0.2">
      <c r="A8381" t="s">
        <v>19902</v>
      </c>
      <c r="B8381">
        <v>0.71599999999999997</v>
      </c>
      <c r="C8381">
        <v>0.11122700000000001</v>
      </c>
      <c r="D8381">
        <v>1.6752933999999999</v>
      </c>
      <c r="E8381">
        <v>-4.25</v>
      </c>
      <c r="F8381">
        <v>0.18152832999999999</v>
      </c>
      <c r="G8381" t="s">
        <v>19903</v>
      </c>
      <c r="H8381" t="s">
        <v>19904</v>
      </c>
    </row>
    <row r="8382" spans="1:8" x14ac:dyDescent="0.2">
      <c r="A8382" t="s">
        <v>19905</v>
      </c>
      <c r="B8382">
        <v>0.71599999999999997</v>
      </c>
      <c r="C8382">
        <v>0.111235</v>
      </c>
      <c r="D8382">
        <v>-1.6752545000000001</v>
      </c>
      <c r="E8382">
        <v>-4.25</v>
      </c>
      <c r="F8382">
        <v>-0.22291849</v>
      </c>
      <c r="G8382" t="s">
        <v>19906</v>
      </c>
      <c r="H8382" t="s">
        <v>19907</v>
      </c>
    </row>
    <row r="8383" spans="1:8" x14ac:dyDescent="0.2">
      <c r="A8383" t="s">
        <v>19908</v>
      </c>
      <c r="B8383">
        <v>0.71599999999999997</v>
      </c>
      <c r="C8383">
        <v>0.111258</v>
      </c>
      <c r="D8383">
        <v>1.6751362000000001</v>
      </c>
      <c r="E8383">
        <v>-4.25</v>
      </c>
      <c r="F8383">
        <v>0.12417925</v>
      </c>
      <c r="G8383" t="s">
        <v>19503</v>
      </c>
      <c r="H8383" t="s">
        <v>19504</v>
      </c>
    </row>
    <row r="8384" spans="1:8" x14ac:dyDescent="0.2">
      <c r="A8384" t="s">
        <v>19909</v>
      </c>
      <c r="B8384">
        <v>0.71599999999999997</v>
      </c>
      <c r="C8384">
        <v>0.11127099999999999</v>
      </c>
      <c r="D8384">
        <v>-1.6750726</v>
      </c>
      <c r="E8384">
        <v>-4.25</v>
      </c>
      <c r="F8384">
        <v>-0.12035715</v>
      </c>
      <c r="G8384" t="s">
        <v>10933</v>
      </c>
      <c r="H8384" t="s">
        <v>10934</v>
      </c>
    </row>
    <row r="8385" spans="1:8" x14ac:dyDescent="0.2">
      <c r="A8385" t="s">
        <v>19910</v>
      </c>
      <c r="B8385">
        <v>0.71599999999999997</v>
      </c>
      <c r="C8385">
        <v>0.11127099999999999</v>
      </c>
      <c r="D8385">
        <v>-1.6750712999999999</v>
      </c>
      <c r="E8385">
        <v>-4.25</v>
      </c>
      <c r="F8385">
        <v>-0.14802977</v>
      </c>
      <c r="G8385" t="s">
        <v>19911</v>
      </c>
      <c r="H8385" t="s">
        <v>19912</v>
      </c>
    </row>
    <row r="8386" spans="1:8" x14ac:dyDescent="0.2">
      <c r="A8386" t="s">
        <v>19913</v>
      </c>
      <c r="B8386">
        <v>0.71599999999999997</v>
      </c>
      <c r="C8386">
        <v>0.111285</v>
      </c>
      <c r="D8386">
        <v>1.6750018</v>
      </c>
      <c r="E8386">
        <v>-4.25</v>
      </c>
      <c r="F8386">
        <v>0.11919436</v>
      </c>
      <c r="G8386" t="s">
        <v>19914</v>
      </c>
      <c r="H8386" t="s">
        <v>19915</v>
      </c>
    </row>
    <row r="8387" spans="1:8" x14ac:dyDescent="0.2">
      <c r="A8387" t="s">
        <v>19916</v>
      </c>
      <c r="B8387">
        <v>0.71599999999999997</v>
      </c>
      <c r="C8387">
        <v>0.11132300000000001</v>
      </c>
      <c r="D8387">
        <v>1.6748109</v>
      </c>
      <c r="E8387">
        <v>-4.25</v>
      </c>
      <c r="F8387">
        <v>0.19032486000000001</v>
      </c>
      <c r="G8387" t="s">
        <v>21</v>
      </c>
      <c r="H8387" t="s">
        <v>21</v>
      </c>
    </row>
    <row r="8388" spans="1:8" x14ac:dyDescent="0.2">
      <c r="A8388" t="s">
        <v>19917</v>
      </c>
      <c r="B8388">
        <v>0.71599999999999997</v>
      </c>
      <c r="C8388">
        <v>0.111332</v>
      </c>
      <c r="D8388">
        <v>1.6747654999999999</v>
      </c>
      <c r="E8388">
        <v>-4.25</v>
      </c>
      <c r="F8388">
        <v>0.15584890000000001</v>
      </c>
      <c r="G8388" t="s">
        <v>19918</v>
      </c>
      <c r="H8388" t="s">
        <v>19919</v>
      </c>
    </row>
    <row r="8389" spans="1:8" x14ac:dyDescent="0.2">
      <c r="A8389" t="s">
        <v>19920</v>
      </c>
      <c r="B8389">
        <v>0.71599999999999997</v>
      </c>
      <c r="C8389">
        <v>0.11133899999999999</v>
      </c>
      <c r="D8389">
        <v>1.6747285000000001</v>
      </c>
      <c r="E8389">
        <v>-4.25</v>
      </c>
      <c r="F8389">
        <v>0.1229563</v>
      </c>
      <c r="G8389" t="s">
        <v>19921</v>
      </c>
      <c r="H8389" t="s">
        <v>19922</v>
      </c>
    </row>
    <row r="8390" spans="1:8" x14ac:dyDescent="0.2">
      <c r="A8390" t="s">
        <v>19923</v>
      </c>
      <c r="B8390">
        <v>0.71599999999999997</v>
      </c>
      <c r="C8390">
        <v>0.11135200000000001</v>
      </c>
      <c r="D8390">
        <v>-1.6746658999999999</v>
      </c>
      <c r="E8390">
        <v>-4.25</v>
      </c>
      <c r="F8390">
        <v>-0.11338353</v>
      </c>
      <c r="G8390" t="s">
        <v>2486</v>
      </c>
      <c r="H8390" t="s">
        <v>2487</v>
      </c>
    </row>
    <row r="8391" spans="1:8" x14ac:dyDescent="0.2">
      <c r="A8391" t="s">
        <v>19924</v>
      </c>
      <c r="B8391">
        <v>0.71599999999999997</v>
      </c>
      <c r="C8391">
        <v>0.111371</v>
      </c>
      <c r="D8391">
        <v>1.6745715999999999</v>
      </c>
      <c r="E8391">
        <v>-4.25</v>
      </c>
      <c r="F8391">
        <v>8.0030039999999997E-2</v>
      </c>
      <c r="G8391" t="s">
        <v>19925</v>
      </c>
      <c r="H8391" t="s">
        <v>19926</v>
      </c>
    </row>
    <row r="8392" spans="1:8" x14ac:dyDescent="0.2">
      <c r="A8392" t="s">
        <v>19927</v>
      </c>
      <c r="B8392">
        <v>0.71599999999999997</v>
      </c>
      <c r="C8392">
        <v>0.111427</v>
      </c>
      <c r="D8392">
        <v>-1.6742906</v>
      </c>
      <c r="E8392">
        <v>-4.2510000000000003</v>
      </c>
      <c r="F8392">
        <v>-0.33884110000000001</v>
      </c>
      <c r="G8392" t="s">
        <v>10027</v>
      </c>
      <c r="H8392" t="s">
        <v>10028</v>
      </c>
    </row>
    <row r="8393" spans="1:8" x14ac:dyDescent="0.2">
      <c r="A8393" t="s">
        <v>19928</v>
      </c>
      <c r="B8393">
        <v>0.71599999999999997</v>
      </c>
      <c r="C8393">
        <v>0.111427</v>
      </c>
      <c r="D8393">
        <v>1.6742877</v>
      </c>
      <c r="E8393">
        <v>-4.2510000000000003</v>
      </c>
      <c r="F8393">
        <v>0.26150909999999999</v>
      </c>
      <c r="G8393" t="s">
        <v>19929</v>
      </c>
      <c r="H8393" t="s">
        <v>19930</v>
      </c>
    </row>
    <row r="8394" spans="1:8" x14ac:dyDescent="0.2">
      <c r="A8394" t="s">
        <v>19931</v>
      </c>
      <c r="B8394">
        <v>0.71599999999999997</v>
      </c>
      <c r="C8394">
        <v>0.11143500000000001</v>
      </c>
      <c r="D8394">
        <v>1.6742482999999999</v>
      </c>
      <c r="E8394">
        <v>-4.2510000000000003</v>
      </c>
      <c r="F8394">
        <v>0.11401496</v>
      </c>
      <c r="G8394" t="s">
        <v>21</v>
      </c>
      <c r="H8394" t="s">
        <v>21</v>
      </c>
    </row>
    <row r="8395" spans="1:8" x14ac:dyDescent="0.2">
      <c r="A8395" t="s">
        <v>19932</v>
      </c>
      <c r="B8395">
        <v>0.71599999999999997</v>
      </c>
      <c r="C8395">
        <v>0.11143699999999999</v>
      </c>
      <c r="D8395">
        <v>1.6742385</v>
      </c>
      <c r="E8395">
        <v>-4.2510000000000003</v>
      </c>
      <c r="F8395">
        <v>0.1339524</v>
      </c>
      <c r="G8395" t="s">
        <v>21</v>
      </c>
      <c r="H8395" t="s">
        <v>21</v>
      </c>
    </row>
    <row r="8396" spans="1:8" x14ac:dyDescent="0.2">
      <c r="A8396" t="s">
        <v>19933</v>
      </c>
      <c r="B8396">
        <v>0.71599999999999997</v>
      </c>
      <c r="C8396">
        <v>0.111438</v>
      </c>
      <c r="D8396">
        <v>1.6742349000000001</v>
      </c>
      <c r="E8396">
        <v>-4.2510000000000003</v>
      </c>
      <c r="F8396">
        <v>0.17488736999999999</v>
      </c>
      <c r="G8396" t="s">
        <v>15792</v>
      </c>
      <c r="H8396" t="s">
        <v>15793</v>
      </c>
    </row>
    <row r="8397" spans="1:8" x14ac:dyDescent="0.2">
      <c r="A8397" t="s">
        <v>19934</v>
      </c>
      <c r="B8397">
        <v>0.71599999999999997</v>
      </c>
      <c r="C8397">
        <v>0.111441</v>
      </c>
      <c r="D8397">
        <v>-1.6742189999999999</v>
      </c>
      <c r="E8397">
        <v>-4.2510000000000003</v>
      </c>
      <c r="F8397">
        <v>-0.17508119</v>
      </c>
      <c r="G8397" t="s">
        <v>19935</v>
      </c>
      <c r="H8397" t="s">
        <v>19936</v>
      </c>
    </row>
    <row r="8398" spans="1:8" x14ac:dyDescent="0.2">
      <c r="A8398" t="s">
        <v>19937</v>
      </c>
      <c r="B8398">
        <v>0.71599999999999997</v>
      </c>
      <c r="C8398">
        <v>0.111445</v>
      </c>
      <c r="D8398">
        <v>1.6741997</v>
      </c>
      <c r="E8398">
        <v>-4.2510000000000003</v>
      </c>
      <c r="F8398">
        <v>9.7010289999999999E-2</v>
      </c>
      <c r="G8398" t="s">
        <v>19938</v>
      </c>
      <c r="H8398" t="s">
        <v>19939</v>
      </c>
    </row>
    <row r="8399" spans="1:8" x14ac:dyDescent="0.2">
      <c r="A8399" t="s">
        <v>19940</v>
      </c>
      <c r="B8399">
        <v>0.71599999999999997</v>
      </c>
      <c r="C8399">
        <v>0.11146</v>
      </c>
      <c r="D8399">
        <v>1.6741212999999999</v>
      </c>
      <c r="E8399">
        <v>-4.2510000000000003</v>
      </c>
      <c r="F8399">
        <v>0.10779815</v>
      </c>
      <c r="G8399" t="s">
        <v>16537</v>
      </c>
      <c r="H8399" t="s">
        <v>16538</v>
      </c>
    </row>
    <row r="8400" spans="1:8" x14ac:dyDescent="0.2">
      <c r="A8400" t="s">
        <v>19941</v>
      </c>
      <c r="B8400">
        <v>0.71599999999999997</v>
      </c>
      <c r="C8400">
        <v>0.11146200000000001</v>
      </c>
      <c r="D8400">
        <v>1.674112</v>
      </c>
      <c r="E8400">
        <v>-4.2510000000000003</v>
      </c>
      <c r="F8400">
        <v>0.16164723</v>
      </c>
      <c r="G8400" t="s">
        <v>19942</v>
      </c>
      <c r="H8400" t="s">
        <v>19943</v>
      </c>
    </row>
    <row r="8401" spans="1:8" x14ac:dyDescent="0.2">
      <c r="A8401" t="s">
        <v>19944</v>
      </c>
      <c r="B8401">
        <v>0.71599999999999997</v>
      </c>
      <c r="C8401">
        <v>0.11146300000000001</v>
      </c>
      <c r="D8401">
        <v>1.6741055</v>
      </c>
      <c r="E8401">
        <v>-4.2510000000000003</v>
      </c>
      <c r="F8401">
        <v>0.12198792999999999</v>
      </c>
      <c r="G8401" t="s">
        <v>21</v>
      </c>
      <c r="H8401" t="s">
        <v>21</v>
      </c>
    </row>
    <row r="8402" spans="1:8" x14ac:dyDescent="0.2">
      <c r="A8402" t="s">
        <v>19945</v>
      </c>
      <c r="B8402">
        <v>0.71599999999999997</v>
      </c>
      <c r="C8402">
        <v>0.11146399999999999</v>
      </c>
      <c r="D8402">
        <v>1.6741014999999999</v>
      </c>
      <c r="E8402">
        <v>-4.2510000000000003</v>
      </c>
      <c r="F8402">
        <v>0.14597657</v>
      </c>
      <c r="G8402" t="s">
        <v>19946</v>
      </c>
      <c r="H8402" t="s">
        <v>19947</v>
      </c>
    </row>
    <row r="8403" spans="1:8" x14ac:dyDescent="0.2">
      <c r="A8403" t="s">
        <v>19948</v>
      </c>
      <c r="B8403">
        <v>0.71599999999999997</v>
      </c>
      <c r="C8403">
        <v>0.11146499999999999</v>
      </c>
      <c r="D8403">
        <v>1.6740953000000001</v>
      </c>
      <c r="E8403">
        <v>-4.2510000000000003</v>
      </c>
      <c r="F8403">
        <v>0.14664624000000001</v>
      </c>
      <c r="G8403" t="s">
        <v>1015</v>
      </c>
      <c r="H8403" t="s">
        <v>1016</v>
      </c>
    </row>
    <row r="8404" spans="1:8" x14ac:dyDescent="0.2">
      <c r="A8404" t="s">
        <v>19949</v>
      </c>
      <c r="B8404">
        <v>0.71599999999999997</v>
      </c>
      <c r="C8404">
        <v>0.11151999999999999</v>
      </c>
      <c r="D8404">
        <v>1.6738232</v>
      </c>
      <c r="E8404">
        <v>-4.2510000000000003</v>
      </c>
      <c r="F8404">
        <v>0.11211503</v>
      </c>
      <c r="G8404" t="s">
        <v>19950</v>
      </c>
      <c r="H8404" t="s">
        <v>19951</v>
      </c>
    </row>
    <row r="8405" spans="1:8" x14ac:dyDescent="0.2">
      <c r="A8405" t="s">
        <v>19952</v>
      </c>
      <c r="B8405">
        <v>0.71599999999999997</v>
      </c>
      <c r="C8405">
        <v>0.111524</v>
      </c>
      <c r="D8405">
        <v>-1.6738032</v>
      </c>
      <c r="E8405">
        <v>-4.2510000000000003</v>
      </c>
      <c r="F8405">
        <v>-0.18154890000000001</v>
      </c>
      <c r="G8405" t="s">
        <v>19953</v>
      </c>
      <c r="H8405" t="s">
        <v>19954</v>
      </c>
    </row>
    <row r="8406" spans="1:8" x14ac:dyDescent="0.2">
      <c r="A8406" t="s">
        <v>19955</v>
      </c>
      <c r="B8406">
        <v>0.71599999999999997</v>
      </c>
      <c r="C8406">
        <v>0.111541</v>
      </c>
      <c r="D8406">
        <v>1.6737177000000001</v>
      </c>
      <c r="E8406">
        <v>-4.2510000000000003</v>
      </c>
      <c r="F8406">
        <v>0.17633966000000001</v>
      </c>
      <c r="G8406" t="s">
        <v>19956</v>
      </c>
      <c r="H8406" t="s">
        <v>19957</v>
      </c>
    </row>
    <row r="8407" spans="1:8" x14ac:dyDescent="0.2">
      <c r="A8407" t="s">
        <v>19958</v>
      </c>
      <c r="B8407">
        <v>0.71599999999999997</v>
      </c>
      <c r="C8407">
        <v>0.11156199999999999</v>
      </c>
      <c r="D8407">
        <v>-1.6736111</v>
      </c>
      <c r="E8407">
        <v>-4.2510000000000003</v>
      </c>
      <c r="F8407">
        <v>-0.16145871000000001</v>
      </c>
      <c r="G8407" t="s">
        <v>19959</v>
      </c>
      <c r="H8407" t="s">
        <v>19960</v>
      </c>
    </row>
    <row r="8408" spans="1:8" x14ac:dyDescent="0.2">
      <c r="A8408" t="s">
        <v>19961</v>
      </c>
      <c r="B8408">
        <v>0.71599999999999997</v>
      </c>
      <c r="C8408">
        <v>0.111566</v>
      </c>
      <c r="D8408">
        <v>-1.6735916</v>
      </c>
      <c r="E8408">
        <v>-4.2510000000000003</v>
      </c>
      <c r="F8408">
        <v>-0.23348592000000001</v>
      </c>
      <c r="G8408" t="s">
        <v>5207</v>
      </c>
      <c r="H8408" t="s">
        <v>5208</v>
      </c>
    </row>
    <row r="8409" spans="1:8" x14ac:dyDescent="0.2">
      <c r="A8409" t="s">
        <v>19962</v>
      </c>
      <c r="B8409">
        <v>0.71599999999999997</v>
      </c>
      <c r="C8409">
        <v>0.11157</v>
      </c>
      <c r="D8409">
        <v>1.6735686000000001</v>
      </c>
      <c r="E8409">
        <v>-4.2510000000000003</v>
      </c>
      <c r="F8409">
        <v>0.13477276999999999</v>
      </c>
      <c r="G8409" t="s">
        <v>546</v>
      </c>
      <c r="H8409" t="s">
        <v>547</v>
      </c>
    </row>
    <row r="8410" spans="1:8" x14ac:dyDescent="0.2">
      <c r="A8410" t="s">
        <v>19963</v>
      </c>
      <c r="B8410">
        <v>0.71599999999999997</v>
      </c>
      <c r="C8410">
        <v>0.11157499999999999</v>
      </c>
      <c r="D8410">
        <v>-1.6735472</v>
      </c>
      <c r="E8410">
        <v>-4.2510000000000003</v>
      </c>
      <c r="F8410">
        <v>-0.11053997</v>
      </c>
      <c r="G8410" t="s">
        <v>19964</v>
      </c>
      <c r="H8410" t="s">
        <v>19965</v>
      </c>
    </row>
    <row r="8411" spans="1:8" x14ac:dyDescent="0.2">
      <c r="A8411" t="s">
        <v>19966</v>
      </c>
      <c r="B8411">
        <v>0.71599999999999997</v>
      </c>
      <c r="C8411">
        <v>0.111584</v>
      </c>
      <c r="D8411">
        <v>-1.6734998000000001</v>
      </c>
      <c r="E8411">
        <v>-4.2510000000000003</v>
      </c>
      <c r="F8411">
        <v>-0.26615149999999999</v>
      </c>
      <c r="G8411" t="s">
        <v>19967</v>
      </c>
      <c r="H8411" t="s">
        <v>19968</v>
      </c>
    </row>
    <row r="8412" spans="1:8" x14ac:dyDescent="0.2">
      <c r="A8412" t="s">
        <v>19969</v>
      </c>
      <c r="B8412">
        <v>0.71599999999999997</v>
      </c>
      <c r="C8412">
        <v>0.11161600000000001</v>
      </c>
      <c r="D8412">
        <v>-1.6733401000000001</v>
      </c>
      <c r="E8412">
        <v>-4.2510000000000003</v>
      </c>
      <c r="F8412">
        <v>-0.15751807000000001</v>
      </c>
      <c r="G8412" t="s">
        <v>19970</v>
      </c>
      <c r="H8412" t="s">
        <v>19971</v>
      </c>
    </row>
    <row r="8413" spans="1:8" x14ac:dyDescent="0.2">
      <c r="A8413" t="s">
        <v>19972</v>
      </c>
      <c r="B8413">
        <v>0.71599999999999997</v>
      </c>
      <c r="C8413">
        <v>0.111619</v>
      </c>
      <c r="D8413">
        <v>-1.6733256000000001</v>
      </c>
      <c r="E8413">
        <v>-4.2510000000000003</v>
      </c>
      <c r="F8413">
        <v>-0.14848211</v>
      </c>
      <c r="G8413" t="s">
        <v>19973</v>
      </c>
      <c r="H8413" t="s">
        <v>19974</v>
      </c>
    </row>
    <row r="8414" spans="1:8" x14ac:dyDescent="0.2">
      <c r="A8414" t="s">
        <v>19975</v>
      </c>
      <c r="B8414">
        <v>0.71599999999999997</v>
      </c>
      <c r="C8414">
        <v>0.11164300000000001</v>
      </c>
      <c r="D8414">
        <v>-1.6732057</v>
      </c>
      <c r="E8414">
        <v>-4.2519999999999998</v>
      </c>
      <c r="F8414">
        <v>-9.9617250000000004E-2</v>
      </c>
      <c r="G8414" t="s">
        <v>21</v>
      </c>
      <c r="H8414" t="s">
        <v>21</v>
      </c>
    </row>
    <row r="8415" spans="1:8" x14ac:dyDescent="0.2">
      <c r="A8415" t="s">
        <v>19976</v>
      </c>
      <c r="B8415">
        <v>0.71599999999999997</v>
      </c>
      <c r="C8415">
        <v>0.11164300000000001</v>
      </c>
      <c r="D8415">
        <v>1.6732043999999999</v>
      </c>
      <c r="E8415">
        <v>-4.2519999999999998</v>
      </c>
      <c r="F8415">
        <v>7.9531450000000004E-2</v>
      </c>
      <c r="G8415" t="s">
        <v>19690</v>
      </c>
      <c r="H8415" t="s">
        <v>19691</v>
      </c>
    </row>
    <row r="8416" spans="1:8" x14ac:dyDescent="0.2">
      <c r="A8416" t="s">
        <v>19977</v>
      </c>
      <c r="B8416">
        <v>0.71599999999999997</v>
      </c>
      <c r="C8416">
        <v>0.11165</v>
      </c>
      <c r="D8416">
        <v>-1.6731708999999999</v>
      </c>
      <c r="E8416">
        <v>-4.2519999999999998</v>
      </c>
      <c r="F8416">
        <v>-0.51263544000000005</v>
      </c>
      <c r="G8416" t="s">
        <v>19978</v>
      </c>
      <c r="H8416" t="s">
        <v>19979</v>
      </c>
    </row>
    <row r="8417" spans="1:8" x14ac:dyDescent="0.2">
      <c r="A8417" t="s">
        <v>19980</v>
      </c>
      <c r="B8417">
        <v>0.71599999999999997</v>
      </c>
      <c r="C8417">
        <v>0.11166</v>
      </c>
      <c r="D8417">
        <v>-1.673116</v>
      </c>
      <c r="E8417">
        <v>-4.2519999999999998</v>
      </c>
      <c r="F8417">
        <v>-0.33303751999999998</v>
      </c>
      <c r="G8417" t="s">
        <v>19981</v>
      </c>
      <c r="H8417" t="s">
        <v>19982</v>
      </c>
    </row>
    <row r="8418" spans="1:8" x14ac:dyDescent="0.2">
      <c r="A8418" t="s">
        <v>19983</v>
      </c>
      <c r="B8418">
        <v>0.71599999999999997</v>
      </c>
      <c r="C8418">
        <v>0.111661</v>
      </c>
      <c r="D8418">
        <v>1.6731111999999999</v>
      </c>
      <c r="E8418">
        <v>-4.2519999999999998</v>
      </c>
      <c r="F8418">
        <v>0.18236636000000001</v>
      </c>
      <c r="G8418" t="s">
        <v>19984</v>
      </c>
      <c r="H8418" t="s">
        <v>19985</v>
      </c>
    </row>
    <row r="8419" spans="1:8" x14ac:dyDescent="0.2">
      <c r="A8419" t="s">
        <v>19986</v>
      </c>
      <c r="B8419">
        <v>0.71599999999999997</v>
      </c>
      <c r="C8419">
        <v>0.111691</v>
      </c>
      <c r="D8419">
        <v>1.6729611</v>
      </c>
      <c r="E8419">
        <v>-4.2519999999999998</v>
      </c>
      <c r="F8419">
        <v>0.14400057999999999</v>
      </c>
      <c r="G8419" t="s">
        <v>19987</v>
      </c>
      <c r="H8419" t="s">
        <v>19988</v>
      </c>
    </row>
    <row r="8420" spans="1:8" x14ac:dyDescent="0.2">
      <c r="A8420" t="s">
        <v>19989</v>
      </c>
      <c r="B8420">
        <v>0.71599999999999997</v>
      </c>
      <c r="C8420">
        <v>0.111704</v>
      </c>
      <c r="D8420">
        <v>1.6728962000000001</v>
      </c>
      <c r="E8420">
        <v>-4.2519999999999998</v>
      </c>
      <c r="F8420">
        <v>0.15565893</v>
      </c>
      <c r="G8420" t="s">
        <v>21</v>
      </c>
      <c r="H8420" t="s">
        <v>21</v>
      </c>
    </row>
    <row r="8421" spans="1:8" x14ac:dyDescent="0.2">
      <c r="A8421" t="s">
        <v>19990</v>
      </c>
      <c r="B8421">
        <v>0.71599999999999997</v>
      </c>
      <c r="C8421">
        <v>0.11172700000000001</v>
      </c>
      <c r="D8421">
        <v>-1.6727846</v>
      </c>
      <c r="E8421">
        <v>-4.2519999999999998</v>
      </c>
      <c r="F8421">
        <v>-0.10627149</v>
      </c>
      <c r="G8421" t="s">
        <v>19991</v>
      </c>
      <c r="H8421" t="s">
        <v>19992</v>
      </c>
    </row>
    <row r="8422" spans="1:8" x14ac:dyDescent="0.2">
      <c r="A8422" t="s">
        <v>19993</v>
      </c>
      <c r="B8422">
        <v>0.71599999999999997</v>
      </c>
      <c r="C8422">
        <v>0.111738</v>
      </c>
      <c r="D8422">
        <v>-1.6727287</v>
      </c>
      <c r="E8422">
        <v>-4.2519999999999998</v>
      </c>
      <c r="F8422">
        <v>-0.19347884000000001</v>
      </c>
      <c r="G8422" t="s">
        <v>19994</v>
      </c>
      <c r="H8422" t="s">
        <v>19995</v>
      </c>
    </row>
    <row r="8423" spans="1:8" x14ac:dyDescent="0.2">
      <c r="A8423" t="s">
        <v>19996</v>
      </c>
      <c r="B8423">
        <v>0.71599999999999997</v>
      </c>
      <c r="C8423">
        <v>0.111748</v>
      </c>
      <c r="D8423">
        <v>1.6726793</v>
      </c>
      <c r="E8423">
        <v>-4.2519999999999998</v>
      </c>
      <c r="F8423">
        <v>0.10563365</v>
      </c>
      <c r="G8423" t="s">
        <v>21</v>
      </c>
      <c r="H8423" t="s">
        <v>21</v>
      </c>
    </row>
    <row r="8424" spans="1:8" x14ac:dyDescent="0.2">
      <c r="A8424" t="s">
        <v>19997</v>
      </c>
      <c r="B8424">
        <v>0.71599999999999997</v>
      </c>
      <c r="C8424">
        <v>0.11175</v>
      </c>
      <c r="D8424">
        <v>1.6726677999999999</v>
      </c>
      <c r="E8424">
        <v>-4.2519999999999998</v>
      </c>
      <c r="F8424">
        <v>9.7069520000000006E-2</v>
      </c>
      <c r="G8424" t="s">
        <v>19998</v>
      </c>
      <c r="H8424" t="s">
        <v>19999</v>
      </c>
    </row>
    <row r="8425" spans="1:8" x14ac:dyDescent="0.2">
      <c r="A8425" t="s">
        <v>20000</v>
      </c>
      <c r="B8425">
        <v>0.71599999999999997</v>
      </c>
      <c r="C8425">
        <v>0.111757</v>
      </c>
      <c r="D8425">
        <v>1.6726316999999999</v>
      </c>
      <c r="E8425">
        <v>-4.2519999999999998</v>
      </c>
      <c r="F8425">
        <v>0.13926229000000001</v>
      </c>
      <c r="G8425" t="s">
        <v>20001</v>
      </c>
      <c r="H8425" t="s">
        <v>20002</v>
      </c>
    </row>
    <row r="8426" spans="1:8" x14ac:dyDescent="0.2">
      <c r="A8426" t="s">
        <v>20003</v>
      </c>
      <c r="B8426">
        <v>0.71599999999999997</v>
      </c>
      <c r="C8426">
        <v>0.111761</v>
      </c>
      <c r="D8426">
        <v>1.6726143</v>
      </c>
      <c r="E8426">
        <v>-4.2519999999999998</v>
      </c>
      <c r="F8426">
        <v>0.18199380000000001</v>
      </c>
      <c r="G8426" t="s">
        <v>20004</v>
      </c>
      <c r="H8426" t="s">
        <v>20005</v>
      </c>
    </row>
    <row r="8427" spans="1:8" x14ac:dyDescent="0.2">
      <c r="A8427" t="s">
        <v>20006</v>
      </c>
      <c r="B8427">
        <v>0.71599999999999997</v>
      </c>
      <c r="C8427">
        <v>0.111761</v>
      </c>
      <c r="D8427">
        <v>-1.672612</v>
      </c>
      <c r="E8427">
        <v>-4.2519999999999998</v>
      </c>
      <c r="F8427">
        <v>-0.21793261999999999</v>
      </c>
      <c r="G8427" t="s">
        <v>20007</v>
      </c>
      <c r="H8427" t="s">
        <v>20008</v>
      </c>
    </row>
    <row r="8428" spans="1:8" x14ac:dyDescent="0.2">
      <c r="A8428" t="s">
        <v>20009</v>
      </c>
      <c r="B8428">
        <v>0.71599999999999997</v>
      </c>
      <c r="C8428">
        <v>0.111779</v>
      </c>
      <c r="D8428">
        <v>1.6725234</v>
      </c>
      <c r="E8428">
        <v>-4.2519999999999998</v>
      </c>
      <c r="F8428">
        <v>0.57718672999999998</v>
      </c>
      <c r="G8428" t="s">
        <v>10152</v>
      </c>
      <c r="H8428" t="s">
        <v>10153</v>
      </c>
    </row>
    <row r="8429" spans="1:8" x14ac:dyDescent="0.2">
      <c r="A8429" t="s">
        <v>20010</v>
      </c>
      <c r="B8429">
        <v>0.71599999999999997</v>
      </c>
      <c r="C8429">
        <v>0.11178399999999999</v>
      </c>
      <c r="D8429">
        <v>-1.6724984000000001</v>
      </c>
      <c r="E8429">
        <v>-4.2519999999999998</v>
      </c>
      <c r="F8429">
        <v>-0.35023417000000001</v>
      </c>
      <c r="G8429" t="s">
        <v>20011</v>
      </c>
      <c r="H8429" t="s">
        <v>20012</v>
      </c>
    </row>
    <row r="8430" spans="1:8" x14ac:dyDescent="0.2">
      <c r="A8430" t="s">
        <v>20013</v>
      </c>
      <c r="B8430">
        <v>0.71599999999999997</v>
      </c>
      <c r="C8430">
        <v>0.111817</v>
      </c>
      <c r="D8430">
        <v>-1.6723322</v>
      </c>
      <c r="E8430">
        <v>-4.2519999999999998</v>
      </c>
      <c r="F8430">
        <v>-0.39052881</v>
      </c>
      <c r="G8430" t="s">
        <v>20014</v>
      </c>
      <c r="H8430" t="s">
        <v>20015</v>
      </c>
    </row>
    <row r="8431" spans="1:8" x14ac:dyDescent="0.2">
      <c r="A8431" t="s">
        <v>20016</v>
      </c>
      <c r="B8431">
        <v>0.71599999999999997</v>
      </c>
      <c r="C8431">
        <v>0.11182</v>
      </c>
      <c r="D8431">
        <v>1.6723178000000001</v>
      </c>
      <c r="E8431">
        <v>-4.2519999999999998</v>
      </c>
      <c r="F8431">
        <v>0.10335518</v>
      </c>
      <c r="G8431" t="s">
        <v>1113</v>
      </c>
      <c r="H8431" t="s">
        <v>1114</v>
      </c>
    </row>
    <row r="8432" spans="1:8" x14ac:dyDescent="0.2">
      <c r="A8432" t="s">
        <v>20017</v>
      </c>
      <c r="B8432">
        <v>0.71599999999999997</v>
      </c>
      <c r="C8432">
        <v>0.111831</v>
      </c>
      <c r="D8432">
        <v>1.6722627999999999</v>
      </c>
      <c r="E8432">
        <v>-4.2519999999999998</v>
      </c>
      <c r="F8432">
        <v>0.13433566999999999</v>
      </c>
      <c r="G8432" t="s">
        <v>20018</v>
      </c>
      <c r="H8432" t="s">
        <v>20019</v>
      </c>
    </row>
    <row r="8433" spans="1:8" x14ac:dyDescent="0.2">
      <c r="A8433" t="s">
        <v>20020</v>
      </c>
      <c r="B8433">
        <v>0.71599999999999997</v>
      </c>
      <c r="C8433">
        <v>0.111836</v>
      </c>
      <c r="D8433">
        <v>-1.6722338000000001</v>
      </c>
      <c r="E8433">
        <v>-4.2519999999999998</v>
      </c>
      <c r="F8433">
        <v>-0.28927294999999997</v>
      </c>
      <c r="G8433" t="s">
        <v>20021</v>
      </c>
      <c r="H8433" t="s">
        <v>20022</v>
      </c>
    </row>
    <row r="8434" spans="1:8" x14ac:dyDescent="0.2">
      <c r="A8434" t="s">
        <v>20023</v>
      </c>
      <c r="B8434">
        <v>0.71599999999999997</v>
      </c>
      <c r="C8434">
        <v>0.111844</v>
      </c>
      <c r="D8434">
        <v>-1.6721941</v>
      </c>
      <c r="E8434">
        <v>-4.2519999999999998</v>
      </c>
      <c r="F8434">
        <v>-0.15761179</v>
      </c>
      <c r="G8434" t="s">
        <v>20024</v>
      </c>
      <c r="H8434" t="s">
        <v>20025</v>
      </c>
    </row>
    <row r="8435" spans="1:8" x14ac:dyDescent="0.2">
      <c r="A8435" t="s">
        <v>20026</v>
      </c>
      <c r="B8435">
        <v>0.71599999999999997</v>
      </c>
      <c r="C8435">
        <v>0.111854</v>
      </c>
      <c r="D8435">
        <v>1.6721436000000001</v>
      </c>
      <c r="E8435">
        <v>-4.2530000000000001</v>
      </c>
      <c r="F8435">
        <v>8.9302419999999993E-2</v>
      </c>
      <c r="G8435" t="s">
        <v>20027</v>
      </c>
      <c r="H8435" t="s">
        <v>20028</v>
      </c>
    </row>
    <row r="8436" spans="1:8" x14ac:dyDescent="0.2">
      <c r="A8436" t="s">
        <v>20029</v>
      </c>
      <c r="B8436">
        <v>0.71599999999999997</v>
      </c>
      <c r="C8436">
        <v>0.11186</v>
      </c>
      <c r="D8436">
        <v>1.6721154</v>
      </c>
      <c r="E8436">
        <v>-4.2530000000000001</v>
      </c>
      <c r="F8436">
        <v>0.24363778999999999</v>
      </c>
      <c r="G8436" t="s">
        <v>20030</v>
      </c>
      <c r="H8436" t="s">
        <v>20031</v>
      </c>
    </row>
    <row r="8437" spans="1:8" x14ac:dyDescent="0.2">
      <c r="A8437" t="s">
        <v>20032</v>
      </c>
      <c r="B8437">
        <v>0.71599999999999997</v>
      </c>
      <c r="C8437">
        <v>0.111876</v>
      </c>
      <c r="D8437">
        <v>-1.6720349999999999</v>
      </c>
      <c r="E8437">
        <v>-4.2530000000000001</v>
      </c>
      <c r="F8437">
        <v>-0.16300133999999999</v>
      </c>
      <c r="G8437" t="s">
        <v>20033</v>
      </c>
      <c r="H8437" t="s">
        <v>20034</v>
      </c>
    </row>
    <row r="8438" spans="1:8" x14ac:dyDescent="0.2">
      <c r="A8438" t="s">
        <v>20035</v>
      </c>
      <c r="B8438">
        <v>0.71599999999999997</v>
      </c>
      <c r="C8438">
        <v>0.111882</v>
      </c>
      <c r="D8438">
        <v>-1.6720060000000001</v>
      </c>
      <c r="E8438">
        <v>-4.2530000000000001</v>
      </c>
      <c r="F8438">
        <v>-0.54428262999999999</v>
      </c>
      <c r="G8438" t="s">
        <v>16855</v>
      </c>
      <c r="H8438" t="s">
        <v>16856</v>
      </c>
    </row>
    <row r="8439" spans="1:8" x14ac:dyDescent="0.2">
      <c r="A8439" t="s">
        <v>20036</v>
      </c>
      <c r="B8439">
        <v>0.71599999999999997</v>
      </c>
      <c r="C8439">
        <v>0.111884</v>
      </c>
      <c r="D8439">
        <v>1.6719944</v>
      </c>
      <c r="E8439">
        <v>-4.2530000000000001</v>
      </c>
      <c r="F8439">
        <v>0.14864753</v>
      </c>
      <c r="G8439" t="s">
        <v>20037</v>
      </c>
      <c r="H8439" t="s">
        <v>20038</v>
      </c>
    </row>
    <row r="8440" spans="1:8" x14ac:dyDescent="0.2">
      <c r="A8440" t="s">
        <v>20039</v>
      </c>
      <c r="B8440">
        <v>0.71599999999999997</v>
      </c>
      <c r="C8440">
        <v>0.111911</v>
      </c>
      <c r="D8440">
        <v>1.6718602</v>
      </c>
      <c r="E8440">
        <v>-4.2530000000000001</v>
      </c>
      <c r="F8440">
        <v>0.13683976</v>
      </c>
      <c r="G8440" t="s">
        <v>21</v>
      </c>
      <c r="H8440" t="s">
        <v>21</v>
      </c>
    </row>
    <row r="8441" spans="1:8" x14ac:dyDescent="0.2">
      <c r="A8441" t="s">
        <v>20040</v>
      </c>
      <c r="B8441">
        <v>0.71599999999999997</v>
      </c>
      <c r="C8441">
        <v>0.11192100000000001</v>
      </c>
      <c r="D8441">
        <v>-1.6718107</v>
      </c>
      <c r="E8441">
        <v>-4.2530000000000001</v>
      </c>
      <c r="F8441">
        <v>-0.12745736999999999</v>
      </c>
      <c r="G8441" t="s">
        <v>1988</v>
      </c>
      <c r="H8441" t="s">
        <v>1989</v>
      </c>
    </row>
    <row r="8442" spans="1:8" x14ac:dyDescent="0.2">
      <c r="A8442" t="s">
        <v>20041</v>
      </c>
      <c r="B8442">
        <v>0.71599999999999997</v>
      </c>
      <c r="C8442">
        <v>0.11192199999999999</v>
      </c>
      <c r="D8442">
        <v>1.6718059999999999</v>
      </c>
      <c r="E8442">
        <v>-4.2530000000000001</v>
      </c>
      <c r="F8442">
        <v>0.13303456999999999</v>
      </c>
      <c r="G8442" t="s">
        <v>20042</v>
      </c>
      <c r="H8442" t="s">
        <v>20043</v>
      </c>
    </row>
    <row r="8443" spans="1:8" x14ac:dyDescent="0.2">
      <c r="A8443" t="s">
        <v>20044</v>
      </c>
      <c r="B8443">
        <v>0.71599999999999997</v>
      </c>
      <c r="C8443">
        <v>0.111933</v>
      </c>
      <c r="D8443">
        <v>-1.671751</v>
      </c>
      <c r="E8443">
        <v>-4.2530000000000001</v>
      </c>
      <c r="F8443">
        <v>-9.4802380000000006E-2</v>
      </c>
      <c r="G8443" t="s">
        <v>21</v>
      </c>
      <c r="H8443" t="s">
        <v>21</v>
      </c>
    </row>
    <row r="8444" spans="1:8" x14ac:dyDescent="0.2">
      <c r="A8444" t="s">
        <v>20045</v>
      </c>
      <c r="B8444">
        <v>0.71599999999999997</v>
      </c>
      <c r="C8444">
        <v>0.11193699999999999</v>
      </c>
      <c r="D8444">
        <v>-1.6717302000000001</v>
      </c>
      <c r="E8444">
        <v>-4.2530000000000001</v>
      </c>
      <c r="F8444">
        <v>-0.46020092000000001</v>
      </c>
      <c r="G8444" t="s">
        <v>5987</v>
      </c>
      <c r="H8444" t="s">
        <v>5988</v>
      </c>
    </row>
    <row r="8445" spans="1:8" x14ac:dyDescent="0.2">
      <c r="A8445" t="s">
        <v>20046</v>
      </c>
      <c r="B8445">
        <v>0.71599999999999997</v>
      </c>
      <c r="C8445">
        <v>0.11194900000000001</v>
      </c>
      <c r="D8445">
        <v>1.6716698999999999</v>
      </c>
      <c r="E8445">
        <v>-4.2530000000000001</v>
      </c>
      <c r="F8445">
        <v>0.18350032999999999</v>
      </c>
      <c r="G8445" t="s">
        <v>20047</v>
      </c>
      <c r="H8445" t="s">
        <v>20048</v>
      </c>
    </row>
    <row r="8446" spans="1:8" x14ac:dyDescent="0.2">
      <c r="A8446" t="s">
        <v>20049</v>
      </c>
      <c r="B8446">
        <v>0.71599999999999997</v>
      </c>
      <c r="C8446">
        <v>0.111961</v>
      </c>
      <c r="D8446">
        <v>-1.6716120999999999</v>
      </c>
      <c r="E8446">
        <v>-4.2530000000000001</v>
      </c>
      <c r="F8446">
        <v>-0.17051000999999999</v>
      </c>
      <c r="G8446" t="s">
        <v>20050</v>
      </c>
      <c r="H8446" t="s">
        <v>20051</v>
      </c>
    </row>
    <row r="8447" spans="1:8" x14ac:dyDescent="0.2">
      <c r="A8447" t="s">
        <v>20052</v>
      </c>
      <c r="B8447">
        <v>0.71599999999999997</v>
      </c>
      <c r="C8447">
        <v>0.11196399999999999</v>
      </c>
      <c r="D8447">
        <v>1.6715952000000001</v>
      </c>
      <c r="E8447">
        <v>-4.2530000000000001</v>
      </c>
      <c r="F8447">
        <v>0.12387238</v>
      </c>
      <c r="G8447" t="s">
        <v>3424</v>
      </c>
      <c r="H8447" t="s">
        <v>3425</v>
      </c>
    </row>
    <row r="8448" spans="1:8" x14ac:dyDescent="0.2">
      <c r="A8448" t="s">
        <v>20053</v>
      </c>
      <c r="B8448">
        <v>0.71599999999999997</v>
      </c>
      <c r="C8448">
        <v>0.111974</v>
      </c>
      <c r="D8448">
        <v>-1.6715462000000001</v>
      </c>
      <c r="E8448">
        <v>-4.2530000000000001</v>
      </c>
      <c r="F8448">
        <v>-0.17860708</v>
      </c>
      <c r="G8448" t="s">
        <v>6264</v>
      </c>
      <c r="H8448" t="s">
        <v>6265</v>
      </c>
    </row>
    <row r="8449" spans="1:8" x14ac:dyDescent="0.2">
      <c r="A8449" t="s">
        <v>20054</v>
      </c>
      <c r="B8449">
        <v>0.71599999999999997</v>
      </c>
      <c r="C8449">
        <v>0.11199099999999999</v>
      </c>
      <c r="D8449">
        <v>-1.6714599000000001</v>
      </c>
      <c r="E8449">
        <v>-4.2530000000000001</v>
      </c>
      <c r="F8449">
        <v>-0.16083557000000001</v>
      </c>
      <c r="G8449" t="s">
        <v>14029</v>
      </c>
      <c r="H8449" t="s">
        <v>14030</v>
      </c>
    </row>
    <row r="8450" spans="1:8" x14ac:dyDescent="0.2">
      <c r="A8450" t="s">
        <v>20055</v>
      </c>
      <c r="B8450">
        <v>0.71599999999999997</v>
      </c>
      <c r="C8450">
        <v>0.11201</v>
      </c>
      <c r="D8450">
        <v>1.6713666</v>
      </c>
      <c r="E8450">
        <v>-4.2530000000000001</v>
      </c>
      <c r="F8450">
        <v>9.5241629999999994E-2</v>
      </c>
      <c r="G8450" t="s">
        <v>20056</v>
      </c>
      <c r="H8450" t="s">
        <v>20057</v>
      </c>
    </row>
    <row r="8451" spans="1:8" x14ac:dyDescent="0.2">
      <c r="A8451" t="s">
        <v>20058</v>
      </c>
      <c r="B8451">
        <v>0.71599999999999997</v>
      </c>
      <c r="C8451">
        <v>0.11203</v>
      </c>
      <c r="D8451">
        <v>1.6712667999999999</v>
      </c>
      <c r="E8451">
        <v>-4.2530000000000001</v>
      </c>
      <c r="F8451">
        <v>9.8194160000000003E-2</v>
      </c>
      <c r="G8451" t="s">
        <v>21</v>
      </c>
      <c r="H8451" t="s">
        <v>21</v>
      </c>
    </row>
    <row r="8452" spans="1:8" x14ac:dyDescent="0.2">
      <c r="A8452" t="s">
        <v>20059</v>
      </c>
      <c r="B8452">
        <v>0.71599999999999997</v>
      </c>
      <c r="C8452">
        <v>0.112036</v>
      </c>
      <c r="D8452">
        <v>-1.6712353</v>
      </c>
      <c r="E8452">
        <v>-4.2530000000000001</v>
      </c>
      <c r="F8452">
        <v>-0.12900363000000001</v>
      </c>
      <c r="G8452" t="s">
        <v>20060</v>
      </c>
      <c r="H8452" t="s">
        <v>20061</v>
      </c>
    </row>
    <row r="8453" spans="1:8" x14ac:dyDescent="0.2">
      <c r="A8453" t="s">
        <v>20062</v>
      </c>
      <c r="B8453">
        <v>0.71599999999999997</v>
      </c>
      <c r="C8453">
        <v>0.112044</v>
      </c>
      <c r="D8453">
        <v>-1.6711967000000001</v>
      </c>
      <c r="E8453">
        <v>-4.2530000000000001</v>
      </c>
      <c r="F8453">
        <v>-0.11091674</v>
      </c>
      <c r="G8453" t="s">
        <v>20063</v>
      </c>
      <c r="H8453" t="s">
        <v>20064</v>
      </c>
    </row>
    <row r="8454" spans="1:8" x14ac:dyDescent="0.2">
      <c r="A8454" t="s">
        <v>20065</v>
      </c>
      <c r="B8454">
        <v>0.71599999999999997</v>
      </c>
      <c r="C8454">
        <v>0.112049</v>
      </c>
      <c r="D8454">
        <v>1.6711701999999999</v>
      </c>
      <c r="E8454">
        <v>-4.2530000000000001</v>
      </c>
      <c r="F8454">
        <v>0.12453626</v>
      </c>
      <c r="G8454" t="s">
        <v>20066</v>
      </c>
      <c r="H8454" t="s">
        <v>20067</v>
      </c>
    </row>
    <row r="8455" spans="1:8" x14ac:dyDescent="0.2">
      <c r="A8455" t="s">
        <v>20068</v>
      </c>
      <c r="B8455">
        <v>0.71599999999999997</v>
      </c>
      <c r="C8455">
        <v>0.112052</v>
      </c>
      <c r="D8455">
        <v>1.6711522000000001</v>
      </c>
      <c r="E8455">
        <v>-4.2530000000000001</v>
      </c>
      <c r="F8455">
        <v>0.10398506</v>
      </c>
      <c r="G8455" t="s">
        <v>20069</v>
      </c>
      <c r="H8455" t="s">
        <v>20070</v>
      </c>
    </row>
    <row r="8456" spans="1:8" x14ac:dyDescent="0.2">
      <c r="A8456" t="s">
        <v>20071</v>
      </c>
      <c r="B8456">
        <v>0.71599999999999997</v>
      </c>
      <c r="C8456">
        <v>0.112072</v>
      </c>
      <c r="D8456">
        <v>-1.6710547</v>
      </c>
      <c r="E8456">
        <v>-4.2530000000000001</v>
      </c>
      <c r="F8456">
        <v>-0.36860739999999997</v>
      </c>
      <c r="G8456" t="s">
        <v>20072</v>
      </c>
      <c r="H8456" t="s">
        <v>20073</v>
      </c>
    </row>
    <row r="8457" spans="1:8" x14ac:dyDescent="0.2">
      <c r="A8457" t="s">
        <v>20074</v>
      </c>
      <c r="B8457">
        <v>0.71599999999999997</v>
      </c>
      <c r="C8457">
        <v>0.11208</v>
      </c>
      <c r="D8457">
        <v>1.6710157999999999</v>
      </c>
      <c r="E8457">
        <v>-4.2539999999999996</v>
      </c>
      <c r="F8457">
        <v>0.17862877999999999</v>
      </c>
      <c r="G8457" t="s">
        <v>21</v>
      </c>
      <c r="H8457" t="s">
        <v>21</v>
      </c>
    </row>
    <row r="8458" spans="1:8" x14ac:dyDescent="0.2">
      <c r="A8458" t="s">
        <v>20075</v>
      </c>
      <c r="B8458">
        <v>0.71599999999999997</v>
      </c>
      <c r="C8458">
        <v>0.11208700000000001</v>
      </c>
      <c r="D8458">
        <v>-1.6709816</v>
      </c>
      <c r="E8458">
        <v>-4.2539999999999996</v>
      </c>
      <c r="F8458">
        <v>-0.29418829000000002</v>
      </c>
      <c r="G8458" t="s">
        <v>20076</v>
      </c>
      <c r="H8458" t="s">
        <v>20077</v>
      </c>
    </row>
    <row r="8459" spans="1:8" x14ac:dyDescent="0.2">
      <c r="A8459" t="s">
        <v>20078</v>
      </c>
      <c r="B8459">
        <v>0.71599999999999997</v>
      </c>
      <c r="C8459">
        <v>0.11210000000000001</v>
      </c>
      <c r="D8459">
        <v>-1.6709130999999999</v>
      </c>
      <c r="E8459">
        <v>-4.2539999999999996</v>
      </c>
      <c r="F8459">
        <v>-0.11625566</v>
      </c>
      <c r="G8459" t="s">
        <v>21</v>
      </c>
      <c r="H8459" t="s">
        <v>21</v>
      </c>
    </row>
    <row r="8460" spans="1:8" x14ac:dyDescent="0.2">
      <c r="A8460" t="s">
        <v>20079</v>
      </c>
      <c r="B8460">
        <v>0.71599999999999997</v>
      </c>
      <c r="C8460">
        <v>0.112126</v>
      </c>
      <c r="D8460">
        <v>-1.6707825000000001</v>
      </c>
      <c r="E8460">
        <v>-4.2539999999999996</v>
      </c>
      <c r="F8460">
        <v>-0.85413344000000002</v>
      </c>
      <c r="G8460" t="s">
        <v>6333</v>
      </c>
      <c r="H8460" t="s">
        <v>6334</v>
      </c>
    </row>
    <row r="8461" spans="1:8" x14ac:dyDescent="0.2">
      <c r="A8461" t="s">
        <v>20080</v>
      </c>
      <c r="B8461">
        <v>0.71599999999999997</v>
      </c>
      <c r="C8461">
        <v>0.11212800000000001</v>
      </c>
      <c r="D8461">
        <v>1.6707723999999999</v>
      </c>
      <c r="E8461">
        <v>-4.2539999999999996</v>
      </c>
      <c r="F8461">
        <v>0.26757519000000002</v>
      </c>
      <c r="G8461" t="s">
        <v>20081</v>
      </c>
      <c r="H8461" t="s">
        <v>20082</v>
      </c>
    </row>
    <row r="8462" spans="1:8" x14ac:dyDescent="0.2">
      <c r="A8462" t="s">
        <v>20083</v>
      </c>
      <c r="B8462">
        <v>0.71599999999999997</v>
      </c>
      <c r="C8462">
        <v>0.11212900000000001</v>
      </c>
      <c r="D8462">
        <v>1.6707669999999999</v>
      </c>
      <c r="E8462">
        <v>-4.2539999999999996</v>
      </c>
      <c r="F8462">
        <v>7.426866E-2</v>
      </c>
      <c r="G8462" t="s">
        <v>20084</v>
      </c>
      <c r="H8462" t="s">
        <v>20085</v>
      </c>
    </row>
    <row r="8463" spans="1:8" x14ac:dyDescent="0.2">
      <c r="A8463" t="s">
        <v>20086</v>
      </c>
      <c r="B8463">
        <v>0.71599999999999997</v>
      </c>
      <c r="C8463">
        <v>0.112132</v>
      </c>
      <c r="D8463">
        <v>1.6707554</v>
      </c>
      <c r="E8463">
        <v>-4.2539999999999996</v>
      </c>
      <c r="F8463">
        <v>0.48844282999999999</v>
      </c>
      <c r="G8463" t="s">
        <v>20087</v>
      </c>
      <c r="H8463" t="s">
        <v>20088</v>
      </c>
    </row>
    <row r="8464" spans="1:8" x14ac:dyDescent="0.2">
      <c r="A8464" t="s">
        <v>20089</v>
      </c>
      <c r="B8464">
        <v>0.71599999999999997</v>
      </c>
      <c r="C8464">
        <v>0.11214399999999999</v>
      </c>
      <c r="D8464">
        <v>-1.6706957</v>
      </c>
      <c r="E8464">
        <v>-4.2539999999999996</v>
      </c>
      <c r="F8464">
        <v>-0.28898533999999998</v>
      </c>
      <c r="G8464" t="s">
        <v>20090</v>
      </c>
      <c r="H8464" t="s">
        <v>20091</v>
      </c>
    </row>
    <row r="8465" spans="1:8" x14ac:dyDescent="0.2">
      <c r="A8465" t="s">
        <v>20092</v>
      </c>
      <c r="B8465">
        <v>0.71599999999999997</v>
      </c>
      <c r="C8465">
        <v>0.11217299999999999</v>
      </c>
      <c r="D8465">
        <v>-1.6705483999999999</v>
      </c>
      <c r="E8465">
        <v>-4.2539999999999996</v>
      </c>
      <c r="F8465">
        <v>-0.14863171</v>
      </c>
      <c r="G8465" t="s">
        <v>20093</v>
      </c>
      <c r="H8465" t="s">
        <v>20094</v>
      </c>
    </row>
    <row r="8466" spans="1:8" x14ac:dyDescent="0.2">
      <c r="A8466" t="s">
        <v>20095</v>
      </c>
      <c r="B8466">
        <v>0.71599999999999997</v>
      </c>
      <c r="C8466">
        <v>0.11221200000000001</v>
      </c>
      <c r="D8466">
        <v>1.6703541</v>
      </c>
      <c r="E8466">
        <v>-4.2539999999999996</v>
      </c>
      <c r="F8466">
        <v>0.23544144</v>
      </c>
      <c r="G8466" t="s">
        <v>20096</v>
      </c>
      <c r="H8466" t="s">
        <v>20097</v>
      </c>
    </row>
    <row r="8467" spans="1:8" x14ac:dyDescent="0.2">
      <c r="A8467" t="s">
        <v>20098</v>
      </c>
      <c r="B8467">
        <v>0.71599999999999997</v>
      </c>
      <c r="C8467">
        <v>0.112221</v>
      </c>
      <c r="D8467">
        <v>-1.6703077</v>
      </c>
      <c r="E8467">
        <v>-4.2539999999999996</v>
      </c>
      <c r="F8467">
        <v>-8.4946380000000002E-2</v>
      </c>
      <c r="G8467" t="s">
        <v>20099</v>
      </c>
      <c r="H8467" t="s">
        <v>20100</v>
      </c>
    </row>
    <row r="8468" spans="1:8" x14ac:dyDescent="0.2">
      <c r="A8468" t="s">
        <v>20101</v>
      </c>
      <c r="B8468">
        <v>0.71599999999999997</v>
      </c>
      <c r="C8468">
        <v>0.11225499999999999</v>
      </c>
      <c r="D8468">
        <v>1.6701376000000001</v>
      </c>
      <c r="E8468">
        <v>-4.2539999999999996</v>
      </c>
      <c r="F8468">
        <v>8.4963549999999999E-2</v>
      </c>
      <c r="G8468" t="s">
        <v>21</v>
      </c>
      <c r="H8468" t="s">
        <v>21</v>
      </c>
    </row>
    <row r="8469" spans="1:8" x14ac:dyDescent="0.2">
      <c r="A8469" t="s">
        <v>20102</v>
      </c>
      <c r="B8469">
        <v>0.71599999999999997</v>
      </c>
      <c r="C8469">
        <v>0.112259</v>
      </c>
      <c r="D8469">
        <v>1.6701211</v>
      </c>
      <c r="E8469">
        <v>-4.2539999999999996</v>
      </c>
      <c r="F8469">
        <v>0.12818551</v>
      </c>
      <c r="G8469" t="s">
        <v>21</v>
      </c>
      <c r="H8469" t="s">
        <v>21</v>
      </c>
    </row>
    <row r="8470" spans="1:8" x14ac:dyDescent="0.2">
      <c r="A8470" t="s">
        <v>20103</v>
      </c>
      <c r="B8470">
        <v>0.71599999999999997</v>
      </c>
      <c r="C8470">
        <v>0.112263</v>
      </c>
      <c r="D8470">
        <v>1.6700993</v>
      </c>
      <c r="E8470">
        <v>-4.2539999999999996</v>
      </c>
      <c r="F8470">
        <v>0.1182957</v>
      </c>
      <c r="G8470" t="s">
        <v>19942</v>
      </c>
      <c r="H8470" t="s">
        <v>19943</v>
      </c>
    </row>
    <row r="8471" spans="1:8" x14ac:dyDescent="0.2">
      <c r="A8471" t="s">
        <v>20104</v>
      </c>
      <c r="B8471">
        <v>0.71599999999999997</v>
      </c>
      <c r="C8471">
        <v>0.112263</v>
      </c>
      <c r="D8471">
        <v>1.670099</v>
      </c>
      <c r="E8471">
        <v>-4.2539999999999996</v>
      </c>
      <c r="F8471">
        <v>0.10744483000000001</v>
      </c>
      <c r="G8471" t="s">
        <v>20105</v>
      </c>
      <c r="H8471" t="s">
        <v>20106</v>
      </c>
    </row>
    <row r="8472" spans="1:8" x14ac:dyDescent="0.2">
      <c r="A8472" t="s">
        <v>20107</v>
      </c>
      <c r="B8472">
        <v>0.71599999999999997</v>
      </c>
      <c r="C8472">
        <v>0.11228200000000001</v>
      </c>
      <c r="D8472">
        <v>1.6700066</v>
      </c>
      <c r="E8472">
        <v>-4.2539999999999996</v>
      </c>
      <c r="F8472">
        <v>0.12338317</v>
      </c>
      <c r="G8472" t="s">
        <v>20108</v>
      </c>
      <c r="H8472" t="s">
        <v>20109</v>
      </c>
    </row>
    <row r="8473" spans="1:8" x14ac:dyDescent="0.2">
      <c r="A8473" t="s">
        <v>20110</v>
      </c>
      <c r="B8473">
        <v>0.71599999999999997</v>
      </c>
      <c r="C8473">
        <v>0.112287</v>
      </c>
      <c r="D8473">
        <v>-1.6699803</v>
      </c>
      <c r="E8473">
        <v>-4.2539999999999996</v>
      </c>
      <c r="F8473">
        <v>-0.13320261</v>
      </c>
      <c r="G8473" t="s">
        <v>20111</v>
      </c>
      <c r="H8473" t="s">
        <v>20112</v>
      </c>
    </row>
    <row r="8474" spans="1:8" x14ac:dyDescent="0.2">
      <c r="A8474" t="s">
        <v>20113</v>
      </c>
      <c r="B8474">
        <v>0.71599999999999997</v>
      </c>
      <c r="C8474">
        <v>0.112293</v>
      </c>
      <c r="D8474">
        <v>-1.6699481</v>
      </c>
      <c r="E8474">
        <v>-4.2539999999999996</v>
      </c>
      <c r="F8474">
        <v>-0.16110468</v>
      </c>
      <c r="G8474" t="s">
        <v>16671</v>
      </c>
      <c r="H8474" t="s">
        <v>16672</v>
      </c>
    </row>
    <row r="8475" spans="1:8" x14ac:dyDescent="0.2">
      <c r="A8475" t="s">
        <v>20114</v>
      </c>
      <c r="B8475">
        <v>0.71599999999999997</v>
      </c>
      <c r="C8475">
        <v>0.112306</v>
      </c>
      <c r="D8475">
        <v>-1.6698853</v>
      </c>
      <c r="E8475">
        <v>-4.2549999999999999</v>
      </c>
      <c r="F8475">
        <v>-0.22694286</v>
      </c>
      <c r="G8475" t="s">
        <v>20115</v>
      </c>
      <c r="H8475" t="s">
        <v>20116</v>
      </c>
    </row>
    <row r="8476" spans="1:8" x14ac:dyDescent="0.2">
      <c r="A8476" t="s">
        <v>20117</v>
      </c>
      <c r="B8476">
        <v>0.71599999999999997</v>
      </c>
      <c r="C8476">
        <v>0.112314</v>
      </c>
      <c r="D8476">
        <v>1.6698457</v>
      </c>
      <c r="E8476">
        <v>-4.2549999999999999</v>
      </c>
      <c r="F8476">
        <v>0.13474741000000001</v>
      </c>
      <c r="G8476" t="s">
        <v>20118</v>
      </c>
      <c r="H8476" t="s">
        <v>20119</v>
      </c>
    </row>
    <row r="8477" spans="1:8" x14ac:dyDescent="0.2">
      <c r="A8477" t="s">
        <v>20120</v>
      </c>
      <c r="B8477">
        <v>0.71599999999999997</v>
      </c>
      <c r="C8477">
        <v>0.11232200000000001</v>
      </c>
      <c r="D8477">
        <v>-1.6698051</v>
      </c>
      <c r="E8477">
        <v>-4.2549999999999999</v>
      </c>
      <c r="F8477">
        <v>-0.32218416</v>
      </c>
      <c r="G8477" t="s">
        <v>20121</v>
      </c>
      <c r="H8477" t="s">
        <v>20122</v>
      </c>
    </row>
    <row r="8478" spans="1:8" x14ac:dyDescent="0.2">
      <c r="A8478" t="s">
        <v>20123</v>
      </c>
      <c r="B8478">
        <v>0.71599999999999997</v>
      </c>
      <c r="C8478">
        <v>0.11233700000000001</v>
      </c>
      <c r="D8478">
        <v>1.6697302999999999</v>
      </c>
      <c r="E8478">
        <v>-4.2549999999999999</v>
      </c>
      <c r="F8478">
        <v>0.1009</v>
      </c>
      <c r="G8478" t="s">
        <v>20124</v>
      </c>
      <c r="H8478" t="s">
        <v>20125</v>
      </c>
    </row>
    <row r="8479" spans="1:8" x14ac:dyDescent="0.2">
      <c r="A8479" t="s">
        <v>20126</v>
      </c>
      <c r="B8479">
        <v>0.71599999999999997</v>
      </c>
      <c r="C8479">
        <v>0.112346</v>
      </c>
      <c r="D8479">
        <v>-1.6696861000000001</v>
      </c>
      <c r="E8479">
        <v>-4.2549999999999999</v>
      </c>
      <c r="F8479">
        <v>-9.0488899999999997E-2</v>
      </c>
      <c r="G8479" t="s">
        <v>20127</v>
      </c>
      <c r="H8479" t="s">
        <v>20128</v>
      </c>
    </row>
    <row r="8480" spans="1:8" x14ac:dyDescent="0.2">
      <c r="A8480" t="s">
        <v>20129</v>
      </c>
      <c r="B8480">
        <v>0.71599999999999997</v>
      </c>
      <c r="C8480">
        <v>0.112349</v>
      </c>
      <c r="D8480">
        <v>1.6696698000000001</v>
      </c>
      <c r="E8480">
        <v>-4.2549999999999999</v>
      </c>
      <c r="F8480">
        <v>0.19118872000000001</v>
      </c>
      <c r="G8480" t="s">
        <v>12333</v>
      </c>
      <c r="H8480" t="s">
        <v>12334</v>
      </c>
    </row>
    <row r="8481" spans="1:8" x14ac:dyDescent="0.2">
      <c r="A8481" t="s">
        <v>20130</v>
      </c>
      <c r="B8481">
        <v>0.71599999999999997</v>
      </c>
      <c r="C8481">
        <v>0.112361</v>
      </c>
      <c r="D8481">
        <v>1.6696127999999999</v>
      </c>
      <c r="E8481">
        <v>-4.2549999999999999</v>
      </c>
      <c r="F8481">
        <v>0.10934756</v>
      </c>
      <c r="G8481" t="s">
        <v>21</v>
      </c>
      <c r="H8481" t="s">
        <v>21</v>
      </c>
    </row>
    <row r="8482" spans="1:8" x14ac:dyDescent="0.2">
      <c r="A8482" t="s">
        <v>20131</v>
      </c>
      <c r="B8482">
        <v>0.71599999999999997</v>
      </c>
      <c r="C8482">
        <v>0.112361</v>
      </c>
      <c r="D8482">
        <v>1.6696127000000001</v>
      </c>
      <c r="E8482">
        <v>-4.2549999999999999</v>
      </c>
      <c r="F8482">
        <v>0.10776843999999999</v>
      </c>
      <c r="G8482" t="s">
        <v>20132</v>
      </c>
      <c r="H8482" t="s">
        <v>20133</v>
      </c>
    </row>
    <row r="8483" spans="1:8" x14ac:dyDescent="0.2">
      <c r="A8483" t="s">
        <v>20134</v>
      </c>
      <c r="B8483">
        <v>0.71599999999999997</v>
      </c>
      <c r="C8483">
        <v>0.11237999999999999</v>
      </c>
      <c r="D8483">
        <v>1.6695167</v>
      </c>
      <c r="E8483">
        <v>-4.2549999999999999</v>
      </c>
      <c r="F8483">
        <v>0.12872362000000001</v>
      </c>
      <c r="G8483" t="s">
        <v>21</v>
      </c>
      <c r="H8483" t="s">
        <v>21</v>
      </c>
    </row>
    <row r="8484" spans="1:8" x14ac:dyDescent="0.2">
      <c r="A8484" t="s">
        <v>20135</v>
      </c>
      <c r="B8484">
        <v>0.71599999999999997</v>
      </c>
      <c r="C8484">
        <v>0.112403</v>
      </c>
      <c r="D8484">
        <v>-1.6694008</v>
      </c>
      <c r="E8484">
        <v>-4.2549999999999999</v>
      </c>
      <c r="F8484">
        <v>-0.19240164000000001</v>
      </c>
      <c r="G8484" t="s">
        <v>20136</v>
      </c>
      <c r="H8484" t="s">
        <v>20137</v>
      </c>
    </row>
    <row r="8485" spans="1:8" x14ac:dyDescent="0.2">
      <c r="A8485" t="s">
        <v>20138</v>
      </c>
      <c r="B8485">
        <v>0.71599999999999997</v>
      </c>
      <c r="C8485">
        <v>0.11244800000000001</v>
      </c>
      <c r="D8485">
        <v>-1.6691757</v>
      </c>
      <c r="E8485">
        <v>-4.2549999999999999</v>
      </c>
      <c r="F8485">
        <v>-0.13837471000000001</v>
      </c>
      <c r="G8485" t="s">
        <v>21</v>
      </c>
      <c r="H8485" t="s">
        <v>21</v>
      </c>
    </row>
    <row r="8486" spans="1:8" x14ac:dyDescent="0.2">
      <c r="A8486" t="s">
        <v>20139</v>
      </c>
      <c r="B8486">
        <v>0.71599999999999997</v>
      </c>
      <c r="C8486">
        <v>0.112455</v>
      </c>
      <c r="D8486">
        <v>-1.669144</v>
      </c>
      <c r="E8486">
        <v>-4.2549999999999999</v>
      </c>
      <c r="F8486">
        <v>-0.68555842</v>
      </c>
      <c r="G8486" t="s">
        <v>20140</v>
      </c>
      <c r="H8486" t="s">
        <v>20141</v>
      </c>
    </row>
    <row r="8487" spans="1:8" x14ac:dyDescent="0.2">
      <c r="A8487" t="s">
        <v>20142</v>
      </c>
      <c r="B8487">
        <v>0.71599999999999997</v>
      </c>
      <c r="C8487">
        <v>0.112456</v>
      </c>
      <c r="D8487">
        <v>-1.6691389000000001</v>
      </c>
      <c r="E8487">
        <v>-4.2549999999999999</v>
      </c>
      <c r="F8487">
        <v>-0.21725807</v>
      </c>
      <c r="G8487" t="s">
        <v>20143</v>
      </c>
      <c r="H8487" t="s">
        <v>20144</v>
      </c>
    </row>
    <row r="8488" spans="1:8" x14ac:dyDescent="0.2">
      <c r="A8488" t="s">
        <v>20145</v>
      </c>
      <c r="B8488">
        <v>0.71599999999999997</v>
      </c>
      <c r="C8488">
        <v>0.11249000000000001</v>
      </c>
      <c r="D8488">
        <v>-1.6689696999999999</v>
      </c>
      <c r="E8488">
        <v>-4.2549999999999999</v>
      </c>
      <c r="F8488">
        <v>-0.32459494999999999</v>
      </c>
      <c r="G8488" t="s">
        <v>20146</v>
      </c>
      <c r="H8488" t="s">
        <v>20147</v>
      </c>
    </row>
    <row r="8489" spans="1:8" x14ac:dyDescent="0.2">
      <c r="A8489" t="s">
        <v>20148</v>
      </c>
      <c r="B8489">
        <v>0.71599999999999997</v>
      </c>
      <c r="C8489">
        <v>0.112499</v>
      </c>
      <c r="D8489">
        <v>1.66892</v>
      </c>
      <c r="E8489">
        <v>-4.2549999999999999</v>
      </c>
      <c r="F8489">
        <v>0.14782637000000001</v>
      </c>
      <c r="G8489" t="s">
        <v>20149</v>
      </c>
      <c r="H8489" t="s">
        <v>20150</v>
      </c>
    </row>
    <row r="8490" spans="1:8" x14ac:dyDescent="0.2">
      <c r="A8490" t="s">
        <v>20151</v>
      </c>
      <c r="B8490">
        <v>0.71599999999999997</v>
      </c>
      <c r="C8490">
        <v>0.11252</v>
      </c>
      <c r="D8490">
        <v>-1.6688194999999999</v>
      </c>
      <c r="E8490">
        <v>-4.2549999999999999</v>
      </c>
      <c r="F8490">
        <v>-0.25251419000000003</v>
      </c>
      <c r="G8490" t="s">
        <v>20152</v>
      </c>
      <c r="H8490" t="s">
        <v>20153</v>
      </c>
    </row>
    <row r="8491" spans="1:8" x14ac:dyDescent="0.2">
      <c r="A8491" t="s">
        <v>20154</v>
      </c>
      <c r="B8491">
        <v>0.71599999999999997</v>
      </c>
      <c r="C8491">
        <v>0.11252</v>
      </c>
      <c r="D8491">
        <v>1.6688189</v>
      </c>
      <c r="E8491">
        <v>-4.2549999999999999</v>
      </c>
      <c r="F8491">
        <v>0.11009621</v>
      </c>
      <c r="G8491" t="s">
        <v>20155</v>
      </c>
      <c r="H8491" t="s">
        <v>20156</v>
      </c>
    </row>
    <row r="8492" spans="1:8" x14ac:dyDescent="0.2">
      <c r="A8492" t="s">
        <v>20157</v>
      </c>
      <c r="B8492">
        <v>0.71599999999999997</v>
      </c>
      <c r="C8492">
        <v>0.112534</v>
      </c>
      <c r="D8492">
        <v>1.6687455</v>
      </c>
      <c r="E8492">
        <v>-4.2560000000000002</v>
      </c>
      <c r="F8492">
        <v>0.1141881</v>
      </c>
      <c r="G8492" t="s">
        <v>21</v>
      </c>
      <c r="H8492" t="s">
        <v>21</v>
      </c>
    </row>
    <row r="8493" spans="1:8" x14ac:dyDescent="0.2">
      <c r="A8493" t="s">
        <v>20158</v>
      </c>
      <c r="B8493">
        <v>0.71599999999999997</v>
      </c>
      <c r="C8493">
        <v>0.112552</v>
      </c>
      <c r="D8493">
        <v>1.6686576</v>
      </c>
      <c r="E8493">
        <v>-4.2560000000000002</v>
      </c>
      <c r="F8493">
        <v>0.21249641999999999</v>
      </c>
      <c r="G8493" t="s">
        <v>20159</v>
      </c>
      <c r="H8493" t="s">
        <v>20160</v>
      </c>
    </row>
    <row r="8494" spans="1:8" x14ac:dyDescent="0.2">
      <c r="A8494" t="s">
        <v>20161</v>
      </c>
      <c r="B8494">
        <v>0.71599999999999997</v>
      </c>
      <c r="C8494">
        <v>0.11256099999999999</v>
      </c>
      <c r="D8494">
        <v>-1.6686143</v>
      </c>
      <c r="E8494">
        <v>-4.2560000000000002</v>
      </c>
      <c r="F8494">
        <v>-0.17729553000000001</v>
      </c>
      <c r="G8494" t="s">
        <v>20162</v>
      </c>
      <c r="H8494" t="s">
        <v>20163</v>
      </c>
    </row>
    <row r="8495" spans="1:8" x14ac:dyDescent="0.2">
      <c r="A8495" t="s">
        <v>20164</v>
      </c>
      <c r="B8495">
        <v>0.71599999999999997</v>
      </c>
      <c r="C8495">
        <v>0.11257399999999999</v>
      </c>
      <c r="D8495">
        <v>-1.6685489</v>
      </c>
      <c r="E8495">
        <v>-4.2560000000000002</v>
      </c>
      <c r="F8495">
        <v>-0.20634875</v>
      </c>
      <c r="G8495" t="s">
        <v>20165</v>
      </c>
      <c r="H8495" t="s">
        <v>20166</v>
      </c>
    </row>
    <row r="8496" spans="1:8" x14ac:dyDescent="0.2">
      <c r="A8496" t="s">
        <v>20167</v>
      </c>
      <c r="B8496">
        <v>0.71599999999999997</v>
      </c>
      <c r="C8496">
        <v>0.11257499999999999</v>
      </c>
      <c r="D8496">
        <v>-1.6685417</v>
      </c>
      <c r="E8496">
        <v>-4.2560000000000002</v>
      </c>
      <c r="F8496">
        <v>-0.17061592</v>
      </c>
      <c r="G8496" t="s">
        <v>4465</v>
      </c>
      <c r="H8496" t="s">
        <v>4466</v>
      </c>
    </row>
    <row r="8497" spans="1:8" x14ac:dyDescent="0.2">
      <c r="A8497" t="s">
        <v>20168</v>
      </c>
      <c r="B8497">
        <v>0.71599999999999997</v>
      </c>
      <c r="C8497">
        <v>0.11258899999999999</v>
      </c>
      <c r="D8497">
        <v>-1.6684764000000001</v>
      </c>
      <c r="E8497">
        <v>-4.2560000000000002</v>
      </c>
      <c r="F8497">
        <v>-0.44225819999999999</v>
      </c>
      <c r="G8497" t="s">
        <v>21</v>
      </c>
      <c r="H8497" t="s">
        <v>21</v>
      </c>
    </row>
    <row r="8498" spans="1:8" x14ac:dyDescent="0.2">
      <c r="A8498" t="s">
        <v>20169</v>
      </c>
      <c r="B8498">
        <v>0.71599999999999997</v>
      </c>
      <c r="C8498">
        <v>0.11264</v>
      </c>
      <c r="D8498">
        <v>1.6682201000000001</v>
      </c>
      <c r="E8498">
        <v>-4.2560000000000002</v>
      </c>
      <c r="F8498">
        <v>0.17520559999999999</v>
      </c>
      <c r="G8498" t="s">
        <v>20170</v>
      </c>
      <c r="H8498" t="s">
        <v>20171</v>
      </c>
    </row>
    <row r="8499" spans="1:8" x14ac:dyDescent="0.2">
      <c r="A8499" t="s">
        <v>20172</v>
      </c>
      <c r="B8499">
        <v>0.71599999999999997</v>
      </c>
      <c r="C8499">
        <v>0.11264100000000001</v>
      </c>
      <c r="D8499">
        <v>1.6682132000000001</v>
      </c>
      <c r="E8499">
        <v>-4.2560000000000002</v>
      </c>
      <c r="F8499">
        <v>0.11201454</v>
      </c>
      <c r="G8499" t="s">
        <v>20173</v>
      </c>
      <c r="H8499" t="s">
        <v>20174</v>
      </c>
    </row>
    <row r="8500" spans="1:8" x14ac:dyDescent="0.2">
      <c r="A8500" t="s">
        <v>20175</v>
      </c>
      <c r="B8500">
        <v>0.71599999999999997</v>
      </c>
      <c r="C8500">
        <v>0.11265</v>
      </c>
      <c r="D8500">
        <v>1.6681724</v>
      </c>
      <c r="E8500">
        <v>-4.2560000000000002</v>
      </c>
      <c r="F8500">
        <v>0.10452304</v>
      </c>
      <c r="G8500" t="s">
        <v>21</v>
      </c>
      <c r="H8500" t="s">
        <v>21</v>
      </c>
    </row>
    <row r="8501" spans="1:8" x14ac:dyDescent="0.2">
      <c r="A8501" t="s">
        <v>20176</v>
      </c>
      <c r="B8501">
        <v>0.71599999999999997</v>
      </c>
      <c r="C8501">
        <v>0.11265799999999999</v>
      </c>
      <c r="D8501">
        <v>1.6681313</v>
      </c>
      <c r="E8501">
        <v>-4.2560000000000002</v>
      </c>
      <c r="F8501">
        <v>0.14094155999999999</v>
      </c>
      <c r="G8501" t="s">
        <v>21</v>
      </c>
      <c r="H8501" t="s">
        <v>21</v>
      </c>
    </row>
    <row r="8502" spans="1:8" x14ac:dyDescent="0.2">
      <c r="A8502" t="s">
        <v>20177</v>
      </c>
      <c r="B8502">
        <v>0.71599999999999997</v>
      </c>
      <c r="C8502">
        <v>0.112673</v>
      </c>
      <c r="D8502">
        <v>-1.668056</v>
      </c>
      <c r="E8502">
        <v>-4.2560000000000002</v>
      </c>
      <c r="F8502">
        <v>-0.19847729</v>
      </c>
      <c r="G8502" t="s">
        <v>20178</v>
      </c>
      <c r="H8502" t="s">
        <v>20179</v>
      </c>
    </row>
    <row r="8503" spans="1:8" x14ac:dyDescent="0.2">
      <c r="A8503" t="s">
        <v>20180</v>
      </c>
      <c r="B8503">
        <v>0.71599999999999997</v>
      </c>
      <c r="C8503">
        <v>0.112676</v>
      </c>
      <c r="D8503">
        <v>1.6680397</v>
      </c>
      <c r="E8503">
        <v>-4.2560000000000002</v>
      </c>
      <c r="F8503">
        <v>0.14913931</v>
      </c>
      <c r="G8503" t="s">
        <v>21</v>
      </c>
      <c r="H8503" t="s">
        <v>21</v>
      </c>
    </row>
    <row r="8504" spans="1:8" x14ac:dyDescent="0.2">
      <c r="A8504" t="s">
        <v>20181</v>
      </c>
      <c r="B8504">
        <v>0.71599999999999997</v>
      </c>
      <c r="C8504">
        <v>0.112678</v>
      </c>
      <c r="D8504">
        <v>-1.6680314999999999</v>
      </c>
      <c r="E8504">
        <v>-4.2560000000000002</v>
      </c>
      <c r="F8504">
        <v>-0.37638065999999998</v>
      </c>
      <c r="G8504" t="s">
        <v>20182</v>
      </c>
      <c r="H8504" t="s">
        <v>20183</v>
      </c>
    </row>
    <row r="8505" spans="1:8" x14ac:dyDescent="0.2">
      <c r="A8505" t="s">
        <v>20184</v>
      </c>
      <c r="B8505">
        <v>0.71599999999999997</v>
      </c>
      <c r="C8505">
        <v>0.112678</v>
      </c>
      <c r="D8505">
        <v>1.6680284000000001</v>
      </c>
      <c r="E8505">
        <v>-4.2560000000000002</v>
      </c>
      <c r="F8505">
        <v>0.14129030000000001</v>
      </c>
      <c r="G8505" t="s">
        <v>21</v>
      </c>
      <c r="H8505" t="s">
        <v>21</v>
      </c>
    </row>
    <row r="8506" spans="1:8" x14ac:dyDescent="0.2">
      <c r="A8506" t="s">
        <v>20185</v>
      </c>
      <c r="B8506">
        <v>0.71599999999999997</v>
      </c>
      <c r="C8506">
        <v>0.112679</v>
      </c>
      <c r="D8506">
        <v>-1.6680257000000001</v>
      </c>
      <c r="E8506">
        <v>-4.2560000000000002</v>
      </c>
      <c r="F8506">
        <v>-0.15538780999999999</v>
      </c>
      <c r="G8506" t="s">
        <v>20186</v>
      </c>
      <c r="H8506" t="s">
        <v>20187</v>
      </c>
    </row>
    <row r="8507" spans="1:8" x14ac:dyDescent="0.2">
      <c r="A8507" t="s">
        <v>20188</v>
      </c>
      <c r="B8507">
        <v>0.71599999999999997</v>
      </c>
      <c r="C8507">
        <v>0.11271</v>
      </c>
      <c r="D8507">
        <v>-1.6678706999999999</v>
      </c>
      <c r="E8507">
        <v>-4.2560000000000002</v>
      </c>
      <c r="F8507">
        <v>-0.18124144</v>
      </c>
      <c r="G8507" t="s">
        <v>12044</v>
      </c>
      <c r="H8507" t="s">
        <v>12045</v>
      </c>
    </row>
    <row r="8508" spans="1:8" x14ac:dyDescent="0.2">
      <c r="A8508" t="s">
        <v>20189</v>
      </c>
      <c r="B8508">
        <v>0.71599999999999997</v>
      </c>
      <c r="C8508">
        <v>0.112716</v>
      </c>
      <c r="D8508">
        <v>1.6678402000000001</v>
      </c>
      <c r="E8508">
        <v>-4.2560000000000002</v>
      </c>
      <c r="F8508">
        <v>0.14184426</v>
      </c>
      <c r="G8508" t="s">
        <v>20190</v>
      </c>
      <c r="H8508" t="s">
        <v>20191</v>
      </c>
    </row>
    <row r="8509" spans="1:8" x14ac:dyDescent="0.2">
      <c r="A8509" t="s">
        <v>20192</v>
      </c>
      <c r="B8509">
        <v>0.71599999999999997</v>
      </c>
      <c r="C8509">
        <v>0.112746</v>
      </c>
      <c r="D8509">
        <v>-1.6676943</v>
      </c>
      <c r="E8509">
        <v>-4.2560000000000002</v>
      </c>
      <c r="F8509">
        <v>-0.19265632999999999</v>
      </c>
      <c r="G8509" t="s">
        <v>153</v>
      </c>
      <c r="H8509" t="s">
        <v>154</v>
      </c>
    </row>
    <row r="8510" spans="1:8" x14ac:dyDescent="0.2">
      <c r="A8510" t="s">
        <v>20193</v>
      </c>
      <c r="B8510">
        <v>0.71599999999999997</v>
      </c>
      <c r="C8510">
        <v>0.112752</v>
      </c>
      <c r="D8510">
        <v>-1.6676626000000001</v>
      </c>
      <c r="E8510">
        <v>-4.2560000000000002</v>
      </c>
      <c r="F8510">
        <v>-0.25908449</v>
      </c>
      <c r="G8510" t="s">
        <v>20194</v>
      </c>
      <c r="H8510" t="s">
        <v>20195</v>
      </c>
    </row>
    <row r="8511" spans="1:8" x14ac:dyDescent="0.2">
      <c r="A8511" t="s">
        <v>20196</v>
      </c>
      <c r="B8511">
        <v>0.71599999999999997</v>
      </c>
      <c r="C8511">
        <v>0.112788</v>
      </c>
      <c r="D8511">
        <v>1.6674819999999999</v>
      </c>
      <c r="E8511">
        <v>-4.2569999999999997</v>
      </c>
      <c r="F8511">
        <v>0.13543329000000001</v>
      </c>
      <c r="G8511" t="s">
        <v>20197</v>
      </c>
      <c r="H8511" t="s">
        <v>20198</v>
      </c>
    </row>
    <row r="8512" spans="1:8" x14ac:dyDescent="0.2">
      <c r="A8512" t="s">
        <v>20199</v>
      </c>
      <c r="B8512">
        <v>0.71599999999999997</v>
      </c>
      <c r="C8512">
        <v>0.112831</v>
      </c>
      <c r="D8512">
        <v>-1.6672715</v>
      </c>
      <c r="E8512">
        <v>-4.2569999999999997</v>
      </c>
      <c r="F8512">
        <v>-0.11850911</v>
      </c>
      <c r="G8512" t="s">
        <v>20200</v>
      </c>
      <c r="H8512" t="s">
        <v>20201</v>
      </c>
    </row>
    <row r="8513" spans="1:8" x14ac:dyDescent="0.2">
      <c r="A8513" t="s">
        <v>20202</v>
      </c>
      <c r="B8513">
        <v>0.71599999999999997</v>
      </c>
      <c r="C8513">
        <v>0.112841</v>
      </c>
      <c r="D8513">
        <v>-1.6672184999999999</v>
      </c>
      <c r="E8513">
        <v>-4.2569999999999997</v>
      </c>
      <c r="F8513">
        <v>-0.21891975999999999</v>
      </c>
      <c r="G8513" t="s">
        <v>20203</v>
      </c>
      <c r="H8513" t="s">
        <v>20204</v>
      </c>
    </row>
    <row r="8514" spans="1:8" x14ac:dyDescent="0.2">
      <c r="A8514" t="s">
        <v>20205</v>
      </c>
      <c r="B8514">
        <v>0.71599999999999997</v>
      </c>
      <c r="C8514">
        <v>0.11286499999999999</v>
      </c>
      <c r="D8514">
        <v>1.6671003</v>
      </c>
      <c r="E8514">
        <v>-4.2569999999999997</v>
      </c>
      <c r="F8514">
        <v>0.17595424000000001</v>
      </c>
      <c r="G8514" t="s">
        <v>20206</v>
      </c>
      <c r="H8514" t="s">
        <v>20207</v>
      </c>
    </row>
    <row r="8515" spans="1:8" x14ac:dyDescent="0.2">
      <c r="A8515" t="s">
        <v>20208</v>
      </c>
      <c r="B8515">
        <v>0.71599999999999997</v>
      </c>
      <c r="C8515">
        <v>0.112868</v>
      </c>
      <c r="D8515">
        <v>-1.6670858</v>
      </c>
      <c r="E8515">
        <v>-4.2569999999999997</v>
      </c>
      <c r="F8515">
        <v>-0.23130401</v>
      </c>
      <c r="G8515" t="s">
        <v>20209</v>
      </c>
      <c r="H8515" t="s">
        <v>20210</v>
      </c>
    </row>
    <row r="8516" spans="1:8" x14ac:dyDescent="0.2">
      <c r="A8516" t="s">
        <v>20211</v>
      </c>
      <c r="B8516">
        <v>0.71599999999999997</v>
      </c>
      <c r="C8516">
        <v>0.112874</v>
      </c>
      <c r="D8516">
        <v>1.6670537999999999</v>
      </c>
      <c r="E8516">
        <v>-4.2569999999999997</v>
      </c>
      <c r="F8516">
        <v>9.4605709999999996E-2</v>
      </c>
      <c r="G8516" t="s">
        <v>21</v>
      </c>
      <c r="H8516" t="s">
        <v>21</v>
      </c>
    </row>
    <row r="8517" spans="1:8" x14ac:dyDescent="0.2">
      <c r="A8517" t="s">
        <v>20212</v>
      </c>
      <c r="B8517">
        <v>0.71599999999999997</v>
      </c>
      <c r="C8517">
        <v>0.11287800000000001</v>
      </c>
      <c r="D8517">
        <v>1.6670373000000001</v>
      </c>
      <c r="E8517">
        <v>-4.2569999999999997</v>
      </c>
      <c r="F8517">
        <v>0.13812098</v>
      </c>
      <c r="G8517" t="s">
        <v>20213</v>
      </c>
      <c r="H8517" t="s">
        <v>20214</v>
      </c>
    </row>
    <row r="8518" spans="1:8" x14ac:dyDescent="0.2">
      <c r="A8518" t="s">
        <v>20215</v>
      </c>
      <c r="B8518">
        <v>0.71599999999999997</v>
      </c>
      <c r="C8518">
        <v>0.112881</v>
      </c>
      <c r="D8518">
        <v>-1.6670193</v>
      </c>
      <c r="E8518">
        <v>-4.2569999999999997</v>
      </c>
      <c r="F8518">
        <v>-9.8981139999999995E-2</v>
      </c>
      <c r="G8518" t="s">
        <v>21</v>
      </c>
      <c r="H8518" t="s">
        <v>21</v>
      </c>
    </row>
    <row r="8519" spans="1:8" x14ac:dyDescent="0.2">
      <c r="A8519" t="s">
        <v>20216</v>
      </c>
      <c r="B8519">
        <v>0.71599999999999997</v>
      </c>
      <c r="C8519">
        <v>0.112887</v>
      </c>
      <c r="D8519">
        <v>-1.6669887000000001</v>
      </c>
      <c r="E8519">
        <v>-4.2569999999999997</v>
      </c>
      <c r="F8519">
        <v>-0.21742977999999999</v>
      </c>
      <c r="G8519" t="s">
        <v>21</v>
      </c>
      <c r="H8519" t="s">
        <v>21</v>
      </c>
    </row>
    <row r="8520" spans="1:8" x14ac:dyDescent="0.2">
      <c r="A8520" t="s">
        <v>20217</v>
      </c>
      <c r="B8520">
        <v>0.71599999999999997</v>
      </c>
      <c r="C8520">
        <v>0.11289100000000001</v>
      </c>
      <c r="D8520">
        <v>-1.6669716999999999</v>
      </c>
      <c r="E8520">
        <v>-4.2569999999999997</v>
      </c>
      <c r="F8520">
        <v>-0.17676697</v>
      </c>
      <c r="G8520" t="s">
        <v>21</v>
      </c>
      <c r="H8520" t="s">
        <v>21</v>
      </c>
    </row>
    <row r="8521" spans="1:8" x14ac:dyDescent="0.2">
      <c r="A8521" t="s">
        <v>20218</v>
      </c>
      <c r="B8521">
        <v>0.71599999999999997</v>
      </c>
      <c r="C8521">
        <v>0.11294700000000001</v>
      </c>
      <c r="D8521">
        <v>-1.6666931</v>
      </c>
      <c r="E8521">
        <v>-4.2569999999999997</v>
      </c>
      <c r="F8521">
        <v>-0.12480571</v>
      </c>
      <c r="G8521" t="s">
        <v>20219</v>
      </c>
      <c r="H8521" t="s">
        <v>20220</v>
      </c>
    </row>
    <row r="8522" spans="1:8" x14ac:dyDescent="0.2">
      <c r="A8522" t="s">
        <v>20221</v>
      </c>
      <c r="B8522">
        <v>0.71599999999999997</v>
      </c>
      <c r="C8522">
        <v>0.11296</v>
      </c>
      <c r="D8522">
        <v>1.6666293000000001</v>
      </c>
      <c r="E8522">
        <v>-4.2569999999999997</v>
      </c>
      <c r="F8522">
        <v>0.14213031000000001</v>
      </c>
      <c r="G8522" t="s">
        <v>20222</v>
      </c>
      <c r="H8522" t="s">
        <v>20223</v>
      </c>
    </row>
    <row r="8523" spans="1:8" x14ac:dyDescent="0.2">
      <c r="A8523" t="s">
        <v>20224</v>
      </c>
      <c r="B8523">
        <v>0.71599999999999997</v>
      </c>
      <c r="C8523">
        <v>0.112965</v>
      </c>
      <c r="D8523">
        <v>-1.6666034999999999</v>
      </c>
      <c r="E8523">
        <v>-4.2569999999999997</v>
      </c>
      <c r="F8523">
        <v>-0.11470111</v>
      </c>
      <c r="G8523" t="s">
        <v>21</v>
      </c>
      <c r="H8523" t="s">
        <v>21</v>
      </c>
    </row>
    <row r="8524" spans="1:8" x14ac:dyDescent="0.2">
      <c r="A8524" t="s">
        <v>20225</v>
      </c>
      <c r="B8524">
        <v>0.71599999999999997</v>
      </c>
      <c r="C8524">
        <v>0.112973</v>
      </c>
      <c r="D8524">
        <v>-1.6665652</v>
      </c>
      <c r="E8524">
        <v>-4.2569999999999997</v>
      </c>
      <c r="F8524">
        <v>-0.1270297</v>
      </c>
      <c r="G8524" t="s">
        <v>21</v>
      </c>
      <c r="H8524" t="s">
        <v>21</v>
      </c>
    </row>
    <row r="8525" spans="1:8" x14ac:dyDescent="0.2">
      <c r="A8525" t="s">
        <v>20226</v>
      </c>
      <c r="B8525">
        <v>0.71599999999999997</v>
      </c>
      <c r="C8525">
        <v>0.112995</v>
      </c>
      <c r="D8525">
        <v>1.6664523</v>
      </c>
      <c r="E8525">
        <v>-4.258</v>
      </c>
      <c r="F8525">
        <v>0.1024658</v>
      </c>
      <c r="G8525" t="s">
        <v>16371</v>
      </c>
      <c r="H8525" t="s">
        <v>16372</v>
      </c>
    </row>
    <row r="8526" spans="1:8" x14ac:dyDescent="0.2">
      <c r="A8526" t="s">
        <v>20227</v>
      </c>
      <c r="B8526">
        <v>0.71599999999999997</v>
      </c>
      <c r="C8526">
        <v>0.113</v>
      </c>
      <c r="D8526">
        <v>-1.6664312999999999</v>
      </c>
      <c r="E8526">
        <v>-4.258</v>
      </c>
      <c r="F8526">
        <v>-0.12550801</v>
      </c>
      <c r="G8526" t="s">
        <v>20228</v>
      </c>
      <c r="H8526" t="s">
        <v>20229</v>
      </c>
    </row>
    <row r="8527" spans="1:8" x14ac:dyDescent="0.2">
      <c r="A8527" t="s">
        <v>20230</v>
      </c>
      <c r="B8527">
        <v>0.71599999999999997</v>
      </c>
      <c r="C8527">
        <v>0.113006</v>
      </c>
      <c r="D8527">
        <v>-1.6664013</v>
      </c>
      <c r="E8527">
        <v>-4.258</v>
      </c>
      <c r="F8527">
        <v>-0.18910636</v>
      </c>
      <c r="G8527" t="s">
        <v>18248</v>
      </c>
      <c r="H8527" t="s">
        <v>18249</v>
      </c>
    </row>
    <row r="8528" spans="1:8" x14ac:dyDescent="0.2">
      <c r="A8528" t="s">
        <v>20231</v>
      </c>
      <c r="B8528">
        <v>0.71599999999999997</v>
      </c>
      <c r="C8528">
        <v>0.113008</v>
      </c>
      <c r="D8528">
        <v>1.6663878000000001</v>
      </c>
      <c r="E8528">
        <v>-4.258</v>
      </c>
      <c r="F8528">
        <v>0.10572042</v>
      </c>
      <c r="G8528" t="s">
        <v>20232</v>
      </c>
      <c r="H8528" t="s">
        <v>20233</v>
      </c>
    </row>
    <row r="8529" spans="1:8" x14ac:dyDescent="0.2">
      <c r="A8529" t="s">
        <v>20234</v>
      </c>
      <c r="B8529">
        <v>0.71599999999999997</v>
      </c>
      <c r="C8529">
        <v>0.11301700000000001</v>
      </c>
      <c r="D8529">
        <v>1.6663435</v>
      </c>
      <c r="E8529">
        <v>-4.258</v>
      </c>
      <c r="F8529">
        <v>0.19132969</v>
      </c>
      <c r="G8529" t="s">
        <v>12758</v>
      </c>
      <c r="H8529" t="s">
        <v>12759</v>
      </c>
    </row>
    <row r="8530" spans="1:8" x14ac:dyDescent="0.2">
      <c r="A8530" t="s">
        <v>20235</v>
      </c>
      <c r="B8530">
        <v>0.71599999999999997</v>
      </c>
      <c r="C8530">
        <v>0.113024</v>
      </c>
      <c r="D8530">
        <v>1.6663109</v>
      </c>
      <c r="E8530">
        <v>-4.258</v>
      </c>
      <c r="F8530">
        <v>0.14070112000000001</v>
      </c>
      <c r="G8530" t="s">
        <v>20236</v>
      </c>
      <c r="H8530" t="s">
        <v>20237</v>
      </c>
    </row>
    <row r="8531" spans="1:8" x14ac:dyDescent="0.2">
      <c r="A8531" t="s">
        <v>20238</v>
      </c>
      <c r="B8531">
        <v>0.71599999999999997</v>
      </c>
      <c r="C8531">
        <v>0.113029</v>
      </c>
      <c r="D8531">
        <v>1.6662846</v>
      </c>
      <c r="E8531">
        <v>-4.258</v>
      </c>
      <c r="F8531">
        <v>0.14295136999999999</v>
      </c>
      <c r="G8531" t="s">
        <v>20239</v>
      </c>
      <c r="H8531" t="s">
        <v>20240</v>
      </c>
    </row>
    <row r="8532" spans="1:8" x14ac:dyDescent="0.2">
      <c r="A8532" t="s">
        <v>20241</v>
      </c>
      <c r="B8532">
        <v>0.71599999999999997</v>
      </c>
      <c r="C8532">
        <v>0.113036</v>
      </c>
      <c r="D8532">
        <v>-1.6662488</v>
      </c>
      <c r="E8532">
        <v>-4.258</v>
      </c>
      <c r="F8532">
        <v>-0.23264559000000001</v>
      </c>
      <c r="G8532" t="s">
        <v>16208</v>
      </c>
      <c r="H8532" t="s">
        <v>16209</v>
      </c>
    </row>
    <row r="8533" spans="1:8" x14ac:dyDescent="0.2">
      <c r="A8533" t="s">
        <v>20242</v>
      </c>
      <c r="B8533">
        <v>0.71599999999999997</v>
      </c>
      <c r="C8533">
        <v>0.113068</v>
      </c>
      <c r="D8533">
        <v>-1.6660898</v>
      </c>
      <c r="E8533">
        <v>-4.258</v>
      </c>
      <c r="F8533">
        <v>-0.2134779</v>
      </c>
      <c r="G8533" t="s">
        <v>20243</v>
      </c>
      <c r="H8533" t="s">
        <v>20244</v>
      </c>
    </row>
    <row r="8534" spans="1:8" x14ac:dyDescent="0.2">
      <c r="A8534" t="s">
        <v>20245</v>
      </c>
      <c r="B8534">
        <v>0.71599999999999997</v>
      </c>
      <c r="C8534">
        <v>0.11308600000000001</v>
      </c>
      <c r="D8534">
        <v>-1.6660022000000001</v>
      </c>
      <c r="E8534">
        <v>-4.258</v>
      </c>
      <c r="F8534">
        <v>-0.20338903999999999</v>
      </c>
      <c r="G8534" t="s">
        <v>18109</v>
      </c>
      <c r="H8534" t="s">
        <v>18110</v>
      </c>
    </row>
    <row r="8535" spans="1:8" x14ac:dyDescent="0.2">
      <c r="A8535" t="s">
        <v>20246</v>
      </c>
      <c r="B8535">
        <v>0.71599999999999997</v>
      </c>
      <c r="C8535">
        <v>0.113097</v>
      </c>
      <c r="D8535">
        <v>1.6659466999999999</v>
      </c>
      <c r="E8535">
        <v>-4.258</v>
      </c>
      <c r="F8535">
        <v>0.1145269</v>
      </c>
      <c r="G8535" t="s">
        <v>20247</v>
      </c>
      <c r="H8535" t="s">
        <v>20248</v>
      </c>
    </row>
    <row r="8536" spans="1:8" x14ac:dyDescent="0.2">
      <c r="A8536" t="s">
        <v>20249</v>
      </c>
      <c r="B8536">
        <v>0.71599999999999997</v>
      </c>
      <c r="C8536">
        <v>0.11310099999999999</v>
      </c>
      <c r="D8536">
        <v>1.6659306</v>
      </c>
      <c r="E8536">
        <v>-4.258</v>
      </c>
      <c r="F8536">
        <v>0.13898092000000001</v>
      </c>
      <c r="G8536" t="s">
        <v>20250</v>
      </c>
      <c r="H8536" t="s">
        <v>20251</v>
      </c>
    </row>
    <row r="8537" spans="1:8" x14ac:dyDescent="0.2">
      <c r="A8537" t="s">
        <v>20252</v>
      </c>
      <c r="B8537">
        <v>0.71599999999999997</v>
      </c>
      <c r="C8537">
        <v>0.113104</v>
      </c>
      <c r="D8537">
        <v>1.6659136000000001</v>
      </c>
      <c r="E8537">
        <v>-4.258</v>
      </c>
      <c r="F8537">
        <v>0.17599095000000001</v>
      </c>
      <c r="G8537" t="s">
        <v>20253</v>
      </c>
      <c r="H8537" t="s">
        <v>20254</v>
      </c>
    </row>
    <row r="8538" spans="1:8" x14ac:dyDescent="0.2">
      <c r="A8538" t="s">
        <v>20255</v>
      </c>
      <c r="B8538">
        <v>0.71599999999999997</v>
      </c>
      <c r="C8538">
        <v>0.113105</v>
      </c>
      <c r="D8538">
        <v>1.6659105000000001</v>
      </c>
      <c r="E8538">
        <v>-4.258</v>
      </c>
      <c r="F8538">
        <v>0.1440254</v>
      </c>
      <c r="G8538" t="s">
        <v>20256</v>
      </c>
      <c r="H8538" t="s">
        <v>20257</v>
      </c>
    </row>
    <row r="8539" spans="1:8" x14ac:dyDescent="0.2">
      <c r="A8539" t="s">
        <v>20258</v>
      </c>
      <c r="B8539">
        <v>0.71599999999999997</v>
      </c>
      <c r="C8539">
        <v>0.11311400000000001</v>
      </c>
      <c r="D8539">
        <v>-1.6658614</v>
      </c>
      <c r="E8539">
        <v>-4.258</v>
      </c>
      <c r="F8539">
        <v>-0.23422878</v>
      </c>
      <c r="G8539" t="s">
        <v>8223</v>
      </c>
      <c r="H8539" t="s">
        <v>8224</v>
      </c>
    </row>
    <row r="8540" spans="1:8" x14ac:dyDescent="0.2">
      <c r="A8540" t="s">
        <v>20259</v>
      </c>
      <c r="B8540">
        <v>0.71599999999999997</v>
      </c>
      <c r="C8540">
        <v>0.113124</v>
      </c>
      <c r="D8540">
        <v>-1.6658134</v>
      </c>
      <c r="E8540">
        <v>-4.258</v>
      </c>
      <c r="F8540">
        <v>-0.21996465000000001</v>
      </c>
      <c r="G8540" t="s">
        <v>20260</v>
      </c>
      <c r="H8540" t="s">
        <v>20261</v>
      </c>
    </row>
    <row r="8541" spans="1:8" x14ac:dyDescent="0.2">
      <c r="A8541" t="s">
        <v>20262</v>
      </c>
      <c r="B8541">
        <v>0.71599999999999997</v>
      </c>
      <c r="C8541">
        <v>0.11312800000000001</v>
      </c>
      <c r="D8541">
        <v>-1.6657957999999999</v>
      </c>
      <c r="E8541">
        <v>-4.258</v>
      </c>
      <c r="F8541">
        <v>-0.18002193</v>
      </c>
      <c r="G8541" t="s">
        <v>20263</v>
      </c>
      <c r="H8541" t="s">
        <v>20264</v>
      </c>
    </row>
    <row r="8542" spans="1:8" x14ac:dyDescent="0.2">
      <c r="A8542" t="s">
        <v>20265</v>
      </c>
      <c r="B8542">
        <v>0.71599999999999997</v>
      </c>
      <c r="C8542">
        <v>0.113134</v>
      </c>
      <c r="D8542">
        <v>-1.6657656000000001</v>
      </c>
      <c r="E8542">
        <v>-4.258</v>
      </c>
      <c r="F8542">
        <v>-0.30003518000000001</v>
      </c>
      <c r="G8542" t="s">
        <v>20266</v>
      </c>
      <c r="H8542" t="s">
        <v>20267</v>
      </c>
    </row>
    <row r="8543" spans="1:8" x14ac:dyDescent="0.2">
      <c r="A8543" t="s">
        <v>20268</v>
      </c>
      <c r="B8543">
        <v>0.71599999999999997</v>
      </c>
      <c r="C8543">
        <v>0.113149</v>
      </c>
      <c r="D8543">
        <v>1.6656880999999999</v>
      </c>
      <c r="E8543">
        <v>-4.258</v>
      </c>
      <c r="F8543">
        <v>9.7829189999999996E-2</v>
      </c>
      <c r="G8543" t="s">
        <v>21</v>
      </c>
      <c r="H8543" t="s">
        <v>21</v>
      </c>
    </row>
    <row r="8544" spans="1:8" x14ac:dyDescent="0.2">
      <c r="A8544" t="s">
        <v>20269</v>
      </c>
      <c r="B8544">
        <v>0.71599999999999997</v>
      </c>
      <c r="C8544">
        <v>0.113168</v>
      </c>
      <c r="D8544">
        <v>1.6655941000000001</v>
      </c>
      <c r="E8544">
        <v>-4.258</v>
      </c>
      <c r="F8544">
        <v>0.16923740000000001</v>
      </c>
      <c r="G8544" t="s">
        <v>21</v>
      </c>
      <c r="H8544" t="s">
        <v>21</v>
      </c>
    </row>
    <row r="8545" spans="1:8" x14ac:dyDescent="0.2">
      <c r="A8545" t="s">
        <v>20270</v>
      </c>
      <c r="B8545">
        <v>0.71599999999999997</v>
      </c>
      <c r="C8545">
        <v>0.113195</v>
      </c>
      <c r="D8545">
        <v>1.6654606000000001</v>
      </c>
      <c r="E8545">
        <v>-4.258</v>
      </c>
      <c r="F8545">
        <v>0.10293313</v>
      </c>
      <c r="G8545" t="s">
        <v>2049</v>
      </c>
      <c r="H8545" t="s">
        <v>2050</v>
      </c>
    </row>
    <row r="8546" spans="1:8" x14ac:dyDescent="0.2">
      <c r="A8546" t="s">
        <v>20271</v>
      </c>
      <c r="B8546">
        <v>0.71599999999999997</v>
      </c>
      <c r="C8546">
        <v>0.113195</v>
      </c>
      <c r="D8546">
        <v>-1.6654602000000001</v>
      </c>
      <c r="E8546">
        <v>-4.258</v>
      </c>
      <c r="F8546">
        <v>-0.24357765000000001</v>
      </c>
      <c r="G8546" t="s">
        <v>20272</v>
      </c>
      <c r="H8546" t="s">
        <v>20273</v>
      </c>
    </row>
    <row r="8547" spans="1:8" x14ac:dyDescent="0.2">
      <c r="A8547" t="s">
        <v>20274</v>
      </c>
      <c r="B8547">
        <v>0.71599999999999997</v>
      </c>
      <c r="C8547">
        <v>0.113261</v>
      </c>
      <c r="D8547">
        <v>-1.6651343999999999</v>
      </c>
      <c r="E8547">
        <v>-4.2590000000000003</v>
      </c>
      <c r="F8547">
        <v>-0.10746393999999999</v>
      </c>
      <c r="G8547" t="s">
        <v>13659</v>
      </c>
      <c r="H8547" t="s">
        <v>13660</v>
      </c>
    </row>
    <row r="8548" spans="1:8" x14ac:dyDescent="0.2">
      <c r="A8548" t="s">
        <v>20275</v>
      </c>
      <c r="B8548">
        <v>0.71599999999999997</v>
      </c>
      <c r="C8548">
        <v>0.113286</v>
      </c>
      <c r="D8548">
        <v>-1.6650132</v>
      </c>
      <c r="E8548">
        <v>-4.2590000000000003</v>
      </c>
      <c r="F8548">
        <v>-0.12447357000000001</v>
      </c>
      <c r="G8548" t="s">
        <v>21</v>
      </c>
      <c r="H8548" t="s">
        <v>21</v>
      </c>
    </row>
    <row r="8549" spans="1:8" x14ac:dyDescent="0.2">
      <c r="A8549" t="s">
        <v>20276</v>
      </c>
      <c r="B8549">
        <v>0.71599999999999997</v>
      </c>
      <c r="C8549">
        <v>0.113291</v>
      </c>
      <c r="D8549">
        <v>-1.6649852999999999</v>
      </c>
      <c r="E8549">
        <v>-4.2590000000000003</v>
      </c>
      <c r="F8549">
        <v>-0.1161449</v>
      </c>
      <c r="G8549" t="s">
        <v>21</v>
      </c>
      <c r="H8549" t="s">
        <v>21</v>
      </c>
    </row>
    <row r="8550" spans="1:8" x14ac:dyDescent="0.2">
      <c r="A8550" t="s">
        <v>20277</v>
      </c>
      <c r="B8550">
        <v>0.71599999999999997</v>
      </c>
      <c r="C8550">
        <v>0.11333</v>
      </c>
      <c r="D8550">
        <v>-1.6647935</v>
      </c>
      <c r="E8550">
        <v>-4.2590000000000003</v>
      </c>
      <c r="F8550">
        <v>-0.21709549</v>
      </c>
      <c r="G8550" t="s">
        <v>12291</v>
      </c>
      <c r="H8550" t="s">
        <v>12292</v>
      </c>
    </row>
    <row r="8551" spans="1:8" x14ac:dyDescent="0.2">
      <c r="A8551" t="s">
        <v>20278</v>
      </c>
      <c r="B8551">
        <v>0.71599999999999997</v>
      </c>
      <c r="C8551">
        <v>0.11336300000000001</v>
      </c>
      <c r="D8551">
        <v>-1.6646278000000001</v>
      </c>
      <c r="E8551">
        <v>-4.2590000000000003</v>
      </c>
      <c r="F8551">
        <v>-0.23033222</v>
      </c>
      <c r="G8551" t="s">
        <v>20279</v>
      </c>
      <c r="H8551" t="s">
        <v>20280</v>
      </c>
    </row>
    <row r="8552" spans="1:8" x14ac:dyDescent="0.2">
      <c r="A8552" t="s">
        <v>20281</v>
      </c>
      <c r="B8552">
        <v>0.71599999999999997</v>
      </c>
      <c r="C8552">
        <v>0.113373</v>
      </c>
      <c r="D8552">
        <v>1.6645817999999999</v>
      </c>
      <c r="E8552">
        <v>-4.2590000000000003</v>
      </c>
      <c r="F8552">
        <v>0.15678023999999999</v>
      </c>
      <c r="G8552" t="s">
        <v>15320</v>
      </c>
      <c r="H8552" t="s">
        <v>15321</v>
      </c>
    </row>
    <row r="8553" spans="1:8" x14ac:dyDescent="0.2">
      <c r="A8553" t="s">
        <v>20282</v>
      </c>
      <c r="B8553">
        <v>0.71599999999999997</v>
      </c>
      <c r="C8553">
        <v>0.113376</v>
      </c>
      <c r="D8553">
        <v>-1.6645627000000001</v>
      </c>
      <c r="E8553">
        <v>-4.2590000000000003</v>
      </c>
      <c r="F8553">
        <v>-0.23259561000000001</v>
      </c>
      <c r="G8553" t="s">
        <v>21</v>
      </c>
      <c r="H8553" t="s">
        <v>21</v>
      </c>
    </row>
    <row r="8554" spans="1:8" x14ac:dyDescent="0.2">
      <c r="A8554" t="s">
        <v>20283</v>
      </c>
      <c r="B8554">
        <v>0.71599999999999997</v>
      </c>
      <c r="C8554">
        <v>0.113429</v>
      </c>
      <c r="D8554">
        <v>1.6643033</v>
      </c>
      <c r="E8554">
        <v>-4.2590000000000003</v>
      </c>
      <c r="F8554">
        <v>0.15016599</v>
      </c>
      <c r="G8554" t="s">
        <v>20284</v>
      </c>
      <c r="H8554" t="s">
        <v>20285</v>
      </c>
    </row>
    <row r="8555" spans="1:8" x14ac:dyDescent="0.2">
      <c r="A8555" t="s">
        <v>20286</v>
      </c>
      <c r="B8555">
        <v>0.71599999999999997</v>
      </c>
      <c r="C8555">
        <v>0.113438</v>
      </c>
      <c r="D8555">
        <v>1.6642566000000001</v>
      </c>
      <c r="E8555">
        <v>-4.26</v>
      </c>
      <c r="F8555">
        <v>9.8449800000000004E-2</v>
      </c>
      <c r="G8555" t="s">
        <v>21</v>
      </c>
      <c r="H8555" t="s">
        <v>21</v>
      </c>
    </row>
    <row r="8556" spans="1:8" x14ac:dyDescent="0.2">
      <c r="A8556" t="s">
        <v>20287</v>
      </c>
      <c r="B8556">
        <v>0.71599999999999997</v>
      </c>
      <c r="C8556">
        <v>0.11344799999999999</v>
      </c>
      <c r="D8556">
        <v>1.6642086</v>
      </c>
      <c r="E8556">
        <v>-4.26</v>
      </c>
      <c r="F8556">
        <v>0.10609658</v>
      </c>
      <c r="G8556" t="s">
        <v>21</v>
      </c>
      <c r="H8556" t="s">
        <v>21</v>
      </c>
    </row>
    <row r="8557" spans="1:8" x14ac:dyDescent="0.2">
      <c r="A8557" t="s">
        <v>20288</v>
      </c>
      <c r="B8557">
        <v>0.71599999999999997</v>
      </c>
      <c r="C8557">
        <v>0.113458</v>
      </c>
      <c r="D8557">
        <v>1.6641585999999999</v>
      </c>
      <c r="E8557">
        <v>-4.26</v>
      </c>
      <c r="F8557">
        <v>0.11696102</v>
      </c>
      <c r="G8557" t="s">
        <v>20289</v>
      </c>
      <c r="H8557" t="s">
        <v>20290</v>
      </c>
    </row>
    <row r="8558" spans="1:8" x14ac:dyDescent="0.2">
      <c r="A8558" t="s">
        <v>20291</v>
      </c>
      <c r="B8558">
        <v>0.71599999999999997</v>
      </c>
      <c r="C8558">
        <v>0.11346000000000001</v>
      </c>
      <c r="D8558">
        <v>1.6641499</v>
      </c>
      <c r="E8558">
        <v>-4.26</v>
      </c>
      <c r="F8558">
        <v>0.10175312</v>
      </c>
      <c r="G8558" t="s">
        <v>20292</v>
      </c>
      <c r="H8558" t="s">
        <v>20293</v>
      </c>
    </row>
    <row r="8559" spans="1:8" x14ac:dyDescent="0.2">
      <c r="A8559" t="s">
        <v>20294</v>
      </c>
      <c r="B8559">
        <v>0.71599999999999997</v>
      </c>
      <c r="C8559">
        <v>0.113478</v>
      </c>
      <c r="D8559">
        <v>1.6640606</v>
      </c>
      <c r="E8559">
        <v>-4.26</v>
      </c>
      <c r="F8559">
        <v>0.14460806000000001</v>
      </c>
      <c r="G8559" t="s">
        <v>21</v>
      </c>
      <c r="H8559" t="s">
        <v>21</v>
      </c>
    </row>
    <row r="8560" spans="1:8" x14ac:dyDescent="0.2">
      <c r="A8560" t="s">
        <v>20295</v>
      </c>
      <c r="B8560">
        <v>0.71599999999999997</v>
      </c>
      <c r="C8560">
        <v>0.113483</v>
      </c>
      <c r="D8560">
        <v>1.6640332</v>
      </c>
      <c r="E8560">
        <v>-4.26</v>
      </c>
      <c r="F8560">
        <v>0.12139780999999999</v>
      </c>
      <c r="G8560" t="s">
        <v>20296</v>
      </c>
      <c r="H8560" t="s">
        <v>20297</v>
      </c>
    </row>
    <row r="8561" spans="1:8" x14ac:dyDescent="0.2">
      <c r="A8561" t="s">
        <v>20298</v>
      </c>
      <c r="B8561">
        <v>0.71599999999999997</v>
      </c>
      <c r="C8561">
        <v>0.113508</v>
      </c>
      <c r="D8561">
        <v>1.6639128999999999</v>
      </c>
      <c r="E8561">
        <v>-4.26</v>
      </c>
      <c r="F8561">
        <v>0.12746197000000001</v>
      </c>
      <c r="G8561" t="s">
        <v>20299</v>
      </c>
      <c r="H8561" t="s">
        <v>20300</v>
      </c>
    </row>
    <row r="8562" spans="1:8" x14ac:dyDescent="0.2">
      <c r="A8562" t="s">
        <v>20301</v>
      </c>
      <c r="B8562">
        <v>0.71599999999999997</v>
      </c>
      <c r="C8562">
        <v>0.113515</v>
      </c>
      <c r="D8562">
        <v>1.6638752000000001</v>
      </c>
      <c r="E8562">
        <v>-4.26</v>
      </c>
      <c r="F8562">
        <v>0.10911263</v>
      </c>
      <c r="G8562" t="s">
        <v>21</v>
      </c>
      <c r="H8562" t="s">
        <v>21</v>
      </c>
    </row>
    <row r="8563" spans="1:8" x14ac:dyDescent="0.2">
      <c r="A8563" t="s">
        <v>20302</v>
      </c>
      <c r="B8563">
        <v>0.71599999999999997</v>
      </c>
      <c r="C8563">
        <v>0.113538</v>
      </c>
      <c r="D8563">
        <v>-1.6637651</v>
      </c>
      <c r="E8563">
        <v>-4.26</v>
      </c>
      <c r="F8563">
        <v>-0.15015566</v>
      </c>
      <c r="G8563" t="s">
        <v>16211</v>
      </c>
      <c r="H8563" t="s">
        <v>16212</v>
      </c>
    </row>
    <row r="8564" spans="1:8" x14ac:dyDescent="0.2">
      <c r="A8564" t="s">
        <v>20303</v>
      </c>
      <c r="B8564">
        <v>0.71599999999999997</v>
      </c>
      <c r="C8564">
        <v>0.11354</v>
      </c>
      <c r="D8564">
        <v>1.6637515</v>
      </c>
      <c r="E8564">
        <v>-4.26</v>
      </c>
      <c r="F8564">
        <v>0.13198218</v>
      </c>
      <c r="G8564" t="s">
        <v>20304</v>
      </c>
      <c r="H8564" t="s">
        <v>20305</v>
      </c>
    </row>
    <row r="8565" spans="1:8" x14ac:dyDescent="0.2">
      <c r="A8565" t="s">
        <v>20306</v>
      </c>
      <c r="B8565">
        <v>0.71599999999999997</v>
      </c>
      <c r="C8565">
        <v>0.113562</v>
      </c>
      <c r="D8565">
        <v>-1.6636453</v>
      </c>
      <c r="E8565">
        <v>-4.26</v>
      </c>
      <c r="F8565">
        <v>-0.18008094999999999</v>
      </c>
      <c r="G8565" t="s">
        <v>20307</v>
      </c>
      <c r="H8565" t="s">
        <v>20308</v>
      </c>
    </row>
    <row r="8566" spans="1:8" x14ac:dyDescent="0.2">
      <c r="A8566" t="s">
        <v>20309</v>
      </c>
      <c r="B8566">
        <v>0.71599999999999997</v>
      </c>
      <c r="C8566">
        <v>0.113562</v>
      </c>
      <c r="D8566">
        <v>1.6636431</v>
      </c>
      <c r="E8566">
        <v>-4.26</v>
      </c>
      <c r="F8566">
        <v>0.14411209</v>
      </c>
      <c r="G8566" t="s">
        <v>21</v>
      </c>
      <c r="H8566" t="s">
        <v>21</v>
      </c>
    </row>
    <row r="8567" spans="1:8" x14ac:dyDescent="0.2">
      <c r="A8567" t="s">
        <v>20310</v>
      </c>
      <c r="B8567">
        <v>0.71599999999999997</v>
      </c>
      <c r="C8567">
        <v>0.11357200000000001</v>
      </c>
      <c r="D8567">
        <v>1.6635939</v>
      </c>
      <c r="E8567">
        <v>-4.26</v>
      </c>
      <c r="F8567">
        <v>0.48235422999999999</v>
      </c>
      <c r="G8567" t="s">
        <v>20311</v>
      </c>
      <c r="H8567" t="s">
        <v>20312</v>
      </c>
    </row>
    <row r="8568" spans="1:8" x14ac:dyDescent="0.2">
      <c r="A8568" t="s">
        <v>20313</v>
      </c>
      <c r="B8568">
        <v>0.71599999999999997</v>
      </c>
      <c r="C8568">
        <v>0.11361300000000001</v>
      </c>
      <c r="D8568">
        <v>1.6633910999999999</v>
      </c>
      <c r="E8568">
        <v>-4.26</v>
      </c>
      <c r="F8568">
        <v>0.11363881000000001</v>
      </c>
      <c r="G8568" t="s">
        <v>21</v>
      </c>
      <c r="H8568" t="s">
        <v>21</v>
      </c>
    </row>
    <row r="8569" spans="1:8" x14ac:dyDescent="0.2">
      <c r="A8569" t="s">
        <v>20314</v>
      </c>
      <c r="B8569">
        <v>0.71599999999999997</v>
      </c>
      <c r="C8569">
        <v>0.11361300000000001</v>
      </c>
      <c r="D8569">
        <v>1.6633899999999999</v>
      </c>
      <c r="E8569">
        <v>-4.26</v>
      </c>
      <c r="F8569">
        <v>7.9938339999999997E-2</v>
      </c>
      <c r="G8569" t="s">
        <v>20315</v>
      </c>
      <c r="H8569" t="s">
        <v>20316</v>
      </c>
    </row>
    <row r="8570" spans="1:8" x14ac:dyDescent="0.2">
      <c r="A8570" t="s">
        <v>20317</v>
      </c>
      <c r="B8570">
        <v>0.71599999999999997</v>
      </c>
      <c r="C8570">
        <v>0.113658</v>
      </c>
      <c r="D8570">
        <v>-1.6631678000000001</v>
      </c>
      <c r="E8570">
        <v>-4.26</v>
      </c>
      <c r="F8570">
        <v>-0.14380069000000001</v>
      </c>
      <c r="G8570" t="s">
        <v>20318</v>
      </c>
      <c r="H8570" t="s">
        <v>20319</v>
      </c>
    </row>
    <row r="8571" spans="1:8" x14ac:dyDescent="0.2">
      <c r="A8571" t="s">
        <v>20320</v>
      </c>
      <c r="B8571">
        <v>0.71599999999999997</v>
      </c>
      <c r="C8571">
        <v>0.11366800000000001</v>
      </c>
      <c r="D8571">
        <v>1.663119</v>
      </c>
      <c r="E8571">
        <v>-4.2610000000000001</v>
      </c>
      <c r="F8571">
        <v>0.13831967000000001</v>
      </c>
      <c r="G8571" t="s">
        <v>20321</v>
      </c>
      <c r="H8571" t="s">
        <v>20322</v>
      </c>
    </row>
    <row r="8572" spans="1:8" x14ac:dyDescent="0.2">
      <c r="A8572" t="s">
        <v>20323</v>
      </c>
      <c r="B8572">
        <v>0.71599999999999997</v>
      </c>
      <c r="C8572">
        <v>0.113681</v>
      </c>
      <c r="D8572">
        <v>-1.6630548000000001</v>
      </c>
      <c r="E8572">
        <v>-4.2610000000000001</v>
      </c>
      <c r="F8572">
        <v>-0.39957002000000003</v>
      </c>
      <c r="G8572" t="s">
        <v>20324</v>
      </c>
      <c r="H8572" t="s">
        <v>20325</v>
      </c>
    </row>
    <row r="8573" spans="1:8" x14ac:dyDescent="0.2">
      <c r="A8573" t="s">
        <v>20326</v>
      </c>
      <c r="B8573">
        <v>0.71599999999999997</v>
      </c>
      <c r="C8573">
        <v>0.113694</v>
      </c>
      <c r="D8573">
        <v>1.6629921999999999</v>
      </c>
      <c r="E8573">
        <v>-4.2610000000000001</v>
      </c>
      <c r="F8573">
        <v>9.4022309999999998E-2</v>
      </c>
      <c r="G8573" t="s">
        <v>21</v>
      </c>
      <c r="H8573" t="s">
        <v>21</v>
      </c>
    </row>
    <row r="8574" spans="1:8" x14ac:dyDescent="0.2">
      <c r="A8574" t="s">
        <v>20327</v>
      </c>
      <c r="B8574">
        <v>0.71599999999999997</v>
      </c>
      <c r="C8574">
        <v>0.113707</v>
      </c>
      <c r="D8574">
        <v>-1.6629282000000001</v>
      </c>
      <c r="E8574">
        <v>-4.2610000000000001</v>
      </c>
      <c r="F8574">
        <v>-0.11576551</v>
      </c>
      <c r="G8574" t="s">
        <v>20328</v>
      </c>
      <c r="H8574" t="s">
        <v>20329</v>
      </c>
    </row>
    <row r="8575" spans="1:8" x14ac:dyDescent="0.2">
      <c r="A8575" t="s">
        <v>20330</v>
      </c>
      <c r="B8575">
        <v>0.71599999999999997</v>
      </c>
      <c r="C8575">
        <v>0.113719</v>
      </c>
      <c r="D8575">
        <v>-1.6628695</v>
      </c>
      <c r="E8575">
        <v>-4.2610000000000001</v>
      </c>
      <c r="F8575">
        <v>-0.1094909</v>
      </c>
      <c r="G8575" t="s">
        <v>20331</v>
      </c>
      <c r="H8575" t="s">
        <v>20332</v>
      </c>
    </row>
    <row r="8576" spans="1:8" x14ac:dyDescent="0.2">
      <c r="A8576" t="s">
        <v>20333</v>
      </c>
      <c r="B8576">
        <v>0.71599999999999997</v>
      </c>
      <c r="C8576">
        <v>0.113722</v>
      </c>
      <c r="D8576">
        <v>-1.6628555</v>
      </c>
      <c r="E8576">
        <v>-4.2610000000000001</v>
      </c>
      <c r="F8576">
        <v>-0.1490406</v>
      </c>
      <c r="G8576" t="s">
        <v>20334</v>
      </c>
      <c r="H8576" t="s">
        <v>20335</v>
      </c>
    </row>
    <row r="8577" spans="1:8" x14ac:dyDescent="0.2">
      <c r="A8577" t="s">
        <v>20336</v>
      </c>
      <c r="B8577">
        <v>0.71599999999999997</v>
      </c>
      <c r="C8577">
        <v>0.11373</v>
      </c>
      <c r="D8577">
        <v>-1.6628141000000001</v>
      </c>
      <c r="E8577">
        <v>-4.2610000000000001</v>
      </c>
      <c r="F8577">
        <v>-0.12959486000000001</v>
      </c>
      <c r="G8577" t="s">
        <v>17220</v>
      </c>
      <c r="H8577" t="s">
        <v>17221</v>
      </c>
    </row>
    <row r="8578" spans="1:8" x14ac:dyDescent="0.2">
      <c r="A8578" t="s">
        <v>20337</v>
      </c>
      <c r="B8578">
        <v>0.71599999999999997</v>
      </c>
      <c r="C8578">
        <v>0.113744</v>
      </c>
      <c r="D8578">
        <v>-1.6627474</v>
      </c>
      <c r="E8578">
        <v>-4.2610000000000001</v>
      </c>
      <c r="F8578">
        <v>-0.17592563999999999</v>
      </c>
      <c r="G8578" t="s">
        <v>20338</v>
      </c>
      <c r="H8578" t="s">
        <v>20339</v>
      </c>
    </row>
    <row r="8579" spans="1:8" x14ac:dyDescent="0.2">
      <c r="A8579" t="s">
        <v>20340</v>
      </c>
      <c r="B8579">
        <v>0.71599999999999997</v>
      </c>
      <c r="C8579">
        <v>0.11375</v>
      </c>
      <c r="D8579">
        <v>-1.6627166</v>
      </c>
      <c r="E8579">
        <v>-4.2610000000000001</v>
      </c>
      <c r="F8579">
        <v>-0.26477730999999999</v>
      </c>
      <c r="G8579" t="s">
        <v>20341</v>
      </c>
      <c r="H8579" t="s">
        <v>20342</v>
      </c>
    </row>
    <row r="8580" spans="1:8" x14ac:dyDescent="0.2">
      <c r="A8580" t="s">
        <v>20343</v>
      </c>
      <c r="B8580">
        <v>0.71599999999999997</v>
      </c>
      <c r="C8580">
        <v>0.113762</v>
      </c>
      <c r="D8580">
        <v>1.6626578999999999</v>
      </c>
      <c r="E8580">
        <v>-4.2610000000000001</v>
      </c>
      <c r="F8580">
        <v>0.12240348</v>
      </c>
      <c r="G8580" t="s">
        <v>13331</v>
      </c>
      <c r="H8580" t="s">
        <v>13332</v>
      </c>
    </row>
    <row r="8581" spans="1:8" x14ac:dyDescent="0.2">
      <c r="A8581" t="s">
        <v>20344</v>
      </c>
      <c r="B8581">
        <v>0.71599999999999997</v>
      </c>
      <c r="C8581">
        <v>0.113763</v>
      </c>
      <c r="D8581">
        <v>1.6626536000000001</v>
      </c>
      <c r="E8581">
        <v>-4.2610000000000001</v>
      </c>
      <c r="F8581">
        <v>0.10845621</v>
      </c>
      <c r="G8581" t="s">
        <v>2069</v>
      </c>
      <c r="H8581" t="s">
        <v>2070</v>
      </c>
    </row>
    <row r="8582" spans="1:8" x14ac:dyDescent="0.2">
      <c r="A8582" t="s">
        <v>20345</v>
      </c>
      <c r="B8582">
        <v>0.71599999999999997</v>
      </c>
      <c r="C8582">
        <v>0.113773</v>
      </c>
      <c r="D8582">
        <v>-1.662604</v>
      </c>
      <c r="E8582">
        <v>-4.2610000000000001</v>
      </c>
      <c r="F8582">
        <v>-0.19612389</v>
      </c>
      <c r="G8582" t="s">
        <v>8412</v>
      </c>
      <c r="H8582" t="s">
        <v>8413</v>
      </c>
    </row>
    <row r="8583" spans="1:8" x14ac:dyDescent="0.2">
      <c r="A8583" t="s">
        <v>20346</v>
      </c>
      <c r="B8583">
        <v>0.71599999999999997</v>
      </c>
      <c r="C8583">
        <v>0.113791</v>
      </c>
      <c r="D8583">
        <v>1.6625143</v>
      </c>
      <c r="E8583">
        <v>-4.2610000000000001</v>
      </c>
      <c r="F8583">
        <v>0.13351602000000001</v>
      </c>
      <c r="G8583" t="s">
        <v>20347</v>
      </c>
      <c r="H8583" t="s">
        <v>20348</v>
      </c>
    </row>
    <row r="8584" spans="1:8" x14ac:dyDescent="0.2">
      <c r="A8584" t="s">
        <v>20349</v>
      </c>
      <c r="B8584">
        <v>0.71599999999999997</v>
      </c>
      <c r="C8584">
        <v>0.1138</v>
      </c>
      <c r="D8584">
        <v>1.6624695</v>
      </c>
      <c r="E8584">
        <v>-4.2610000000000001</v>
      </c>
      <c r="F8584">
        <v>0.10847972</v>
      </c>
      <c r="G8584" t="s">
        <v>13959</v>
      </c>
      <c r="H8584" t="s">
        <v>13960</v>
      </c>
    </row>
    <row r="8585" spans="1:8" x14ac:dyDescent="0.2">
      <c r="A8585" t="s">
        <v>20350</v>
      </c>
      <c r="B8585">
        <v>0.71599999999999997</v>
      </c>
      <c r="C8585">
        <v>0.113806</v>
      </c>
      <c r="D8585">
        <v>1.6624388000000001</v>
      </c>
      <c r="E8585">
        <v>-4.2610000000000001</v>
      </c>
      <c r="F8585">
        <v>0.12125363</v>
      </c>
      <c r="G8585" t="s">
        <v>21</v>
      </c>
      <c r="H8585" t="s">
        <v>21</v>
      </c>
    </row>
    <row r="8586" spans="1:8" x14ac:dyDescent="0.2">
      <c r="A8586" t="s">
        <v>20351</v>
      </c>
      <c r="B8586">
        <v>0.71599999999999997</v>
      </c>
      <c r="C8586">
        <v>0.11380700000000001</v>
      </c>
      <c r="D8586">
        <v>1.6624355</v>
      </c>
      <c r="E8586">
        <v>-4.2610000000000001</v>
      </c>
      <c r="F8586">
        <v>0.12612503</v>
      </c>
      <c r="G8586" t="s">
        <v>20352</v>
      </c>
      <c r="H8586" t="s">
        <v>20353</v>
      </c>
    </row>
    <row r="8587" spans="1:8" x14ac:dyDescent="0.2">
      <c r="A8587" t="s">
        <v>20354</v>
      </c>
      <c r="B8587">
        <v>0.71599999999999997</v>
      </c>
      <c r="C8587">
        <v>0.11382100000000001</v>
      </c>
      <c r="D8587">
        <v>1.6623667</v>
      </c>
      <c r="E8587">
        <v>-4.2610000000000001</v>
      </c>
      <c r="F8587">
        <v>0.10338153999999999</v>
      </c>
      <c r="G8587" t="s">
        <v>21</v>
      </c>
      <c r="H8587" t="s">
        <v>21</v>
      </c>
    </row>
    <row r="8588" spans="1:8" x14ac:dyDescent="0.2">
      <c r="A8588" t="s">
        <v>20355</v>
      </c>
      <c r="B8588">
        <v>0.71599999999999997</v>
      </c>
      <c r="C8588">
        <v>0.113827</v>
      </c>
      <c r="D8588">
        <v>1.6623355</v>
      </c>
      <c r="E8588">
        <v>-4.2610000000000001</v>
      </c>
      <c r="F8588">
        <v>8.6714310000000003E-2</v>
      </c>
      <c r="G8588" t="s">
        <v>20356</v>
      </c>
      <c r="H8588" t="s">
        <v>20357</v>
      </c>
    </row>
    <row r="8589" spans="1:8" x14ac:dyDescent="0.2">
      <c r="A8589" t="s">
        <v>20358</v>
      </c>
      <c r="B8589">
        <v>0.71599999999999997</v>
      </c>
      <c r="C8589">
        <v>0.113876</v>
      </c>
      <c r="D8589">
        <v>-1.6620926</v>
      </c>
      <c r="E8589">
        <v>-4.2610000000000001</v>
      </c>
      <c r="F8589">
        <v>-0.18839410000000001</v>
      </c>
      <c r="G8589" t="s">
        <v>10198</v>
      </c>
      <c r="H8589" t="s">
        <v>10199</v>
      </c>
    </row>
    <row r="8590" spans="1:8" x14ac:dyDescent="0.2">
      <c r="A8590" t="s">
        <v>20359</v>
      </c>
      <c r="B8590">
        <v>0.71599999999999997</v>
      </c>
      <c r="C8590">
        <v>0.113876</v>
      </c>
      <c r="D8590">
        <v>1.6620915000000001</v>
      </c>
      <c r="E8590">
        <v>-4.2610000000000001</v>
      </c>
      <c r="F8590">
        <v>0.10685152000000001</v>
      </c>
      <c r="G8590" t="s">
        <v>21</v>
      </c>
      <c r="H8590" t="s">
        <v>21</v>
      </c>
    </row>
    <row r="8591" spans="1:8" x14ac:dyDescent="0.2">
      <c r="A8591" t="s">
        <v>20360</v>
      </c>
      <c r="B8591">
        <v>0.71599999999999997</v>
      </c>
      <c r="C8591">
        <v>0.113886</v>
      </c>
      <c r="D8591">
        <v>1.6620444999999999</v>
      </c>
      <c r="E8591">
        <v>-4.2610000000000001</v>
      </c>
      <c r="F8591">
        <v>0.11071451</v>
      </c>
      <c r="G8591" t="s">
        <v>20361</v>
      </c>
      <c r="H8591" t="s">
        <v>20362</v>
      </c>
    </row>
    <row r="8592" spans="1:8" x14ac:dyDescent="0.2">
      <c r="A8592" t="s">
        <v>20363</v>
      </c>
      <c r="B8592">
        <v>0.71599999999999997</v>
      </c>
      <c r="C8592">
        <v>0.11390500000000001</v>
      </c>
      <c r="D8592">
        <v>1.6619519</v>
      </c>
      <c r="E8592">
        <v>-4.2619999999999996</v>
      </c>
      <c r="F8592">
        <v>0.14457813</v>
      </c>
      <c r="G8592" t="s">
        <v>21</v>
      </c>
      <c r="H8592" t="s">
        <v>21</v>
      </c>
    </row>
    <row r="8593" spans="1:8" x14ac:dyDescent="0.2">
      <c r="A8593" t="s">
        <v>20364</v>
      </c>
      <c r="B8593">
        <v>0.71599999999999997</v>
      </c>
      <c r="C8593">
        <v>0.113943</v>
      </c>
      <c r="D8593">
        <v>1.6617645999999999</v>
      </c>
      <c r="E8593">
        <v>-4.2619999999999996</v>
      </c>
      <c r="F8593">
        <v>0.10422144</v>
      </c>
      <c r="G8593" t="s">
        <v>20365</v>
      </c>
      <c r="H8593" t="s">
        <v>20366</v>
      </c>
    </row>
    <row r="8594" spans="1:8" x14ac:dyDescent="0.2">
      <c r="A8594" t="s">
        <v>20367</v>
      </c>
      <c r="B8594">
        <v>0.71599999999999997</v>
      </c>
      <c r="C8594">
        <v>0.113944</v>
      </c>
      <c r="D8594">
        <v>1.6617592999999999</v>
      </c>
      <c r="E8594">
        <v>-4.2619999999999996</v>
      </c>
      <c r="F8594">
        <v>9.7242259999999997E-2</v>
      </c>
      <c r="G8594" t="s">
        <v>20368</v>
      </c>
      <c r="H8594" t="s">
        <v>20369</v>
      </c>
    </row>
    <row r="8595" spans="1:8" x14ac:dyDescent="0.2">
      <c r="A8595" t="s">
        <v>20370</v>
      </c>
      <c r="B8595">
        <v>0.71599999999999997</v>
      </c>
      <c r="C8595">
        <v>0.113952</v>
      </c>
      <c r="D8595">
        <v>1.6617177000000001</v>
      </c>
      <c r="E8595">
        <v>-4.2619999999999996</v>
      </c>
      <c r="F8595">
        <v>0.11551954</v>
      </c>
      <c r="G8595" t="s">
        <v>20371</v>
      </c>
      <c r="H8595" t="s">
        <v>20372</v>
      </c>
    </row>
    <row r="8596" spans="1:8" x14ac:dyDescent="0.2">
      <c r="A8596" t="s">
        <v>20373</v>
      </c>
      <c r="B8596">
        <v>0.71599999999999997</v>
      </c>
      <c r="C8596">
        <v>0.113969</v>
      </c>
      <c r="D8596">
        <v>-1.6616352000000001</v>
      </c>
      <c r="E8596">
        <v>-4.2619999999999996</v>
      </c>
      <c r="F8596">
        <v>-0.54334207999999995</v>
      </c>
      <c r="G8596" t="s">
        <v>16966</v>
      </c>
      <c r="H8596" t="s">
        <v>16967</v>
      </c>
    </row>
    <row r="8597" spans="1:8" x14ac:dyDescent="0.2">
      <c r="A8597" t="s">
        <v>20374</v>
      </c>
      <c r="B8597">
        <v>0.71599999999999997</v>
      </c>
      <c r="C8597">
        <v>0.113969</v>
      </c>
      <c r="D8597">
        <v>1.6616331</v>
      </c>
      <c r="E8597">
        <v>-4.2619999999999996</v>
      </c>
      <c r="F8597">
        <v>0.12322118999999999</v>
      </c>
      <c r="G8597" t="s">
        <v>4318</v>
      </c>
      <c r="H8597" t="s">
        <v>4319</v>
      </c>
    </row>
    <row r="8598" spans="1:8" x14ac:dyDescent="0.2">
      <c r="A8598" t="s">
        <v>20375</v>
      </c>
      <c r="B8598">
        <v>0.71599999999999997</v>
      </c>
      <c r="C8598">
        <v>0.11400399999999999</v>
      </c>
      <c r="D8598">
        <v>-1.6614631</v>
      </c>
      <c r="E8598">
        <v>-4.2619999999999996</v>
      </c>
      <c r="F8598">
        <v>-0.16223354000000001</v>
      </c>
      <c r="G8598" t="s">
        <v>18514</v>
      </c>
      <c r="H8598" t="s">
        <v>18515</v>
      </c>
    </row>
    <row r="8599" spans="1:8" x14ac:dyDescent="0.2">
      <c r="A8599" t="s">
        <v>20376</v>
      </c>
      <c r="B8599">
        <v>0.71599999999999997</v>
      </c>
      <c r="C8599">
        <v>0.114005</v>
      </c>
      <c r="D8599">
        <v>-1.6614599999999999</v>
      </c>
      <c r="E8599">
        <v>-4.2619999999999996</v>
      </c>
      <c r="F8599">
        <v>-0.10014281</v>
      </c>
      <c r="G8599" t="s">
        <v>20377</v>
      </c>
      <c r="H8599" t="s">
        <v>20378</v>
      </c>
    </row>
    <row r="8600" spans="1:8" x14ac:dyDescent="0.2">
      <c r="A8600" t="s">
        <v>20379</v>
      </c>
      <c r="B8600">
        <v>0.71599999999999997</v>
      </c>
      <c r="C8600">
        <v>0.114008</v>
      </c>
      <c r="D8600">
        <v>1.6614443999999999</v>
      </c>
      <c r="E8600">
        <v>-4.2619999999999996</v>
      </c>
      <c r="F8600">
        <v>9.8118819999999995E-2</v>
      </c>
      <c r="G8600" t="s">
        <v>21</v>
      </c>
      <c r="H8600" t="s">
        <v>21</v>
      </c>
    </row>
    <row r="8601" spans="1:8" x14ac:dyDescent="0.2">
      <c r="A8601" t="s">
        <v>20380</v>
      </c>
      <c r="B8601">
        <v>0.71599999999999997</v>
      </c>
      <c r="C8601">
        <v>0.114034</v>
      </c>
      <c r="D8601">
        <v>-1.6613138000000001</v>
      </c>
      <c r="E8601">
        <v>-4.2619999999999996</v>
      </c>
      <c r="F8601">
        <v>-0.13142398999999999</v>
      </c>
      <c r="G8601" t="s">
        <v>20381</v>
      </c>
      <c r="H8601" t="s">
        <v>20382</v>
      </c>
    </row>
    <row r="8602" spans="1:8" x14ac:dyDescent="0.2">
      <c r="A8602" t="s">
        <v>20383</v>
      </c>
      <c r="B8602">
        <v>0.71599999999999997</v>
      </c>
      <c r="C8602">
        <v>0.114035</v>
      </c>
      <c r="D8602">
        <v>1.6613108000000001</v>
      </c>
      <c r="E8602">
        <v>-4.2619999999999996</v>
      </c>
      <c r="F8602">
        <v>0.12179548</v>
      </c>
      <c r="G8602" t="s">
        <v>21</v>
      </c>
      <c r="H8602" t="s">
        <v>21</v>
      </c>
    </row>
    <row r="8603" spans="1:8" x14ac:dyDescent="0.2">
      <c r="A8603" t="s">
        <v>20384</v>
      </c>
      <c r="B8603">
        <v>0.71599999999999997</v>
      </c>
      <c r="C8603">
        <v>0.114035</v>
      </c>
      <c r="D8603">
        <v>-1.6613085999999999</v>
      </c>
      <c r="E8603">
        <v>-4.2619999999999996</v>
      </c>
      <c r="F8603">
        <v>-0.10966376</v>
      </c>
      <c r="G8603" t="s">
        <v>20385</v>
      </c>
      <c r="H8603" t="s">
        <v>20386</v>
      </c>
    </row>
    <row r="8604" spans="1:8" x14ac:dyDescent="0.2">
      <c r="A8604" t="s">
        <v>20387</v>
      </c>
      <c r="B8604">
        <v>0.71599999999999997</v>
      </c>
      <c r="C8604">
        <v>0.114049</v>
      </c>
      <c r="D8604">
        <v>-1.6612418</v>
      </c>
      <c r="E8604">
        <v>-4.2619999999999996</v>
      </c>
      <c r="F8604">
        <v>-0.45391662999999999</v>
      </c>
      <c r="G8604" t="s">
        <v>21</v>
      </c>
      <c r="H8604" t="s">
        <v>21</v>
      </c>
    </row>
    <row r="8605" spans="1:8" x14ac:dyDescent="0.2">
      <c r="A8605" t="s">
        <v>20388</v>
      </c>
      <c r="B8605">
        <v>0.71599999999999997</v>
      </c>
      <c r="C8605">
        <v>0.114054</v>
      </c>
      <c r="D8605">
        <v>-1.6612184999999999</v>
      </c>
      <c r="E8605">
        <v>-4.2619999999999996</v>
      </c>
      <c r="F8605">
        <v>-0.22831075000000001</v>
      </c>
      <c r="G8605" t="s">
        <v>20389</v>
      </c>
      <c r="H8605" t="s">
        <v>20390</v>
      </c>
    </row>
    <row r="8606" spans="1:8" x14ac:dyDescent="0.2">
      <c r="A8606" t="s">
        <v>20391</v>
      </c>
      <c r="B8606">
        <v>0.71599999999999997</v>
      </c>
      <c r="C8606">
        <v>0.114066</v>
      </c>
      <c r="D8606">
        <v>1.6611574</v>
      </c>
      <c r="E8606">
        <v>-4.2619999999999996</v>
      </c>
      <c r="F8606">
        <v>0.16887941000000001</v>
      </c>
      <c r="G8606" t="s">
        <v>20392</v>
      </c>
      <c r="H8606" t="s">
        <v>20393</v>
      </c>
    </row>
    <row r="8607" spans="1:8" x14ac:dyDescent="0.2">
      <c r="A8607" t="s">
        <v>20394</v>
      </c>
      <c r="B8607">
        <v>0.71599999999999997</v>
      </c>
      <c r="C8607">
        <v>0.114066</v>
      </c>
      <c r="D8607">
        <v>1.6611549000000001</v>
      </c>
      <c r="E8607">
        <v>-4.2619999999999996</v>
      </c>
      <c r="F8607">
        <v>0.16678657</v>
      </c>
      <c r="G8607" t="s">
        <v>20395</v>
      </c>
      <c r="H8607" t="s">
        <v>20396</v>
      </c>
    </row>
    <row r="8608" spans="1:8" x14ac:dyDescent="0.2">
      <c r="A8608" t="s">
        <v>20397</v>
      </c>
      <c r="B8608">
        <v>0.71599999999999997</v>
      </c>
      <c r="C8608">
        <v>0.114076</v>
      </c>
      <c r="D8608">
        <v>1.6611077999999999</v>
      </c>
      <c r="E8608">
        <v>-4.2619999999999996</v>
      </c>
      <c r="F8608">
        <v>8.1534969999999998E-2</v>
      </c>
      <c r="G8608" t="s">
        <v>20398</v>
      </c>
      <c r="H8608" t="s">
        <v>20399</v>
      </c>
    </row>
    <row r="8609" spans="1:8" x14ac:dyDescent="0.2">
      <c r="A8609" t="s">
        <v>20400</v>
      </c>
      <c r="B8609">
        <v>0.71599999999999997</v>
      </c>
      <c r="C8609">
        <v>0.114083</v>
      </c>
      <c r="D8609">
        <v>-1.6610735999999999</v>
      </c>
      <c r="E8609">
        <v>-4.2619999999999996</v>
      </c>
      <c r="F8609">
        <v>-0.16347254999999999</v>
      </c>
      <c r="G8609" t="s">
        <v>20401</v>
      </c>
      <c r="H8609" t="s">
        <v>20402</v>
      </c>
    </row>
    <row r="8610" spans="1:8" x14ac:dyDescent="0.2">
      <c r="A8610" t="s">
        <v>20403</v>
      </c>
      <c r="B8610">
        <v>0.71599999999999997</v>
      </c>
      <c r="C8610">
        <v>0.11408699999999999</v>
      </c>
      <c r="D8610">
        <v>1.6610533999999999</v>
      </c>
      <c r="E8610">
        <v>-4.2619999999999996</v>
      </c>
      <c r="F8610">
        <v>0.14625415</v>
      </c>
      <c r="G8610" t="s">
        <v>20404</v>
      </c>
      <c r="H8610" t="s">
        <v>20405</v>
      </c>
    </row>
    <row r="8611" spans="1:8" x14ac:dyDescent="0.2">
      <c r="A8611" t="s">
        <v>20406</v>
      </c>
      <c r="B8611">
        <v>0.71599999999999997</v>
      </c>
      <c r="C8611">
        <v>0.114089</v>
      </c>
      <c r="D8611">
        <v>-1.6610455</v>
      </c>
      <c r="E8611">
        <v>-4.2619999999999996</v>
      </c>
      <c r="F8611">
        <v>-0.52858499999999997</v>
      </c>
      <c r="G8611" t="s">
        <v>10052</v>
      </c>
      <c r="H8611" t="s">
        <v>10053</v>
      </c>
    </row>
    <row r="8612" spans="1:8" x14ac:dyDescent="0.2">
      <c r="A8612" t="s">
        <v>20407</v>
      </c>
      <c r="B8612">
        <v>0.71599999999999997</v>
      </c>
      <c r="C8612">
        <v>0.114109</v>
      </c>
      <c r="D8612">
        <v>1.6609472000000001</v>
      </c>
      <c r="E8612">
        <v>-4.2619999999999996</v>
      </c>
      <c r="F8612">
        <v>9.5473859999999994E-2</v>
      </c>
      <c r="G8612" t="s">
        <v>20408</v>
      </c>
      <c r="H8612" t="s">
        <v>20409</v>
      </c>
    </row>
    <row r="8613" spans="1:8" x14ac:dyDescent="0.2">
      <c r="A8613" t="s">
        <v>20410</v>
      </c>
      <c r="B8613">
        <v>0.71599999999999997</v>
      </c>
      <c r="C8613">
        <v>0.114124</v>
      </c>
      <c r="D8613">
        <v>-1.660871</v>
      </c>
      <c r="E8613">
        <v>-4.2619999999999996</v>
      </c>
      <c r="F8613">
        <v>-0.21381538999999999</v>
      </c>
      <c r="G8613" t="s">
        <v>20411</v>
      </c>
      <c r="H8613" t="s">
        <v>20412</v>
      </c>
    </row>
    <row r="8614" spans="1:8" x14ac:dyDescent="0.2">
      <c r="A8614" t="s">
        <v>20413</v>
      </c>
      <c r="B8614">
        <v>0.71599999999999997</v>
      </c>
      <c r="C8614">
        <v>0.114132</v>
      </c>
      <c r="D8614">
        <v>1.6608312999999999</v>
      </c>
      <c r="E8614">
        <v>-4.2629999999999999</v>
      </c>
      <c r="F8614">
        <v>0.15541867000000001</v>
      </c>
      <c r="G8614" t="s">
        <v>20414</v>
      </c>
      <c r="H8614" t="s">
        <v>20415</v>
      </c>
    </row>
    <row r="8615" spans="1:8" x14ac:dyDescent="0.2">
      <c r="A8615" t="s">
        <v>20416</v>
      </c>
      <c r="B8615">
        <v>0.71599999999999997</v>
      </c>
      <c r="C8615">
        <v>0.11418499999999999</v>
      </c>
      <c r="D8615">
        <v>-1.6605714</v>
      </c>
      <c r="E8615">
        <v>-4.2629999999999999</v>
      </c>
      <c r="F8615">
        <v>-0.21177066</v>
      </c>
      <c r="G8615" t="s">
        <v>20417</v>
      </c>
      <c r="H8615" t="s">
        <v>20418</v>
      </c>
    </row>
    <row r="8616" spans="1:8" x14ac:dyDescent="0.2">
      <c r="A8616" t="s">
        <v>20419</v>
      </c>
      <c r="B8616">
        <v>0.71599999999999997</v>
      </c>
      <c r="C8616">
        <v>0.114195</v>
      </c>
      <c r="D8616">
        <v>1.6605224000000001</v>
      </c>
      <c r="E8616">
        <v>-4.2629999999999999</v>
      </c>
      <c r="F8616">
        <v>8.3068340000000004E-2</v>
      </c>
      <c r="G8616" t="s">
        <v>21</v>
      </c>
      <c r="H8616" t="s">
        <v>21</v>
      </c>
    </row>
    <row r="8617" spans="1:8" x14ac:dyDescent="0.2">
      <c r="A8617" t="s">
        <v>20420</v>
      </c>
      <c r="B8617">
        <v>0.71599999999999997</v>
      </c>
      <c r="C8617">
        <v>0.1142</v>
      </c>
      <c r="D8617">
        <v>1.660498</v>
      </c>
      <c r="E8617">
        <v>-4.2629999999999999</v>
      </c>
      <c r="F8617">
        <v>0.1302392</v>
      </c>
      <c r="G8617" t="s">
        <v>21</v>
      </c>
      <c r="H8617" t="s">
        <v>21</v>
      </c>
    </row>
    <row r="8618" spans="1:8" x14ac:dyDescent="0.2">
      <c r="A8618" t="s">
        <v>20421</v>
      </c>
      <c r="B8618">
        <v>0.71599999999999997</v>
      </c>
      <c r="C8618">
        <v>0.114204</v>
      </c>
      <c r="D8618">
        <v>-1.6604776000000001</v>
      </c>
      <c r="E8618">
        <v>-4.2629999999999999</v>
      </c>
      <c r="F8618">
        <v>-0.14408223000000001</v>
      </c>
      <c r="G8618" t="s">
        <v>20422</v>
      </c>
      <c r="H8618" t="s">
        <v>20423</v>
      </c>
    </row>
    <row r="8619" spans="1:8" x14ac:dyDescent="0.2">
      <c r="A8619" t="s">
        <v>20424</v>
      </c>
      <c r="B8619">
        <v>0.71599999999999997</v>
      </c>
      <c r="C8619">
        <v>0.114214</v>
      </c>
      <c r="D8619">
        <v>-1.6604303</v>
      </c>
      <c r="E8619">
        <v>-4.2629999999999999</v>
      </c>
      <c r="F8619">
        <v>-0.15403839</v>
      </c>
      <c r="G8619" t="s">
        <v>18612</v>
      </c>
      <c r="H8619" t="s">
        <v>18613</v>
      </c>
    </row>
    <row r="8620" spans="1:8" x14ac:dyDescent="0.2">
      <c r="A8620" t="s">
        <v>20425</v>
      </c>
      <c r="B8620">
        <v>0.71599999999999997</v>
      </c>
      <c r="C8620">
        <v>0.11422599999999999</v>
      </c>
      <c r="D8620">
        <v>1.6603684999999999</v>
      </c>
      <c r="E8620">
        <v>-4.2629999999999999</v>
      </c>
      <c r="F8620">
        <v>0.16148193</v>
      </c>
      <c r="G8620" t="s">
        <v>5789</v>
      </c>
      <c r="H8620" t="s">
        <v>5790</v>
      </c>
    </row>
    <row r="8621" spans="1:8" x14ac:dyDescent="0.2">
      <c r="A8621" t="s">
        <v>20426</v>
      </c>
      <c r="B8621">
        <v>0.71599999999999997</v>
      </c>
      <c r="C8621">
        <v>0.114231</v>
      </c>
      <c r="D8621">
        <v>1.6603451</v>
      </c>
      <c r="E8621">
        <v>-4.2629999999999999</v>
      </c>
      <c r="F8621">
        <v>0.15251390000000001</v>
      </c>
      <c r="G8621" t="s">
        <v>1197</v>
      </c>
      <c r="H8621" t="s">
        <v>1198</v>
      </c>
    </row>
    <row r="8622" spans="1:8" x14ac:dyDescent="0.2">
      <c r="A8622" t="s">
        <v>20427</v>
      </c>
      <c r="B8622">
        <v>0.71599999999999997</v>
      </c>
      <c r="C8622">
        <v>0.114259</v>
      </c>
      <c r="D8622">
        <v>1.6602075000000001</v>
      </c>
      <c r="E8622">
        <v>-4.2629999999999999</v>
      </c>
      <c r="F8622">
        <v>0.11663403999999999</v>
      </c>
      <c r="G8622" t="s">
        <v>20428</v>
      </c>
      <c r="H8622" t="s">
        <v>20429</v>
      </c>
    </row>
    <row r="8623" spans="1:8" x14ac:dyDescent="0.2">
      <c r="A8623" t="s">
        <v>20430</v>
      </c>
      <c r="B8623">
        <v>0.71599999999999997</v>
      </c>
      <c r="C8623">
        <v>0.11426799999999999</v>
      </c>
      <c r="D8623">
        <v>1.6601641</v>
      </c>
      <c r="E8623">
        <v>-4.2629999999999999</v>
      </c>
      <c r="F8623">
        <v>0.14539450000000001</v>
      </c>
      <c r="G8623" t="s">
        <v>21</v>
      </c>
      <c r="H8623" t="s">
        <v>21</v>
      </c>
    </row>
    <row r="8624" spans="1:8" x14ac:dyDescent="0.2">
      <c r="A8624" t="s">
        <v>20431</v>
      </c>
      <c r="B8624">
        <v>0.71599999999999997</v>
      </c>
      <c r="C8624">
        <v>0.114292</v>
      </c>
      <c r="D8624">
        <v>1.6600425999999999</v>
      </c>
      <c r="E8624">
        <v>-4.2629999999999999</v>
      </c>
      <c r="F8624">
        <v>0.10299087</v>
      </c>
      <c r="G8624" t="s">
        <v>285</v>
      </c>
      <c r="H8624" t="s">
        <v>286</v>
      </c>
    </row>
    <row r="8625" spans="1:8" x14ac:dyDescent="0.2">
      <c r="A8625" t="s">
        <v>20432</v>
      </c>
      <c r="B8625">
        <v>0.71599999999999997</v>
      </c>
      <c r="C8625">
        <v>0.1143</v>
      </c>
      <c r="D8625">
        <v>-1.6600060000000001</v>
      </c>
      <c r="E8625">
        <v>-4.2629999999999999</v>
      </c>
      <c r="F8625">
        <v>-0.22921933999999999</v>
      </c>
      <c r="G8625" t="s">
        <v>20433</v>
      </c>
      <c r="H8625" t="s">
        <v>20434</v>
      </c>
    </row>
    <row r="8626" spans="1:8" x14ac:dyDescent="0.2">
      <c r="A8626" t="s">
        <v>20435</v>
      </c>
      <c r="B8626">
        <v>0.71599999999999997</v>
      </c>
      <c r="C8626">
        <v>0.114301</v>
      </c>
      <c r="D8626">
        <v>-1.6599995000000001</v>
      </c>
      <c r="E8626">
        <v>-4.2629999999999999</v>
      </c>
      <c r="F8626">
        <v>-0.1041845</v>
      </c>
      <c r="G8626" t="s">
        <v>4870</v>
      </c>
      <c r="H8626" t="s">
        <v>4871</v>
      </c>
    </row>
    <row r="8627" spans="1:8" x14ac:dyDescent="0.2">
      <c r="A8627" t="s">
        <v>20436</v>
      </c>
      <c r="B8627">
        <v>0.71599999999999997</v>
      </c>
      <c r="C8627">
        <v>0.114303</v>
      </c>
      <c r="D8627">
        <v>1.6599900000000001</v>
      </c>
      <c r="E8627">
        <v>-4.2629999999999999</v>
      </c>
      <c r="F8627">
        <v>0.14247128000000001</v>
      </c>
      <c r="G8627" t="s">
        <v>20437</v>
      </c>
      <c r="H8627" t="s">
        <v>20438</v>
      </c>
    </row>
    <row r="8628" spans="1:8" x14ac:dyDescent="0.2">
      <c r="A8628" t="s">
        <v>20439</v>
      </c>
      <c r="B8628">
        <v>0.71599999999999997</v>
      </c>
      <c r="C8628">
        <v>0.114305</v>
      </c>
      <c r="D8628">
        <v>-1.6599820000000001</v>
      </c>
      <c r="E8628">
        <v>-4.2629999999999999</v>
      </c>
      <c r="F8628">
        <v>-0.23492603000000001</v>
      </c>
      <c r="G8628" t="s">
        <v>20440</v>
      </c>
      <c r="H8628" t="s">
        <v>20441</v>
      </c>
    </row>
    <row r="8629" spans="1:8" x14ac:dyDescent="0.2">
      <c r="A8629" t="s">
        <v>20442</v>
      </c>
      <c r="B8629">
        <v>0.71599999999999997</v>
      </c>
      <c r="C8629">
        <v>0.114315</v>
      </c>
      <c r="D8629">
        <v>1.6599297</v>
      </c>
      <c r="E8629">
        <v>-4.2629999999999999</v>
      </c>
      <c r="F8629">
        <v>0.18340806000000001</v>
      </c>
      <c r="G8629" t="s">
        <v>20443</v>
      </c>
      <c r="H8629" t="s">
        <v>20444</v>
      </c>
    </row>
    <row r="8630" spans="1:8" x14ac:dyDescent="0.2">
      <c r="A8630" t="s">
        <v>20445</v>
      </c>
      <c r="B8630">
        <v>0.71599999999999997</v>
      </c>
      <c r="C8630">
        <v>0.114324</v>
      </c>
      <c r="D8630">
        <v>1.6598858000000001</v>
      </c>
      <c r="E8630">
        <v>-4.2629999999999999</v>
      </c>
      <c r="F8630">
        <v>0.12086587</v>
      </c>
      <c r="G8630" t="s">
        <v>21</v>
      </c>
      <c r="H8630" t="s">
        <v>21</v>
      </c>
    </row>
    <row r="8631" spans="1:8" x14ac:dyDescent="0.2">
      <c r="A8631" t="s">
        <v>20446</v>
      </c>
      <c r="B8631">
        <v>0.71599999999999997</v>
      </c>
      <c r="C8631">
        <v>0.11434</v>
      </c>
      <c r="D8631">
        <v>-1.6598082000000001</v>
      </c>
      <c r="E8631">
        <v>-4.2629999999999999</v>
      </c>
      <c r="F8631">
        <v>-0.18638577000000001</v>
      </c>
      <c r="G8631" t="s">
        <v>20447</v>
      </c>
      <c r="H8631" t="s">
        <v>20448</v>
      </c>
    </row>
    <row r="8632" spans="1:8" x14ac:dyDescent="0.2">
      <c r="A8632" t="s">
        <v>20449</v>
      </c>
      <c r="B8632">
        <v>0.71599999999999997</v>
      </c>
      <c r="C8632">
        <v>0.114357</v>
      </c>
      <c r="D8632">
        <v>1.6597252</v>
      </c>
      <c r="E8632">
        <v>-4.2640000000000002</v>
      </c>
      <c r="F8632">
        <v>0.10564116</v>
      </c>
      <c r="G8632" t="s">
        <v>3725</v>
      </c>
      <c r="H8632" t="s">
        <v>3726</v>
      </c>
    </row>
    <row r="8633" spans="1:8" x14ac:dyDescent="0.2">
      <c r="A8633" t="s">
        <v>20450</v>
      </c>
      <c r="B8633">
        <v>0.71599999999999997</v>
      </c>
      <c r="C8633">
        <v>0.114358</v>
      </c>
      <c r="D8633">
        <v>-1.6597213</v>
      </c>
      <c r="E8633">
        <v>-4.2640000000000002</v>
      </c>
      <c r="F8633">
        <v>-0.11968642</v>
      </c>
      <c r="G8633" t="s">
        <v>20451</v>
      </c>
      <c r="H8633" t="s">
        <v>20452</v>
      </c>
    </row>
    <row r="8634" spans="1:8" x14ac:dyDescent="0.2">
      <c r="A8634" t="s">
        <v>20453</v>
      </c>
      <c r="B8634">
        <v>0.71599999999999997</v>
      </c>
      <c r="C8634">
        <v>0.11436499999999999</v>
      </c>
      <c r="D8634">
        <v>-1.6596853</v>
      </c>
      <c r="E8634">
        <v>-4.2640000000000002</v>
      </c>
      <c r="F8634">
        <v>-0.23885453000000001</v>
      </c>
      <c r="G8634" t="s">
        <v>20454</v>
      </c>
      <c r="H8634" t="s">
        <v>20455</v>
      </c>
    </row>
    <row r="8635" spans="1:8" x14ac:dyDescent="0.2">
      <c r="A8635" t="s">
        <v>20456</v>
      </c>
      <c r="B8635">
        <v>0.71599999999999997</v>
      </c>
      <c r="C8635">
        <v>0.114389</v>
      </c>
      <c r="D8635">
        <v>1.6595659</v>
      </c>
      <c r="E8635">
        <v>-4.2640000000000002</v>
      </c>
      <c r="F8635">
        <v>0.12008496</v>
      </c>
      <c r="G8635" t="s">
        <v>13676</v>
      </c>
      <c r="H8635" t="s">
        <v>13677</v>
      </c>
    </row>
    <row r="8636" spans="1:8" x14ac:dyDescent="0.2">
      <c r="A8636" t="s">
        <v>20457</v>
      </c>
      <c r="B8636">
        <v>0.71599999999999997</v>
      </c>
      <c r="C8636">
        <v>0.114414</v>
      </c>
      <c r="D8636">
        <v>-1.6594439000000001</v>
      </c>
      <c r="E8636">
        <v>-4.2640000000000002</v>
      </c>
      <c r="F8636">
        <v>-0.14763978999999999</v>
      </c>
      <c r="G8636" t="s">
        <v>2470</v>
      </c>
      <c r="H8636" t="s">
        <v>2471</v>
      </c>
    </row>
    <row r="8637" spans="1:8" x14ac:dyDescent="0.2">
      <c r="A8637" t="s">
        <v>20458</v>
      </c>
      <c r="B8637">
        <v>0.71599999999999997</v>
      </c>
      <c r="C8637">
        <v>0.114429</v>
      </c>
      <c r="D8637">
        <v>1.6593704</v>
      </c>
      <c r="E8637">
        <v>-4.2640000000000002</v>
      </c>
      <c r="F8637">
        <v>0.14529661999999999</v>
      </c>
      <c r="G8637" t="s">
        <v>20459</v>
      </c>
      <c r="H8637" t="s">
        <v>20460</v>
      </c>
    </row>
    <row r="8638" spans="1:8" x14ac:dyDescent="0.2">
      <c r="A8638" t="s">
        <v>20461</v>
      </c>
      <c r="B8638">
        <v>0.71599999999999997</v>
      </c>
      <c r="C8638">
        <v>0.11443399999999999</v>
      </c>
      <c r="D8638">
        <v>-1.6593487</v>
      </c>
      <c r="E8638">
        <v>-4.2640000000000002</v>
      </c>
      <c r="F8638">
        <v>-0.23966318</v>
      </c>
      <c r="G8638" t="s">
        <v>20462</v>
      </c>
      <c r="H8638" t="s">
        <v>20463</v>
      </c>
    </row>
    <row r="8639" spans="1:8" x14ac:dyDescent="0.2">
      <c r="A8639" t="s">
        <v>20464</v>
      </c>
      <c r="B8639">
        <v>0.71599999999999997</v>
      </c>
      <c r="C8639">
        <v>0.114436</v>
      </c>
      <c r="D8639">
        <v>-1.6593348999999999</v>
      </c>
      <c r="E8639">
        <v>-4.2640000000000002</v>
      </c>
      <c r="F8639">
        <v>-0.16098508</v>
      </c>
      <c r="G8639" t="s">
        <v>20465</v>
      </c>
      <c r="H8639" t="s">
        <v>20466</v>
      </c>
    </row>
    <row r="8640" spans="1:8" x14ac:dyDescent="0.2">
      <c r="A8640" t="s">
        <v>20467</v>
      </c>
      <c r="B8640">
        <v>0.71599999999999997</v>
      </c>
      <c r="C8640">
        <v>0.114467</v>
      </c>
      <c r="D8640">
        <v>1.6591851</v>
      </c>
      <c r="E8640">
        <v>-4.2640000000000002</v>
      </c>
      <c r="F8640">
        <v>0.14472059000000001</v>
      </c>
      <c r="G8640" t="s">
        <v>21</v>
      </c>
      <c r="H8640" t="s">
        <v>21</v>
      </c>
    </row>
    <row r="8641" spans="1:8" x14ac:dyDescent="0.2">
      <c r="A8641" t="s">
        <v>20468</v>
      </c>
      <c r="B8641">
        <v>0.71599999999999997</v>
      </c>
      <c r="C8641">
        <v>0.114499</v>
      </c>
      <c r="D8641">
        <v>1.6590294000000001</v>
      </c>
      <c r="E8641">
        <v>-4.2640000000000002</v>
      </c>
      <c r="F8641">
        <v>0.14174392999999999</v>
      </c>
      <c r="G8641" t="s">
        <v>20469</v>
      </c>
      <c r="H8641" t="s">
        <v>20470</v>
      </c>
    </row>
    <row r="8642" spans="1:8" x14ac:dyDescent="0.2">
      <c r="A8642" t="s">
        <v>20471</v>
      </c>
      <c r="B8642">
        <v>0.71599999999999997</v>
      </c>
      <c r="C8642">
        <v>0.114499</v>
      </c>
      <c r="D8642">
        <v>-1.6590289</v>
      </c>
      <c r="E8642">
        <v>-4.2640000000000002</v>
      </c>
      <c r="F8642">
        <v>-0.29963338</v>
      </c>
      <c r="G8642" t="s">
        <v>20472</v>
      </c>
      <c r="H8642" t="s">
        <v>20473</v>
      </c>
    </row>
    <row r="8643" spans="1:8" x14ac:dyDescent="0.2">
      <c r="A8643" t="s">
        <v>20474</v>
      </c>
      <c r="B8643">
        <v>0.71599999999999997</v>
      </c>
      <c r="C8643">
        <v>0.114507</v>
      </c>
      <c r="D8643">
        <v>-1.6589891000000001</v>
      </c>
      <c r="E8643">
        <v>-4.2640000000000002</v>
      </c>
      <c r="F8643">
        <v>-0.14721753000000001</v>
      </c>
      <c r="G8643" t="s">
        <v>20475</v>
      </c>
      <c r="H8643" t="s">
        <v>20476</v>
      </c>
    </row>
    <row r="8644" spans="1:8" x14ac:dyDescent="0.2">
      <c r="A8644" t="s">
        <v>20477</v>
      </c>
      <c r="B8644">
        <v>0.71599999999999997</v>
      </c>
      <c r="C8644">
        <v>0.114526</v>
      </c>
      <c r="D8644">
        <v>-1.6588928999999999</v>
      </c>
      <c r="E8644">
        <v>-4.2640000000000002</v>
      </c>
      <c r="F8644">
        <v>-0.11919447</v>
      </c>
      <c r="G8644" t="s">
        <v>20478</v>
      </c>
      <c r="H8644" t="s">
        <v>20479</v>
      </c>
    </row>
    <row r="8645" spans="1:8" x14ac:dyDescent="0.2">
      <c r="A8645" t="s">
        <v>20480</v>
      </c>
      <c r="B8645">
        <v>0.71599999999999997</v>
      </c>
      <c r="C8645">
        <v>0.11455799999999999</v>
      </c>
      <c r="D8645">
        <v>1.658736</v>
      </c>
      <c r="E8645">
        <v>-4.2640000000000002</v>
      </c>
      <c r="F8645">
        <v>0.19933806000000001</v>
      </c>
      <c r="G8645" t="s">
        <v>2763</v>
      </c>
      <c r="H8645" t="s">
        <v>2764</v>
      </c>
    </row>
    <row r="8646" spans="1:8" x14ac:dyDescent="0.2">
      <c r="A8646" t="s">
        <v>20481</v>
      </c>
      <c r="B8646">
        <v>0.71599999999999997</v>
      </c>
      <c r="C8646">
        <v>0.114575</v>
      </c>
      <c r="D8646">
        <v>1.6586559000000001</v>
      </c>
      <c r="E8646">
        <v>-4.2640000000000002</v>
      </c>
      <c r="F8646">
        <v>0.11844446</v>
      </c>
      <c r="G8646" t="s">
        <v>21</v>
      </c>
      <c r="H8646" t="s">
        <v>21</v>
      </c>
    </row>
    <row r="8647" spans="1:8" x14ac:dyDescent="0.2">
      <c r="A8647" t="s">
        <v>20482</v>
      </c>
      <c r="B8647">
        <v>0.71599999999999997</v>
      </c>
      <c r="C8647">
        <v>0.114602</v>
      </c>
      <c r="D8647">
        <v>1.6585232999999999</v>
      </c>
      <c r="E8647">
        <v>-4.2649999999999997</v>
      </c>
      <c r="F8647">
        <v>0.11540354999999999</v>
      </c>
      <c r="G8647" t="s">
        <v>21</v>
      </c>
      <c r="H8647" t="s">
        <v>21</v>
      </c>
    </row>
    <row r="8648" spans="1:8" x14ac:dyDescent="0.2">
      <c r="A8648" t="s">
        <v>20483</v>
      </c>
      <c r="B8648">
        <v>0.71599999999999997</v>
      </c>
      <c r="C8648">
        <v>0.114605</v>
      </c>
      <c r="D8648">
        <v>1.6585078</v>
      </c>
      <c r="E8648">
        <v>-4.2649999999999997</v>
      </c>
      <c r="F8648">
        <v>0.21238528000000001</v>
      </c>
      <c r="G8648" t="s">
        <v>21</v>
      </c>
      <c r="H8648" t="s">
        <v>21</v>
      </c>
    </row>
    <row r="8649" spans="1:8" x14ac:dyDescent="0.2">
      <c r="A8649" t="s">
        <v>20484</v>
      </c>
      <c r="B8649">
        <v>0.71599999999999997</v>
      </c>
      <c r="C8649">
        <v>0.11461399999999999</v>
      </c>
      <c r="D8649">
        <v>1.6584639000000001</v>
      </c>
      <c r="E8649">
        <v>-4.2649999999999997</v>
      </c>
      <c r="F8649">
        <v>0.10639438</v>
      </c>
      <c r="G8649" t="s">
        <v>20485</v>
      </c>
      <c r="H8649" t="s">
        <v>20486</v>
      </c>
    </row>
    <row r="8650" spans="1:8" x14ac:dyDescent="0.2">
      <c r="A8650" t="s">
        <v>20487</v>
      </c>
      <c r="B8650">
        <v>0.71599999999999997</v>
      </c>
      <c r="C8650">
        <v>0.114622</v>
      </c>
      <c r="D8650">
        <v>1.6584258999999999</v>
      </c>
      <c r="E8650">
        <v>-4.2649999999999997</v>
      </c>
      <c r="F8650">
        <v>0.14679881</v>
      </c>
      <c r="G8650" t="s">
        <v>21</v>
      </c>
      <c r="H8650" t="s">
        <v>21</v>
      </c>
    </row>
    <row r="8651" spans="1:8" x14ac:dyDescent="0.2">
      <c r="A8651" t="s">
        <v>20488</v>
      </c>
      <c r="B8651">
        <v>0.71599999999999997</v>
      </c>
      <c r="C8651">
        <v>0.114625</v>
      </c>
      <c r="D8651">
        <v>-1.6584091000000001</v>
      </c>
      <c r="E8651">
        <v>-4.2649999999999997</v>
      </c>
      <c r="F8651">
        <v>-8.7336800000000006E-2</v>
      </c>
      <c r="G8651" t="s">
        <v>20489</v>
      </c>
      <c r="H8651" t="s">
        <v>20490</v>
      </c>
    </row>
    <row r="8652" spans="1:8" x14ac:dyDescent="0.2">
      <c r="A8652" t="s">
        <v>20491</v>
      </c>
      <c r="B8652">
        <v>0.71599999999999997</v>
      </c>
      <c r="C8652">
        <v>0.114625</v>
      </c>
      <c r="D8652">
        <v>-1.6584087999999999</v>
      </c>
      <c r="E8652">
        <v>-4.2649999999999997</v>
      </c>
      <c r="F8652">
        <v>-0.15133242999999999</v>
      </c>
      <c r="G8652" t="s">
        <v>20492</v>
      </c>
      <c r="H8652" t="s">
        <v>20493</v>
      </c>
    </row>
    <row r="8653" spans="1:8" x14ac:dyDescent="0.2">
      <c r="A8653" t="s">
        <v>20494</v>
      </c>
      <c r="B8653">
        <v>0.71599999999999997</v>
      </c>
      <c r="C8653">
        <v>0.114638</v>
      </c>
      <c r="D8653">
        <v>1.6583467000000001</v>
      </c>
      <c r="E8653">
        <v>-4.2649999999999997</v>
      </c>
      <c r="F8653">
        <v>0.12277390000000001</v>
      </c>
      <c r="G8653" t="s">
        <v>20495</v>
      </c>
      <c r="H8653" t="s">
        <v>20496</v>
      </c>
    </row>
    <row r="8654" spans="1:8" x14ac:dyDescent="0.2">
      <c r="A8654" t="s">
        <v>20497</v>
      </c>
      <c r="B8654">
        <v>0.71599999999999997</v>
      </c>
      <c r="C8654">
        <v>0.114644</v>
      </c>
      <c r="D8654">
        <v>1.6583158</v>
      </c>
      <c r="E8654">
        <v>-4.2649999999999997</v>
      </c>
      <c r="F8654">
        <v>0.11561521</v>
      </c>
      <c r="G8654" t="s">
        <v>21</v>
      </c>
      <c r="H8654" t="s">
        <v>21</v>
      </c>
    </row>
    <row r="8655" spans="1:8" x14ac:dyDescent="0.2">
      <c r="A8655" t="s">
        <v>20498</v>
      </c>
      <c r="B8655">
        <v>0.71599999999999997</v>
      </c>
      <c r="C8655">
        <v>0.114687</v>
      </c>
      <c r="D8655">
        <v>1.6581067</v>
      </c>
      <c r="E8655">
        <v>-4.2649999999999997</v>
      </c>
      <c r="F8655">
        <v>0.12169698</v>
      </c>
      <c r="G8655" t="s">
        <v>20499</v>
      </c>
      <c r="H8655" t="s">
        <v>20500</v>
      </c>
    </row>
    <row r="8656" spans="1:8" x14ac:dyDescent="0.2">
      <c r="A8656" t="s">
        <v>20501</v>
      </c>
      <c r="B8656">
        <v>0.71599999999999997</v>
      </c>
      <c r="C8656">
        <v>0.11469600000000001</v>
      </c>
      <c r="D8656">
        <v>-1.6580617</v>
      </c>
      <c r="E8656">
        <v>-4.2649999999999997</v>
      </c>
      <c r="F8656">
        <v>-0.24240255999999999</v>
      </c>
      <c r="G8656" t="s">
        <v>9469</v>
      </c>
      <c r="H8656" t="s">
        <v>9470</v>
      </c>
    </row>
    <row r="8657" spans="1:8" x14ac:dyDescent="0.2">
      <c r="A8657" t="s">
        <v>20502</v>
      </c>
      <c r="B8657">
        <v>0.71599999999999997</v>
      </c>
      <c r="C8657">
        <v>0.114707</v>
      </c>
      <c r="D8657">
        <v>-1.6580086999999999</v>
      </c>
      <c r="E8657">
        <v>-4.2649999999999997</v>
      </c>
      <c r="F8657">
        <v>-0.17517547</v>
      </c>
      <c r="G8657" t="s">
        <v>20503</v>
      </c>
      <c r="H8657" t="s">
        <v>20504</v>
      </c>
    </row>
    <row r="8658" spans="1:8" x14ac:dyDescent="0.2">
      <c r="A8658" t="s">
        <v>20505</v>
      </c>
      <c r="B8658">
        <v>0.71599999999999997</v>
      </c>
      <c r="C8658">
        <v>0.114716</v>
      </c>
      <c r="D8658">
        <v>1.6579615000000001</v>
      </c>
      <c r="E8658">
        <v>-4.2649999999999997</v>
      </c>
      <c r="F8658">
        <v>0.20354135000000001</v>
      </c>
      <c r="G8658" t="s">
        <v>20506</v>
      </c>
      <c r="H8658" t="s">
        <v>20507</v>
      </c>
    </row>
    <row r="8659" spans="1:8" x14ac:dyDescent="0.2">
      <c r="A8659" t="s">
        <v>20508</v>
      </c>
      <c r="B8659">
        <v>0.71599999999999997</v>
      </c>
      <c r="C8659">
        <v>0.114718</v>
      </c>
      <c r="D8659">
        <v>1.6579518</v>
      </c>
      <c r="E8659">
        <v>-4.2649999999999997</v>
      </c>
      <c r="F8659">
        <v>0.20183034</v>
      </c>
      <c r="G8659" t="s">
        <v>20509</v>
      </c>
      <c r="H8659" t="s">
        <v>20510</v>
      </c>
    </row>
    <row r="8660" spans="1:8" x14ac:dyDescent="0.2">
      <c r="A8660" t="s">
        <v>20511</v>
      </c>
      <c r="B8660">
        <v>0.71599999999999997</v>
      </c>
      <c r="C8660">
        <v>0.11472</v>
      </c>
      <c r="D8660">
        <v>1.6579412</v>
      </c>
      <c r="E8660">
        <v>-4.2649999999999997</v>
      </c>
      <c r="F8660">
        <v>0.10712848</v>
      </c>
      <c r="G8660" t="s">
        <v>20512</v>
      </c>
      <c r="H8660" t="s">
        <v>20513</v>
      </c>
    </row>
    <row r="8661" spans="1:8" x14ac:dyDescent="0.2">
      <c r="A8661" t="s">
        <v>20514</v>
      </c>
      <c r="B8661">
        <v>0.71599999999999997</v>
      </c>
      <c r="C8661">
        <v>0.114745</v>
      </c>
      <c r="D8661">
        <v>1.657818</v>
      </c>
      <c r="E8661">
        <v>-4.2649999999999997</v>
      </c>
      <c r="F8661">
        <v>0.1106505</v>
      </c>
      <c r="G8661" t="s">
        <v>20515</v>
      </c>
      <c r="H8661" t="s">
        <v>20516</v>
      </c>
    </row>
    <row r="8662" spans="1:8" x14ac:dyDescent="0.2">
      <c r="A8662" t="s">
        <v>20517</v>
      </c>
      <c r="B8662">
        <v>0.71599999999999997</v>
      </c>
      <c r="C8662">
        <v>0.11475200000000001</v>
      </c>
      <c r="D8662">
        <v>1.6577876</v>
      </c>
      <c r="E8662">
        <v>-4.2649999999999997</v>
      </c>
      <c r="F8662">
        <v>9.0016109999999996E-2</v>
      </c>
      <c r="G8662" t="s">
        <v>20518</v>
      </c>
      <c r="H8662" t="s">
        <v>20519</v>
      </c>
    </row>
    <row r="8663" spans="1:8" x14ac:dyDescent="0.2">
      <c r="A8663" t="s">
        <v>20520</v>
      </c>
      <c r="B8663">
        <v>0.71599999999999997</v>
      </c>
      <c r="C8663">
        <v>0.114761</v>
      </c>
      <c r="D8663">
        <v>1.6577417000000001</v>
      </c>
      <c r="E8663">
        <v>-4.2649999999999997</v>
      </c>
      <c r="F8663">
        <v>0.10127735</v>
      </c>
      <c r="G8663" t="s">
        <v>20521</v>
      </c>
      <c r="H8663" t="s">
        <v>20522</v>
      </c>
    </row>
    <row r="8664" spans="1:8" x14ac:dyDescent="0.2">
      <c r="A8664" t="s">
        <v>20523</v>
      </c>
      <c r="B8664">
        <v>0.71599999999999997</v>
      </c>
      <c r="C8664">
        <v>0.114769</v>
      </c>
      <c r="D8664">
        <v>1.6577004</v>
      </c>
      <c r="E8664">
        <v>-4.2649999999999997</v>
      </c>
      <c r="F8664">
        <v>0.14646191</v>
      </c>
      <c r="G8664" t="s">
        <v>21</v>
      </c>
      <c r="H8664" t="s">
        <v>21</v>
      </c>
    </row>
    <row r="8665" spans="1:8" x14ac:dyDescent="0.2">
      <c r="A8665" t="s">
        <v>20524</v>
      </c>
      <c r="B8665">
        <v>0.71599999999999997</v>
      </c>
      <c r="C8665">
        <v>0.11477900000000001</v>
      </c>
      <c r="D8665">
        <v>-1.6576531999999999</v>
      </c>
      <c r="E8665">
        <v>-4.2649999999999997</v>
      </c>
      <c r="F8665">
        <v>-0.29807967000000002</v>
      </c>
      <c r="G8665" t="s">
        <v>8666</v>
      </c>
      <c r="H8665" t="s">
        <v>8667</v>
      </c>
    </row>
    <row r="8666" spans="1:8" x14ac:dyDescent="0.2">
      <c r="A8666" t="s">
        <v>20525</v>
      </c>
      <c r="B8666">
        <v>0.71599999999999997</v>
      </c>
      <c r="C8666">
        <v>0.114797</v>
      </c>
      <c r="D8666">
        <v>-1.6575662</v>
      </c>
      <c r="E8666">
        <v>-4.2649999999999997</v>
      </c>
      <c r="F8666">
        <v>-0.18877748</v>
      </c>
      <c r="G8666" t="s">
        <v>16475</v>
      </c>
      <c r="H8666" t="s">
        <v>16476</v>
      </c>
    </row>
    <row r="8667" spans="1:8" x14ac:dyDescent="0.2">
      <c r="A8667" t="s">
        <v>20526</v>
      </c>
      <c r="B8667">
        <v>0.71599999999999997</v>
      </c>
      <c r="C8667">
        <v>0.114805</v>
      </c>
      <c r="D8667">
        <v>1.6575271</v>
      </c>
      <c r="E8667">
        <v>-4.2649999999999997</v>
      </c>
      <c r="F8667">
        <v>9.5183290000000004E-2</v>
      </c>
      <c r="G8667" t="s">
        <v>20527</v>
      </c>
      <c r="H8667" t="s">
        <v>20528</v>
      </c>
    </row>
    <row r="8668" spans="1:8" x14ac:dyDescent="0.2">
      <c r="A8668" t="s">
        <v>20529</v>
      </c>
      <c r="B8668">
        <v>0.71599999999999997</v>
      </c>
      <c r="C8668">
        <v>0.114811</v>
      </c>
      <c r="D8668">
        <v>-1.6574975999999999</v>
      </c>
      <c r="E8668">
        <v>-4.2649999999999997</v>
      </c>
      <c r="F8668">
        <v>-0.30782644999999997</v>
      </c>
      <c r="G8668" t="s">
        <v>3582</v>
      </c>
      <c r="H8668" t="s">
        <v>3583</v>
      </c>
    </row>
    <row r="8669" spans="1:8" x14ac:dyDescent="0.2">
      <c r="A8669" t="s">
        <v>20530</v>
      </c>
      <c r="B8669">
        <v>0.71599999999999997</v>
      </c>
      <c r="C8669">
        <v>0.114814</v>
      </c>
      <c r="D8669">
        <v>1.6574812999999999</v>
      </c>
      <c r="E8669">
        <v>-4.2649999999999997</v>
      </c>
      <c r="F8669">
        <v>0.10160350999999999</v>
      </c>
      <c r="G8669" t="s">
        <v>21</v>
      </c>
      <c r="H8669" t="s">
        <v>21</v>
      </c>
    </row>
    <row r="8670" spans="1:8" x14ac:dyDescent="0.2">
      <c r="A8670" t="s">
        <v>20531</v>
      </c>
      <c r="B8670">
        <v>0.71599999999999997</v>
      </c>
      <c r="C8670">
        <v>0.114818</v>
      </c>
      <c r="D8670">
        <v>1.6574614999999999</v>
      </c>
      <c r="E8670">
        <v>-4.266</v>
      </c>
      <c r="F8670">
        <v>0.32676746000000001</v>
      </c>
      <c r="G8670" t="s">
        <v>21</v>
      </c>
      <c r="H8670" t="s">
        <v>21</v>
      </c>
    </row>
    <row r="8671" spans="1:8" x14ac:dyDescent="0.2">
      <c r="A8671" t="s">
        <v>20532</v>
      </c>
      <c r="B8671">
        <v>0.71599999999999997</v>
      </c>
      <c r="C8671">
        <v>0.11482199999999999</v>
      </c>
      <c r="D8671">
        <v>1.6574424999999999</v>
      </c>
      <c r="E8671">
        <v>-4.266</v>
      </c>
      <c r="F8671">
        <v>0.11239970000000001</v>
      </c>
      <c r="G8671" t="s">
        <v>20533</v>
      </c>
      <c r="H8671" t="s">
        <v>20534</v>
      </c>
    </row>
    <row r="8672" spans="1:8" x14ac:dyDescent="0.2">
      <c r="A8672" t="s">
        <v>20535</v>
      </c>
      <c r="B8672">
        <v>0.71599999999999997</v>
      </c>
      <c r="C8672">
        <v>0.114828</v>
      </c>
      <c r="D8672">
        <v>1.6574142000000001</v>
      </c>
      <c r="E8672">
        <v>-4.266</v>
      </c>
      <c r="F8672">
        <v>0.12103677</v>
      </c>
      <c r="G8672" t="s">
        <v>20536</v>
      </c>
      <c r="H8672" t="s">
        <v>20537</v>
      </c>
    </row>
    <row r="8673" spans="1:8" x14ac:dyDescent="0.2">
      <c r="A8673" t="s">
        <v>20538</v>
      </c>
      <c r="B8673">
        <v>0.71599999999999997</v>
      </c>
      <c r="C8673">
        <v>0.114841</v>
      </c>
      <c r="D8673">
        <v>1.6573492000000001</v>
      </c>
      <c r="E8673">
        <v>-4.266</v>
      </c>
      <c r="F8673">
        <v>0.15729109999999999</v>
      </c>
      <c r="G8673" t="s">
        <v>20539</v>
      </c>
      <c r="H8673" t="s">
        <v>20540</v>
      </c>
    </row>
    <row r="8674" spans="1:8" x14ac:dyDescent="0.2">
      <c r="A8674" t="s">
        <v>20541</v>
      </c>
      <c r="B8674">
        <v>0.71599999999999997</v>
      </c>
      <c r="C8674">
        <v>0.114861</v>
      </c>
      <c r="D8674">
        <v>1.6572511000000001</v>
      </c>
      <c r="E8674">
        <v>-4.266</v>
      </c>
      <c r="F8674">
        <v>0.13164328</v>
      </c>
      <c r="G8674" t="s">
        <v>20542</v>
      </c>
      <c r="H8674" t="s">
        <v>20543</v>
      </c>
    </row>
    <row r="8675" spans="1:8" x14ac:dyDescent="0.2">
      <c r="A8675" t="s">
        <v>20544</v>
      </c>
      <c r="B8675">
        <v>0.71599999999999997</v>
      </c>
      <c r="C8675">
        <v>0.11489000000000001</v>
      </c>
      <c r="D8675">
        <v>1.6571089999999999</v>
      </c>
      <c r="E8675">
        <v>-4.266</v>
      </c>
      <c r="F8675">
        <v>0.11356303</v>
      </c>
      <c r="G8675" t="s">
        <v>20545</v>
      </c>
      <c r="H8675" t="s">
        <v>20546</v>
      </c>
    </row>
    <row r="8676" spans="1:8" x14ac:dyDescent="0.2">
      <c r="A8676" t="s">
        <v>20547</v>
      </c>
      <c r="B8676">
        <v>0.71599999999999997</v>
      </c>
      <c r="C8676">
        <v>0.114924</v>
      </c>
      <c r="D8676">
        <v>-1.6569431999999999</v>
      </c>
      <c r="E8676">
        <v>-4.266</v>
      </c>
      <c r="F8676">
        <v>-0.28710903999999998</v>
      </c>
      <c r="G8676" t="s">
        <v>14921</v>
      </c>
      <c r="H8676" t="s">
        <v>14922</v>
      </c>
    </row>
    <row r="8677" spans="1:8" x14ac:dyDescent="0.2">
      <c r="A8677" t="s">
        <v>20548</v>
      </c>
      <c r="B8677">
        <v>0.71599999999999997</v>
      </c>
      <c r="C8677">
        <v>0.114956</v>
      </c>
      <c r="D8677">
        <v>-1.6567845999999999</v>
      </c>
      <c r="E8677">
        <v>-4.266</v>
      </c>
      <c r="F8677">
        <v>-0.24140732000000001</v>
      </c>
      <c r="G8677" t="s">
        <v>20549</v>
      </c>
      <c r="H8677" t="s">
        <v>20550</v>
      </c>
    </row>
    <row r="8678" spans="1:8" x14ac:dyDescent="0.2">
      <c r="A8678" t="s">
        <v>20551</v>
      </c>
      <c r="B8678">
        <v>0.71599999999999997</v>
      </c>
      <c r="C8678">
        <v>0.11497599999999999</v>
      </c>
      <c r="D8678">
        <v>1.6566901000000001</v>
      </c>
      <c r="E8678">
        <v>-4.266</v>
      </c>
      <c r="F8678">
        <v>0.14803276000000001</v>
      </c>
      <c r="G8678" t="s">
        <v>20552</v>
      </c>
      <c r="H8678" t="s">
        <v>20553</v>
      </c>
    </row>
    <row r="8679" spans="1:8" x14ac:dyDescent="0.2">
      <c r="A8679" t="s">
        <v>20554</v>
      </c>
      <c r="B8679">
        <v>0.71599999999999997</v>
      </c>
      <c r="C8679">
        <v>0.11497599999999999</v>
      </c>
      <c r="D8679">
        <v>-1.6566888</v>
      </c>
      <c r="E8679">
        <v>-4.266</v>
      </c>
      <c r="F8679">
        <v>-9.0272259999999993E-2</v>
      </c>
      <c r="G8679" t="s">
        <v>20555</v>
      </c>
      <c r="H8679" t="s">
        <v>20556</v>
      </c>
    </row>
    <row r="8680" spans="1:8" x14ac:dyDescent="0.2">
      <c r="A8680" t="s">
        <v>20557</v>
      </c>
      <c r="B8680">
        <v>0.71599999999999997</v>
      </c>
      <c r="C8680">
        <v>0.115</v>
      </c>
      <c r="D8680">
        <v>1.6565715000000001</v>
      </c>
      <c r="E8680">
        <v>-4.266</v>
      </c>
      <c r="F8680">
        <v>0.14453584999999999</v>
      </c>
      <c r="G8680" t="s">
        <v>3512</v>
      </c>
      <c r="H8680" t="s">
        <v>3513</v>
      </c>
    </row>
    <row r="8681" spans="1:8" x14ac:dyDescent="0.2">
      <c r="A8681" t="s">
        <v>20558</v>
      </c>
      <c r="B8681">
        <v>0.71599999999999997</v>
      </c>
      <c r="C8681">
        <v>0.115005</v>
      </c>
      <c r="D8681">
        <v>1.6565475999999999</v>
      </c>
      <c r="E8681">
        <v>-4.266</v>
      </c>
      <c r="F8681">
        <v>0.12919427999999999</v>
      </c>
      <c r="G8681" t="s">
        <v>20559</v>
      </c>
      <c r="H8681" t="s">
        <v>20560</v>
      </c>
    </row>
    <row r="8682" spans="1:8" x14ac:dyDescent="0.2">
      <c r="A8682" t="s">
        <v>20561</v>
      </c>
      <c r="B8682">
        <v>0.71599999999999997</v>
      </c>
      <c r="C8682">
        <v>0.115023</v>
      </c>
      <c r="D8682">
        <v>-1.6564591</v>
      </c>
      <c r="E8682">
        <v>-4.266</v>
      </c>
      <c r="F8682">
        <v>-0.29161253999999998</v>
      </c>
      <c r="G8682" t="s">
        <v>6042</v>
      </c>
      <c r="H8682" t="s">
        <v>6043</v>
      </c>
    </row>
    <row r="8683" spans="1:8" x14ac:dyDescent="0.2">
      <c r="A8683" t="s">
        <v>20562</v>
      </c>
      <c r="B8683">
        <v>0.71599999999999997</v>
      </c>
      <c r="C8683">
        <v>0.11504</v>
      </c>
      <c r="D8683">
        <v>1.6563753999999999</v>
      </c>
      <c r="E8683">
        <v>-4.266</v>
      </c>
      <c r="F8683">
        <v>0.10650844</v>
      </c>
      <c r="G8683" t="s">
        <v>20563</v>
      </c>
      <c r="H8683" t="s">
        <v>20564</v>
      </c>
    </row>
    <row r="8684" spans="1:8" x14ac:dyDescent="0.2">
      <c r="A8684" t="s">
        <v>20565</v>
      </c>
      <c r="B8684">
        <v>0.71599999999999997</v>
      </c>
      <c r="C8684">
        <v>0.11506</v>
      </c>
      <c r="D8684">
        <v>1.6562768000000001</v>
      </c>
      <c r="E8684">
        <v>-4.2670000000000003</v>
      </c>
      <c r="F8684">
        <v>0.1153521</v>
      </c>
      <c r="G8684" t="s">
        <v>21</v>
      </c>
      <c r="H8684" t="s">
        <v>21</v>
      </c>
    </row>
    <row r="8685" spans="1:8" x14ac:dyDescent="0.2">
      <c r="A8685" t="s">
        <v>20566</v>
      </c>
      <c r="B8685">
        <v>0.71599999999999997</v>
      </c>
      <c r="C8685">
        <v>0.115106</v>
      </c>
      <c r="D8685">
        <v>-1.6560554999999999</v>
      </c>
      <c r="E8685">
        <v>-4.2670000000000003</v>
      </c>
      <c r="F8685">
        <v>-0.15281536000000001</v>
      </c>
      <c r="G8685" t="s">
        <v>20567</v>
      </c>
      <c r="H8685" t="s">
        <v>20568</v>
      </c>
    </row>
    <row r="8686" spans="1:8" x14ac:dyDescent="0.2">
      <c r="A8686" t="s">
        <v>20569</v>
      </c>
      <c r="B8686">
        <v>0.71599999999999997</v>
      </c>
      <c r="C8686">
        <v>0.115122</v>
      </c>
      <c r="D8686">
        <v>-1.6559766</v>
      </c>
      <c r="E8686">
        <v>-4.2670000000000003</v>
      </c>
      <c r="F8686">
        <v>-0.17812211</v>
      </c>
      <c r="G8686" t="s">
        <v>9294</v>
      </c>
      <c r="H8686" t="s">
        <v>9295</v>
      </c>
    </row>
    <row r="8687" spans="1:8" x14ac:dyDescent="0.2">
      <c r="A8687" t="s">
        <v>20570</v>
      </c>
      <c r="B8687">
        <v>0.71599999999999997</v>
      </c>
      <c r="C8687">
        <v>0.11513</v>
      </c>
      <c r="D8687">
        <v>1.6559360999999999</v>
      </c>
      <c r="E8687">
        <v>-4.2670000000000003</v>
      </c>
      <c r="F8687">
        <v>0.17245146</v>
      </c>
      <c r="G8687" t="s">
        <v>3180</v>
      </c>
      <c r="H8687" t="s">
        <v>3181</v>
      </c>
    </row>
    <row r="8688" spans="1:8" x14ac:dyDescent="0.2">
      <c r="A8688" t="s">
        <v>20571</v>
      </c>
      <c r="B8688">
        <v>0.71599999999999997</v>
      </c>
      <c r="C8688">
        <v>0.11513900000000001</v>
      </c>
      <c r="D8688">
        <v>-1.655894</v>
      </c>
      <c r="E8688">
        <v>-4.2670000000000003</v>
      </c>
      <c r="F8688">
        <v>-0.21082840999999999</v>
      </c>
      <c r="G8688" t="s">
        <v>11560</v>
      </c>
      <c r="H8688" t="s">
        <v>11561</v>
      </c>
    </row>
    <row r="8689" spans="1:8" x14ac:dyDescent="0.2">
      <c r="A8689" t="s">
        <v>20572</v>
      </c>
      <c r="B8689">
        <v>0.71599999999999997</v>
      </c>
      <c r="C8689">
        <v>0.115161</v>
      </c>
      <c r="D8689">
        <v>-1.6557843000000001</v>
      </c>
      <c r="E8689">
        <v>-4.2670000000000003</v>
      </c>
      <c r="F8689">
        <v>-0.17256247999999999</v>
      </c>
      <c r="G8689" t="s">
        <v>1069</v>
      </c>
      <c r="H8689" t="s">
        <v>1070</v>
      </c>
    </row>
    <row r="8690" spans="1:8" x14ac:dyDescent="0.2">
      <c r="A8690" t="s">
        <v>20573</v>
      </c>
      <c r="B8690">
        <v>0.71599999999999997</v>
      </c>
      <c r="C8690">
        <v>0.115173</v>
      </c>
      <c r="D8690">
        <v>1.6557253000000001</v>
      </c>
      <c r="E8690">
        <v>-4.2670000000000003</v>
      </c>
      <c r="F8690">
        <v>0.13989251</v>
      </c>
      <c r="G8690" t="s">
        <v>20574</v>
      </c>
      <c r="H8690" t="s">
        <v>20575</v>
      </c>
    </row>
    <row r="8691" spans="1:8" x14ac:dyDescent="0.2">
      <c r="A8691" t="s">
        <v>20576</v>
      </c>
      <c r="B8691">
        <v>0.71599999999999997</v>
      </c>
      <c r="C8691">
        <v>0.11518100000000001</v>
      </c>
      <c r="D8691">
        <v>-1.6556884999999999</v>
      </c>
      <c r="E8691">
        <v>-4.2670000000000003</v>
      </c>
      <c r="F8691">
        <v>-0.24019378999999999</v>
      </c>
      <c r="G8691" t="s">
        <v>20577</v>
      </c>
      <c r="H8691" t="s">
        <v>20578</v>
      </c>
    </row>
    <row r="8692" spans="1:8" x14ac:dyDescent="0.2">
      <c r="A8692" t="s">
        <v>20579</v>
      </c>
      <c r="B8692">
        <v>0.71599999999999997</v>
      </c>
      <c r="C8692">
        <v>0.11519500000000001</v>
      </c>
      <c r="D8692">
        <v>-1.6556192000000001</v>
      </c>
      <c r="E8692">
        <v>-4.2670000000000003</v>
      </c>
      <c r="F8692">
        <v>-0.26205985999999998</v>
      </c>
      <c r="G8692" t="s">
        <v>21</v>
      </c>
      <c r="H8692" t="s">
        <v>21</v>
      </c>
    </row>
    <row r="8693" spans="1:8" x14ac:dyDescent="0.2">
      <c r="A8693" t="s">
        <v>20580</v>
      </c>
      <c r="B8693">
        <v>0.71599999999999997</v>
      </c>
      <c r="C8693">
        <v>0.115219</v>
      </c>
      <c r="D8693">
        <v>-1.6555029999999999</v>
      </c>
      <c r="E8693">
        <v>-4.2670000000000003</v>
      </c>
      <c r="F8693">
        <v>-0.10854076</v>
      </c>
      <c r="G8693" t="s">
        <v>20581</v>
      </c>
      <c r="H8693" t="s">
        <v>20582</v>
      </c>
    </row>
    <row r="8694" spans="1:8" x14ac:dyDescent="0.2">
      <c r="A8694" t="s">
        <v>20583</v>
      </c>
      <c r="B8694">
        <v>0.71599999999999997</v>
      </c>
      <c r="C8694">
        <v>0.11522</v>
      </c>
      <c r="D8694">
        <v>1.6554958</v>
      </c>
      <c r="E8694">
        <v>-4.2670000000000003</v>
      </c>
      <c r="F8694">
        <v>0.34562414000000002</v>
      </c>
      <c r="G8694" t="s">
        <v>20584</v>
      </c>
      <c r="H8694" t="s">
        <v>20585</v>
      </c>
    </row>
    <row r="8695" spans="1:8" x14ac:dyDescent="0.2">
      <c r="A8695" t="s">
        <v>20586</v>
      </c>
      <c r="B8695">
        <v>0.71599999999999997</v>
      </c>
      <c r="C8695">
        <v>0.115227</v>
      </c>
      <c r="D8695">
        <v>1.6554612</v>
      </c>
      <c r="E8695">
        <v>-4.2670000000000003</v>
      </c>
      <c r="F8695">
        <v>9.8645469999999999E-2</v>
      </c>
      <c r="G8695" t="s">
        <v>20587</v>
      </c>
      <c r="H8695" t="s">
        <v>20588</v>
      </c>
    </row>
    <row r="8696" spans="1:8" x14ac:dyDescent="0.2">
      <c r="A8696" t="s">
        <v>20589</v>
      </c>
      <c r="B8696">
        <v>0.71599999999999997</v>
      </c>
      <c r="C8696">
        <v>0.115235</v>
      </c>
      <c r="D8696">
        <v>-1.6554222000000001</v>
      </c>
      <c r="E8696">
        <v>-4.2670000000000003</v>
      </c>
      <c r="F8696">
        <v>-0.13819534</v>
      </c>
      <c r="G8696" t="s">
        <v>20590</v>
      </c>
      <c r="H8696" t="s">
        <v>20591</v>
      </c>
    </row>
    <row r="8697" spans="1:8" x14ac:dyDescent="0.2">
      <c r="A8697" t="s">
        <v>20592</v>
      </c>
      <c r="B8697">
        <v>0.71599999999999997</v>
      </c>
      <c r="C8697">
        <v>0.11523899999999999</v>
      </c>
      <c r="D8697">
        <v>-1.6554036999999999</v>
      </c>
      <c r="E8697">
        <v>-4.2670000000000003</v>
      </c>
      <c r="F8697">
        <v>-0.12910204</v>
      </c>
      <c r="G8697" t="s">
        <v>20593</v>
      </c>
      <c r="H8697" t="s">
        <v>20594</v>
      </c>
    </row>
    <row r="8698" spans="1:8" x14ac:dyDescent="0.2">
      <c r="A8698" t="s">
        <v>20595</v>
      </c>
      <c r="B8698">
        <v>0.71599999999999997</v>
      </c>
      <c r="C8698">
        <v>0.115248</v>
      </c>
      <c r="D8698">
        <v>1.6553605</v>
      </c>
      <c r="E8698">
        <v>-4.2670000000000003</v>
      </c>
      <c r="F8698">
        <v>0.10066401</v>
      </c>
      <c r="G8698" t="s">
        <v>20596</v>
      </c>
      <c r="H8698" t="s">
        <v>20597</v>
      </c>
    </row>
    <row r="8699" spans="1:8" x14ac:dyDescent="0.2">
      <c r="A8699" t="s">
        <v>20598</v>
      </c>
      <c r="B8699">
        <v>0.71599999999999997</v>
      </c>
      <c r="C8699">
        <v>0.115255</v>
      </c>
      <c r="D8699">
        <v>-1.6553268999999999</v>
      </c>
      <c r="E8699">
        <v>-4.2670000000000003</v>
      </c>
      <c r="F8699">
        <v>-0.2130283</v>
      </c>
      <c r="G8699" t="s">
        <v>20599</v>
      </c>
      <c r="H8699" t="s">
        <v>20599</v>
      </c>
    </row>
    <row r="8700" spans="1:8" x14ac:dyDescent="0.2">
      <c r="A8700" t="s">
        <v>20600</v>
      </c>
      <c r="B8700">
        <v>0.71599999999999997</v>
      </c>
      <c r="C8700">
        <v>0.11526400000000001</v>
      </c>
      <c r="D8700">
        <v>1.6552792999999999</v>
      </c>
      <c r="E8700">
        <v>-4.2670000000000003</v>
      </c>
      <c r="F8700">
        <v>0.13032816999999999</v>
      </c>
      <c r="G8700" t="s">
        <v>20601</v>
      </c>
      <c r="H8700" t="s">
        <v>20602</v>
      </c>
    </row>
    <row r="8701" spans="1:8" x14ac:dyDescent="0.2">
      <c r="A8701" t="s">
        <v>20603</v>
      </c>
      <c r="B8701">
        <v>0.71599999999999997</v>
      </c>
      <c r="C8701">
        <v>0.115273</v>
      </c>
      <c r="D8701">
        <v>-1.6552385999999999</v>
      </c>
      <c r="E8701">
        <v>-4.2670000000000003</v>
      </c>
      <c r="F8701">
        <v>-0.50176785999999995</v>
      </c>
      <c r="G8701" t="s">
        <v>20604</v>
      </c>
      <c r="H8701" t="s">
        <v>20605</v>
      </c>
    </row>
    <row r="8702" spans="1:8" x14ac:dyDescent="0.2">
      <c r="A8702" t="s">
        <v>20606</v>
      </c>
      <c r="B8702">
        <v>0.71599999999999997</v>
      </c>
      <c r="C8702">
        <v>0.11529</v>
      </c>
      <c r="D8702">
        <v>-1.6551524</v>
      </c>
      <c r="E8702">
        <v>-4.2679999999999998</v>
      </c>
      <c r="F8702">
        <v>-0.13181098999999999</v>
      </c>
      <c r="G8702" t="s">
        <v>11682</v>
      </c>
      <c r="H8702" t="s">
        <v>11683</v>
      </c>
    </row>
    <row r="8703" spans="1:8" x14ac:dyDescent="0.2">
      <c r="A8703" t="s">
        <v>20607</v>
      </c>
      <c r="B8703">
        <v>0.71599999999999997</v>
      </c>
      <c r="C8703">
        <v>0.11529200000000001</v>
      </c>
      <c r="D8703">
        <v>-1.6551438999999999</v>
      </c>
      <c r="E8703">
        <v>-4.2679999999999998</v>
      </c>
      <c r="F8703">
        <v>-0.11241404000000001</v>
      </c>
      <c r="G8703" t="s">
        <v>20608</v>
      </c>
      <c r="H8703" t="s">
        <v>20609</v>
      </c>
    </row>
    <row r="8704" spans="1:8" x14ac:dyDescent="0.2">
      <c r="A8704" t="s">
        <v>20610</v>
      </c>
      <c r="B8704">
        <v>0.71599999999999997</v>
      </c>
      <c r="C8704">
        <v>0.11529300000000001</v>
      </c>
      <c r="D8704">
        <v>1.6551395</v>
      </c>
      <c r="E8704">
        <v>-4.2679999999999998</v>
      </c>
      <c r="F8704">
        <v>0.13754679</v>
      </c>
      <c r="G8704" t="s">
        <v>15724</v>
      </c>
      <c r="H8704" t="s">
        <v>15725</v>
      </c>
    </row>
    <row r="8705" spans="1:8" x14ac:dyDescent="0.2">
      <c r="A8705" t="s">
        <v>20611</v>
      </c>
      <c r="B8705">
        <v>0.71599999999999997</v>
      </c>
      <c r="C8705">
        <v>0.115297</v>
      </c>
      <c r="D8705">
        <v>-1.6551198</v>
      </c>
      <c r="E8705">
        <v>-4.2679999999999998</v>
      </c>
      <c r="F8705">
        <v>-0.14966409999999999</v>
      </c>
      <c r="G8705" t="s">
        <v>20612</v>
      </c>
      <c r="H8705" t="s">
        <v>20613</v>
      </c>
    </row>
    <row r="8706" spans="1:8" x14ac:dyDescent="0.2">
      <c r="A8706" t="s">
        <v>20614</v>
      </c>
      <c r="B8706">
        <v>0.71599999999999997</v>
      </c>
      <c r="C8706">
        <v>0.115298</v>
      </c>
      <c r="D8706">
        <v>-1.6551168000000001</v>
      </c>
      <c r="E8706">
        <v>-4.2679999999999998</v>
      </c>
      <c r="F8706">
        <v>-0.13038516</v>
      </c>
      <c r="G8706" t="s">
        <v>21</v>
      </c>
      <c r="H8706" t="s">
        <v>21</v>
      </c>
    </row>
    <row r="8707" spans="1:8" x14ac:dyDescent="0.2">
      <c r="A8707" t="s">
        <v>20615</v>
      </c>
      <c r="B8707">
        <v>0.71599999999999997</v>
      </c>
      <c r="C8707">
        <v>0.115328</v>
      </c>
      <c r="D8707">
        <v>-1.6549708999999999</v>
      </c>
      <c r="E8707">
        <v>-4.2679999999999998</v>
      </c>
      <c r="F8707">
        <v>-0.22581013999999999</v>
      </c>
      <c r="G8707" t="s">
        <v>20616</v>
      </c>
      <c r="H8707" t="s">
        <v>20617</v>
      </c>
    </row>
    <row r="8708" spans="1:8" x14ac:dyDescent="0.2">
      <c r="A8708" t="s">
        <v>20618</v>
      </c>
      <c r="B8708">
        <v>0.71599999999999997</v>
      </c>
      <c r="C8708">
        <v>0.115351</v>
      </c>
      <c r="D8708">
        <v>-1.6548586999999999</v>
      </c>
      <c r="E8708">
        <v>-4.2679999999999998</v>
      </c>
      <c r="F8708">
        <v>-0.1096319</v>
      </c>
      <c r="G8708" t="s">
        <v>20619</v>
      </c>
      <c r="H8708" t="s">
        <v>20620</v>
      </c>
    </row>
    <row r="8709" spans="1:8" x14ac:dyDescent="0.2">
      <c r="A8709" t="s">
        <v>20621</v>
      </c>
      <c r="B8709">
        <v>0.71599999999999997</v>
      </c>
      <c r="C8709">
        <v>0.115354</v>
      </c>
      <c r="D8709">
        <v>1.6548441</v>
      </c>
      <c r="E8709">
        <v>-4.2679999999999998</v>
      </c>
      <c r="F8709">
        <v>0.14484602999999999</v>
      </c>
      <c r="G8709" t="s">
        <v>20622</v>
      </c>
      <c r="H8709" t="s">
        <v>20623</v>
      </c>
    </row>
    <row r="8710" spans="1:8" x14ac:dyDescent="0.2">
      <c r="A8710" t="s">
        <v>20624</v>
      </c>
      <c r="B8710">
        <v>0.71599999999999997</v>
      </c>
      <c r="C8710">
        <v>0.11536299999999999</v>
      </c>
      <c r="D8710">
        <v>-1.6547987</v>
      </c>
      <c r="E8710">
        <v>-4.2679999999999998</v>
      </c>
      <c r="F8710">
        <v>-0.36474068999999998</v>
      </c>
      <c r="G8710" t="s">
        <v>21</v>
      </c>
      <c r="H8710" t="s">
        <v>21</v>
      </c>
    </row>
    <row r="8711" spans="1:8" x14ac:dyDescent="0.2">
      <c r="A8711" t="s">
        <v>20625</v>
      </c>
      <c r="B8711">
        <v>0.71599999999999997</v>
      </c>
      <c r="C8711">
        <v>0.115374</v>
      </c>
      <c r="D8711">
        <v>-1.6547447</v>
      </c>
      <c r="E8711">
        <v>-4.2679999999999998</v>
      </c>
      <c r="F8711">
        <v>-0.35327172000000001</v>
      </c>
      <c r="G8711" t="s">
        <v>20626</v>
      </c>
      <c r="H8711" t="s">
        <v>20627</v>
      </c>
    </row>
    <row r="8712" spans="1:8" x14ac:dyDescent="0.2">
      <c r="A8712" t="s">
        <v>20628</v>
      </c>
      <c r="B8712">
        <v>0.71599999999999997</v>
      </c>
      <c r="C8712">
        <v>0.11537699999999999</v>
      </c>
      <c r="D8712">
        <v>-1.6547282000000001</v>
      </c>
      <c r="E8712">
        <v>-4.2679999999999998</v>
      </c>
      <c r="F8712">
        <v>-9.982386E-2</v>
      </c>
      <c r="G8712" t="s">
        <v>20629</v>
      </c>
      <c r="H8712" t="s">
        <v>20630</v>
      </c>
    </row>
    <row r="8713" spans="1:8" x14ac:dyDescent="0.2">
      <c r="A8713" t="s">
        <v>20631</v>
      </c>
      <c r="B8713">
        <v>0.71599999999999997</v>
      </c>
      <c r="C8713">
        <v>0.115382</v>
      </c>
      <c r="D8713">
        <v>-1.6547050999999999</v>
      </c>
      <c r="E8713">
        <v>-4.2679999999999998</v>
      </c>
      <c r="F8713">
        <v>-0.11312708</v>
      </c>
      <c r="G8713" t="s">
        <v>9806</v>
      </c>
      <c r="H8713" t="s">
        <v>9807</v>
      </c>
    </row>
    <row r="8714" spans="1:8" x14ac:dyDescent="0.2">
      <c r="A8714" t="s">
        <v>20632</v>
      </c>
      <c r="B8714">
        <v>0.71599999999999997</v>
      </c>
      <c r="C8714">
        <v>0.115386</v>
      </c>
      <c r="D8714">
        <v>-1.6546867000000001</v>
      </c>
      <c r="E8714">
        <v>-4.2679999999999998</v>
      </c>
      <c r="F8714">
        <v>-0.34396255999999997</v>
      </c>
      <c r="G8714" t="s">
        <v>20633</v>
      </c>
      <c r="H8714" t="s">
        <v>20634</v>
      </c>
    </row>
    <row r="8715" spans="1:8" x14ac:dyDescent="0.2">
      <c r="A8715" t="s">
        <v>20635</v>
      </c>
      <c r="B8715">
        <v>0.71599999999999997</v>
      </c>
      <c r="C8715">
        <v>0.115407</v>
      </c>
      <c r="D8715">
        <v>1.6545814000000001</v>
      </c>
      <c r="E8715">
        <v>-4.2679999999999998</v>
      </c>
      <c r="F8715">
        <v>0.14144339</v>
      </c>
      <c r="G8715" t="s">
        <v>21</v>
      </c>
      <c r="H8715" t="s">
        <v>21</v>
      </c>
    </row>
    <row r="8716" spans="1:8" x14ac:dyDescent="0.2">
      <c r="A8716" t="s">
        <v>20636</v>
      </c>
      <c r="B8716">
        <v>0.71599999999999997</v>
      </c>
      <c r="C8716">
        <v>0.115421</v>
      </c>
      <c r="D8716">
        <v>1.6545128</v>
      </c>
      <c r="E8716">
        <v>-4.2679999999999998</v>
      </c>
      <c r="F8716">
        <v>0.1094784</v>
      </c>
      <c r="G8716" t="s">
        <v>20637</v>
      </c>
      <c r="H8716" t="s">
        <v>20638</v>
      </c>
    </row>
    <row r="8717" spans="1:8" x14ac:dyDescent="0.2">
      <c r="A8717" t="s">
        <v>20639</v>
      </c>
      <c r="B8717">
        <v>0.71599999999999997</v>
      </c>
      <c r="C8717">
        <v>0.11543200000000001</v>
      </c>
      <c r="D8717">
        <v>1.6544635000000001</v>
      </c>
      <c r="E8717">
        <v>-4.2679999999999998</v>
      </c>
      <c r="F8717">
        <v>0.18119483</v>
      </c>
      <c r="G8717" t="s">
        <v>20640</v>
      </c>
      <c r="H8717" t="s">
        <v>20641</v>
      </c>
    </row>
    <row r="8718" spans="1:8" x14ac:dyDescent="0.2">
      <c r="A8718" t="s">
        <v>20642</v>
      </c>
      <c r="B8718">
        <v>0.71599999999999997</v>
      </c>
      <c r="C8718">
        <v>0.115454</v>
      </c>
      <c r="D8718">
        <v>-1.6543528999999999</v>
      </c>
      <c r="E8718">
        <v>-4.2679999999999998</v>
      </c>
      <c r="F8718">
        <v>-0.17688408</v>
      </c>
      <c r="G8718" t="s">
        <v>20643</v>
      </c>
      <c r="H8718" t="s">
        <v>20644</v>
      </c>
    </row>
    <row r="8719" spans="1:8" x14ac:dyDescent="0.2">
      <c r="A8719" t="s">
        <v>20645</v>
      </c>
      <c r="B8719">
        <v>0.71599999999999997</v>
      </c>
      <c r="C8719">
        <v>0.115454</v>
      </c>
      <c r="D8719">
        <v>1.6543523</v>
      </c>
      <c r="E8719">
        <v>-4.2679999999999998</v>
      </c>
      <c r="F8719">
        <v>0.17618929999999999</v>
      </c>
      <c r="G8719" t="s">
        <v>20646</v>
      </c>
      <c r="H8719" t="s">
        <v>20647</v>
      </c>
    </row>
    <row r="8720" spans="1:8" x14ac:dyDescent="0.2">
      <c r="A8720" t="s">
        <v>20648</v>
      </c>
      <c r="B8720">
        <v>0.71599999999999997</v>
      </c>
      <c r="C8720">
        <v>0.115456</v>
      </c>
      <c r="D8720">
        <v>-1.6543437999999999</v>
      </c>
      <c r="E8720">
        <v>-4.2679999999999998</v>
      </c>
      <c r="F8720">
        <v>-0.14555587</v>
      </c>
      <c r="G8720" t="s">
        <v>20649</v>
      </c>
      <c r="H8720" t="s">
        <v>20650</v>
      </c>
    </row>
    <row r="8721" spans="1:8" x14ac:dyDescent="0.2">
      <c r="A8721" t="s">
        <v>20651</v>
      </c>
      <c r="B8721">
        <v>0.71599999999999997</v>
      </c>
      <c r="C8721">
        <v>0.11545800000000001</v>
      </c>
      <c r="D8721">
        <v>-1.6543345</v>
      </c>
      <c r="E8721">
        <v>-4.2679999999999998</v>
      </c>
      <c r="F8721">
        <v>-0.11107675</v>
      </c>
      <c r="G8721" t="s">
        <v>1650</v>
      </c>
      <c r="H8721" t="s">
        <v>1651</v>
      </c>
    </row>
    <row r="8722" spans="1:8" x14ac:dyDescent="0.2">
      <c r="A8722" t="s">
        <v>20652</v>
      </c>
      <c r="B8722">
        <v>0.71599999999999997</v>
      </c>
      <c r="C8722">
        <v>0.115463</v>
      </c>
      <c r="D8722">
        <v>-1.6543106000000001</v>
      </c>
      <c r="E8722">
        <v>-4.2679999999999998</v>
      </c>
      <c r="F8722">
        <v>-0.10553056</v>
      </c>
      <c r="G8722" t="s">
        <v>20653</v>
      </c>
      <c r="H8722" t="s">
        <v>20654</v>
      </c>
    </row>
    <row r="8723" spans="1:8" x14ac:dyDescent="0.2">
      <c r="A8723" t="s">
        <v>20655</v>
      </c>
      <c r="B8723">
        <v>0.71599999999999997</v>
      </c>
      <c r="C8723">
        <v>0.11548899999999999</v>
      </c>
      <c r="D8723">
        <v>-1.6541817999999999</v>
      </c>
      <c r="E8723">
        <v>-4.2679999999999998</v>
      </c>
      <c r="F8723">
        <v>-0.16418440000000001</v>
      </c>
      <c r="G8723" t="s">
        <v>20656</v>
      </c>
      <c r="H8723" t="s">
        <v>20657</v>
      </c>
    </row>
    <row r="8724" spans="1:8" x14ac:dyDescent="0.2">
      <c r="A8724" t="s">
        <v>20658</v>
      </c>
      <c r="B8724">
        <v>0.71599999999999997</v>
      </c>
      <c r="C8724">
        <v>0.115495</v>
      </c>
      <c r="D8724">
        <v>-1.6541554999999999</v>
      </c>
      <c r="E8724">
        <v>-4.2679999999999998</v>
      </c>
      <c r="F8724">
        <v>-0.17518861999999999</v>
      </c>
      <c r="G8724" t="s">
        <v>2224</v>
      </c>
      <c r="H8724" t="s">
        <v>2225</v>
      </c>
    </row>
    <row r="8725" spans="1:8" x14ac:dyDescent="0.2">
      <c r="A8725" t="s">
        <v>20659</v>
      </c>
      <c r="B8725">
        <v>0.71599999999999997</v>
      </c>
      <c r="C8725">
        <v>0.115509</v>
      </c>
      <c r="D8725">
        <v>-1.6540855000000001</v>
      </c>
      <c r="E8725">
        <v>-4.2679999999999998</v>
      </c>
      <c r="F8725">
        <v>-0.17915531000000001</v>
      </c>
      <c r="G8725" t="s">
        <v>16001</v>
      </c>
      <c r="H8725" t="s">
        <v>16002</v>
      </c>
    </row>
    <row r="8726" spans="1:8" x14ac:dyDescent="0.2">
      <c r="A8726" t="s">
        <v>20660</v>
      </c>
      <c r="B8726">
        <v>0.71599999999999997</v>
      </c>
      <c r="C8726">
        <v>0.115533</v>
      </c>
      <c r="D8726">
        <v>-1.6539687000000001</v>
      </c>
      <c r="E8726">
        <v>-4.2690000000000001</v>
      </c>
      <c r="F8726">
        <v>-0.36277371000000003</v>
      </c>
      <c r="G8726" t="s">
        <v>20661</v>
      </c>
      <c r="H8726" t="s">
        <v>20662</v>
      </c>
    </row>
    <row r="8727" spans="1:8" x14ac:dyDescent="0.2">
      <c r="A8727" t="s">
        <v>20663</v>
      </c>
      <c r="B8727">
        <v>0.71599999999999997</v>
      </c>
      <c r="C8727">
        <v>0.115609</v>
      </c>
      <c r="D8727">
        <v>1.6535987999999999</v>
      </c>
      <c r="E8727">
        <v>-4.2690000000000001</v>
      </c>
      <c r="F8727">
        <v>0.13514701000000001</v>
      </c>
      <c r="G8727" t="s">
        <v>20664</v>
      </c>
      <c r="H8727" t="s">
        <v>20665</v>
      </c>
    </row>
    <row r="8728" spans="1:8" x14ac:dyDescent="0.2">
      <c r="A8728" t="s">
        <v>20666</v>
      </c>
      <c r="B8728">
        <v>0.71599999999999997</v>
      </c>
      <c r="C8728">
        <v>0.115622</v>
      </c>
      <c r="D8728">
        <v>1.6535356000000001</v>
      </c>
      <c r="E8728">
        <v>-4.2690000000000001</v>
      </c>
      <c r="F8728">
        <v>0.10479227000000001</v>
      </c>
      <c r="G8728" t="s">
        <v>20667</v>
      </c>
      <c r="H8728" t="s">
        <v>20668</v>
      </c>
    </row>
    <row r="8729" spans="1:8" x14ac:dyDescent="0.2">
      <c r="A8729" t="s">
        <v>20669</v>
      </c>
      <c r="B8729">
        <v>0.71599999999999997</v>
      </c>
      <c r="C8729">
        <v>0.115636</v>
      </c>
      <c r="D8729">
        <v>1.6534654</v>
      </c>
      <c r="E8729">
        <v>-4.2690000000000001</v>
      </c>
      <c r="F8729">
        <v>0.12084576</v>
      </c>
      <c r="G8729" t="s">
        <v>16484</v>
      </c>
      <c r="H8729" t="s">
        <v>16485</v>
      </c>
    </row>
    <row r="8730" spans="1:8" x14ac:dyDescent="0.2">
      <c r="A8730" t="s">
        <v>20670</v>
      </c>
      <c r="B8730">
        <v>0.71599999999999997</v>
      </c>
      <c r="C8730">
        <v>0.11565300000000001</v>
      </c>
      <c r="D8730">
        <v>-1.6533827999999999</v>
      </c>
      <c r="E8730">
        <v>-4.2690000000000001</v>
      </c>
      <c r="F8730">
        <v>-0.23637677000000001</v>
      </c>
      <c r="G8730" t="s">
        <v>20671</v>
      </c>
      <c r="H8730" t="s">
        <v>20672</v>
      </c>
    </row>
    <row r="8731" spans="1:8" x14ac:dyDescent="0.2">
      <c r="A8731" t="s">
        <v>20673</v>
      </c>
      <c r="B8731">
        <v>0.71599999999999997</v>
      </c>
      <c r="C8731">
        <v>0.115659</v>
      </c>
      <c r="D8731">
        <v>-1.6533542999999999</v>
      </c>
      <c r="E8731">
        <v>-4.2690000000000001</v>
      </c>
      <c r="F8731">
        <v>-0.35182627999999999</v>
      </c>
      <c r="G8731" t="s">
        <v>20674</v>
      </c>
      <c r="H8731" t="s">
        <v>20675</v>
      </c>
    </row>
    <row r="8732" spans="1:8" x14ac:dyDescent="0.2">
      <c r="A8732" t="s">
        <v>20676</v>
      </c>
      <c r="B8732">
        <v>0.71599999999999997</v>
      </c>
      <c r="C8732">
        <v>0.115661</v>
      </c>
      <c r="D8732">
        <v>-1.6533446000000001</v>
      </c>
      <c r="E8732">
        <v>-4.2690000000000001</v>
      </c>
      <c r="F8732">
        <v>-0.22318087</v>
      </c>
      <c r="G8732" t="s">
        <v>20677</v>
      </c>
      <c r="H8732" t="s">
        <v>20678</v>
      </c>
    </row>
    <row r="8733" spans="1:8" x14ac:dyDescent="0.2">
      <c r="A8733" t="s">
        <v>20679</v>
      </c>
      <c r="B8733">
        <v>0.71599999999999997</v>
      </c>
      <c r="C8733">
        <v>0.11566700000000001</v>
      </c>
      <c r="D8733">
        <v>1.6533154000000001</v>
      </c>
      <c r="E8733">
        <v>-4.2690000000000001</v>
      </c>
      <c r="F8733">
        <v>0.10959863</v>
      </c>
      <c r="G8733" t="s">
        <v>20680</v>
      </c>
      <c r="H8733" t="s">
        <v>20681</v>
      </c>
    </row>
    <row r="8734" spans="1:8" x14ac:dyDescent="0.2">
      <c r="A8734" t="s">
        <v>20682</v>
      </c>
      <c r="B8734">
        <v>0.71599999999999997</v>
      </c>
      <c r="C8734">
        <v>0.11568000000000001</v>
      </c>
      <c r="D8734">
        <v>1.6532541999999999</v>
      </c>
      <c r="E8734">
        <v>-4.2690000000000001</v>
      </c>
      <c r="F8734">
        <v>0.10692512999999999</v>
      </c>
      <c r="G8734" t="s">
        <v>20683</v>
      </c>
      <c r="H8734" t="s">
        <v>20684</v>
      </c>
    </row>
    <row r="8735" spans="1:8" x14ac:dyDescent="0.2">
      <c r="A8735" t="s">
        <v>20685</v>
      </c>
      <c r="B8735">
        <v>0.71599999999999997</v>
      </c>
      <c r="C8735">
        <v>0.115687</v>
      </c>
      <c r="D8735">
        <v>1.6532205</v>
      </c>
      <c r="E8735">
        <v>-4.2690000000000001</v>
      </c>
      <c r="F8735">
        <v>0.15757963</v>
      </c>
      <c r="G8735" t="s">
        <v>5569</v>
      </c>
      <c r="H8735" t="s">
        <v>5570</v>
      </c>
    </row>
    <row r="8736" spans="1:8" x14ac:dyDescent="0.2">
      <c r="A8736" t="s">
        <v>20686</v>
      </c>
      <c r="B8736">
        <v>0.71599999999999997</v>
      </c>
      <c r="C8736">
        <v>0.115704</v>
      </c>
      <c r="D8736">
        <v>-1.653138</v>
      </c>
      <c r="E8736">
        <v>-4.2690000000000001</v>
      </c>
      <c r="F8736">
        <v>-0.20965279000000001</v>
      </c>
      <c r="G8736" t="s">
        <v>21</v>
      </c>
      <c r="H8736" t="s">
        <v>21</v>
      </c>
    </row>
    <row r="8737" spans="1:8" x14ac:dyDescent="0.2">
      <c r="A8737" t="s">
        <v>20687</v>
      </c>
      <c r="B8737">
        <v>0.71599999999999997</v>
      </c>
      <c r="C8737">
        <v>0.115769</v>
      </c>
      <c r="D8737">
        <v>1.6528183999999999</v>
      </c>
      <c r="E8737">
        <v>-4.2699999999999996</v>
      </c>
      <c r="F8737">
        <v>0.25364685999999997</v>
      </c>
      <c r="G8737" t="s">
        <v>20688</v>
      </c>
      <c r="H8737" t="s">
        <v>20689</v>
      </c>
    </row>
    <row r="8738" spans="1:8" x14ac:dyDescent="0.2">
      <c r="A8738" t="s">
        <v>20690</v>
      </c>
      <c r="B8738">
        <v>0.71599999999999997</v>
      </c>
      <c r="C8738">
        <v>0.11579</v>
      </c>
      <c r="D8738">
        <v>1.6527160000000001</v>
      </c>
      <c r="E8738">
        <v>-4.2699999999999996</v>
      </c>
      <c r="F8738">
        <v>0.15401664000000001</v>
      </c>
      <c r="G8738" t="s">
        <v>21</v>
      </c>
      <c r="H8738" t="s">
        <v>21</v>
      </c>
    </row>
    <row r="8739" spans="1:8" x14ac:dyDescent="0.2">
      <c r="A8739" t="s">
        <v>20691</v>
      </c>
      <c r="B8739">
        <v>0.71599999999999997</v>
      </c>
      <c r="C8739">
        <v>0.115798</v>
      </c>
      <c r="D8739">
        <v>1.6526801</v>
      </c>
      <c r="E8739">
        <v>-4.2699999999999996</v>
      </c>
      <c r="F8739">
        <v>0.15094915</v>
      </c>
      <c r="G8739" t="s">
        <v>20692</v>
      </c>
      <c r="H8739" t="s">
        <v>20693</v>
      </c>
    </row>
    <row r="8740" spans="1:8" x14ac:dyDescent="0.2">
      <c r="A8740" t="s">
        <v>20694</v>
      </c>
      <c r="B8740">
        <v>0.71599999999999997</v>
      </c>
      <c r="C8740">
        <v>0.115799</v>
      </c>
      <c r="D8740">
        <v>1.6526734999999999</v>
      </c>
      <c r="E8740">
        <v>-4.2699999999999996</v>
      </c>
      <c r="F8740">
        <v>0.14265506</v>
      </c>
      <c r="G8740" t="s">
        <v>20695</v>
      </c>
      <c r="H8740" t="s">
        <v>20696</v>
      </c>
    </row>
    <row r="8741" spans="1:8" x14ac:dyDescent="0.2">
      <c r="A8741" t="s">
        <v>20697</v>
      </c>
      <c r="B8741">
        <v>0.71599999999999997</v>
      </c>
      <c r="C8741">
        <v>0.11580500000000001</v>
      </c>
      <c r="D8741">
        <v>-1.6526460000000001</v>
      </c>
      <c r="E8741">
        <v>-4.2699999999999996</v>
      </c>
      <c r="F8741">
        <v>-0.12056177</v>
      </c>
      <c r="G8741" t="s">
        <v>20698</v>
      </c>
      <c r="H8741" t="s">
        <v>20699</v>
      </c>
    </row>
    <row r="8742" spans="1:8" x14ac:dyDescent="0.2">
      <c r="A8742" t="s">
        <v>20700</v>
      </c>
      <c r="B8742">
        <v>0.71599999999999997</v>
      </c>
      <c r="C8742">
        <v>0.11580600000000001</v>
      </c>
      <c r="D8742">
        <v>-1.6526415000000001</v>
      </c>
      <c r="E8742">
        <v>-4.2699999999999996</v>
      </c>
      <c r="F8742">
        <v>-0.13093386000000001</v>
      </c>
      <c r="G8742" t="s">
        <v>20701</v>
      </c>
      <c r="H8742" t="s">
        <v>20702</v>
      </c>
    </row>
    <row r="8743" spans="1:8" x14ac:dyDescent="0.2">
      <c r="A8743" t="s">
        <v>20703</v>
      </c>
      <c r="B8743">
        <v>0.71599999999999997</v>
      </c>
      <c r="C8743">
        <v>0.11582000000000001</v>
      </c>
      <c r="D8743">
        <v>-1.6525726000000001</v>
      </c>
      <c r="E8743">
        <v>-4.2699999999999996</v>
      </c>
      <c r="F8743">
        <v>-0.10111973</v>
      </c>
      <c r="G8743" t="s">
        <v>958</v>
      </c>
      <c r="H8743" t="s">
        <v>959</v>
      </c>
    </row>
    <row r="8744" spans="1:8" x14ac:dyDescent="0.2">
      <c r="A8744" t="s">
        <v>20704</v>
      </c>
      <c r="B8744">
        <v>0.71599999999999997</v>
      </c>
      <c r="C8744">
        <v>0.11582099999999999</v>
      </c>
      <c r="D8744">
        <v>-1.6525647999999999</v>
      </c>
      <c r="E8744">
        <v>-4.2699999999999996</v>
      </c>
      <c r="F8744">
        <v>-0.20745306999999999</v>
      </c>
      <c r="G8744" t="s">
        <v>8233</v>
      </c>
      <c r="H8744" t="s">
        <v>8234</v>
      </c>
    </row>
    <row r="8745" spans="1:8" x14ac:dyDescent="0.2">
      <c r="A8745" t="s">
        <v>20705</v>
      </c>
      <c r="B8745">
        <v>0.71599999999999997</v>
      </c>
      <c r="C8745">
        <v>0.115824</v>
      </c>
      <c r="D8745">
        <v>-1.6525513999999999</v>
      </c>
      <c r="E8745">
        <v>-4.2699999999999996</v>
      </c>
      <c r="F8745">
        <v>-0.17157446000000001</v>
      </c>
      <c r="G8745" t="s">
        <v>20706</v>
      </c>
      <c r="H8745" t="s">
        <v>20707</v>
      </c>
    </row>
    <row r="8746" spans="1:8" x14ac:dyDescent="0.2">
      <c r="A8746" t="s">
        <v>20708</v>
      </c>
      <c r="B8746">
        <v>0.71599999999999997</v>
      </c>
      <c r="C8746">
        <v>0.11584800000000001</v>
      </c>
      <c r="D8746">
        <v>1.6524376000000001</v>
      </c>
      <c r="E8746">
        <v>-4.2699999999999996</v>
      </c>
      <c r="F8746">
        <v>0.11518759000000001</v>
      </c>
      <c r="G8746" t="s">
        <v>21</v>
      </c>
      <c r="H8746" t="s">
        <v>21</v>
      </c>
    </row>
    <row r="8747" spans="1:8" x14ac:dyDescent="0.2">
      <c r="A8747" t="s">
        <v>20709</v>
      </c>
      <c r="B8747">
        <v>0.71599999999999997</v>
      </c>
      <c r="C8747">
        <v>0.11584800000000001</v>
      </c>
      <c r="D8747">
        <v>-1.6524359</v>
      </c>
      <c r="E8747">
        <v>-4.2699999999999996</v>
      </c>
      <c r="F8747">
        <v>-0.12720463000000001</v>
      </c>
      <c r="G8747" t="s">
        <v>20710</v>
      </c>
      <c r="H8747" t="s">
        <v>20711</v>
      </c>
    </row>
    <row r="8748" spans="1:8" x14ac:dyDescent="0.2">
      <c r="A8748" t="s">
        <v>20712</v>
      </c>
      <c r="B8748">
        <v>0.71599999999999997</v>
      </c>
      <c r="C8748">
        <v>0.115853</v>
      </c>
      <c r="D8748">
        <v>-1.6524108</v>
      </c>
      <c r="E8748">
        <v>-4.2699999999999996</v>
      </c>
      <c r="F8748">
        <v>-0.28880187000000002</v>
      </c>
      <c r="G8748" t="s">
        <v>3697</v>
      </c>
      <c r="H8748" t="s">
        <v>3698</v>
      </c>
    </row>
    <row r="8749" spans="1:8" x14ac:dyDescent="0.2">
      <c r="A8749" t="s">
        <v>20713</v>
      </c>
      <c r="B8749">
        <v>0.71599999999999997</v>
      </c>
      <c r="C8749">
        <v>0.115853</v>
      </c>
      <c r="D8749">
        <v>-1.6524095999999999</v>
      </c>
      <c r="E8749">
        <v>-4.2699999999999996</v>
      </c>
      <c r="F8749">
        <v>-0.11988202000000001</v>
      </c>
      <c r="G8749" t="s">
        <v>20714</v>
      </c>
      <c r="H8749" t="s">
        <v>20715</v>
      </c>
    </row>
    <row r="8750" spans="1:8" x14ac:dyDescent="0.2">
      <c r="A8750" t="s">
        <v>20716</v>
      </c>
      <c r="B8750">
        <v>0.71599999999999997</v>
      </c>
      <c r="C8750">
        <v>0.115865</v>
      </c>
      <c r="D8750">
        <v>1.6523513999999999</v>
      </c>
      <c r="E8750">
        <v>-4.2699999999999996</v>
      </c>
      <c r="F8750">
        <v>0.15827023000000001</v>
      </c>
      <c r="G8750" t="s">
        <v>20717</v>
      </c>
      <c r="H8750" t="s">
        <v>20718</v>
      </c>
    </row>
    <row r="8751" spans="1:8" x14ac:dyDescent="0.2">
      <c r="A8751" t="s">
        <v>20719</v>
      </c>
      <c r="B8751">
        <v>0.71599999999999997</v>
      </c>
      <c r="C8751">
        <v>0.115883</v>
      </c>
      <c r="D8751">
        <v>1.6522665999999999</v>
      </c>
      <c r="E8751">
        <v>-4.2699999999999996</v>
      </c>
      <c r="F8751">
        <v>0.1210961</v>
      </c>
      <c r="G8751" t="s">
        <v>20720</v>
      </c>
      <c r="H8751" t="s">
        <v>20721</v>
      </c>
    </row>
    <row r="8752" spans="1:8" x14ac:dyDescent="0.2">
      <c r="A8752" t="s">
        <v>20722</v>
      </c>
      <c r="B8752">
        <v>0.71599999999999997</v>
      </c>
      <c r="C8752">
        <v>0.11591</v>
      </c>
      <c r="D8752">
        <v>1.6521366</v>
      </c>
      <c r="E8752">
        <v>-4.2699999999999996</v>
      </c>
      <c r="F8752">
        <v>0.10626007</v>
      </c>
      <c r="G8752" t="s">
        <v>21</v>
      </c>
      <c r="H8752" t="s">
        <v>21</v>
      </c>
    </row>
    <row r="8753" spans="1:8" x14ac:dyDescent="0.2">
      <c r="A8753" t="s">
        <v>20723</v>
      </c>
      <c r="B8753">
        <v>0.71599999999999997</v>
      </c>
      <c r="C8753">
        <v>0.115923</v>
      </c>
      <c r="D8753">
        <v>1.6520726999999999</v>
      </c>
      <c r="E8753">
        <v>-4.2699999999999996</v>
      </c>
      <c r="F8753">
        <v>0.11481586000000001</v>
      </c>
      <c r="G8753" t="s">
        <v>20724</v>
      </c>
      <c r="H8753" t="s">
        <v>20725</v>
      </c>
    </row>
    <row r="8754" spans="1:8" x14ac:dyDescent="0.2">
      <c r="A8754" t="s">
        <v>20726</v>
      </c>
      <c r="B8754">
        <v>0.71599999999999997</v>
      </c>
      <c r="C8754">
        <v>0.115925</v>
      </c>
      <c r="D8754">
        <v>1.6520604999999999</v>
      </c>
      <c r="E8754">
        <v>-4.2699999999999996</v>
      </c>
      <c r="F8754">
        <v>9.8691950000000001E-2</v>
      </c>
      <c r="G8754" t="s">
        <v>20727</v>
      </c>
      <c r="H8754" t="s">
        <v>20728</v>
      </c>
    </row>
    <row r="8755" spans="1:8" x14ac:dyDescent="0.2">
      <c r="A8755" t="s">
        <v>20729</v>
      </c>
      <c r="B8755">
        <v>0.71599999999999997</v>
      </c>
      <c r="C8755">
        <v>0.115926</v>
      </c>
      <c r="D8755">
        <v>-1.6520556</v>
      </c>
      <c r="E8755">
        <v>-4.2699999999999996</v>
      </c>
      <c r="F8755">
        <v>-0.22165480000000001</v>
      </c>
      <c r="G8755" t="s">
        <v>20730</v>
      </c>
      <c r="H8755" t="s">
        <v>20731</v>
      </c>
    </row>
    <row r="8756" spans="1:8" x14ac:dyDescent="0.2">
      <c r="A8756" t="s">
        <v>20732</v>
      </c>
      <c r="B8756">
        <v>0.71599999999999997</v>
      </c>
      <c r="C8756">
        <v>0.115936</v>
      </c>
      <c r="D8756">
        <v>1.6520087999999999</v>
      </c>
      <c r="E8756">
        <v>-4.2699999999999996</v>
      </c>
      <c r="F8756">
        <v>0.11004724</v>
      </c>
      <c r="G8756" t="s">
        <v>21</v>
      </c>
      <c r="H8756" t="s">
        <v>21</v>
      </c>
    </row>
    <row r="8757" spans="1:8" x14ac:dyDescent="0.2">
      <c r="A8757" t="s">
        <v>20733</v>
      </c>
      <c r="B8757">
        <v>0.71599999999999997</v>
      </c>
      <c r="C8757">
        <v>0.115937</v>
      </c>
      <c r="D8757">
        <v>-1.6520037000000001</v>
      </c>
      <c r="E8757">
        <v>-4.2699999999999996</v>
      </c>
      <c r="F8757">
        <v>-0.14835917000000001</v>
      </c>
      <c r="G8757" t="s">
        <v>17380</v>
      </c>
      <c r="H8757" t="s">
        <v>17381</v>
      </c>
    </row>
    <row r="8758" spans="1:8" x14ac:dyDescent="0.2">
      <c r="A8758" t="s">
        <v>20734</v>
      </c>
      <c r="B8758">
        <v>0.71599999999999997</v>
      </c>
      <c r="C8758">
        <v>0.11594599999999999</v>
      </c>
      <c r="D8758">
        <v>1.6519603</v>
      </c>
      <c r="E8758">
        <v>-4.2699999999999996</v>
      </c>
      <c r="F8758">
        <v>0.10095220000000001</v>
      </c>
      <c r="G8758" t="s">
        <v>20735</v>
      </c>
      <c r="H8758" t="s">
        <v>20736</v>
      </c>
    </row>
    <row r="8759" spans="1:8" x14ac:dyDescent="0.2">
      <c r="A8759" t="s">
        <v>20737</v>
      </c>
      <c r="B8759">
        <v>0.71599999999999997</v>
      </c>
      <c r="C8759">
        <v>0.11595800000000001</v>
      </c>
      <c r="D8759">
        <v>-1.6519010000000001</v>
      </c>
      <c r="E8759">
        <v>-4.2699999999999996</v>
      </c>
      <c r="F8759">
        <v>-0.11986344</v>
      </c>
      <c r="G8759" t="s">
        <v>11324</v>
      </c>
      <c r="H8759" t="s">
        <v>11325</v>
      </c>
    </row>
    <row r="8760" spans="1:8" x14ac:dyDescent="0.2">
      <c r="A8760" t="s">
        <v>20738</v>
      </c>
      <c r="B8760">
        <v>0.71599999999999997</v>
      </c>
      <c r="C8760">
        <v>0.115963</v>
      </c>
      <c r="D8760">
        <v>-1.6518788</v>
      </c>
      <c r="E8760">
        <v>-4.2699999999999996</v>
      </c>
      <c r="F8760">
        <v>-0.1012431</v>
      </c>
      <c r="G8760" t="s">
        <v>20739</v>
      </c>
      <c r="H8760" t="s">
        <v>20740</v>
      </c>
    </row>
    <row r="8761" spans="1:8" x14ac:dyDescent="0.2">
      <c r="A8761" t="s">
        <v>20741</v>
      </c>
      <c r="B8761">
        <v>0.71599999999999997</v>
      </c>
      <c r="C8761">
        <v>0.115979</v>
      </c>
      <c r="D8761">
        <v>1.6517984000000001</v>
      </c>
      <c r="E8761">
        <v>-4.2699999999999996</v>
      </c>
      <c r="F8761">
        <v>8.831775E-2</v>
      </c>
      <c r="G8761" t="s">
        <v>20742</v>
      </c>
      <c r="H8761" t="s">
        <v>20743</v>
      </c>
    </row>
    <row r="8762" spans="1:8" x14ac:dyDescent="0.2">
      <c r="A8762" t="s">
        <v>20744</v>
      </c>
      <c r="B8762">
        <v>0.71599999999999997</v>
      </c>
      <c r="C8762">
        <v>0.11601499999999999</v>
      </c>
      <c r="D8762">
        <v>-1.6516265999999999</v>
      </c>
      <c r="E8762">
        <v>-4.2709999999999999</v>
      </c>
      <c r="F8762">
        <v>-0.42844799</v>
      </c>
      <c r="G8762" t="s">
        <v>1069</v>
      </c>
      <c r="H8762" t="s">
        <v>1070</v>
      </c>
    </row>
    <row r="8763" spans="1:8" x14ac:dyDescent="0.2">
      <c r="A8763" t="s">
        <v>20745</v>
      </c>
      <c r="B8763">
        <v>0.71599999999999997</v>
      </c>
      <c r="C8763">
        <v>0.116018</v>
      </c>
      <c r="D8763">
        <v>-1.651608</v>
      </c>
      <c r="E8763">
        <v>-4.2709999999999999</v>
      </c>
      <c r="F8763">
        <v>-0.18031630000000001</v>
      </c>
      <c r="G8763" t="s">
        <v>20746</v>
      </c>
      <c r="H8763" t="s">
        <v>20747</v>
      </c>
    </row>
    <row r="8764" spans="1:8" x14ac:dyDescent="0.2">
      <c r="A8764" t="s">
        <v>20748</v>
      </c>
      <c r="B8764">
        <v>0.71599999999999997</v>
      </c>
      <c r="C8764">
        <v>0.116053</v>
      </c>
      <c r="D8764">
        <v>-1.6514420999999999</v>
      </c>
      <c r="E8764">
        <v>-4.2709999999999999</v>
      </c>
      <c r="F8764">
        <v>-0.13884124</v>
      </c>
      <c r="G8764" t="s">
        <v>9316</v>
      </c>
      <c r="H8764" t="s">
        <v>9317</v>
      </c>
    </row>
    <row r="8765" spans="1:8" x14ac:dyDescent="0.2">
      <c r="A8765" t="s">
        <v>20749</v>
      </c>
      <c r="B8765">
        <v>0.71599999999999997</v>
      </c>
      <c r="C8765">
        <v>0.116062</v>
      </c>
      <c r="D8765">
        <v>1.6513981</v>
      </c>
      <c r="E8765">
        <v>-4.2709999999999999</v>
      </c>
      <c r="F8765">
        <v>0.11070302999999999</v>
      </c>
      <c r="G8765" t="s">
        <v>20750</v>
      </c>
      <c r="H8765" t="s">
        <v>20751</v>
      </c>
    </row>
    <row r="8766" spans="1:8" x14ac:dyDescent="0.2">
      <c r="A8766" t="s">
        <v>20752</v>
      </c>
      <c r="B8766">
        <v>0.71599999999999997</v>
      </c>
      <c r="C8766">
        <v>0.11608</v>
      </c>
      <c r="D8766">
        <v>1.6513077</v>
      </c>
      <c r="E8766">
        <v>-4.2709999999999999</v>
      </c>
      <c r="F8766">
        <v>8.9223769999999994E-2</v>
      </c>
      <c r="G8766" t="s">
        <v>14125</v>
      </c>
      <c r="H8766" t="s">
        <v>14126</v>
      </c>
    </row>
    <row r="8767" spans="1:8" x14ac:dyDescent="0.2">
      <c r="A8767" t="s">
        <v>20753</v>
      </c>
      <c r="B8767">
        <v>0.71599999999999997</v>
      </c>
      <c r="C8767">
        <v>0.11611299999999999</v>
      </c>
      <c r="D8767">
        <v>-1.6511472</v>
      </c>
      <c r="E8767">
        <v>-4.2709999999999999</v>
      </c>
      <c r="F8767">
        <v>-0.12233669</v>
      </c>
      <c r="G8767" t="s">
        <v>20754</v>
      </c>
      <c r="H8767" t="s">
        <v>20755</v>
      </c>
    </row>
    <row r="8768" spans="1:8" x14ac:dyDescent="0.2">
      <c r="A8768" t="s">
        <v>20756</v>
      </c>
      <c r="B8768">
        <v>0.71599999999999997</v>
      </c>
      <c r="C8768">
        <v>0.11612699999999999</v>
      </c>
      <c r="D8768">
        <v>1.6510825</v>
      </c>
      <c r="E8768">
        <v>-4.2709999999999999</v>
      </c>
      <c r="F8768">
        <v>0.12310762</v>
      </c>
      <c r="G8768" t="s">
        <v>21</v>
      </c>
      <c r="H8768" t="s">
        <v>21</v>
      </c>
    </row>
    <row r="8769" spans="1:8" x14ac:dyDescent="0.2">
      <c r="A8769" t="s">
        <v>20757</v>
      </c>
      <c r="B8769">
        <v>0.71599999999999997</v>
      </c>
      <c r="C8769">
        <v>0.116137</v>
      </c>
      <c r="D8769">
        <v>-1.6510305999999999</v>
      </c>
      <c r="E8769">
        <v>-4.2709999999999999</v>
      </c>
      <c r="F8769">
        <v>-0.10231800000000001</v>
      </c>
      <c r="G8769" t="s">
        <v>12623</v>
      </c>
      <c r="H8769" t="s">
        <v>12624</v>
      </c>
    </row>
    <row r="8770" spans="1:8" x14ac:dyDescent="0.2">
      <c r="A8770" t="s">
        <v>20758</v>
      </c>
      <c r="B8770">
        <v>0.71599999999999997</v>
      </c>
      <c r="C8770">
        <v>0.11617</v>
      </c>
      <c r="D8770">
        <v>-1.650871</v>
      </c>
      <c r="E8770">
        <v>-4.2709999999999999</v>
      </c>
      <c r="F8770">
        <v>-0.11406453</v>
      </c>
      <c r="G8770" t="s">
        <v>16388</v>
      </c>
      <c r="H8770" t="s">
        <v>16389</v>
      </c>
    </row>
    <row r="8771" spans="1:8" x14ac:dyDescent="0.2">
      <c r="A8771" t="s">
        <v>20759</v>
      </c>
      <c r="B8771">
        <v>0.71599999999999997</v>
      </c>
      <c r="C8771">
        <v>0.116176</v>
      </c>
      <c r="D8771">
        <v>-1.6508442999999999</v>
      </c>
      <c r="E8771">
        <v>-4.2709999999999999</v>
      </c>
      <c r="F8771">
        <v>-0.20671500000000001</v>
      </c>
      <c r="G8771" t="s">
        <v>20760</v>
      </c>
      <c r="H8771" t="s">
        <v>20761</v>
      </c>
    </row>
    <row r="8772" spans="1:8" x14ac:dyDescent="0.2">
      <c r="A8772" t="s">
        <v>20762</v>
      </c>
      <c r="B8772">
        <v>0.71599999999999997</v>
      </c>
      <c r="C8772">
        <v>0.116192</v>
      </c>
      <c r="D8772">
        <v>-1.6507646</v>
      </c>
      <c r="E8772">
        <v>-4.2709999999999999</v>
      </c>
      <c r="F8772">
        <v>-0.23304542</v>
      </c>
      <c r="G8772" t="s">
        <v>20763</v>
      </c>
      <c r="H8772" t="s">
        <v>20764</v>
      </c>
    </row>
    <row r="8773" spans="1:8" x14ac:dyDescent="0.2">
      <c r="A8773" t="s">
        <v>20765</v>
      </c>
      <c r="B8773">
        <v>0.71599999999999997</v>
      </c>
      <c r="C8773">
        <v>0.116247</v>
      </c>
      <c r="D8773">
        <v>-1.650498</v>
      </c>
      <c r="E8773">
        <v>-4.2720000000000002</v>
      </c>
      <c r="F8773">
        <v>-0.17214045</v>
      </c>
      <c r="G8773" t="s">
        <v>8880</v>
      </c>
      <c r="H8773" t="s">
        <v>8881</v>
      </c>
    </row>
    <row r="8774" spans="1:8" x14ac:dyDescent="0.2">
      <c r="A8774" t="s">
        <v>20766</v>
      </c>
      <c r="B8774">
        <v>0.71599999999999997</v>
      </c>
      <c r="C8774">
        <v>0.11626300000000001</v>
      </c>
      <c r="D8774">
        <v>1.6504196</v>
      </c>
      <c r="E8774">
        <v>-4.2720000000000002</v>
      </c>
      <c r="F8774">
        <v>0.12306457</v>
      </c>
      <c r="G8774" t="s">
        <v>20767</v>
      </c>
      <c r="H8774" t="s">
        <v>20768</v>
      </c>
    </row>
    <row r="8775" spans="1:8" x14ac:dyDescent="0.2">
      <c r="A8775" t="s">
        <v>20769</v>
      </c>
      <c r="B8775">
        <v>0.71599999999999997</v>
      </c>
      <c r="C8775">
        <v>0.116271</v>
      </c>
      <c r="D8775">
        <v>-1.6503817000000001</v>
      </c>
      <c r="E8775">
        <v>-4.2720000000000002</v>
      </c>
      <c r="F8775">
        <v>-8.8650999999999994E-2</v>
      </c>
      <c r="G8775" t="s">
        <v>21</v>
      </c>
      <c r="H8775" t="s">
        <v>21</v>
      </c>
    </row>
    <row r="8776" spans="1:8" x14ac:dyDescent="0.2">
      <c r="A8776" t="s">
        <v>20770</v>
      </c>
      <c r="B8776">
        <v>0.71599999999999997</v>
      </c>
      <c r="C8776">
        <v>0.11629</v>
      </c>
      <c r="D8776">
        <v>1.6502908000000001</v>
      </c>
      <c r="E8776">
        <v>-4.2720000000000002</v>
      </c>
      <c r="F8776">
        <v>0.14000436999999999</v>
      </c>
      <c r="G8776" t="s">
        <v>20771</v>
      </c>
      <c r="H8776" t="s">
        <v>20772</v>
      </c>
    </row>
    <row r="8777" spans="1:8" x14ac:dyDescent="0.2">
      <c r="A8777" t="s">
        <v>20773</v>
      </c>
      <c r="B8777">
        <v>0.71599999999999997</v>
      </c>
      <c r="C8777">
        <v>0.11630600000000001</v>
      </c>
      <c r="D8777">
        <v>1.6502133999999999</v>
      </c>
      <c r="E8777">
        <v>-4.2720000000000002</v>
      </c>
      <c r="F8777">
        <v>0.14112304000000001</v>
      </c>
      <c r="G8777" t="s">
        <v>20774</v>
      </c>
      <c r="H8777" t="s">
        <v>20775</v>
      </c>
    </row>
    <row r="8778" spans="1:8" x14ac:dyDescent="0.2">
      <c r="A8778" t="s">
        <v>20776</v>
      </c>
      <c r="B8778">
        <v>0.71599999999999997</v>
      </c>
      <c r="C8778">
        <v>0.116311</v>
      </c>
      <c r="D8778">
        <v>-1.6501908000000001</v>
      </c>
      <c r="E8778">
        <v>-4.2720000000000002</v>
      </c>
      <c r="F8778">
        <v>-0.16771823</v>
      </c>
      <c r="G8778" t="s">
        <v>20777</v>
      </c>
      <c r="H8778" t="s">
        <v>20778</v>
      </c>
    </row>
    <row r="8779" spans="1:8" x14ac:dyDescent="0.2">
      <c r="A8779" t="s">
        <v>20779</v>
      </c>
      <c r="B8779">
        <v>0.71599999999999997</v>
      </c>
      <c r="C8779">
        <v>0.116359</v>
      </c>
      <c r="D8779">
        <v>1.6499576</v>
      </c>
      <c r="E8779">
        <v>-4.2720000000000002</v>
      </c>
      <c r="F8779">
        <v>0.11765432000000001</v>
      </c>
      <c r="G8779" t="s">
        <v>20780</v>
      </c>
      <c r="H8779" t="s">
        <v>20781</v>
      </c>
    </row>
    <row r="8780" spans="1:8" x14ac:dyDescent="0.2">
      <c r="A8780" t="s">
        <v>20782</v>
      </c>
      <c r="B8780">
        <v>0.71599999999999997</v>
      </c>
      <c r="C8780">
        <v>0.11636199999999999</v>
      </c>
      <c r="D8780">
        <v>-1.6499413000000001</v>
      </c>
      <c r="E8780">
        <v>-4.2720000000000002</v>
      </c>
      <c r="F8780">
        <v>-0.33298475</v>
      </c>
      <c r="G8780" t="s">
        <v>20783</v>
      </c>
      <c r="H8780" t="s">
        <v>20784</v>
      </c>
    </row>
    <row r="8781" spans="1:8" x14ac:dyDescent="0.2">
      <c r="A8781" t="s">
        <v>20785</v>
      </c>
      <c r="B8781">
        <v>0.71599999999999997</v>
      </c>
      <c r="C8781">
        <v>0.116369</v>
      </c>
      <c r="D8781">
        <v>1.6499062</v>
      </c>
      <c r="E8781">
        <v>-4.2720000000000002</v>
      </c>
      <c r="F8781">
        <v>0.12140473</v>
      </c>
      <c r="G8781" t="s">
        <v>20485</v>
      </c>
      <c r="H8781" t="s">
        <v>20486</v>
      </c>
    </row>
    <row r="8782" spans="1:8" x14ac:dyDescent="0.2">
      <c r="A8782" t="s">
        <v>20786</v>
      </c>
      <c r="B8782">
        <v>0.71599999999999997</v>
      </c>
      <c r="C8782">
        <v>0.116373</v>
      </c>
      <c r="D8782">
        <v>1.6498907</v>
      </c>
      <c r="E8782">
        <v>-4.2720000000000002</v>
      </c>
      <c r="F8782">
        <v>0.10965102</v>
      </c>
      <c r="G8782" t="s">
        <v>20787</v>
      </c>
      <c r="H8782" t="s">
        <v>20788</v>
      </c>
    </row>
    <row r="8783" spans="1:8" x14ac:dyDescent="0.2">
      <c r="A8783" t="s">
        <v>20789</v>
      </c>
      <c r="B8783">
        <v>0.71599999999999997</v>
      </c>
      <c r="C8783">
        <v>0.11637400000000001</v>
      </c>
      <c r="D8783">
        <v>1.6498858999999999</v>
      </c>
      <c r="E8783">
        <v>-4.2720000000000002</v>
      </c>
      <c r="F8783">
        <v>0.10538086000000001</v>
      </c>
      <c r="G8783" t="s">
        <v>21</v>
      </c>
      <c r="H8783" t="s">
        <v>21</v>
      </c>
    </row>
    <row r="8784" spans="1:8" x14ac:dyDescent="0.2">
      <c r="A8784" t="s">
        <v>20790</v>
      </c>
      <c r="B8784">
        <v>0.71599999999999997</v>
      </c>
      <c r="C8784">
        <v>0.116384</v>
      </c>
      <c r="D8784">
        <v>1.6498349000000001</v>
      </c>
      <c r="E8784">
        <v>-4.2720000000000002</v>
      </c>
      <c r="F8784">
        <v>0.14680902000000001</v>
      </c>
      <c r="G8784" t="s">
        <v>21</v>
      </c>
      <c r="H8784" t="s">
        <v>21</v>
      </c>
    </row>
    <row r="8785" spans="1:8" x14ac:dyDescent="0.2">
      <c r="A8785" t="s">
        <v>20791</v>
      </c>
      <c r="B8785">
        <v>0.71599999999999997</v>
      </c>
      <c r="C8785">
        <v>0.11640300000000001</v>
      </c>
      <c r="D8785">
        <v>1.6497442</v>
      </c>
      <c r="E8785">
        <v>-4.2720000000000002</v>
      </c>
      <c r="F8785">
        <v>0.11774212000000001</v>
      </c>
      <c r="G8785" t="s">
        <v>20792</v>
      </c>
      <c r="H8785" t="s">
        <v>20793</v>
      </c>
    </row>
    <row r="8786" spans="1:8" x14ac:dyDescent="0.2">
      <c r="A8786" t="s">
        <v>20794</v>
      </c>
      <c r="B8786">
        <v>0.71599999999999997</v>
      </c>
      <c r="C8786">
        <v>0.11641799999999999</v>
      </c>
      <c r="D8786">
        <v>1.6496681</v>
      </c>
      <c r="E8786">
        <v>-4.2720000000000002</v>
      </c>
      <c r="F8786">
        <v>0.14475705</v>
      </c>
      <c r="G8786" t="s">
        <v>20795</v>
      </c>
      <c r="H8786" t="s">
        <v>20796</v>
      </c>
    </row>
    <row r="8787" spans="1:8" x14ac:dyDescent="0.2">
      <c r="A8787" t="s">
        <v>20797</v>
      </c>
      <c r="B8787">
        <v>0.71599999999999997</v>
      </c>
      <c r="C8787">
        <v>0.11642</v>
      </c>
      <c r="D8787">
        <v>-1.6496611000000001</v>
      </c>
      <c r="E8787">
        <v>-4.2720000000000002</v>
      </c>
      <c r="F8787">
        <v>-0.2126537</v>
      </c>
      <c r="G8787" t="s">
        <v>20798</v>
      </c>
      <c r="H8787" t="s">
        <v>20799</v>
      </c>
    </row>
    <row r="8788" spans="1:8" x14ac:dyDescent="0.2">
      <c r="A8788" t="s">
        <v>20800</v>
      </c>
      <c r="B8788">
        <v>0.71599999999999997</v>
      </c>
      <c r="C8788">
        <v>0.11643199999999999</v>
      </c>
      <c r="D8788">
        <v>1.6496016</v>
      </c>
      <c r="E8788">
        <v>-4.2720000000000002</v>
      </c>
      <c r="F8788">
        <v>9.3306139999999996E-2</v>
      </c>
      <c r="G8788" t="s">
        <v>20801</v>
      </c>
      <c r="H8788" t="s">
        <v>20802</v>
      </c>
    </row>
    <row r="8789" spans="1:8" x14ac:dyDescent="0.2">
      <c r="A8789" t="s">
        <v>20803</v>
      </c>
      <c r="B8789">
        <v>0.71599999999999997</v>
      </c>
      <c r="C8789">
        <v>0.116442</v>
      </c>
      <c r="D8789">
        <v>1.6495533</v>
      </c>
      <c r="E8789">
        <v>-4.2720000000000002</v>
      </c>
      <c r="F8789">
        <v>0.13363050000000001</v>
      </c>
      <c r="G8789" t="s">
        <v>20206</v>
      </c>
      <c r="H8789" t="s">
        <v>20207</v>
      </c>
    </row>
    <row r="8790" spans="1:8" x14ac:dyDescent="0.2">
      <c r="A8790" t="s">
        <v>20804</v>
      </c>
      <c r="B8790">
        <v>0.71599999999999997</v>
      </c>
      <c r="C8790">
        <v>0.11645800000000001</v>
      </c>
      <c r="D8790">
        <v>-1.6494759999999999</v>
      </c>
      <c r="E8790">
        <v>-4.2729999999999997</v>
      </c>
      <c r="F8790">
        <v>-0.31024570000000001</v>
      </c>
      <c r="G8790" t="s">
        <v>20805</v>
      </c>
      <c r="H8790" t="s">
        <v>20806</v>
      </c>
    </row>
    <row r="8791" spans="1:8" x14ac:dyDescent="0.2">
      <c r="A8791" t="s">
        <v>20807</v>
      </c>
      <c r="B8791">
        <v>0.71599999999999997</v>
      </c>
      <c r="C8791">
        <v>0.116465</v>
      </c>
      <c r="D8791">
        <v>1.6494438</v>
      </c>
      <c r="E8791">
        <v>-4.2729999999999997</v>
      </c>
      <c r="F8791">
        <v>0.12332701</v>
      </c>
      <c r="G8791" t="s">
        <v>20808</v>
      </c>
      <c r="H8791" t="s">
        <v>20809</v>
      </c>
    </row>
    <row r="8792" spans="1:8" x14ac:dyDescent="0.2">
      <c r="A8792" t="s">
        <v>20810</v>
      </c>
      <c r="B8792">
        <v>0.71599999999999997</v>
      </c>
      <c r="C8792">
        <v>0.116467</v>
      </c>
      <c r="D8792">
        <v>1.6494335</v>
      </c>
      <c r="E8792">
        <v>-4.2729999999999997</v>
      </c>
      <c r="F8792">
        <v>8.9202379999999998E-2</v>
      </c>
      <c r="G8792" t="s">
        <v>20811</v>
      </c>
      <c r="H8792" t="s">
        <v>20812</v>
      </c>
    </row>
    <row r="8793" spans="1:8" x14ac:dyDescent="0.2">
      <c r="A8793" t="s">
        <v>20813</v>
      </c>
      <c r="B8793">
        <v>0.71599999999999997</v>
      </c>
      <c r="C8793">
        <v>0.116479</v>
      </c>
      <c r="D8793">
        <v>1.649373</v>
      </c>
      <c r="E8793">
        <v>-4.2729999999999997</v>
      </c>
      <c r="F8793">
        <v>0.10243252</v>
      </c>
      <c r="G8793" t="s">
        <v>20814</v>
      </c>
      <c r="H8793" t="s">
        <v>20815</v>
      </c>
    </row>
    <row r="8794" spans="1:8" x14ac:dyDescent="0.2">
      <c r="A8794" t="s">
        <v>20816</v>
      </c>
      <c r="B8794">
        <v>0.71599999999999997</v>
      </c>
      <c r="C8794">
        <v>0.116505</v>
      </c>
      <c r="D8794">
        <v>-1.6492518</v>
      </c>
      <c r="E8794">
        <v>-4.2729999999999997</v>
      </c>
      <c r="F8794">
        <v>-0.22850517000000001</v>
      </c>
      <c r="G8794" t="s">
        <v>7364</v>
      </c>
      <c r="H8794" t="s">
        <v>7365</v>
      </c>
    </row>
    <row r="8795" spans="1:8" x14ac:dyDescent="0.2">
      <c r="A8795" t="s">
        <v>20817</v>
      </c>
      <c r="B8795">
        <v>0.71599999999999997</v>
      </c>
      <c r="C8795">
        <v>0.11651499999999999</v>
      </c>
      <c r="D8795">
        <v>-1.6492009000000001</v>
      </c>
      <c r="E8795">
        <v>-4.2729999999999997</v>
      </c>
      <c r="F8795">
        <v>-0.10493162</v>
      </c>
      <c r="G8795" t="s">
        <v>20818</v>
      </c>
      <c r="H8795" t="s">
        <v>20819</v>
      </c>
    </row>
    <row r="8796" spans="1:8" x14ac:dyDescent="0.2">
      <c r="A8796" t="s">
        <v>20820</v>
      </c>
      <c r="B8796">
        <v>0.71599999999999997</v>
      </c>
      <c r="C8796">
        <v>0.116526</v>
      </c>
      <c r="D8796">
        <v>1.6491491</v>
      </c>
      <c r="E8796">
        <v>-4.2729999999999997</v>
      </c>
      <c r="F8796">
        <v>0.14302413</v>
      </c>
      <c r="G8796" t="s">
        <v>21</v>
      </c>
      <c r="H8796" t="s">
        <v>21</v>
      </c>
    </row>
    <row r="8797" spans="1:8" x14ac:dyDescent="0.2">
      <c r="A8797" t="s">
        <v>20821</v>
      </c>
      <c r="B8797">
        <v>0.71599999999999997</v>
      </c>
      <c r="C8797">
        <v>0.116533</v>
      </c>
      <c r="D8797">
        <v>-1.6491149000000001</v>
      </c>
      <c r="E8797">
        <v>-4.2729999999999997</v>
      </c>
      <c r="F8797">
        <v>-0.14984299000000001</v>
      </c>
      <c r="G8797" t="s">
        <v>20822</v>
      </c>
      <c r="H8797" t="s">
        <v>20823</v>
      </c>
    </row>
    <row r="8798" spans="1:8" x14ac:dyDescent="0.2">
      <c r="A8798" t="s">
        <v>20824</v>
      </c>
      <c r="B8798">
        <v>0.71599999999999997</v>
      </c>
      <c r="C8798">
        <v>0.116535</v>
      </c>
      <c r="D8798">
        <v>-1.6491064</v>
      </c>
      <c r="E8798">
        <v>-4.2729999999999997</v>
      </c>
      <c r="F8798">
        <v>-0.23089391000000001</v>
      </c>
      <c r="G8798" t="s">
        <v>20825</v>
      </c>
      <c r="H8798" t="s">
        <v>20826</v>
      </c>
    </row>
    <row r="8799" spans="1:8" x14ac:dyDescent="0.2">
      <c r="A8799" t="s">
        <v>20827</v>
      </c>
      <c r="B8799">
        <v>0.71599999999999997</v>
      </c>
      <c r="C8799">
        <v>0.11654200000000001</v>
      </c>
      <c r="D8799">
        <v>1.6490689000000001</v>
      </c>
      <c r="E8799">
        <v>-4.2729999999999997</v>
      </c>
      <c r="F8799">
        <v>0.17716601000000001</v>
      </c>
      <c r="G8799" t="s">
        <v>20828</v>
      </c>
      <c r="H8799" t="s">
        <v>20829</v>
      </c>
    </row>
    <row r="8800" spans="1:8" x14ac:dyDescent="0.2">
      <c r="A8800" t="s">
        <v>20830</v>
      </c>
      <c r="B8800">
        <v>0.71599999999999997</v>
      </c>
      <c r="C8800">
        <v>0.11654399999999999</v>
      </c>
      <c r="D8800">
        <v>-1.6490629999999999</v>
      </c>
      <c r="E8800">
        <v>-4.2729999999999997</v>
      </c>
      <c r="F8800">
        <v>-0.10889668</v>
      </c>
      <c r="G8800" t="s">
        <v>21</v>
      </c>
      <c r="H8800" t="s">
        <v>21</v>
      </c>
    </row>
    <row r="8801" spans="1:8" x14ac:dyDescent="0.2">
      <c r="A8801" t="s">
        <v>20831</v>
      </c>
      <c r="B8801">
        <v>0.71599999999999997</v>
      </c>
      <c r="C8801">
        <v>0.116563</v>
      </c>
      <c r="D8801">
        <v>1.6489678000000001</v>
      </c>
      <c r="E8801">
        <v>-4.2729999999999997</v>
      </c>
      <c r="F8801">
        <v>0.13354158999999999</v>
      </c>
      <c r="G8801" t="s">
        <v>10407</v>
      </c>
      <c r="H8801" t="s">
        <v>10408</v>
      </c>
    </row>
    <row r="8802" spans="1:8" x14ac:dyDescent="0.2">
      <c r="A8802" t="s">
        <v>20832</v>
      </c>
      <c r="B8802">
        <v>0.71599999999999997</v>
      </c>
      <c r="C8802">
        <v>0.116568</v>
      </c>
      <c r="D8802">
        <v>-1.6489426</v>
      </c>
      <c r="E8802">
        <v>-4.2729999999999997</v>
      </c>
      <c r="F8802">
        <v>-0.10753612999999999</v>
      </c>
      <c r="G8802" t="s">
        <v>10119</v>
      </c>
      <c r="H8802" t="s">
        <v>10120</v>
      </c>
    </row>
    <row r="8803" spans="1:8" x14ac:dyDescent="0.2">
      <c r="A8803" t="s">
        <v>20833</v>
      </c>
      <c r="B8803">
        <v>0.71599999999999997</v>
      </c>
      <c r="C8803">
        <v>0.116575</v>
      </c>
      <c r="D8803">
        <v>1.6489092999999999</v>
      </c>
      <c r="E8803">
        <v>-4.2729999999999997</v>
      </c>
      <c r="F8803">
        <v>0.14285165999999999</v>
      </c>
      <c r="G8803" t="s">
        <v>20834</v>
      </c>
      <c r="H8803" t="s">
        <v>20835</v>
      </c>
    </row>
    <row r="8804" spans="1:8" x14ac:dyDescent="0.2">
      <c r="A8804" t="s">
        <v>20836</v>
      </c>
      <c r="B8804">
        <v>0.71599999999999997</v>
      </c>
      <c r="C8804">
        <v>0.116588</v>
      </c>
      <c r="D8804">
        <v>1.648847</v>
      </c>
      <c r="E8804">
        <v>-4.2729999999999997</v>
      </c>
      <c r="F8804">
        <v>0.11220395</v>
      </c>
      <c r="G8804" t="s">
        <v>20837</v>
      </c>
      <c r="H8804" t="s">
        <v>20838</v>
      </c>
    </row>
    <row r="8805" spans="1:8" x14ac:dyDescent="0.2">
      <c r="A8805" t="s">
        <v>20839</v>
      </c>
      <c r="B8805">
        <v>0.71599999999999997</v>
      </c>
      <c r="C8805">
        <v>0.116591</v>
      </c>
      <c r="D8805">
        <v>-1.648833</v>
      </c>
      <c r="E8805">
        <v>-4.2729999999999997</v>
      </c>
      <c r="F8805">
        <v>-0.18393011000000001</v>
      </c>
      <c r="G8805" t="s">
        <v>20840</v>
      </c>
      <c r="H8805" t="s">
        <v>20841</v>
      </c>
    </row>
    <row r="8806" spans="1:8" x14ac:dyDescent="0.2">
      <c r="A8806" t="s">
        <v>20842</v>
      </c>
      <c r="B8806">
        <v>0.71599999999999997</v>
      </c>
      <c r="C8806">
        <v>0.116592</v>
      </c>
      <c r="D8806">
        <v>1.6488286999999999</v>
      </c>
      <c r="E8806">
        <v>-4.2729999999999997</v>
      </c>
      <c r="F8806">
        <v>0.14769695999999999</v>
      </c>
      <c r="G8806" t="s">
        <v>2299</v>
      </c>
      <c r="H8806" t="s">
        <v>2300</v>
      </c>
    </row>
    <row r="8807" spans="1:8" x14ac:dyDescent="0.2">
      <c r="A8807" t="s">
        <v>20843</v>
      </c>
      <c r="B8807">
        <v>0.71599999999999997</v>
      </c>
      <c r="C8807">
        <v>0.116618</v>
      </c>
      <c r="D8807">
        <v>1.6487016000000001</v>
      </c>
      <c r="E8807">
        <v>-4.2729999999999997</v>
      </c>
      <c r="F8807">
        <v>0.17802293</v>
      </c>
      <c r="G8807" t="s">
        <v>5058</v>
      </c>
      <c r="H8807" t="s">
        <v>5059</v>
      </c>
    </row>
    <row r="8808" spans="1:8" x14ac:dyDescent="0.2">
      <c r="A8808" t="s">
        <v>20844</v>
      </c>
      <c r="B8808">
        <v>0.71599999999999997</v>
      </c>
      <c r="C8808">
        <v>0.116631</v>
      </c>
      <c r="D8808">
        <v>-1.6486383</v>
      </c>
      <c r="E8808">
        <v>-4.2729999999999997</v>
      </c>
      <c r="F8808">
        <v>-0.19468373</v>
      </c>
      <c r="G8808" t="s">
        <v>7397</v>
      </c>
      <c r="H8808" t="s">
        <v>7398</v>
      </c>
    </row>
    <row r="8809" spans="1:8" x14ac:dyDescent="0.2">
      <c r="A8809" t="s">
        <v>20845</v>
      </c>
      <c r="B8809">
        <v>0.71599999999999997</v>
      </c>
      <c r="C8809">
        <v>0.116685</v>
      </c>
      <c r="D8809">
        <v>-1.6483772000000001</v>
      </c>
      <c r="E8809">
        <v>-4.274</v>
      </c>
      <c r="F8809">
        <v>-0.13783095000000001</v>
      </c>
      <c r="G8809" t="s">
        <v>20846</v>
      </c>
      <c r="H8809" t="s">
        <v>20847</v>
      </c>
    </row>
    <row r="8810" spans="1:8" x14ac:dyDescent="0.2">
      <c r="A8810" t="s">
        <v>20848</v>
      </c>
      <c r="B8810">
        <v>0.71599999999999997</v>
      </c>
      <c r="C8810">
        <v>0.11669599999999999</v>
      </c>
      <c r="D8810">
        <v>1.6483255000000001</v>
      </c>
      <c r="E8810">
        <v>-4.274</v>
      </c>
      <c r="F8810">
        <v>0.27057891000000001</v>
      </c>
      <c r="G8810" t="s">
        <v>20849</v>
      </c>
      <c r="H8810" t="s">
        <v>20850</v>
      </c>
    </row>
    <row r="8811" spans="1:8" x14ac:dyDescent="0.2">
      <c r="A8811" t="s">
        <v>20851</v>
      </c>
      <c r="B8811">
        <v>0.71599999999999997</v>
      </c>
      <c r="C8811">
        <v>0.116717</v>
      </c>
      <c r="D8811">
        <v>-1.6482234</v>
      </c>
      <c r="E8811">
        <v>-4.274</v>
      </c>
      <c r="F8811">
        <v>-0.11854115</v>
      </c>
      <c r="G8811" t="s">
        <v>20852</v>
      </c>
      <c r="H8811" t="s">
        <v>20853</v>
      </c>
    </row>
    <row r="8812" spans="1:8" x14ac:dyDescent="0.2">
      <c r="A8812" t="s">
        <v>20854</v>
      </c>
      <c r="B8812">
        <v>0.71599999999999997</v>
      </c>
      <c r="C8812">
        <v>0.11676400000000001</v>
      </c>
      <c r="D8812">
        <v>1.6479969000000001</v>
      </c>
      <c r="E8812">
        <v>-4.274</v>
      </c>
      <c r="F8812">
        <v>0.15418387</v>
      </c>
      <c r="G8812" t="s">
        <v>20855</v>
      </c>
      <c r="H8812" t="s">
        <v>20856</v>
      </c>
    </row>
    <row r="8813" spans="1:8" x14ac:dyDescent="0.2">
      <c r="A8813" t="s">
        <v>20857</v>
      </c>
      <c r="B8813">
        <v>0.71599999999999997</v>
      </c>
      <c r="C8813">
        <v>0.116776</v>
      </c>
      <c r="D8813">
        <v>1.6479394000000001</v>
      </c>
      <c r="E8813">
        <v>-4.274</v>
      </c>
      <c r="F8813">
        <v>0.14196900000000001</v>
      </c>
      <c r="G8813" t="s">
        <v>20858</v>
      </c>
      <c r="H8813" t="s">
        <v>20859</v>
      </c>
    </row>
    <row r="8814" spans="1:8" x14ac:dyDescent="0.2">
      <c r="A8814" t="s">
        <v>20860</v>
      </c>
      <c r="B8814">
        <v>0.71599999999999997</v>
      </c>
      <c r="C8814">
        <v>0.11677800000000001</v>
      </c>
      <c r="D8814">
        <v>-1.6479299000000001</v>
      </c>
      <c r="E8814">
        <v>-4.274</v>
      </c>
      <c r="F8814">
        <v>-0.11870541</v>
      </c>
      <c r="G8814" t="s">
        <v>20861</v>
      </c>
      <c r="H8814" t="s">
        <v>20862</v>
      </c>
    </row>
    <row r="8815" spans="1:8" x14ac:dyDescent="0.2">
      <c r="A8815" t="s">
        <v>20863</v>
      </c>
      <c r="B8815">
        <v>0.71599999999999997</v>
      </c>
      <c r="C8815">
        <v>0.116785</v>
      </c>
      <c r="D8815">
        <v>-1.647896</v>
      </c>
      <c r="E8815">
        <v>-4.274</v>
      </c>
      <c r="F8815">
        <v>-9.7217070000000003E-2</v>
      </c>
      <c r="G8815" t="s">
        <v>20864</v>
      </c>
      <c r="H8815" t="s">
        <v>20865</v>
      </c>
    </row>
    <row r="8816" spans="1:8" x14ac:dyDescent="0.2">
      <c r="A8816" t="s">
        <v>20866</v>
      </c>
      <c r="B8816">
        <v>0.71599999999999997</v>
      </c>
      <c r="C8816">
        <v>0.116801</v>
      </c>
      <c r="D8816">
        <v>-1.6478178000000001</v>
      </c>
      <c r="E8816">
        <v>-4.274</v>
      </c>
      <c r="F8816">
        <v>-8.4475120000000001E-2</v>
      </c>
      <c r="G8816" t="s">
        <v>20867</v>
      </c>
      <c r="H8816" t="s">
        <v>20868</v>
      </c>
    </row>
    <row r="8817" spans="1:8" x14ac:dyDescent="0.2">
      <c r="A8817" t="s">
        <v>20869</v>
      </c>
      <c r="B8817">
        <v>0.71599999999999997</v>
      </c>
      <c r="C8817">
        <v>0.116811</v>
      </c>
      <c r="D8817">
        <v>1.6477729999999999</v>
      </c>
      <c r="E8817">
        <v>-4.274</v>
      </c>
      <c r="F8817">
        <v>0.10148116</v>
      </c>
      <c r="G8817" t="s">
        <v>21</v>
      </c>
      <c r="H8817" t="s">
        <v>21</v>
      </c>
    </row>
    <row r="8818" spans="1:8" x14ac:dyDescent="0.2">
      <c r="A8818" t="s">
        <v>20870</v>
      </c>
      <c r="B8818">
        <v>0.71599999999999997</v>
      </c>
      <c r="C8818">
        <v>0.116825</v>
      </c>
      <c r="D8818">
        <v>-1.6477010999999999</v>
      </c>
      <c r="E8818">
        <v>-4.274</v>
      </c>
      <c r="F8818">
        <v>-0.1025186</v>
      </c>
      <c r="G8818" t="s">
        <v>20871</v>
      </c>
      <c r="H8818" t="s">
        <v>20872</v>
      </c>
    </row>
    <row r="8819" spans="1:8" x14ac:dyDescent="0.2">
      <c r="A8819" t="s">
        <v>20873</v>
      </c>
      <c r="B8819">
        <v>0.71599999999999997</v>
      </c>
      <c r="C8819">
        <v>0.11684899999999999</v>
      </c>
      <c r="D8819">
        <v>1.6475850000000001</v>
      </c>
      <c r="E8819">
        <v>-4.274</v>
      </c>
      <c r="F8819">
        <v>0.26709907999999999</v>
      </c>
      <c r="G8819" t="s">
        <v>21</v>
      </c>
      <c r="H8819" t="s">
        <v>21</v>
      </c>
    </row>
    <row r="8820" spans="1:8" x14ac:dyDescent="0.2">
      <c r="A8820" t="s">
        <v>20874</v>
      </c>
      <c r="B8820">
        <v>0.71599999999999997</v>
      </c>
      <c r="C8820">
        <v>0.116857</v>
      </c>
      <c r="D8820">
        <v>1.6475464</v>
      </c>
      <c r="E8820">
        <v>-4.274</v>
      </c>
      <c r="F8820">
        <v>0.17822911</v>
      </c>
      <c r="G8820" t="s">
        <v>21</v>
      </c>
      <c r="H8820" t="s">
        <v>21</v>
      </c>
    </row>
    <row r="8821" spans="1:8" x14ac:dyDescent="0.2">
      <c r="A8821" t="s">
        <v>20875</v>
      </c>
      <c r="B8821">
        <v>0.71599999999999997</v>
      </c>
      <c r="C8821">
        <v>0.116868</v>
      </c>
      <c r="D8821">
        <v>-1.6474933</v>
      </c>
      <c r="E8821">
        <v>-4.274</v>
      </c>
      <c r="F8821">
        <v>-0.15341685999999999</v>
      </c>
      <c r="G8821" t="s">
        <v>20876</v>
      </c>
      <c r="H8821" t="s">
        <v>20877</v>
      </c>
    </row>
    <row r="8822" spans="1:8" x14ac:dyDescent="0.2">
      <c r="A8822" t="s">
        <v>20878</v>
      </c>
      <c r="B8822">
        <v>0.71599999999999997</v>
      </c>
      <c r="C8822">
        <v>0.116887</v>
      </c>
      <c r="D8822">
        <v>1.6474031</v>
      </c>
      <c r="E8822">
        <v>-4.274</v>
      </c>
      <c r="F8822">
        <v>0.11214133</v>
      </c>
      <c r="G8822" t="s">
        <v>21</v>
      </c>
      <c r="H8822" t="s">
        <v>21</v>
      </c>
    </row>
    <row r="8823" spans="1:8" x14ac:dyDescent="0.2">
      <c r="A8823" t="s">
        <v>20879</v>
      </c>
      <c r="B8823">
        <v>0.71599999999999997</v>
      </c>
      <c r="C8823">
        <v>0.11691799999999999</v>
      </c>
      <c r="D8823">
        <v>-1.6472545000000001</v>
      </c>
      <c r="E8823">
        <v>-4.274</v>
      </c>
      <c r="F8823">
        <v>-0.20075715999999999</v>
      </c>
      <c r="G8823" t="s">
        <v>20880</v>
      </c>
      <c r="H8823" t="s">
        <v>20881</v>
      </c>
    </row>
    <row r="8824" spans="1:8" x14ac:dyDescent="0.2">
      <c r="A8824" t="s">
        <v>20882</v>
      </c>
      <c r="B8824">
        <v>0.71599999999999997</v>
      </c>
      <c r="C8824">
        <v>0.116922</v>
      </c>
      <c r="D8824">
        <v>1.6472362</v>
      </c>
      <c r="E8824">
        <v>-4.2750000000000004</v>
      </c>
      <c r="F8824">
        <v>0.18306467000000001</v>
      </c>
      <c r="G8824" t="s">
        <v>20883</v>
      </c>
      <c r="H8824" t="s">
        <v>20884</v>
      </c>
    </row>
    <row r="8825" spans="1:8" x14ac:dyDescent="0.2">
      <c r="A8825" t="s">
        <v>20885</v>
      </c>
      <c r="B8825">
        <v>0.71599999999999997</v>
      </c>
      <c r="C8825">
        <v>0.116924</v>
      </c>
      <c r="D8825">
        <v>1.6472255</v>
      </c>
      <c r="E8825">
        <v>-4.2750000000000004</v>
      </c>
      <c r="F8825">
        <v>0.11884570999999999</v>
      </c>
      <c r="G8825" t="s">
        <v>20886</v>
      </c>
      <c r="H8825" t="s">
        <v>20887</v>
      </c>
    </row>
    <row r="8826" spans="1:8" x14ac:dyDescent="0.2">
      <c r="A8826" t="s">
        <v>20888</v>
      </c>
      <c r="B8826">
        <v>0.71599999999999997</v>
      </c>
      <c r="C8826">
        <v>0.11692900000000001</v>
      </c>
      <c r="D8826">
        <v>-1.6472015</v>
      </c>
      <c r="E8826">
        <v>-4.2750000000000004</v>
      </c>
      <c r="F8826">
        <v>-0.23659234000000001</v>
      </c>
      <c r="G8826" t="s">
        <v>20889</v>
      </c>
      <c r="H8826" t="s">
        <v>20890</v>
      </c>
    </row>
    <row r="8827" spans="1:8" x14ac:dyDescent="0.2">
      <c r="A8827" t="s">
        <v>20891</v>
      </c>
      <c r="B8827">
        <v>0.71599999999999997</v>
      </c>
      <c r="C8827">
        <v>0.116933</v>
      </c>
      <c r="D8827">
        <v>-1.6471815000000001</v>
      </c>
      <c r="E8827">
        <v>-4.2750000000000004</v>
      </c>
      <c r="F8827">
        <v>-0.287219</v>
      </c>
      <c r="G8827" t="s">
        <v>8769</v>
      </c>
      <c r="H8827" t="s">
        <v>8770</v>
      </c>
    </row>
    <row r="8828" spans="1:8" x14ac:dyDescent="0.2">
      <c r="A8828" t="s">
        <v>20892</v>
      </c>
      <c r="B8828">
        <v>0.71599999999999997</v>
      </c>
      <c r="C8828">
        <v>0.116937</v>
      </c>
      <c r="D8828">
        <v>-1.6471644000000001</v>
      </c>
      <c r="E8828">
        <v>-4.2750000000000004</v>
      </c>
      <c r="F8828">
        <v>-0.11912499</v>
      </c>
      <c r="G8828" t="s">
        <v>20893</v>
      </c>
      <c r="H8828" t="s">
        <v>20894</v>
      </c>
    </row>
    <row r="8829" spans="1:8" x14ac:dyDescent="0.2">
      <c r="A8829" t="s">
        <v>20895</v>
      </c>
      <c r="B8829">
        <v>0.71599999999999997</v>
      </c>
      <c r="C8829">
        <v>0.11694400000000001</v>
      </c>
      <c r="D8829">
        <v>1.6471306999999999</v>
      </c>
      <c r="E8829">
        <v>-4.2750000000000004</v>
      </c>
      <c r="F8829">
        <v>0.11016481</v>
      </c>
      <c r="G8829" t="s">
        <v>20896</v>
      </c>
      <c r="H8829" t="s">
        <v>20897</v>
      </c>
    </row>
    <row r="8830" spans="1:8" x14ac:dyDescent="0.2">
      <c r="A8830" t="s">
        <v>20898</v>
      </c>
      <c r="B8830">
        <v>0.71599999999999997</v>
      </c>
      <c r="C8830">
        <v>0.116953</v>
      </c>
      <c r="D8830">
        <v>1.6470833</v>
      </c>
      <c r="E8830">
        <v>-4.2750000000000004</v>
      </c>
      <c r="F8830">
        <v>0.12944243</v>
      </c>
      <c r="G8830" t="s">
        <v>21</v>
      </c>
      <c r="H8830" t="s">
        <v>21</v>
      </c>
    </row>
    <row r="8831" spans="1:8" x14ac:dyDescent="0.2">
      <c r="A8831" t="s">
        <v>20899</v>
      </c>
      <c r="B8831">
        <v>0.71599999999999997</v>
      </c>
      <c r="C8831">
        <v>0.116961</v>
      </c>
      <c r="D8831">
        <v>-1.6470457000000001</v>
      </c>
      <c r="E8831">
        <v>-4.2750000000000004</v>
      </c>
      <c r="F8831">
        <v>-0.23034062999999999</v>
      </c>
      <c r="G8831" t="s">
        <v>20900</v>
      </c>
      <c r="H8831" t="s">
        <v>20901</v>
      </c>
    </row>
    <row r="8832" spans="1:8" x14ac:dyDescent="0.2">
      <c r="A8832" t="s">
        <v>20902</v>
      </c>
      <c r="B8832">
        <v>0.71599999999999997</v>
      </c>
      <c r="C8832">
        <v>0.116993</v>
      </c>
      <c r="D8832">
        <v>-1.6468948999999999</v>
      </c>
      <c r="E8832">
        <v>-4.2750000000000004</v>
      </c>
      <c r="F8832">
        <v>-0.35398428999999998</v>
      </c>
      <c r="G8832" t="s">
        <v>17663</v>
      </c>
      <c r="H8832" t="s">
        <v>17664</v>
      </c>
    </row>
    <row r="8833" spans="1:8" x14ac:dyDescent="0.2">
      <c r="A8833" t="s">
        <v>20903</v>
      </c>
      <c r="B8833">
        <v>0.71599999999999997</v>
      </c>
      <c r="C8833">
        <v>0.117033</v>
      </c>
      <c r="D8833">
        <v>1.6467006</v>
      </c>
      <c r="E8833">
        <v>-4.2750000000000004</v>
      </c>
      <c r="F8833">
        <v>0.13050871</v>
      </c>
      <c r="G8833" t="s">
        <v>20904</v>
      </c>
      <c r="H8833" t="s">
        <v>20905</v>
      </c>
    </row>
    <row r="8834" spans="1:8" x14ac:dyDescent="0.2">
      <c r="A8834" t="s">
        <v>20906</v>
      </c>
      <c r="B8834">
        <v>0.71599999999999997</v>
      </c>
      <c r="C8834">
        <v>0.117046</v>
      </c>
      <c r="D8834">
        <v>-1.6466381999999999</v>
      </c>
      <c r="E8834">
        <v>-4.2750000000000004</v>
      </c>
      <c r="F8834">
        <v>-0.19182231999999999</v>
      </c>
      <c r="G8834" t="s">
        <v>20907</v>
      </c>
      <c r="H8834" t="s">
        <v>20908</v>
      </c>
    </row>
    <row r="8835" spans="1:8" x14ac:dyDescent="0.2">
      <c r="A8835" t="s">
        <v>20909</v>
      </c>
      <c r="B8835">
        <v>0.71599999999999997</v>
      </c>
      <c r="C8835">
        <v>0.117065</v>
      </c>
      <c r="D8835">
        <v>-1.6465434000000001</v>
      </c>
      <c r="E8835">
        <v>-4.2750000000000004</v>
      </c>
      <c r="F8835">
        <v>-0.19120672999999999</v>
      </c>
      <c r="G8835" t="s">
        <v>20910</v>
      </c>
      <c r="H8835" t="s">
        <v>20911</v>
      </c>
    </row>
    <row r="8836" spans="1:8" x14ac:dyDescent="0.2">
      <c r="A8836" t="s">
        <v>20912</v>
      </c>
      <c r="B8836">
        <v>0.71599999999999997</v>
      </c>
      <c r="C8836">
        <v>0.11708399999999999</v>
      </c>
      <c r="D8836">
        <v>1.6464529999999999</v>
      </c>
      <c r="E8836">
        <v>-4.2750000000000004</v>
      </c>
      <c r="F8836">
        <v>0.12692821000000001</v>
      </c>
      <c r="G8836" t="s">
        <v>20913</v>
      </c>
      <c r="H8836" t="s">
        <v>20914</v>
      </c>
    </row>
    <row r="8837" spans="1:8" x14ac:dyDescent="0.2">
      <c r="A8837" t="s">
        <v>20915</v>
      </c>
      <c r="B8837">
        <v>0.71599999999999997</v>
      </c>
      <c r="C8837">
        <v>0.117088</v>
      </c>
      <c r="D8837">
        <v>1.6464356</v>
      </c>
      <c r="E8837">
        <v>-4.2750000000000004</v>
      </c>
      <c r="F8837">
        <v>0.10264470000000001</v>
      </c>
      <c r="G8837" t="s">
        <v>20916</v>
      </c>
      <c r="H8837" t="s">
        <v>20917</v>
      </c>
    </row>
    <row r="8838" spans="1:8" x14ac:dyDescent="0.2">
      <c r="A8838" t="s">
        <v>20918</v>
      </c>
      <c r="B8838">
        <v>0.71599999999999997</v>
      </c>
      <c r="C8838">
        <v>0.117089</v>
      </c>
      <c r="D8838">
        <v>-1.6464287</v>
      </c>
      <c r="E8838">
        <v>-4.2750000000000004</v>
      </c>
      <c r="F8838">
        <v>-0.16307895</v>
      </c>
      <c r="G8838" t="s">
        <v>20919</v>
      </c>
      <c r="H8838" t="s">
        <v>20920</v>
      </c>
    </row>
    <row r="8839" spans="1:8" x14ac:dyDescent="0.2">
      <c r="A8839" t="s">
        <v>20921</v>
      </c>
      <c r="B8839">
        <v>0.71599999999999997</v>
      </c>
      <c r="C8839">
        <v>0.117102</v>
      </c>
      <c r="D8839">
        <v>-1.6463679</v>
      </c>
      <c r="E8839">
        <v>-4.2750000000000004</v>
      </c>
      <c r="F8839">
        <v>-0.15036179999999999</v>
      </c>
      <c r="G8839" t="s">
        <v>21</v>
      </c>
      <c r="H8839" t="s">
        <v>21</v>
      </c>
    </row>
    <row r="8840" spans="1:8" x14ac:dyDescent="0.2">
      <c r="A8840" t="s">
        <v>20922</v>
      </c>
      <c r="B8840">
        <v>0.71599999999999997</v>
      </c>
      <c r="C8840">
        <v>0.117106</v>
      </c>
      <c r="D8840">
        <v>-1.6463494000000001</v>
      </c>
      <c r="E8840">
        <v>-4.2750000000000004</v>
      </c>
      <c r="F8840">
        <v>-0.12827516999999999</v>
      </c>
      <c r="G8840" t="s">
        <v>12798</v>
      </c>
      <c r="H8840" t="s">
        <v>12799</v>
      </c>
    </row>
    <row r="8841" spans="1:8" x14ac:dyDescent="0.2">
      <c r="A8841" t="s">
        <v>20923</v>
      </c>
      <c r="B8841">
        <v>0.71599999999999997</v>
      </c>
      <c r="C8841">
        <v>0.117119</v>
      </c>
      <c r="D8841">
        <v>-1.6462870000000001</v>
      </c>
      <c r="E8841">
        <v>-4.2750000000000004</v>
      </c>
      <c r="F8841">
        <v>-0.29075236999999998</v>
      </c>
      <c r="G8841" t="s">
        <v>16641</v>
      </c>
      <c r="H8841" t="s">
        <v>16642</v>
      </c>
    </row>
    <row r="8842" spans="1:8" x14ac:dyDescent="0.2">
      <c r="A8842" t="s">
        <v>20924</v>
      </c>
      <c r="B8842">
        <v>0.71599999999999997</v>
      </c>
      <c r="C8842">
        <v>0.117129</v>
      </c>
      <c r="D8842">
        <v>-1.6462391999999999</v>
      </c>
      <c r="E8842">
        <v>-4.2750000000000004</v>
      </c>
      <c r="F8842">
        <v>-0.23710739</v>
      </c>
      <c r="G8842" t="s">
        <v>543</v>
      </c>
      <c r="H8842" t="s">
        <v>544</v>
      </c>
    </row>
    <row r="8843" spans="1:8" x14ac:dyDescent="0.2">
      <c r="A8843" t="s">
        <v>20925</v>
      </c>
      <c r="B8843">
        <v>0.71599999999999997</v>
      </c>
      <c r="C8843">
        <v>0.117143</v>
      </c>
      <c r="D8843">
        <v>-1.6461687</v>
      </c>
      <c r="E8843">
        <v>-4.2750000000000004</v>
      </c>
      <c r="F8843">
        <v>-0.21670159999999999</v>
      </c>
      <c r="G8843" t="s">
        <v>21</v>
      </c>
      <c r="H8843" t="s">
        <v>21</v>
      </c>
    </row>
    <row r="8844" spans="1:8" x14ac:dyDescent="0.2">
      <c r="A8844" t="s">
        <v>20926</v>
      </c>
      <c r="B8844">
        <v>0.71599999999999997</v>
      </c>
      <c r="C8844">
        <v>0.117163</v>
      </c>
      <c r="D8844">
        <v>1.6460716</v>
      </c>
      <c r="E8844">
        <v>-4.2759999999999998</v>
      </c>
      <c r="F8844">
        <v>0.16609747999999999</v>
      </c>
      <c r="G8844" t="s">
        <v>20927</v>
      </c>
      <c r="H8844" t="s">
        <v>20928</v>
      </c>
    </row>
    <row r="8845" spans="1:8" x14ac:dyDescent="0.2">
      <c r="A8845" t="s">
        <v>20929</v>
      </c>
      <c r="B8845">
        <v>0.71599999999999997</v>
      </c>
      <c r="C8845">
        <v>0.117173</v>
      </c>
      <c r="D8845">
        <v>-1.6460276</v>
      </c>
      <c r="E8845">
        <v>-4.2759999999999998</v>
      </c>
      <c r="F8845">
        <v>-9.3575350000000002E-2</v>
      </c>
      <c r="G8845" t="s">
        <v>3891</v>
      </c>
      <c r="H8845" t="s">
        <v>3892</v>
      </c>
    </row>
    <row r="8846" spans="1:8" x14ac:dyDescent="0.2">
      <c r="A8846" t="s">
        <v>20930</v>
      </c>
      <c r="B8846">
        <v>0.71599999999999997</v>
      </c>
      <c r="C8846">
        <v>0.11717900000000001</v>
      </c>
      <c r="D8846">
        <v>1.6459973999999999</v>
      </c>
      <c r="E8846">
        <v>-4.2759999999999998</v>
      </c>
      <c r="F8846">
        <v>8.8250560000000006E-2</v>
      </c>
      <c r="G8846" t="s">
        <v>20931</v>
      </c>
      <c r="H8846" t="s">
        <v>20932</v>
      </c>
    </row>
    <row r="8847" spans="1:8" x14ac:dyDescent="0.2">
      <c r="A8847" t="s">
        <v>20933</v>
      </c>
      <c r="B8847">
        <v>0.71599999999999997</v>
      </c>
      <c r="C8847">
        <v>0.117205</v>
      </c>
      <c r="D8847">
        <v>-1.6458699999999999</v>
      </c>
      <c r="E8847">
        <v>-4.2759999999999998</v>
      </c>
      <c r="F8847">
        <v>-0.13275323999999999</v>
      </c>
      <c r="G8847" t="s">
        <v>20934</v>
      </c>
      <c r="H8847" t="s">
        <v>20935</v>
      </c>
    </row>
    <row r="8848" spans="1:8" x14ac:dyDescent="0.2">
      <c r="A8848" t="s">
        <v>20936</v>
      </c>
      <c r="B8848">
        <v>0.71599999999999997</v>
      </c>
      <c r="C8848">
        <v>0.117206</v>
      </c>
      <c r="D8848">
        <v>1.6458668999999999</v>
      </c>
      <c r="E8848">
        <v>-4.2759999999999998</v>
      </c>
      <c r="F8848">
        <v>0.10421579</v>
      </c>
      <c r="G8848" t="s">
        <v>20937</v>
      </c>
      <c r="H8848" t="s">
        <v>20938</v>
      </c>
    </row>
    <row r="8849" spans="1:8" x14ac:dyDescent="0.2">
      <c r="A8849" t="s">
        <v>20939</v>
      </c>
      <c r="B8849">
        <v>0.71599999999999997</v>
      </c>
      <c r="C8849">
        <v>0.11720999999999999</v>
      </c>
      <c r="D8849">
        <v>-1.6458486999999999</v>
      </c>
      <c r="E8849">
        <v>-4.2759999999999998</v>
      </c>
      <c r="F8849">
        <v>-0.13853243000000001</v>
      </c>
      <c r="G8849" t="s">
        <v>12868</v>
      </c>
      <c r="H8849" t="s">
        <v>12869</v>
      </c>
    </row>
    <row r="8850" spans="1:8" x14ac:dyDescent="0.2">
      <c r="A8850" t="s">
        <v>20940</v>
      </c>
      <c r="B8850">
        <v>0.71599999999999997</v>
      </c>
      <c r="C8850">
        <v>0.117231</v>
      </c>
      <c r="D8850">
        <v>-1.6457446</v>
      </c>
      <c r="E8850">
        <v>-4.2759999999999998</v>
      </c>
      <c r="F8850">
        <v>-0.14532054</v>
      </c>
      <c r="G8850" t="s">
        <v>5591</v>
      </c>
      <c r="H8850" t="s">
        <v>5592</v>
      </c>
    </row>
    <row r="8851" spans="1:8" x14ac:dyDescent="0.2">
      <c r="A8851" t="s">
        <v>20941</v>
      </c>
      <c r="B8851">
        <v>0.71599999999999997</v>
      </c>
      <c r="C8851">
        <v>0.11724</v>
      </c>
      <c r="D8851">
        <v>-1.6457010999999999</v>
      </c>
      <c r="E8851">
        <v>-4.2759999999999998</v>
      </c>
      <c r="F8851">
        <v>-0.23592216999999999</v>
      </c>
      <c r="G8851" t="s">
        <v>20942</v>
      </c>
      <c r="H8851" t="s">
        <v>20943</v>
      </c>
    </row>
    <row r="8852" spans="1:8" x14ac:dyDescent="0.2">
      <c r="A8852" t="s">
        <v>20944</v>
      </c>
      <c r="B8852">
        <v>0.71599999999999997</v>
      </c>
      <c r="C8852">
        <v>0.117258</v>
      </c>
      <c r="D8852">
        <v>-1.6456154000000001</v>
      </c>
      <c r="E8852">
        <v>-4.2759999999999998</v>
      </c>
      <c r="F8852">
        <v>-0.13668134000000001</v>
      </c>
      <c r="G8852" t="s">
        <v>9247</v>
      </c>
      <c r="H8852" t="s">
        <v>9248</v>
      </c>
    </row>
    <row r="8853" spans="1:8" x14ac:dyDescent="0.2">
      <c r="A8853" t="s">
        <v>20945</v>
      </c>
      <c r="B8853">
        <v>0.71599999999999997</v>
      </c>
      <c r="C8853">
        <v>0.11726200000000001</v>
      </c>
      <c r="D8853">
        <v>1.6455953000000001</v>
      </c>
      <c r="E8853">
        <v>-4.2759999999999998</v>
      </c>
      <c r="F8853">
        <v>0.10313656</v>
      </c>
      <c r="G8853" t="s">
        <v>20946</v>
      </c>
      <c r="H8853" t="s">
        <v>20947</v>
      </c>
    </row>
    <row r="8854" spans="1:8" x14ac:dyDescent="0.2">
      <c r="A8854" t="s">
        <v>20948</v>
      </c>
      <c r="B8854">
        <v>0.71599999999999997</v>
      </c>
      <c r="C8854">
        <v>0.11727700000000001</v>
      </c>
      <c r="D8854">
        <v>-1.6455225</v>
      </c>
      <c r="E8854">
        <v>-4.2759999999999998</v>
      </c>
      <c r="F8854">
        <v>-0.15811782999999999</v>
      </c>
      <c r="G8854" t="s">
        <v>20949</v>
      </c>
      <c r="H8854" t="s">
        <v>20950</v>
      </c>
    </row>
    <row r="8855" spans="1:8" x14ac:dyDescent="0.2">
      <c r="A8855" t="s">
        <v>20951</v>
      </c>
      <c r="B8855">
        <v>0.71599999999999997</v>
      </c>
      <c r="C8855">
        <v>0.11728</v>
      </c>
      <c r="D8855">
        <v>1.6455123</v>
      </c>
      <c r="E8855">
        <v>-4.2759999999999998</v>
      </c>
      <c r="F8855">
        <v>0.11542129</v>
      </c>
      <c r="G8855" t="s">
        <v>20952</v>
      </c>
      <c r="H8855" t="s">
        <v>20953</v>
      </c>
    </row>
    <row r="8856" spans="1:8" x14ac:dyDescent="0.2">
      <c r="A8856" t="s">
        <v>20954</v>
      </c>
      <c r="B8856">
        <v>0.71599999999999997</v>
      </c>
      <c r="C8856">
        <v>0.11731800000000001</v>
      </c>
      <c r="D8856">
        <v>1.6453271</v>
      </c>
      <c r="E8856">
        <v>-4.2759999999999998</v>
      </c>
      <c r="F8856">
        <v>0.15641838999999999</v>
      </c>
      <c r="G8856" t="s">
        <v>21</v>
      </c>
      <c r="H8856" t="s">
        <v>21</v>
      </c>
    </row>
    <row r="8857" spans="1:8" x14ac:dyDescent="0.2">
      <c r="A8857" t="s">
        <v>20955</v>
      </c>
      <c r="B8857">
        <v>0.71599999999999997</v>
      </c>
      <c r="C8857">
        <v>0.11731800000000001</v>
      </c>
      <c r="D8857">
        <v>1.6453262</v>
      </c>
      <c r="E8857">
        <v>-4.2759999999999998</v>
      </c>
      <c r="F8857">
        <v>9.3639390000000003E-2</v>
      </c>
      <c r="G8857" t="s">
        <v>21</v>
      </c>
      <c r="H8857" t="s">
        <v>21</v>
      </c>
    </row>
    <row r="8858" spans="1:8" x14ac:dyDescent="0.2">
      <c r="A8858" t="s">
        <v>20956</v>
      </c>
      <c r="B8858">
        <v>0.71599999999999997</v>
      </c>
      <c r="C8858">
        <v>0.117325</v>
      </c>
      <c r="D8858">
        <v>-1.6452962</v>
      </c>
      <c r="E8858">
        <v>-4.2759999999999998</v>
      </c>
      <c r="F8858">
        <v>-0.13808845</v>
      </c>
      <c r="G8858" t="s">
        <v>20957</v>
      </c>
      <c r="H8858" t="s">
        <v>20958</v>
      </c>
    </row>
    <row r="8859" spans="1:8" x14ac:dyDescent="0.2">
      <c r="A8859" t="s">
        <v>20959</v>
      </c>
      <c r="B8859">
        <v>0.71599999999999997</v>
      </c>
      <c r="C8859">
        <v>0.117336</v>
      </c>
      <c r="D8859">
        <v>1.6452416000000001</v>
      </c>
      <c r="E8859">
        <v>-4.2759999999999998</v>
      </c>
      <c r="F8859">
        <v>0.15221486000000001</v>
      </c>
      <c r="G8859" t="s">
        <v>20960</v>
      </c>
      <c r="H8859" t="s">
        <v>20961</v>
      </c>
    </row>
    <row r="8860" spans="1:8" x14ac:dyDescent="0.2">
      <c r="A8860" t="s">
        <v>20962</v>
      </c>
      <c r="B8860">
        <v>0.71599999999999997</v>
      </c>
      <c r="C8860">
        <v>0.11734899999999999</v>
      </c>
      <c r="D8860">
        <v>-1.6451777999999999</v>
      </c>
      <c r="E8860">
        <v>-4.2759999999999998</v>
      </c>
      <c r="F8860">
        <v>-0.20228800999999999</v>
      </c>
      <c r="G8860" t="s">
        <v>18150</v>
      </c>
      <c r="H8860" t="s">
        <v>18151</v>
      </c>
    </row>
    <row r="8861" spans="1:8" x14ac:dyDescent="0.2">
      <c r="A8861" t="s">
        <v>20963</v>
      </c>
      <c r="B8861">
        <v>0.71599999999999997</v>
      </c>
      <c r="C8861">
        <v>0.117381</v>
      </c>
      <c r="D8861">
        <v>1.6450244999999999</v>
      </c>
      <c r="E8861">
        <v>-4.2759999999999998</v>
      </c>
      <c r="F8861">
        <v>0.12372047999999999</v>
      </c>
      <c r="G8861" t="s">
        <v>20964</v>
      </c>
      <c r="H8861" t="s">
        <v>20965</v>
      </c>
    </row>
    <row r="8862" spans="1:8" x14ac:dyDescent="0.2">
      <c r="A8862" t="s">
        <v>20966</v>
      </c>
      <c r="B8862">
        <v>0.71599999999999997</v>
      </c>
      <c r="C8862">
        <v>0.11738800000000001</v>
      </c>
      <c r="D8862">
        <v>1.6449897</v>
      </c>
      <c r="E8862">
        <v>-4.2759999999999998</v>
      </c>
      <c r="F8862">
        <v>0.15810676000000001</v>
      </c>
      <c r="G8862" t="s">
        <v>20967</v>
      </c>
      <c r="H8862" t="s">
        <v>20968</v>
      </c>
    </row>
    <row r="8863" spans="1:8" x14ac:dyDescent="0.2">
      <c r="A8863" t="s">
        <v>20969</v>
      </c>
      <c r="B8863">
        <v>0.71599999999999997</v>
      </c>
      <c r="C8863">
        <v>0.117419</v>
      </c>
      <c r="D8863">
        <v>1.6448407</v>
      </c>
      <c r="E8863">
        <v>-4.2770000000000001</v>
      </c>
      <c r="F8863">
        <v>0.10347937</v>
      </c>
      <c r="G8863" t="s">
        <v>20970</v>
      </c>
      <c r="H8863" t="s">
        <v>20971</v>
      </c>
    </row>
    <row r="8864" spans="1:8" x14ac:dyDescent="0.2">
      <c r="A8864" t="s">
        <v>20972</v>
      </c>
      <c r="B8864">
        <v>0.71599999999999997</v>
      </c>
      <c r="C8864">
        <v>0.117426</v>
      </c>
      <c r="D8864">
        <v>-1.6448099</v>
      </c>
      <c r="E8864">
        <v>-4.2770000000000001</v>
      </c>
      <c r="F8864">
        <v>-0.12024603</v>
      </c>
      <c r="G8864" t="s">
        <v>20973</v>
      </c>
      <c r="H8864" t="s">
        <v>20974</v>
      </c>
    </row>
    <row r="8865" spans="1:8" x14ac:dyDescent="0.2">
      <c r="A8865" t="s">
        <v>20975</v>
      </c>
      <c r="B8865">
        <v>0.71599999999999997</v>
      </c>
      <c r="C8865">
        <v>0.117433</v>
      </c>
      <c r="D8865">
        <v>1.6447769999999999</v>
      </c>
      <c r="E8865">
        <v>-4.2770000000000001</v>
      </c>
      <c r="F8865">
        <v>0.13292545</v>
      </c>
      <c r="G8865" t="s">
        <v>20976</v>
      </c>
      <c r="H8865" t="s">
        <v>20977</v>
      </c>
    </row>
    <row r="8866" spans="1:8" x14ac:dyDescent="0.2">
      <c r="A8866" t="s">
        <v>20978</v>
      </c>
      <c r="B8866">
        <v>0.71599999999999997</v>
      </c>
      <c r="C8866">
        <v>0.117436</v>
      </c>
      <c r="D8866">
        <v>1.6447624999999999</v>
      </c>
      <c r="E8866">
        <v>-4.2770000000000001</v>
      </c>
      <c r="F8866">
        <v>0.12029101</v>
      </c>
      <c r="G8866" t="s">
        <v>19601</v>
      </c>
      <c r="H8866" t="s">
        <v>19602</v>
      </c>
    </row>
    <row r="8867" spans="1:8" x14ac:dyDescent="0.2">
      <c r="A8867" t="s">
        <v>20979</v>
      </c>
      <c r="B8867">
        <v>0.71599999999999997</v>
      </c>
      <c r="C8867">
        <v>0.11744</v>
      </c>
      <c r="D8867">
        <v>-1.6447391</v>
      </c>
      <c r="E8867">
        <v>-4.2770000000000001</v>
      </c>
      <c r="F8867">
        <v>-0.19224801999999999</v>
      </c>
      <c r="G8867" t="s">
        <v>20805</v>
      </c>
      <c r="H8867" t="s">
        <v>20806</v>
      </c>
    </row>
    <row r="8868" spans="1:8" x14ac:dyDescent="0.2">
      <c r="A8868" t="s">
        <v>20980</v>
      </c>
      <c r="B8868">
        <v>0.71599999999999997</v>
      </c>
      <c r="C8868">
        <v>0.117441</v>
      </c>
      <c r="D8868">
        <v>-1.6447384</v>
      </c>
      <c r="E8868">
        <v>-4.2770000000000001</v>
      </c>
      <c r="F8868">
        <v>-0.22002424000000001</v>
      </c>
      <c r="G8868" t="s">
        <v>3382</v>
      </c>
      <c r="H8868" t="s">
        <v>3383</v>
      </c>
    </row>
    <row r="8869" spans="1:8" x14ac:dyDescent="0.2">
      <c r="A8869" t="s">
        <v>20981</v>
      </c>
      <c r="B8869">
        <v>0.71599999999999997</v>
      </c>
      <c r="C8869">
        <v>0.11745700000000001</v>
      </c>
      <c r="D8869">
        <v>1.6446599</v>
      </c>
      <c r="E8869">
        <v>-4.2770000000000001</v>
      </c>
      <c r="F8869">
        <v>0.12540103999999999</v>
      </c>
      <c r="G8869" t="s">
        <v>21</v>
      </c>
      <c r="H8869" t="s">
        <v>21</v>
      </c>
    </row>
    <row r="8870" spans="1:8" x14ac:dyDescent="0.2">
      <c r="A8870" t="s">
        <v>20982</v>
      </c>
      <c r="B8870">
        <v>0.71599999999999997</v>
      </c>
      <c r="C8870">
        <v>0.117468</v>
      </c>
      <c r="D8870">
        <v>-1.6446071</v>
      </c>
      <c r="E8870">
        <v>-4.2770000000000001</v>
      </c>
      <c r="F8870">
        <v>-0.51800197000000003</v>
      </c>
      <c r="G8870" t="s">
        <v>20983</v>
      </c>
      <c r="H8870" t="s">
        <v>20984</v>
      </c>
    </row>
    <row r="8871" spans="1:8" x14ac:dyDescent="0.2">
      <c r="A8871" t="s">
        <v>20985</v>
      </c>
      <c r="B8871">
        <v>0.71599999999999997</v>
      </c>
      <c r="C8871">
        <v>0.117475</v>
      </c>
      <c r="D8871">
        <v>1.6445721</v>
      </c>
      <c r="E8871">
        <v>-4.2770000000000001</v>
      </c>
      <c r="F8871">
        <v>9.55096E-2</v>
      </c>
      <c r="G8871" t="s">
        <v>21</v>
      </c>
      <c r="H8871" t="s">
        <v>21</v>
      </c>
    </row>
    <row r="8872" spans="1:8" x14ac:dyDescent="0.2">
      <c r="A8872" t="s">
        <v>20986</v>
      </c>
      <c r="B8872">
        <v>0.71599999999999997</v>
      </c>
      <c r="C8872">
        <v>0.117482</v>
      </c>
      <c r="D8872">
        <v>-1.6445392000000001</v>
      </c>
      <c r="E8872">
        <v>-4.2770000000000001</v>
      </c>
      <c r="F8872">
        <v>-0.19083770999999999</v>
      </c>
      <c r="G8872" t="s">
        <v>14951</v>
      </c>
      <c r="H8872" t="s">
        <v>14952</v>
      </c>
    </row>
    <row r="8873" spans="1:8" x14ac:dyDescent="0.2">
      <c r="A8873" t="s">
        <v>20987</v>
      </c>
      <c r="B8873">
        <v>0.71599999999999997</v>
      </c>
      <c r="C8873">
        <v>0.11748400000000001</v>
      </c>
      <c r="D8873">
        <v>1.6445296</v>
      </c>
      <c r="E8873">
        <v>-4.2770000000000001</v>
      </c>
      <c r="F8873">
        <v>0.18027429</v>
      </c>
      <c r="G8873" t="s">
        <v>21</v>
      </c>
      <c r="H8873" t="s">
        <v>21</v>
      </c>
    </row>
    <row r="8874" spans="1:8" x14ac:dyDescent="0.2">
      <c r="A8874" t="s">
        <v>20988</v>
      </c>
      <c r="B8874">
        <v>0.71599999999999997</v>
      </c>
      <c r="C8874">
        <v>0.117504</v>
      </c>
      <c r="D8874">
        <v>-1.6444350000000001</v>
      </c>
      <c r="E8874">
        <v>-4.2770000000000001</v>
      </c>
      <c r="F8874">
        <v>-0.12695275</v>
      </c>
      <c r="G8874" t="s">
        <v>20989</v>
      </c>
      <c r="H8874" t="s">
        <v>20990</v>
      </c>
    </row>
    <row r="8875" spans="1:8" x14ac:dyDescent="0.2">
      <c r="A8875" t="s">
        <v>20991</v>
      </c>
      <c r="B8875">
        <v>0.71599999999999997</v>
      </c>
      <c r="C8875">
        <v>0.117517</v>
      </c>
      <c r="D8875">
        <v>-1.644369</v>
      </c>
      <c r="E8875">
        <v>-4.2770000000000001</v>
      </c>
      <c r="F8875">
        <v>-0.28693057999999999</v>
      </c>
      <c r="G8875" t="s">
        <v>18737</v>
      </c>
      <c r="H8875" t="s">
        <v>18738</v>
      </c>
    </row>
    <row r="8876" spans="1:8" x14ac:dyDescent="0.2">
      <c r="A8876" t="s">
        <v>20992</v>
      </c>
      <c r="B8876">
        <v>0.71599999999999997</v>
      </c>
      <c r="C8876">
        <v>0.117521</v>
      </c>
      <c r="D8876">
        <v>1.6443525999999999</v>
      </c>
      <c r="E8876">
        <v>-4.2770000000000001</v>
      </c>
      <c r="F8876">
        <v>0.14099095</v>
      </c>
      <c r="G8876" t="s">
        <v>20993</v>
      </c>
      <c r="H8876" t="s">
        <v>20994</v>
      </c>
    </row>
    <row r="8877" spans="1:8" x14ac:dyDescent="0.2">
      <c r="A8877" t="s">
        <v>20995</v>
      </c>
      <c r="B8877">
        <v>0.71599999999999997</v>
      </c>
      <c r="C8877">
        <v>0.117523</v>
      </c>
      <c r="D8877">
        <v>1.6443428</v>
      </c>
      <c r="E8877">
        <v>-4.2770000000000001</v>
      </c>
      <c r="F8877">
        <v>9.9989380000000003E-2</v>
      </c>
      <c r="G8877" t="s">
        <v>20996</v>
      </c>
      <c r="H8877" t="s">
        <v>20997</v>
      </c>
    </row>
    <row r="8878" spans="1:8" x14ac:dyDescent="0.2">
      <c r="A8878" t="s">
        <v>20998</v>
      </c>
      <c r="B8878">
        <v>0.71599999999999997</v>
      </c>
      <c r="C8878">
        <v>0.11752899999999999</v>
      </c>
      <c r="D8878">
        <v>-1.6443132</v>
      </c>
      <c r="E8878">
        <v>-4.2770000000000001</v>
      </c>
      <c r="F8878">
        <v>-0.10474935</v>
      </c>
      <c r="G8878" t="s">
        <v>20999</v>
      </c>
      <c r="H8878" t="s">
        <v>21000</v>
      </c>
    </row>
    <row r="8879" spans="1:8" x14ac:dyDescent="0.2">
      <c r="A8879" t="s">
        <v>21001</v>
      </c>
      <c r="B8879">
        <v>0.71599999999999997</v>
      </c>
      <c r="C8879">
        <v>0.117545</v>
      </c>
      <c r="D8879">
        <v>-1.6442352</v>
      </c>
      <c r="E8879">
        <v>-4.2770000000000001</v>
      </c>
      <c r="F8879">
        <v>-0.17692003000000001</v>
      </c>
      <c r="G8879" t="s">
        <v>14507</v>
      </c>
      <c r="H8879" t="s">
        <v>14508</v>
      </c>
    </row>
    <row r="8880" spans="1:8" x14ac:dyDescent="0.2">
      <c r="A8880" t="s">
        <v>21002</v>
      </c>
      <c r="B8880">
        <v>0.71599999999999997</v>
      </c>
      <c r="C8880">
        <v>0.11755</v>
      </c>
      <c r="D8880">
        <v>-1.6442128</v>
      </c>
      <c r="E8880">
        <v>-4.2770000000000001</v>
      </c>
      <c r="F8880">
        <v>-0.12891589000000001</v>
      </c>
      <c r="G8880" t="s">
        <v>622</v>
      </c>
      <c r="H8880" t="s">
        <v>623</v>
      </c>
    </row>
    <row r="8881" spans="1:8" x14ac:dyDescent="0.2">
      <c r="A8881" t="s">
        <v>21003</v>
      </c>
      <c r="B8881">
        <v>0.71599999999999997</v>
      </c>
      <c r="C8881">
        <v>0.117567</v>
      </c>
      <c r="D8881">
        <v>1.6441317</v>
      </c>
      <c r="E8881">
        <v>-4.2770000000000001</v>
      </c>
      <c r="F8881">
        <v>0.16223246999999999</v>
      </c>
      <c r="G8881" t="s">
        <v>21004</v>
      </c>
      <c r="H8881" t="s">
        <v>21005</v>
      </c>
    </row>
    <row r="8882" spans="1:8" x14ac:dyDescent="0.2">
      <c r="A8882" t="s">
        <v>21006</v>
      </c>
      <c r="B8882">
        <v>0.71599999999999997</v>
      </c>
      <c r="C8882">
        <v>0.11756900000000001</v>
      </c>
      <c r="D8882">
        <v>1.6441209999999999</v>
      </c>
      <c r="E8882">
        <v>-4.2770000000000001</v>
      </c>
      <c r="F8882">
        <v>0.12923984999999999</v>
      </c>
      <c r="G8882" t="s">
        <v>21007</v>
      </c>
      <c r="H8882" t="s">
        <v>21008</v>
      </c>
    </row>
    <row r="8883" spans="1:8" x14ac:dyDescent="0.2">
      <c r="A8883" t="s">
        <v>21009</v>
      </c>
      <c r="B8883">
        <v>0.71599999999999997</v>
      </c>
      <c r="C8883">
        <v>0.117581</v>
      </c>
      <c r="D8883">
        <v>-1.6440634999999999</v>
      </c>
      <c r="E8883">
        <v>-4.2770000000000001</v>
      </c>
      <c r="F8883">
        <v>-0.15924973000000001</v>
      </c>
      <c r="G8883" t="s">
        <v>10910</v>
      </c>
      <c r="H8883" t="s">
        <v>10911</v>
      </c>
    </row>
    <row r="8884" spans="1:8" x14ac:dyDescent="0.2">
      <c r="A8884" t="s">
        <v>21010</v>
      </c>
      <c r="B8884">
        <v>0.71599999999999997</v>
      </c>
      <c r="C8884">
        <v>0.117587</v>
      </c>
      <c r="D8884">
        <v>-1.6440356</v>
      </c>
      <c r="E8884">
        <v>-4.2770000000000001</v>
      </c>
      <c r="F8884">
        <v>-0.1826488</v>
      </c>
      <c r="G8884" t="s">
        <v>21011</v>
      </c>
      <c r="H8884" t="s">
        <v>21012</v>
      </c>
    </row>
    <row r="8885" spans="1:8" x14ac:dyDescent="0.2">
      <c r="A8885" t="s">
        <v>21013</v>
      </c>
      <c r="B8885">
        <v>0.71599999999999997</v>
      </c>
      <c r="C8885">
        <v>0.117589</v>
      </c>
      <c r="D8885">
        <v>1.6440253</v>
      </c>
      <c r="E8885">
        <v>-4.2770000000000001</v>
      </c>
      <c r="F8885">
        <v>0.1185493</v>
      </c>
      <c r="G8885" t="s">
        <v>21</v>
      </c>
      <c r="H8885" t="s">
        <v>21</v>
      </c>
    </row>
    <row r="8886" spans="1:8" x14ac:dyDescent="0.2">
      <c r="A8886" t="s">
        <v>21014</v>
      </c>
      <c r="B8886">
        <v>0.71599999999999997</v>
      </c>
      <c r="C8886">
        <v>0.117618</v>
      </c>
      <c r="D8886">
        <v>-1.6438866999999999</v>
      </c>
      <c r="E8886">
        <v>-4.2770000000000001</v>
      </c>
      <c r="F8886">
        <v>-0.11664943999999999</v>
      </c>
      <c r="G8886" t="s">
        <v>21015</v>
      </c>
      <c r="H8886" t="s">
        <v>21016</v>
      </c>
    </row>
    <row r="8887" spans="1:8" x14ac:dyDescent="0.2">
      <c r="A8887" t="s">
        <v>21017</v>
      </c>
      <c r="B8887">
        <v>0.71599999999999997</v>
      </c>
      <c r="C8887">
        <v>0.11765100000000001</v>
      </c>
      <c r="D8887">
        <v>1.6437273999999999</v>
      </c>
      <c r="E8887">
        <v>-4.2779999999999996</v>
      </c>
      <c r="F8887">
        <v>0.10547653999999999</v>
      </c>
      <c r="G8887" t="s">
        <v>21</v>
      </c>
      <c r="H8887" t="s">
        <v>21</v>
      </c>
    </row>
    <row r="8888" spans="1:8" x14ac:dyDescent="0.2">
      <c r="A8888" t="s">
        <v>21018</v>
      </c>
      <c r="B8888">
        <v>0.71599999999999997</v>
      </c>
      <c r="C8888">
        <v>0.11768000000000001</v>
      </c>
      <c r="D8888">
        <v>1.6435865999999999</v>
      </c>
      <c r="E8888">
        <v>-4.2779999999999996</v>
      </c>
      <c r="F8888">
        <v>0.13802597</v>
      </c>
      <c r="G8888" t="s">
        <v>21</v>
      </c>
      <c r="H8888" t="s">
        <v>21</v>
      </c>
    </row>
    <row r="8889" spans="1:8" x14ac:dyDescent="0.2">
      <c r="A8889" t="s">
        <v>21019</v>
      </c>
      <c r="B8889">
        <v>0.71599999999999997</v>
      </c>
      <c r="C8889">
        <v>0.117683</v>
      </c>
      <c r="D8889">
        <v>-1.6435725999999999</v>
      </c>
      <c r="E8889">
        <v>-4.2779999999999996</v>
      </c>
      <c r="F8889">
        <v>-0.17968675000000001</v>
      </c>
      <c r="G8889" t="s">
        <v>5549</v>
      </c>
      <c r="H8889" t="s">
        <v>5550</v>
      </c>
    </row>
    <row r="8890" spans="1:8" x14ac:dyDescent="0.2">
      <c r="A8890" t="s">
        <v>21020</v>
      </c>
      <c r="B8890">
        <v>0.71599999999999997</v>
      </c>
      <c r="C8890">
        <v>0.117684</v>
      </c>
      <c r="D8890">
        <v>1.6435683999999999</v>
      </c>
      <c r="E8890">
        <v>-4.2779999999999996</v>
      </c>
      <c r="F8890">
        <v>0.13954672000000001</v>
      </c>
      <c r="G8890" t="s">
        <v>21</v>
      </c>
      <c r="H8890" t="s">
        <v>21</v>
      </c>
    </row>
    <row r="8891" spans="1:8" x14ac:dyDescent="0.2">
      <c r="A8891" t="s">
        <v>21021</v>
      </c>
      <c r="B8891">
        <v>0.71599999999999997</v>
      </c>
      <c r="C8891">
        <v>0.117703</v>
      </c>
      <c r="D8891">
        <v>-1.6434793999999999</v>
      </c>
      <c r="E8891">
        <v>-4.2779999999999996</v>
      </c>
      <c r="F8891">
        <v>-0.10089998</v>
      </c>
      <c r="G8891" t="s">
        <v>21022</v>
      </c>
      <c r="H8891" t="s">
        <v>21023</v>
      </c>
    </row>
    <row r="8892" spans="1:8" x14ac:dyDescent="0.2">
      <c r="A8892" t="s">
        <v>21024</v>
      </c>
      <c r="B8892">
        <v>0.71599999999999997</v>
      </c>
      <c r="C8892">
        <v>0.117705</v>
      </c>
      <c r="D8892">
        <v>1.6434685</v>
      </c>
      <c r="E8892">
        <v>-4.2779999999999996</v>
      </c>
      <c r="F8892">
        <v>0.13450384000000001</v>
      </c>
      <c r="G8892" t="s">
        <v>17194</v>
      </c>
      <c r="H8892" t="s">
        <v>17195</v>
      </c>
    </row>
    <row r="8893" spans="1:8" x14ac:dyDescent="0.2">
      <c r="A8893" t="s">
        <v>21025</v>
      </c>
      <c r="B8893">
        <v>0.71599999999999997</v>
      </c>
      <c r="C8893">
        <v>0.11770899999999999</v>
      </c>
      <c r="D8893">
        <v>1.6434477999999999</v>
      </c>
      <c r="E8893">
        <v>-4.2779999999999996</v>
      </c>
      <c r="F8893">
        <v>9.6755499999999994E-2</v>
      </c>
      <c r="G8893" t="s">
        <v>21026</v>
      </c>
      <c r="H8893" t="s">
        <v>21027</v>
      </c>
    </row>
    <row r="8894" spans="1:8" x14ac:dyDescent="0.2">
      <c r="A8894" t="s">
        <v>21028</v>
      </c>
      <c r="B8894">
        <v>0.71599999999999997</v>
      </c>
      <c r="C8894">
        <v>0.11771</v>
      </c>
      <c r="D8894">
        <v>1.6434427</v>
      </c>
      <c r="E8894">
        <v>-4.2779999999999996</v>
      </c>
      <c r="F8894">
        <v>9.5311270000000003E-2</v>
      </c>
      <c r="G8894" t="s">
        <v>21029</v>
      </c>
      <c r="H8894" t="s">
        <v>21030</v>
      </c>
    </row>
    <row r="8895" spans="1:8" x14ac:dyDescent="0.2">
      <c r="A8895" t="s">
        <v>21031</v>
      </c>
      <c r="B8895">
        <v>0.71599999999999997</v>
      </c>
      <c r="C8895">
        <v>0.117715</v>
      </c>
      <c r="D8895">
        <v>1.6434223999999999</v>
      </c>
      <c r="E8895">
        <v>-4.2779999999999996</v>
      </c>
      <c r="F8895">
        <v>0.17958352999999999</v>
      </c>
      <c r="G8895" t="s">
        <v>21</v>
      </c>
      <c r="H8895" t="s">
        <v>21</v>
      </c>
    </row>
    <row r="8896" spans="1:8" x14ac:dyDescent="0.2">
      <c r="A8896" t="s">
        <v>21032</v>
      </c>
      <c r="B8896">
        <v>0.71599999999999997</v>
      </c>
      <c r="C8896">
        <v>0.117715</v>
      </c>
      <c r="D8896">
        <v>-1.643421</v>
      </c>
      <c r="E8896">
        <v>-4.2779999999999996</v>
      </c>
      <c r="F8896">
        <v>-0.23148024</v>
      </c>
      <c r="G8896" t="s">
        <v>21033</v>
      </c>
      <c r="H8896" t="s">
        <v>21034</v>
      </c>
    </row>
    <row r="8897" spans="1:8" x14ac:dyDescent="0.2">
      <c r="A8897" t="s">
        <v>21035</v>
      </c>
      <c r="B8897">
        <v>0.71599999999999997</v>
      </c>
      <c r="C8897">
        <v>0.11776399999999999</v>
      </c>
      <c r="D8897">
        <v>-1.6431837</v>
      </c>
      <c r="E8897">
        <v>-4.2779999999999996</v>
      </c>
      <c r="F8897">
        <v>-0.10182917</v>
      </c>
      <c r="G8897" t="s">
        <v>9500</v>
      </c>
      <c r="H8897" t="s">
        <v>9501</v>
      </c>
    </row>
    <row r="8898" spans="1:8" x14ac:dyDescent="0.2">
      <c r="A8898" t="s">
        <v>21036</v>
      </c>
      <c r="B8898">
        <v>0.71599999999999997</v>
      </c>
      <c r="C8898">
        <v>0.117784</v>
      </c>
      <c r="D8898">
        <v>1.6430921000000001</v>
      </c>
      <c r="E8898">
        <v>-4.2779999999999996</v>
      </c>
      <c r="F8898">
        <v>0.12003707</v>
      </c>
      <c r="G8898" t="s">
        <v>21037</v>
      </c>
      <c r="H8898" t="s">
        <v>21038</v>
      </c>
    </row>
    <row r="8899" spans="1:8" x14ac:dyDescent="0.2">
      <c r="A8899" t="s">
        <v>21039</v>
      </c>
      <c r="B8899">
        <v>0.71599999999999997</v>
      </c>
      <c r="C8899">
        <v>0.117785</v>
      </c>
      <c r="D8899">
        <v>1.6430851</v>
      </c>
      <c r="E8899">
        <v>-4.2779999999999996</v>
      </c>
      <c r="F8899">
        <v>8.8935819999999999E-2</v>
      </c>
      <c r="G8899" t="s">
        <v>21</v>
      </c>
      <c r="H8899" t="s">
        <v>21</v>
      </c>
    </row>
    <row r="8900" spans="1:8" x14ac:dyDescent="0.2">
      <c r="A8900" t="s">
        <v>21040</v>
      </c>
      <c r="B8900">
        <v>0.71599999999999997</v>
      </c>
      <c r="C8900">
        <v>0.117798</v>
      </c>
      <c r="D8900">
        <v>-1.6430235</v>
      </c>
      <c r="E8900">
        <v>-4.2779999999999996</v>
      </c>
      <c r="F8900">
        <v>-0.14488196</v>
      </c>
      <c r="G8900" t="s">
        <v>7474</v>
      </c>
      <c r="H8900" t="s">
        <v>7475</v>
      </c>
    </row>
    <row r="8901" spans="1:8" x14ac:dyDescent="0.2">
      <c r="A8901" t="s">
        <v>21041</v>
      </c>
      <c r="B8901">
        <v>0.71599999999999997</v>
      </c>
      <c r="C8901">
        <v>0.117808</v>
      </c>
      <c r="D8901">
        <v>1.6429750999999999</v>
      </c>
      <c r="E8901">
        <v>-4.2779999999999996</v>
      </c>
      <c r="F8901">
        <v>9.6234440000000004E-2</v>
      </c>
      <c r="G8901" t="s">
        <v>21</v>
      </c>
      <c r="H8901" t="s">
        <v>21</v>
      </c>
    </row>
    <row r="8902" spans="1:8" x14ac:dyDescent="0.2">
      <c r="A8902" t="s">
        <v>21042</v>
      </c>
      <c r="B8902">
        <v>0.71599999999999997</v>
      </c>
      <c r="C8902">
        <v>0.117828</v>
      </c>
      <c r="D8902">
        <v>1.6428802</v>
      </c>
      <c r="E8902">
        <v>-4.2779999999999996</v>
      </c>
      <c r="F8902">
        <v>9.7119960000000005E-2</v>
      </c>
      <c r="G8902" t="s">
        <v>21043</v>
      </c>
      <c r="H8902" t="s">
        <v>21044</v>
      </c>
    </row>
    <row r="8903" spans="1:8" x14ac:dyDescent="0.2">
      <c r="A8903" t="s">
        <v>21045</v>
      </c>
      <c r="B8903">
        <v>0.71599999999999997</v>
      </c>
      <c r="C8903">
        <v>0.11788</v>
      </c>
      <c r="D8903">
        <v>1.6426274999999999</v>
      </c>
      <c r="E8903">
        <v>-4.2789999999999999</v>
      </c>
      <c r="F8903">
        <v>0.10392390999999999</v>
      </c>
      <c r="G8903" t="s">
        <v>21</v>
      </c>
      <c r="H8903" t="s">
        <v>21</v>
      </c>
    </row>
    <row r="8904" spans="1:8" x14ac:dyDescent="0.2">
      <c r="A8904" t="s">
        <v>21046</v>
      </c>
      <c r="B8904">
        <v>0.71599999999999997</v>
      </c>
      <c r="C8904">
        <v>0.11788899999999999</v>
      </c>
      <c r="D8904">
        <v>-1.6425882999999999</v>
      </c>
      <c r="E8904">
        <v>-4.2789999999999999</v>
      </c>
      <c r="F8904">
        <v>-0.26609322000000002</v>
      </c>
      <c r="G8904" t="s">
        <v>13790</v>
      </c>
      <c r="H8904" t="s">
        <v>13791</v>
      </c>
    </row>
    <row r="8905" spans="1:8" x14ac:dyDescent="0.2">
      <c r="A8905" t="s">
        <v>21047</v>
      </c>
      <c r="B8905">
        <v>0.71599999999999997</v>
      </c>
      <c r="C8905">
        <v>0.117895</v>
      </c>
      <c r="D8905">
        <v>1.6425597000000001</v>
      </c>
      <c r="E8905">
        <v>-4.2789999999999999</v>
      </c>
      <c r="F8905">
        <v>8.9513389999999998E-2</v>
      </c>
      <c r="G8905" t="s">
        <v>2563</v>
      </c>
      <c r="H8905" t="s">
        <v>2564</v>
      </c>
    </row>
    <row r="8906" spans="1:8" x14ac:dyDescent="0.2">
      <c r="A8906" t="s">
        <v>21048</v>
      </c>
      <c r="B8906">
        <v>0.71599999999999997</v>
      </c>
      <c r="C8906">
        <v>0.1179</v>
      </c>
      <c r="D8906">
        <v>-1.6425352</v>
      </c>
      <c r="E8906">
        <v>-4.2789999999999999</v>
      </c>
      <c r="F8906">
        <v>-0.15117067000000001</v>
      </c>
      <c r="G8906" t="s">
        <v>21049</v>
      </c>
      <c r="H8906" t="s">
        <v>21050</v>
      </c>
    </row>
    <row r="8907" spans="1:8" x14ac:dyDescent="0.2">
      <c r="A8907" t="s">
        <v>21051</v>
      </c>
      <c r="B8907">
        <v>0.71599999999999997</v>
      </c>
      <c r="C8907">
        <v>0.117914</v>
      </c>
      <c r="D8907">
        <v>-1.6424647000000001</v>
      </c>
      <c r="E8907">
        <v>-4.2789999999999999</v>
      </c>
      <c r="F8907">
        <v>-0.24727398</v>
      </c>
      <c r="G8907" t="s">
        <v>21052</v>
      </c>
      <c r="H8907" t="s">
        <v>21053</v>
      </c>
    </row>
    <row r="8908" spans="1:8" x14ac:dyDescent="0.2">
      <c r="A8908" t="s">
        <v>21054</v>
      </c>
      <c r="B8908">
        <v>0.71599999999999997</v>
      </c>
      <c r="C8908">
        <v>0.117936</v>
      </c>
      <c r="D8908">
        <v>1.6423635999999999</v>
      </c>
      <c r="E8908">
        <v>-4.2789999999999999</v>
      </c>
      <c r="F8908">
        <v>0.13893075999999999</v>
      </c>
      <c r="G8908" t="s">
        <v>21055</v>
      </c>
      <c r="H8908" t="s">
        <v>21056</v>
      </c>
    </row>
    <row r="8909" spans="1:8" x14ac:dyDescent="0.2">
      <c r="A8909" t="s">
        <v>21057</v>
      </c>
      <c r="B8909">
        <v>0.71599999999999997</v>
      </c>
      <c r="C8909">
        <v>0.117939</v>
      </c>
      <c r="D8909">
        <v>-1.6423456000000001</v>
      </c>
      <c r="E8909">
        <v>-4.2789999999999999</v>
      </c>
      <c r="F8909">
        <v>-0.22620739000000001</v>
      </c>
      <c r="G8909" t="s">
        <v>21058</v>
      </c>
      <c r="H8909" t="s">
        <v>21059</v>
      </c>
    </row>
    <row r="8910" spans="1:8" x14ac:dyDescent="0.2">
      <c r="A8910" t="s">
        <v>21060</v>
      </c>
      <c r="B8910">
        <v>0.71599999999999997</v>
      </c>
      <c r="C8910">
        <v>0.117982</v>
      </c>
      <c r="D8910">
        <v>1.6421399000000001</v>
      </c>
      <c r="E8910">
        <v>-4.2789999999999999</v>
      </c>
      <c r="F8910">
        <v>9.9187440000000002E-2</v>
      </c>
      <c r="G8910" t="s">
        <v>15616</v>
      </c>
      <c r="H8910" t="s">
        <v>15617</v>
      </c>
    </row>
    <row r="8911" spans="1:8" x14ac:dyDescent="0.2">
      <c r="A8911" t="s">
        <v>21061</v>
      </c>
      <c r="B8911">
        <v>0.71599999999999997</v>
      </c>
      <c r="C8911">
        <v>0.117992</v>
      </c>
      <c r="D8911">
        <v>-1.6420914</v>
      </c>
      <c r="E8911">
        <v>-4.2789999999999999</v>
      </c>
      <c r="F8911">
        <v>-0.1440546</v>
      </c>
      <c r="G8911" t="s">
        <v>21062</v>
      </c>
      <c r="H8911" t="s">
        <v>21063</v>
      </c>
    </row>
    <row r="8912" spans="1:8" x14ac:dyDescent="0.2">
      <c r="A8912" t="s">
        <v>21064</v>
      </c>
      <c r="B8912">
        <v>0.71599999999999997</v>
      </c>
      <c r="C8912">
        <v>0.117994</v>
      </c>
      <c r="D8912">
        <v>1.6420834</v>
      </c>
      <c r="E8912">
        <v>-4.2789999999999999</v>
      </c>
      <c r="F8912">
        <v>0.15041499999999999</v>
      </c>
      <c r="G8912" t="s">
        <v>21065</v>
      </c>
      <c r="H8912" t="s">
        <v>21066</v>
      </c>
    </row>
    <row r="8913" spans="1:8" x14ac:dyDescent="0.2">
      <c r="A8913" t="s">
        <v>21067</v>
      </c>
      <c r="B8913">
        <v>0.71599999999999997</v>
      </c>
      <c r="C8913">
        <v>0.11802700000000001</v>
      </c>
      <c r="D8913">
        <v>-1.6419279</v>
      </c>
      <c r="E8913">
        <v>-4.2789999999999999</v>
      </c>
      <c r="F8913">
        <v>-0.83171870000000003</v>
      </c>
      <c r="G8913" t="s">
        <v>21068</v>
      </c>
      <c r="H8913" t="s">
        <v>21069</v>
      </c>
    </row>
    <row r="8914" spans="1:8" x14ac:dyDescent="0.2">
      <c r="A8914" t="s">
        <v>21070</v>
      </c>
      <c r="B8914">
        <v>0.71599999999999997</v>
      </c>
      <c r="C8914">
        <v>0.118036</v>
      </c>
      <c r="D8914">
        <v>-1.6418834</v>
      </c>
      <c r="E8914">
        <v>-4.2789999999999999</v>
      </c>
      <c r="F8914">
        <v>-7.8265879999999996E-2</v>
      </c>
      <c r="G8914" t="s">
        <v>21071</v>
      </c>
      <c r="H8914" t="s">
        <v>21072</v>
      </c>
    </row>
    <row r="8915" spans="1:8" x14ac:dyDescent="0.2">
      <c r="A8915" t="s">
        <v>21073</v>
      </c>
      <c r="B8915">
        <v>0.71599999999999997</v>
      </c>
      <c r="C8915">
        <v>0.11805400000000001</v>
      </c>
      <c r="D8915">
        <v>1.6417986</v>
      </c>
      <c r="E8915">
        <v>-4.2789999999999999</v>
      </c>
      <c r="F8915">
        <v>0.12183645999999999</v>
      </c>
      <c r="G8915" t="s">
        <v>1757</v>
      </c>
      <c r="H8915" t="s">
        <v>1758</v>
      </c>
    </row>
    <row r="8916" spans="1:8" x14ac:dyDescent="0.2">
      <c r="A8916" t="s">
        <v>21074</v>
      </c>
      <c r="B8916">
        <v>0.71599999999999997</v>
      </c>
      <c r="C8916">
        <v>0.118075</v>
      </c>
      <c r="D8916">
        <v>1.6416948</v>
      </c>
      <c r="E8916">
        <v>-4.2789999999999999</v>
      </c>
      <c r="F8916">
        <v>0.18128565999999999</v>
      </c>
      <c r="G8916" t="s">
        <v>18565</v>
      </c>
      <c r="H8916" t="s">
        <v>18566</v>
      </c>
    </row>
    <row r="8917" spans="1:8" x14ac:dyDescent="0.2">
      <c r="A8917" t="s">
        <v>21075</v>
      </c>
      <c r="B8917">
        <v>0.71599999999999997</v>
      </c>
      <c r="C8917">
        <v>0.118115</v>
      </c>
      <c r="D8917">
        <v>-1.6415071000000001</v>
      </c>
      <c r="E8917">
        <v>-4.28</v>
      </c>
      <c r="F8917">
        <v>-9.5167909999999994E-2</v>
      </c>
      <c r="G8917" t="s">
        <v>21</v>
      </c>
      <c r="H8917" t="s">
        <v>21</v>
      </c>
    </row>
    <row r="8918" spans="1:8" x14ac:dyDescent="0.2">
      <c r="A8918" t="s">
        <v>21076</v>
      </c>
      <c r="B8918">
        <v>0.71599999999999997</v>
      </c>
      <c r="C8918">
        <v>0.118117</v>
      </c>
      <c r="D8918">
        <v>-1.6414945999999999</v>
      </c>
      <c r="E8918">
        <v>-4.28</v>
      </c>
      <c r="F8918">
        <v>-0.1748835</v>
      </c>
      <c r="G8918" t="s">
        <v>21</v>
      </c>
      <c r="H8918" t="s">
        <v>21</v>
      </c>
    </row>
    <row r="8919" spans="1:8" x14ac:dyDescent="0.2">
      <c r="A8919" t="s">
        <v>21077</v>
      </c>
      <c r="B8919">
        <v>0.71599999999999997</v>
      </c>
      <c r="C8919">
        <v>0.11813</v>
      </c>
      <c r="D8919">
        <v>1.6414340000000001</v>
      </c>
      <c r="E8919">
        <v>-4.28</v>
      </c>
      <c r="F8919">
        <v>0.14861014</v>
      </c>
      <c r="G8919" t="s">
        <v>21078</v>
      </c>
      <c r="H8919" t="s">
        <v>21079</v>
      </c>
    </row>
    <row r="8920" spans="1:8" x14ac:dyDescent="0.2">
      <c r="A8920" t="s">
        <v>21080</v>
      </c>
      <c r="B8920">
        <v>0.71599999999999997</v>
      </c>
      <c r="C8920">
        <v>0.11813800000000001</v>
      </c>
      <c r="D8920">
        <v>-1.6413930999999999</v>
      </c>
      <c r="E8920">
        <v>-4.28</v>
      </c>
      <c r="F8920">
        <v>-0.20376157</v>
      </c>
      <c r="G8920" t="s">
        <v>21081</v>
      </c>
      <c r="H8920" t="s">
        <v>21082</v>
      </c>
    </row>
    <row r="8921" spans="1:8" x14ac:dyDescent="0.2">
      <c r="A8921" t="s">
        <v>21083</v>
      </c>
      <c r="B8921">
        <v>0.71599999999999997</v>
      </c>
      <c r="C8921">
        <v>0.118155</v>
      </c>
      <c r="D8921">
        <v>1.6413137</v>
      </c>
      <c r="E8921">
        <v>-4.28</v>
      </c>
      <c r="F8921">
        <v>0.11923188999999999</v>
      </c>
      <c r="G8921" t="s">
        <v>21</v>
      </c>
      <c r="H8921" t="s">
        <v>21</v>
      </c>
    </row>
    <row r="8922" spans="1:8" x14ac:dyDescent="0.2">
      <c r="A8922" t="s">
        <v>21084</v>
      </c>
      <c r="B8922">
        <v>0.71599999999999997</v>
      </c>
      <c r="C8922">
        <v>0.118158</v>
      </c>
      <c r="D8922">
        <v>-1.6412975999999999</v>
      </c>
      <c r="E8922">
        <v>-4.28</v>
      </c>
      <c r="F8922">
        <v>-9.7514500000000004E-2</v>
      </c>
      <c r="G8922" t="s">
        <v>21085</v>
      </c>
      <c r="H8922" t="s">
        <v>21086</v>
      </c>
    </row>
    <row r="8923" spans="1:8" x14ac:dyDescent="0.2">
      <c r="A8923" t="s">
        <v>21087</v>
      </c>
      <c r="B8923">
        <v>0.71599999999999997</v>
      </c>
      <c r="C8923">
        <v>0.118168</v>
      </c>
      <c r="D8923">
        <v>-1.6412518</v>
      </c>
      <c r="E8923">
        <v>-4.28</v>
      </c>
      <c r="F8923">
        <v>-0.10436432</v>
      </c>
      <c r="G8923" t="s">
        <v>21088</v>
      </c>
      <c r="H8923" t="s">
        <v>21089</v>
      </c>
    </row>
    <row r="8924" spans="1:8" x14ac:dyDescent="0.2">
      <c r="A8924" t="s">
        <v>21090</v>
      </c>
      <c r="B8924">
        <v>0.71599999999999997</v>
      </c>
      <c r="C8924">
        <v>0.11819399999999999</v>
      </c>
      <c r="D8924">
        <v>-1.6411294000000001</v>
      </c>
      <c r="E8924">
        <v>-4.28</v>
      </c>
      <c r="F8924">
        <v>-0.41606641</v>
      </c>
      <c r="G8924" t="s">
        <v>21068</v>
      </c>
      <c r="H8924" t="s">
        <v>21069</v>
      </c>
    </row>
    <row r="8925" spans="1:8" x14ac:dyDescent="0.2">
      <c r="A8925" t="s">
        <v>21091</v>
      </c>
      <c r="B8925">
        <v>0.71599999999999997</v>
      </c>
      <c r="C8925">
        <v>0.118197</v>
      </c>
      <c r="D8925">
        <v>-1.6411150999999999</v>
      </c>
      <c r="E8925">
        <v>-4.28</v>
      </c>
      <c r="F8925">
        <v>-0.33021789000000001</v>
      </c>
      <c r="G8925" t="s">
        <v>11904</v>
      </c>
      <c r="H8925" t="s">
        <v>11905</v>
      </c>
    </row>
    <row r="8926" spans="1:8" x14ac:dyDescent="0.2">
      <c r="A8926" t="s">
        <v>21092</v>
      </c>
      <c r="B8926">
        <v>0.71599999999999997</v>
      </c>
      <c r="C8926">
        <v>0.118205</v>
      </c>
      <c r="D8926">
        <v>1.6410742</v>
      </c>
      <c r="E8926">
        <v>-4.28</v>
      </c>
      <c r="F8926">
        <v>0.14817751000000001</v>
      </c>
      <c r="G8926" t="s">
        <v>21</v>
      </c>
      <c r="H8926" t="s">
        <v>21</v>
      </c>
    </row>
    <row r="8927" spans="1:8" x14ac:dyDescent="0.2">
      <c r="A8927" t="s">
        <v>21093</v>
      </c>
      <c r="B8927">
        <v>0.71599999999999997</v>
      </c>
      <c r="C8927">
        <v>0.118219</v>
      </c>
      <c r="D8927">
        <v>-1.6410068</v>
      </c>
      <c r="E8927">
        <v>-4.28</v>
      </c>
      <c r="F8927">
        <v>-0.19314976</v>
      </c>
      <c r="G8927" t="s">
        <v>21094</v>
      </c>
      <c r="H8927" t="s">
        <v>21095</v>
      </c>
    </row>
    <row r="8928" spans="1:8" x14ac:dyDescent="0.2">
      <c r="A8928" t="s">
        <v>21096</v>
      </c>
      <c r="B8928">
        <v>0.71599999999999997</v>
      </c>
      <c r="C8928">
        <v>0.118229</v>
      </c>
      <c r="D8928">
        <v>-1.6409582</v>
      </c>
      <c r="E8928">
        <v>-4.28</v>
      </c>
      <c r="F8928">
        <v>-0.15251323999999999</v>
      </c>
      <c r="G8928" t="s">
        <v>21097</v>
      </c>
      <c r="H8928" t="s">
        <v>21098</v>
      </c>
    </row>
    <row r="8929" spans="1:8" x14ac:dyDescent="0.2">
      <c r="A8929" t="s">
        <v>21099</v>
      </c>
      <c r="B8929">
        <v>0.71599999999999997</v>
      </c>
      <c r="C8929">
        <v>0.118239</v>
      </c>
      <c r="D8929">
        <v>-1.6409142000000001</v>
      </c>
      <c r="E8929">
        <v>-4.28</v>
      </c>
      <c r="F8929">
        <v>-0.40058061</v>
      </c>
      <c r="G8929" t="s">
        <v>17607</v>
      </c>
      <c r="H8929" t="s">
        <v>17608</v>
      </c>
    </row>
    <row r="8930" spans="1:8" x14ac:dyDescent="0.2">
      <c r="A8930" t="s">
        <v>21100</v>
      </c>
      <c r="B8930">
        <v>0.71599999999999997</v>
      </c>
      <c r="C8930">
        <v>0.118245</v>
      </c>
      <c r="D8930">
        <v>1.6408830999999999</v>
      </c>
      <c r="E8930">
        <v>-4.28</v>
      </c>
      <c r="F8930">
        <v>0.14698744</v>
      </c>
      <c r="G8930" t="s">
        <v>15108</v>
      </c>
      <c r="H8930" t="s">
        <v>15109</v>
      </c>
    </row>
    <row r="8931" spans="1:8" x14ac:dyDescent="0.2">
      <c r="A8931" t="s">
        <v>21101</v>
      </c>
      <c r="B8931">
        <v>0.71599999999999997</v>
      </c>
      <c r="C8931">
        <v>0.118252</v>
      </c>
      <c r="D8931">
        <v>1.6408488999999999</v>
      </c>
      <c r="E8931">
        <v>-4.28</v>
      </c>
      <c r="F8931">
        <v>0.13833017</v>
      </c>
      <c r="G8931" t="s">
        <v>21</v>
      </c>
      <c r="H8931" t="s">
        <v>21</v>
      </c>
    </row>
    <row r="8932" spans="1:8" x14ac:dyDescent="0.2">
      <c r="A8932" t="s">
        <v>21102</v>
      </c>
      <c r="B8932">
        <v>0.71599999999999997</v>
      </c>
      <c r="C8932">
        <v>0.118256</v>
      </c>
      <c r="D8932">
        <v>-1.6408294000000001</v>
      </c>
      <c r="E8932">
        <v>-4.28</v>
      </c>
      <c r="F8932">
        <v>-0.12169637</v>
      </c>
      <c r="G8932" t="s">
        <v>21103</v>
      </c>
      <c r="H8932" t="s">
        <v>21103</v>
      </c>
    </row>
    <row r="8933" spans="1:8" x14ac:dyDescent="0.2">
      <c r="A8933" t="s">
        <v>21104</v>
      </c>
      <c r="B8933">
        <v>0.71599999999999997</v>
      </c>
      <c r="C8933">
        <v>0.118271</v>
      </c>
      <c r="D8933">
        <v>1.6407582000000001</v>
      </c>
      <c r="E8933">
        <v>-4.28</v>
      </c>
      <c r="F8933">
        <v>0.11982975</v>
      </c>
      <c r="G8933" t="s">
        <v>14045</v>
      </c>
      <c r="H8933" t="s">
        <v>14046</v>
      </c>
    </row>
    <row r="8934" spans="1:8" x14ac:dyDescent="0.2">
      <c r="A8934" t="s">
        <v>21105</v>
      </c>
      <c r="B8934">
        <v>0.71599999999999997</v>
      </c>
      <c r="C8934">
        <v>0.118287</v>
      </c>
      <c r="D8934">
        <v>1.6406841000000001</v>
      </c>
      <c r="E8934">
        <v>-4.28</v>
      </c>
      <c r="F8934">
        <v>0.17685312</v>
      </c>
      <c r="G8934" t="s">
        <v>21</v>
      </c>
      <c r="H8934" t="s">
        <v>21</v>
      </c>
    </row>
    <row r="8935" spans="1:8" x14ac:dyDescent="0.2">
      <c r="A8935" t="s">
        <v>21106</v>
      </c>
      <c r="B8935">
        <v>0.71599999999999997</v>
      </c>
      <c r="C8935">
        <v>0.118294</v>
      </c>
      <c r="D8935">
        <v>-1.6406480000000001</v>
      </c>
      <c r="E8935">
        <v>-4.28</v>
      </c>
      <c r="F8935">
        <v>-0.23210147</v>
      </c>
      <c r="G8935" t="s">
        <v>21107</v>
      </c>
      <c r="H8935" t="s">
        <v>21108</v>
      </c>
    </row>
    <row r="8936" spans="1:8" x14ac:dyDescent="0.2">
      <c r="A8936" t="s">
        <v>21109</v>
      </c>
      <c r="B8936">
        <v>0.71599999999999997</v>
      </c>
      <c r="C8936">
        <v>0.118301</v>
      </c>
      <c r="D8936">
        <v>-1.6406148</v>
      </c>
      <c r="E8936">
        <v>-4.28</v>
      </c>
      <c r="F8936">
        <v>-0.17911868</v>
      </c>
      <c r="G8936" t="s">
        <v>21110</v>
      </c>
      <c r="H8936" t="s">
        <v>21111</v>
      </c>
    </row>
    <row r="8937" spans="1:8" x14ac:dyDescent="0.2">
      <c r="A8937" t="s">
        <v>21112</v>
      </c>
      <c r="B8937">
        <v>0.71599999999999997</v>
      </c>
      <c r="C8937">
        <v>0.11830499999999999</v>
      </c>
      <c r="D8937">
        <v>-1.6405959000000001</v>
      </c>
      <c r="E8937">
        <v>-4.28</v>
      </c>
      <c r="F8937">
        <v>-0.49669938000000002</v>
      </c>
      <c r="G8937" t="s">
        <v>21113</v>
      </c>
      <c r="H8937" t="s">
        <v>21114</v>
      </c>
    </row>
    <row r="8938" spans="1:8" x14ac:dyDescent="0.2">
      <c r="A8938" t="s">
        <v>21115</v>
      </c>
      <c r="B8938">
        <v>0.71599999999999997</v>
      </c>
      <c r="C8938">
        <v>0.118315</v>
      </c>
      <c r="D8938">
        <v>1.640547</v>
      </c>
      <c r="E8938">
        <v>-4.28</v>
      </c>
      <c r="F8938">
        <v>0.14120825000000001</v>
      </c>
      <c r="G8938" t="s">
        <v>21116</v>
      </c>
      <c r="H8938" t="s">
        <v>21117</v>
      </c>
    </row>
    <row r="8939" spans="1:8" x14ac:dyDescent="0.2">
      <c r="A8939" t="s">
        <v>21118</v>
      </c>
      <c r="B8939">
        <v>0.71599999999999997</v>
      </c>
      <c r="C8939">
        <v>0.11831899999999999</v>
      </c>
      <c r="D8939">
        <v>1.640531</v>
      </c>
      <c r="E8939">
        <v>-4.28</v>
      </c>
      <c r="F8939">
        <v>0.12715518000000001</v>
      </c>
      <c r="G8939" t="s">
        <v>21</v>
      </c>
      <c r="H8939" t="s">
        <v>21</v>
      </c>
    </row>
    <row r="8940" spans="1:8" x14ac:dyDescent="0.2">
      <c r="A8940" t="s">
        <v>21119</v>
      </c>
      <c r="B8940">
        <v>0.71599999999999997</v>
      </c>
      <c r="C8940">
        <v>0.118324</v>
      </c>
      <c r="D8940">
        <v>-1.6405048</v>
      </c>
      <c r="E8940">
        <v>-4.28</v>
      </c>
      <c r="F8940">
        <v>-0.13172447000000001</v>
      </c>
      <c r="G8940" t="s">
        <v>14210</v>
      </c>
      <c r="H8940" t="s">
        <v>14211</v>
      </c>
    </row>
    <row r="8941" spans="1:8" x14ac:dyDescent="0.2">
      <c r="A8941" t="s">
        <v>21120</v>
      </c>
      <c r="B8941">
        <v>0.71599999999999997</v>
      </c>
      <c r="C8941">
        <v>0.118329</v>
      </c>
      <c r="D8941">
        <v>1.6404840000000001</v>
      </c>
      <c r="E8941">
        <v>-4.28</v>
      </c>
      <c r="F8941">
        <v>8.7707380000000001E-2</v>
      </c>
      <c r="G8941" t="s">
        <v>13882</v>
      </c>
      <c r="H8941" t="s">
        <v>13883</v>
      </c>
    </row>
    <row r="8942" spans="1:8" x14ac:dyDescent="0.2">
      <c r="A8942" t="s">
        <v>21121</v>
      </c>
      <c r="B8942">
        <v>0.71599999999999997</v>
      </c>
      <c r="C8942">
        <v>0.118378</v>
      </c>
      <c r="D8942">
        <v>-1.6402475000000001</v>
      </c>
      <c r="E8942">
        <v>-4.2809999999999997</v>
      </c>
      <c r="F8942">
        <v>-0.25299756000000001</v>
      </c>
      <c r="G8942" t="s">
        <v>21122</v>
      </c>
      <c r="H8942" t="s">
        <v>21123</v>
      </c>
    </row>
    <row r="8943" spans="1:8" x14ac:dyDescent="0.2">
      <c r="A8943" t="s">
        <v>21124</v>
      </c>
      <c r="B8943">
        <v>0.71599999999999997</v>
      </c>
      <c r="C8943">
        <v>0.118395</v>
      </c>
      <c r="D8943">
        <v>-1.6401673999999999</v>
      </c>
      <c r="E8943">
        <v>-4.2809999999999997</v>
      </c>
      <c r="F8943">
        <v>-0.16674189</v>
      </c>
      <c r="G8943" t="s">
        <v>21125</v>
      </c>
      <c r="H8943" t="s">
        <v>21126</v>
      </c>
    </row>
    <row r="8944" spans="1:8" x14ac:dyDescent="0.2">
      <c r="A8944" t="s">
        <v>21127</v>
      </c>
      <c r="B8944">
        <v>0.71599999999999997</v>
      </c>
      <c r="C8944">
        <v>0.118404</v>
      </c>
      <c r="D8944">
        <v>-1.6401227</v>
      </c>
      <c r="E8944">
        <v>-4.2809999999999997</v>
      </c>
      <c r="F8944">
        <v>-0.12922011999999999</v>
      </c>
      <c r="G8944" t="s">
        <v>21128</v>
      </c>
      <c r="H8944" t="s">
        <v>21129</v>
      </c>
    </row>
    <row r="8945" spans="1:8" x14ac:dyDescent="0.2">
      <c r="A8945" t="s">
        <v>21130</v>
      </c>
      <c r="B8945">
        <v>0.71599999999999997</v>
      </c>
      <c r="C8945">
        <v>0.118446</v>
      </c>
      <c r="D8945">
        <v>-1.6399250999999999</v>
      </c>
      <c r="E8945">
        <v>-4.2809999999999997</v>
      </c>
      <c r="F8945">
        <v>-0.10683739</v>
      </c>
      <c r="G8945" t="s">
        <v>21131</v>
      </c>
      <c r="H8945" t="s">
        <v>21132</v>
      </c>
    </row>
    <row r="8946" spans="1:8" x14ac:dyDescent="0.2">
      <c r="A8946" t="s">
        <v>21133</v>
      </c>
      <c r="B8946">
        <v>0.71599999999999997</v>
      </c>
      <c r="C8946">
        <v>0.118481</v>
      </c>
      <c r="D8946">
        <v>-1.6397588000000001</v>
      </c>
      <c r="E8946">
        <v>-4.2809999999999997</v>
      </c>
      <c r="F8946">
        <v>-0.24251518999999999</v>
      </c>
      <c r="G8946" t="s">
        <v>1576</v>
      </c>
      <c r="H8946" t="s">
        <v>1577</v>
      </c>
    </row>
    <row r="8947" spans="1:8" x14ac:dyDescent="0.2">
      <c r="A8947" t="s">
        <v>21134</v>
      </c>
      <c r="B8947">
        <v>0.71599999999999997</v>
      </c>
      <c r="C8947">
        <v>0.118482</v>
      </c>
      <c r="D8947">
        <v>1.6397524999999999</v>
      </c>
      <c r="E8947">
        <v>-4.2809999999999997</v>
      </c>
      <c r="F8947">
        <v>0.30197334999999997</v>
      </c>
      <c r="G8947" t="s">
        <v>21135</v>
      </c>
      <c r="H8947" t="s">
        <v>21136</v>
      </c>
    </row>
    <row r="8948" spans="1:8" x14ac:dyDescent="0.2">
      <c r="A8948" t="s">
        <v>21137</v>
      </c>
      <c r="B8948">
        <v>0.71599999999999997</v>
      </c>
      <c r="C8948">
        <v>0.118482</v>
      </c>
      <c r="D8948">
        <v>1.6397507</v>
      </c>
      <c r="E8948">
        <v>-4.2809999999999997</v>
      </c>
      <c r="F8948">
        <v>0.16603778999999999</v>
      </c>
      <c r="G8948" t="s">
        <v>21</v>
      </c>
      <c r="H8948" t="s">
        <v>21</v>
      </c>
    </row>
    <row r="8949" spans="1:8" x14ac:dyDescent="0.2">
      <c r="A8949" t="s">
        <v>21138</v>
      </c>
      <c r="B8949">
        <v>0.71599999999999997</v>
      </c>
      <c r="C8949">
        <v>0.11849</v>
      </c>
      <c r="D8949">
        <v>-1.6397134</v>
      </c>
      <c r="E8949">
        <v>-4.2809999999999997</v>
      </c>
      <c r="F8949">
        <v>-0.28068163000000002</v>
      </c>
      <c r="G8949" t="s">
        <v>21139</v>
      </c>
      <c r="H8949" t="s">
        <v>21140</v>
      </c>
    </row>
    <row r="8950" spans="1:8" x14ac:dyDescent="0.2">
      <c r="A8950" t="s">
        <v>21141</v>
      </c>
      <c r="B8950">
        <v>0.71599999999999997</v>
      </c>
      <c r="C8950">
        <v>0.118495</v>
      </c>
      <c r="D8950">
        <v>1.6396926999999999</v>
      </c>
      <c r="E8950">
        <v>-4.2809999999999997</v>
      </c>
      <c r="F8950">
        <v>0.14271823</v>
      </c>
      <c r="G8950" t="s">
        <v>21142</v>
      </c>
      <c r="H8950" t="s">
        <v>21143</v>
      </c>
    </row>
    <row r="8951" spans="1:8" x14ac:dyDescent="0.2">
      <c r="A8951" t="s">
        <v>21144</v>
      </c>
      <c r="B8951">
        <v>0.71599999999999997</v>
      </c>
      <c r="C8951">
        <v>0.11849700000000001</v>
      </c>
      <c r="D8951">
        <v>1.6396795</v>
      </c>
      <c r="E8951">
        <v>-4.2809999999999997</v>
      </c>
      <c r="F8951">
        <v>0.11336135999999999</v>
      </c>
      <c r="G8951" t="s">
        <v>21145</v>
      </c>
      <c r="H8951" t="s">
        <v>21146</v>
      </c>
    </row>
    <row r="8952" spans="1:8" x14ac:dyDescent="0.2">
      <c r="A8952" t="s">
        <v>21147</v>
      </c>
      <c r="B8952">
        <v>0.71599999999999997</v>
      </c>
      <c r="C8952">
        <v>0.118508</v>
      </c>
      <c r="D8952">
        <v>-1.6396279</v>
      </c>
      <c r="E8952">
        <v>-4.2809999999999997</v>
      </c>
      <c r="F8952">
        <v>-0.1647343</v>
      </c>
      <c r="G8952" t="s">
        <v>21148</v>
      </c>
      <c r="H8952" t="s">
        <v>21149</v>
      </c>
    </row>
    <row r="8953" spans="1:8" x14ac:dyDescent="0.2">
      <c r="A8953" t="s">
        <v>21150</v>
      </c>
      <c r="B8953">
        <v>0.71599999999999997</v>
      </c>
      <c r="C8953">
        <v>0.11852799999999999</v>
      </c>
      <c r="D8953">
        <v>1.6395352000000001</v>
      </c>
      <c r="E8953">
        <v>-4.2809999999999997</v>
      </c>
      <c r="F8953">
        <v>0.12516513000000001</v>
      </c>
      <c r="G8953" t="s">
        <v>10236</v>
      </c>
      <c r="H8953" t="s">
        <v>10237</v>
      </c>
    </row>
    <row r="8954" spans="1:8" x14ac:dyDescent="0.2">
      <c r="A8954" t="s">
        <v>21151</v>
      </c>
      <c r="B8954">
        <v>0.71599999999999997</v>
      </c>
      <c r="C8954">
        <v>0.118545</v>
      </c>
      <c r="D8954">
        <v>1.6394519000000001</v>
      </c>
      <c r="E8954">
        <v>-4.2809999999999997</v>
      </c>
      <c r="F8954">
        <v>0.16648671000000001</v>
      </c>
      <c r="G8954" t="s">
        <v>21</v>
      </c>
      <c r="H8954" t="s">
        <v>21</v>
      </c>
    </row>
    <row r="8955" spans="1:8" x14ac:dyDescent="0.2">
      <c r="A8955" t="s">
        <v>21152</v>
      </c>
      <c r="B8955">
        <v>0.71599999999999997</v>
      </c>
      <c r="C8955">
        <v>0.11855300000000001</v>
      </c>
      <c r="D8955">
        <v>-1.6394120999999999</v>
      </c>
      <c r="E8955">
        <v>-4.2809999999999997</v>
      </c>
      <c r="F8955">
        <v>-0.14890249</v>
      </c>
      <c r="G8955" t="s">
        <v>2392</v>
      </c>
      <c r="H8955" t="s">
        <v>2393</v>
      </c>
    </row>
    <row r="8956" spans="1:8" x14ac:dyDescent="0.2">
      <c r="A8956" t="s">
        <v>21153</v>
      </c>
      <c r="B8956">
        <v>0.71599999999999997</v>
      </c>
      <c r="C8956">
        <v>0.11856999999999999</v>
      </c>
      <c r="D8956">
        <v>-1.6393325000000001</v>
      </c>
      <c r="E8956">
        <v>-4.2809999999999997</v>
      </c>
      <c r="F8956">
        <v>-0.20714842999999999</v>
      </c>
      <c r="G8956" t="s">
        <v>21154</v>
      </c>
      <c r="H8956" t="s">
        <v>21155</v>
      </c>
    </row>
    <row r="8957" spans="1:8" x14ac:dyDescent="0.2">
      <c r="A8957" t="s">
        <v>21156</v>
      </c>
      <c r="B8957">
        <v>0.71599999999999997</v>
      </c>
      <c r="C8957">
        <v>0.118593</v>
      </c>
      <c r="D8957">
        <v>1.639224</v>
      </c>
      <c r="E8957">
        <v>-4.282</v>
      </c>
      <c r="F8957">
        <v>0.11806218</v>
      </c>
      <c r="G8957" t="s">
        <v>21157</v>
      </c>
      <c r="H8957" t="s">
        <v>21158</v>
      </c>
    </row>
    <row r="8958" spans="1:8" x14ac:dyDescent="0.2">
      <c r="A8958" t="s">
        <v>21159</v>
      </c>
      <c r="B8958">
        <v>0.71599999999999997</v>
      </c>
      <c r="C8958">
        <v>0.11859500000000001</v>
      </c>
      <c r="D8958">
        <v>1.6392157999999999</v>
      </c>
      <c r="E8958">
        <v>-4.282</v>
      </c>
      <c r="F8958">
        <v>0.1365633</v>
      </c>
      <c r="G8958" t="s">
        <v>21</v>
      </c>
      <c r="H8958" t="s">
        <v>21</v>
      </c>
    </row>
    <row r="8959" spans="1:8" x14ac:dyDescent="0.2">
      <c r="A8959" t="s">
        <v>21160</v>
      </c>
      <c r="B8959">
        <v>0.71599999999999997</v>
      </c>
      <c r="C8959">
        <v>0.118604</v>
      </c>
      <c r="D8959">
        <v>-1.6391703</v>
      </c>
      <c r="E8959">
        <v>-4.282</v>
      </c>
      <c r="F8959">
        <v>-0.25057831000000003</v>
      </c>
      <c r="G8959" t="s">
        <v>13017</v>
      </c>
      <c r="H8959" t="s">
        <v>13018</v>
      </c>
    </row>
    <row r="8960" spans="1:8" x14ac:dyDescent="0.2">
      <c r="A8960" t="s">
        <v>21161</v>
      </c>
      <c r="B8960">
        <v>0.71599999999999997</v>
      </c>
      <c r="C8960">
        <v>0.118618</v>
      </c>
      <c r="D8960">
        <v>1.6391062000000001</v>
      </c>
      <c r="E8960">
        <v>-4.282</v>
      </c>
      <c r="F8960">
        <v>0.18304235999999999</v>
      </c>
      <c r="G8960" t="s">
        <v>21162</v>
      </c>
      <c r="H8960" t="s">
        <v>21163</v>
      </c>
    </row>
    <row r="8961" spans="1:8" x14ac:dyDescent="0.2">
      <c r="A8961" t="s">
        <v>21164</v>
      </c>
      <c r="B8961">
        <v>0.71599999999999997</v>
      </c>
      <c r="C8961">
        <v>0.11862399999999999</v>
      </c>
      <c r="D8961">
        <v>1.6390754999999999</v>
      </c>
      <c r="E8961">
        <v>-4.282</v>
      </c>
      <c r="F8961">
        <v>0.15261906</v>
      </c>
      <c r="G8961" t="s">
        <v>21</v>
      </c>
      <c r="H8961" t="s">
        <v>21</v>
      </c>
    </row>
    <row r="8962" spans="1:8" x14ac:dyDescent="0.2">
      <c r="A8962" t="s">
        <v>21165</v>
      </c>
      <c r="B8962">
        <v>0.71599999999999997</v>
      </c>
      <c r="C8962">
        <v>0.11863</v>
      </c>
      <c r="D8962">
        <v>1.6390477999999999</v>
      </c>
      <c r="E8962">
        <v>-4.282</v>
      </c>
      <c r="F8962">
        <v>0.10795256</v>
      </c>
      <c r="G8962" t="s">
        <v>21166</v>
      </c>
      <c r="H8962" t="s">
        <v>21167</v>
      </c>
    </row>
    <row r="8963" spans="1:8" x14ac:dyDescent="0.2">
      <c r="A8963" t="s">
        <v>21168</v>
      </c>
      <c r="B8963">
        <v>0.71599999999999997</v>
      </c>
      <c r="C8963">
        <v>0.118632</v>
      </c>
      <c r="D8963">
        <v>-1.6390377</v>
      </c>
      <c r="E8963">
        <v>-4.282</v>
      </c>
      <c r="F8963">
        <v>-0.17443923</v>
      </c>
      <c r="G8963" t="s">
        <v>3220</v>
      </c>
      <c r="H8963" t="s">
        <v>3220</v>
      </c>
    </row>
    <row r="8964" spans="1:8" x14ac:dyDescent="0.2">
      <c r="A8964" t="s">
        <v>21169</v>
      </c>
      <c r="B8964">
        <v>0.71599999999999997</v>
      </c>
      <c r="C8964">
        <v>0.11864</v>
      </c>
      <c r="D8964">
        <v>-1.6390015</v>
      </c>
      <c r="E8964">
        <v>-4.282</v>
      </c>
      <c r="F8964">
        <v>-0.12721741</v>
      </c>
      <c r="G8964" t="s">
        <v>21170</v>
      </c>
      <c r="H8964" t="s">
        <v>21171</v>
      </c>
    </row>
    <row r="8965" spans="1:8" x14ac:dyDescent="0.2">
      <c r="A8965" t="s">
        <v>21172</v>
      </c>
      <c r="B8965">
        <v>0.71599999999999997</v>
      </c>
      <c r="C8965">
        <v>0.118644</v>
      </c>
      <c r="D8965">
        <v>-1.6389815999999999</v>
      </c>
      <c r="E8965">
        <v>-4.282</v>
      </c>
      <c r="F8965">
        <v>-0.48037432000000002</v>
      </c>
      <c r="G8965" t="s">
        <v>21173</v>
      </c>
      <c r="H8965" t="s">
        <v>21174</v>
      </c>
    </row>
    <row r="8966" spans="1:8" x14ac:dyDescent="0.2">
      <c r="A8966" t="s">
        <v>21175</v>
      </c>
      <c r="B8966">
        <v>0.71599999999999997</v>
      </c>
      <c r="C8966">
        <v>0.11865000000000001</v>
      </c>
      <c r="D8966">
        <v>1.6389505</v>
      </c>
      <c r="E8966">
        <v>-4.282</v>
      </c>
      <c r="F8966">
        <v>0.13116168</v>
      </c>
      <c r="G8966" t="s">
        <v>18396</v>
      </c>
      <c r="H8966" t="s">
        <v>18397</v>
      </c>
    </row>
    <row r="8967" spans="1:8" x14ac:dyDescent="0.2">
      <c r="A8967" t="s">
        <v>21176</v>
      </c>
      <c r="B8967">
        <v>0.71599999999999997</v>
      </c>
      <c r="C8967">
        <v>0.11865199999999999</v>
      </c>
      <c r="D8967">
        <v>-1.6389419999999999</v>
      </c>
      <c r="E8967">
        <v>-4.282</v>
      </c>
      <c r="F8967">
        <v>-0.28470129</v>
      </c>
      <c r="G8967" t="s">
        <v>21177</v>
      </c>
      <c r="H8967" t="s">
        <v>21178</v>
      </c>
    </row>
    <row r="8968" spans="1:8" x14ac:dyDescent="0.2">
      <c r="A8968" t="s">
        <v>21179</v>
      </c>
      <c r="B8968">
        <v>0.71599999999999997</v>
      </c>
      <c r="C8968">
        <v>0.11865299999999999</v>
      </c>
      <c r="D8968">
        <v>-1.6389359999999999</v>
      </c>
      <c r="E8968">
        <v>-4.282</v>
      </c>
      <c r="F8968">
        <v>-0.64853912000000002</v>
      </c>
      <c r="G8968" t="s">
        <v>6537</v>
      </c>
      <c r="H8968" t="s">
        <v>6538</v>
      </c>
    </row>
    <row r="8969" spans="1:8" x14ac:dyDescent="0.2">
      <c r="A8969" t="s">
        <v>21180</v>
      </c>
      <c r="B8969">
        <v>0.71599999999999997</v>
      </c>
      <c r="C8969">
        <v>0.11866400000000001</v>
      </c>
      <c r="D8969">
        <v>1.6388871</v>
      </c>
      <c r="E8969">
        <v>-4.282</v>
      </c>
      <c r="F8969">
        <v>0.10956729</v>
      </c>
      <c r="G8969" t="s">
        <v>21181</v>
      </c>
      <c r="H8969" t="s">
        <v>21182</v>
      </c>
    </row>
    <row r="8970" spans="1:8" x14ac:dyDescent="0.2">
      <c r="A8970" t="s">
        <v>21183</v>
      </c>
      <c r="B8970">
        <v>0.71599999999999997</v>
      </c>
      <c r="C8970">
        <v>0.11869300000000001</v>
      </c>
      <c r="D8970">
        <v>-1.6387489</v>
      </c>
      <c r="E8970">
        <v>-4.282</v>
      </c>
      <c r="F8970">
        <v>-0.29012304</v>
      </c>
      <c r="G8970" t="s">
        <v>21184</v>
      </c>
      <c r="H8970" t="s">
        <v>21185</v>
      </c>
    </row>
    <row r="8971" spans="1:8" x14ac:dyDescent="0.2">
      <c r="A8971" t="s">
        <v>21186</v>
      </c>
      <c r="B8971">
        <v>0.71599999999999997</v>
      </c>
      <c r="C8971">
        <v>0.118701</v>
      </c>
      <c r="D8971">
        <v>-1.6387065999999999</v>
      </c>
      <c r="E8971">
        <v>-4.282</v>
      </c>
      <c r="F8971">
        <v>-0.1092055</v>
      </c>
      <c r="G8971" t="s">
        <v>13146</v>
      </c>
      <c r="H8971" t="s">
        <v>13147</v>
      </c>
    </row>
    <row r="8972" spans="1:8" x14ac:dyDescent="0.2">
      <c r="A8972" t="s">
        <v>21187</v>
      </c>
      <c r="B8972">
        <v>0.71599999999999997</v>
      </c>
      <c r="C8972">
        <v>0.118703</v>
      </c>
      <c r="D8972">
        <v>-1.6386997999999999</v>
      </c>
      <c r="E8972">
        <v>-4.282</v>
      </c>
      <c r="F8972">
        <v>-0.11023445</v>
      </c>
      <c r="G8972" t="s">
        <v>21188</v>
      </c>
      <c r="H8972" t="s">
        <v>21189</v>
      </c>
    </row>
    <row r="8973" spans="1:8" x14ac:dyDescent="0.2">
      <c r="A8973" t="s">
        <v>21190</v>
      </c>
      <c r="B8973">
        <v>0.71599999999999997</v>
      </c>
      <c r="C8973">
        <v>0.11870600000000001</v>
      </c>
      <c r="D8973">
        <v>1.6386830999999999</v>
      </c>
      <c r="E8973">
        <v>-4.282</v>
      </c>
      <c r="F8973">
        <v>0.11682650999999999</v>
      </c>
      <c r="G8973" t="s">
        <v>21</v>
      </c>
      <c r="H8973" t="s">
        <v>21</v>
      </c>
    </row>
    <row r="8974" spans="1:8" x14ac:dyDescent="0.2">
      <c r="A8974" t="s">
        <v>21191</v>
      </c>
      <c r="B8974">
        <v>0.71599999999999997</v>
      </c>
      <c r="C8974">
        <v>0.118717</v>
      </c>
      <c r="D8974">
        <v>1.6386324999999999</v>
      </c>
      <c r="E8974">
        <v>-4.282</v>
      </c>
      <c r="F8974">
        <v>0.11162873</v>
      </c>
      <c r="G8974" t="s">
        <v>21192</v>
      </c>
      <c r="H8974" t="s">
        <v>21193</v>
      </c>
    </row>
    <row r="8975" spans="1:8" x14ac:dyDescent="0.2">
      <c r="A8975" t="s">
        <v>21194</v>
      </c>
      <c r="B8975">
        <v>0.71599999999999997</v>
      </c>
      <c r="C8975">
        <v>0.118723</v>
      </c>
      <c r="D8975">
        <v>-1.6386052</v>
      </c>
      <c r="E8975">
        <v>-4.282</v>
      </c>
      <c r="F8975">
        <v>-0.18441779999999999</v>
      </c>
      <c r="G8975" t="s">
        <v>6195</v>
      </c>
      <c r="H8975" t="s">
        <v>6196</v>
      </c>
    </row>
    <row r="8976" spans="1:8" x14ac:dyDescent="0.2">
      <c r="A8976" t="s">
        <v>21195</v>
      </c>
      <c r="B8976">
        <v>0.71599999999999997</v>
      </c>
      <c r="C8976">
        <v>0.11873</v>
      </c>
      <c r="D8976">
        <v>-1.6385704000000001</v>
      </c>
      <c r="E8976">
        <v>-4.282</v>
      </c>
      <c r="F8976">
        <v>-0.17829033</v>
      </c>
      <c r="G8976" t="s">
        <v>2538</v>
      </c>
      <c r="H8976" t="s">
        <v>2539</v>
      </c>
    </row>
    <row r="8977" spans="1:8" x14ac:dyDescent="0.2">
      <c r="A8977" t="s">
        <v>21196</v>
      </c>
      <c r="B8977">
        <v>0.71599999999999997</v>
      </c>
      <c r="C8977">
        <v>0.118742</v>
      </c>
      <c r="D8977">
        <v>-1.6385143</v>
      </c>
      <c r="E8977">
        <v>-4.282</v>
      </c>
      <c r="F8977">
        <v>-0.14164081000000001</v>
      </c>
      <c r="G8977" t="s">
        <v>21197</v>
      </c>
      <c r="H8977" t="s">
        <v>21198</v>
      </c>
    </row>
    <row r="8978" spans="1:8" x14ac:dyDescent="0.2">
      <c r="A8978" t="s">
        <v>21199</v>
      </c>
      <c r="B8978">
        <v>0.71599999999999997</v>
      </c>
      <c r="C8978">
        <v>0.118746</v>
      </c>
      <c r="D8978">
        <v>-1.6384936999999999</v>
      </c>
      <c r="E8978">
        <v>-4.282</v>
      </c>
      <c r="F8978">
        <v>-0.11611186</v>
      </c>
      <c r="G8978" t="s">
        <v>1165</v>
      </c>
      <c r="H8978" t="s">
        <v>1166</v>
      </c>
    </row>
    <row r="8979" spans="1:8" x14ac:dyDescent="0.2">
      <c r="A8979" t="s">
        <v>21200</v>
      </c>
      <c r="B8979">
        <v>0.71599999999999997</v>
      </c>
      <c r="C8979">
        <v>0.118759</v>
      </c>
      <c r="D8979">
        <v>1.6384307</v>
      </c>
      <c r="E8979">
        <v>-4.282</v>
      </c>
      <c r="F8979">
        <v>0.11322762</v>
      </c>
      <c r="G8979" t="s">
        <v>21201</v>
      </c>
      <c r="H8979" t="s">
        <v>21202</v>
      </c>
    </row>
    <row r="8980" spans="1:8" x14ac:dyDescent="0.2">
      <c r="A8980" t="s">
        <v>21203</v>
      </c>
      <c r="B8980">
        <v>0.71599999999999997</v>
      </c>
      <c r="C8980">
        <v>0.118779</v>
      </c>
      <c r="D8980">
        <v>1.6383384000000001</v>
      </c>
      <c r="E8980">
        <v>-4.282</v>
      </c>
      <c r="F8980">
        <v>0.13214948000000001</v>
      </c>
      <c r="G8980" t="s">
        <v>21204</v>
      </c>
      <c r="H8980" t="s">
        <v>21205</v>
      </c>
    </row>
    <row r="8981" spans="1:8" x14ac:dyDescent="0.2">
      <c r="A8981" t="s">
        <v>21206</v>
      </c>
      <c r="B8981">
        <v>0.71599999999999997</v>
      </c>
      <c r="C8981">
        <v>0.118788</v>
      </c>
      <c r="D8981">
        <v>1.6382966000000001</v>
      </c>
      <c r="E8981">
        <v>-4.282</v>
      </c>
      <c r="F8981">
        <v>0.11750004</v>
      </c>
      <c r="G8981" t="s">
        <v>21</v>
      </c>
      <c r="H8981" t="s">
        <v>21</v>
      </c>
    </row>
    <row r="8982" spans="1:8" x14ac:dyDescent="0.2">
      <c r="A8982" t="s">
        <v>21207</v>
      </c>
      <c r="B8982">
        <v>0.71599999999999997</v>
      </c>
      <c r="C8982">
        <v>0.11879000000000001</v>
      </c>
      <c r="D8982">
        <v>-1.6382857</v>
      </c>
      <c r="E8982">
        <v>-4.282</v>
      </c>
      <c r="F8982">
        <v>-0.18402413000000001</v>
      </c>
      <c r="G8982" t="s">
        <v>19564</v>
      </c>
      <c r="H8982" t="s">
        <v>19565</v>
      </c>
    </row>
    <row r="8983" spans="1:8" x14ac:dyDescent="0.2">
      <c r="A8983" t="s">
        <v>21208</v>
      </c>
      <c r="B8983">
        <v>0.71599999999999997</v>
      </c>
      <c r="C8983">
        <v>0.118807</v>
      </c>
      <c r="D8983">
        <v>-1.6382045000000001</v>
      </c>
      <c r="E8983">
        <v>-4.282</v>
      </c>
      <c r="F8983">
        <v>-0.3330726</v>
      </c>
      <c r="G8983" t="s">
        <v>11197</v>
      </c>
      <c r="H8983" t="s">
        <v>11198</v>
      </c>
    </row>
    <row r="8984" spans="1:8" x14ac:dyDescent="0.2">
      <c r="A8984" t="s">
        <v>21209</v>
      </c>
      <c r="B8984">
        <v>0.71599999999999997</v>
      </c>
      <c r="C8984">
        <v>0.118807</v>
      </c>
      <c r="D8984">
        <v>-1.6382021</v>
      </c>
      <c r="E8984">
        <v>-4.282</v>
      </c>
      <c r="F8984">
        <v>-0.18100276000000001</v>
      </c>
      <c r="G8984" t="s">
        <v>6053</v>
      </c>
      <c r="H8984" t="s">
        <v>6054</v>
      </c>
    </row>
    <row r="8985" spans="1:8" x14ac:dyDescent="0.2">
      <c r="A8985" t="s">
        <v>21210</v>
      </c>
      <c r="B8985">
        <v>0.71599999999999997</v>
      </c>
      <c r="C8985">
        <v>0.11881799999999999</v>
      </c>
      <c r="D8985">
        <v>1.6381505000000001</v>
      </c>
      <c r="E8985">
        <v>-4.282</v>
      </c>
      <c r="F8985">
        <v>0.13414615999999999</v>
      </c>
      <c r="G8985" t="s">
        <v>12254</v>
      </c>
      <c r="H8985" t="s">
        <v>12255</v>
      </c>
    </row>
    <row r="8986" spans="1:8" x14ac:dyDescent="0.2">
      <c r="A8986" t="s">
        <v>21211</v>
      </c>
      <c r="B8986">
        <v>0.71599999999999997</v>
      </c>
      <c r="C8986">
        <v>0.118851</v>
      </c>
      <c r="D8986">
        <v>1.6379950000000001</v>
      </c>
      <c r="E8986">
        <v>-4.2830000000000004</v>
      </c>
      <c r="F8986">
        <v>0.12381722000000001</v>
      </c>
      <c r="G8986" t="s">
        <v>11082</v>
      </c>
      <c r="H8986" t="s">
        <v>11083</v>
      </c>
    </row>
    <row r="8987" spans="1:8" x14ac:dyDescent="0.2">
      <c r="A8987" t="s">
        <v>21212</v>
      </c>
      <c r="B8987">
        <v>0.71599999999999997</v>
      </c>
      <c r="C8987">
        <v>0.118853</v>
      </c>
      <c r="D8987">
        <v>-1.6379873</v>
      </c>
      <c r="E8987">
        <v>-4.2830000000000004</v>
      </c>
      <c r="F8987">
        <v>-0.47495294999999998</v>
      </c>
      <c r="G8987" t="s">
        <v>21213</v>
      </c>
      <c r="H8987" t="s">
        <v>21214</v>
      </c>
    </row>
    <row r="8988" spans="1:8" x14ac:dyDescent="0.2">
      <c r="A8988" t="s">
        <v>21215</v>
      </c>
      <c r="B8988">
        <v>0.71599999999999997</v>
      </c>
      <c r="C8988">
        <v>0.118855</v>
      </c>
      <c r="D8988">
        <v>-1.6379736</v>
      </c>
      <c r="E8988">
        <v>-4.2830000000000004</v>
      </c>
      <c r="F8988">
        <v>-0.27319988000000001</v>
      </c>
      <c r="G8988" t="s">
        <v>21216</v>
      </c>
      <c r="H8988" t="s">
        <v>21217</v>
      </c>
    </row>
    <row r="8989" spans="1:8" x14ac:dyDescent="0.2">
      <c r="A8989" t="s">
        <v>21218</v>
      </c>
      <c r="B8989">
        <v>0.71599999999999997</v>
      </c>
      <c r="C8989">
        <v>0.118891</v>
      </c>
      <c r="D8989">
        <v>1.6378026999999999</v>
      </c>
      <c r="E8989">
        <v>-4.2830000000000004</v>
      </c>
      <c r="F8989">
        <v>0.13745176000000001</v>
      </c>
      <c r="G8989" t="s">
        <v>1176</v>
      </c>
      <c r="H8989" t="s">
        <v>1177</v>
      </c>
    </row>
    <row r="8990" spans="1:8" x14ac:dyDescent="0.2">
      <c r="A8990" t="s">
        <v>21219</v>
      </c>
      <c r="B8990">
        <v>0.71599999999999997</v>
      </c>
      <c r="C8990">
        <v>0.11890000000000001</v>
      </c>
      <c r="D8990">
        <v>1.6377603999999999</v>
      </c>
      <c r="E8990">
        <v>-4.2830000000000004</v>
      </c>
      <c r="F8990">
        <v>0.11064982</v>
      </c>
      <c r="G8990" t="s">
        <v>21220</v>
      </c>
      <c r="H8990" t="s">
        <v>21221</v>
      </c>
    </row>
    <row r="8991" spans="1:8" x14ac:dyDescent="0.2">
      <c r="A8991" t="s">
        <v>21222</v>
      </c>
      <c r="B8991">
        <v>0.71599999999999997</v>
      </c>
      <c r="C8991">
        <v>0.11891400000000001</v>
      </c>
      <c r="D8991">
        <v>1.6376927999999999</v>
      </c>
      <c r="E8991">
        <v>-4.2830000000000004</v>
      </c>
      <c r="F8991">
        <v>0.13506889</v>
      </c>
      <c r="G8991" t="s">
        <v>21</v>
      </c>
      <c r="H8991" t="s">
        <v>21</v>
      </c>
    </row>
    <row r="8992" spans="1:8" x14ac:dyDescent="0.2">
      <c r="A8992" t="s">
        <v>21223</v>
      </c>
      <c r="B8992">
        <v>0.71599999999999997</v>
      </c>
      <c r="C8992">
        <v>0.11891500000000001</v>
      </c>
      <c r="D8992">
        <v>1.6376895</v>
      </c>
      <c r="E8992">
        <v>-4.2830000000000004</v>
      </c>
      <c r="F8992">
        <v>0.13322095</v>
      </c>
      <c r="G8992" t="s">
        <v>21224</v>
      </c>
      <c r="H8992" t="s">
        <v>21225</v>
      </c>
    </row>
    <row r="8993" spans="1:8" x14ac:dyDescent="0.2">
      <c r="A8993" t="s">
        <v>21226</v>
      </c>
      <c r="B8993">
        <v>0.71599999999999997</v>
      </c>
      <c r="C8993">
        <v>0.11894299999999999</v>
      </c>
      <c r="D8993">
        <v>-1.6375579</v>
      </c>
      <c r="E8993">
        <v>-4.2830000000000004</v>
      </c>
      <c r="F8993">
        <v>-0.22503682999999999</v>
      </c>
      <c r="G8993" t="s">
        <v>21227</v>
      </c>
      <c r="H8993" t="s">
        <v>21228</v>
      </c>
    </row>
    <row r="8994" spans="1:8" x14ac:dyDescent="0.2">
      <c r="A8994" t="s">
        <v>21229</v>
      </c>
      <c r="B8994">
        <v>0.71599999999999997</v>
      </c>
      <c r="C8994">
        <v>0.118946</v>
      </c>
      <c r="D8994">
        <v>1.637543</v>
      </c>
      <c r="E8994">
        <v>-4.2830000000000004</v>
      </c>
      <c r="F8994">
        <v>0.1169496</v>
      </c>
      <c r="G8994" t="s">
        <v>21</v>
      </c>
      <c r="H8994" t="s">
        <v>21</v>
      </c>
    </row>
    <row r="8995" spans="1:8" x14ac:dyDescent="0.2">
      <c r="A8995" t="s">
        <v>21230</v>
      </c>
      <c r="B8995">
        <v>0.71599999999999997</v>
      </c>
      <c r="C8995">
        <v>0.118951</v>
      </c>
      <c r="D8995">
        <v>-1.6375169999999999</v>
      </c>
      <c r="E8995">
        <v>-4.2830000000000004</v>
      </c>
      <c r="F8995">
        <v>-0.1266196</v>
      </c>
      <c r="G8995" t="s">
        <v>21</v>
      </c>
      <c r="H8995" t="s">
        <v>21</v>
      </c>
    </row>
    <row r="8996" spans="1:8" x14ac:dyDescent="0.2">
      <c r="A8996" t="s">
        <v>21231</v>
      </c>
      <c r="B8996">
        <v>0.71599999999999997</v>
      </c>
      <c r="C8996">
        <v>0.118977</v>
      </c>
      <c r="D8996">
        <v>-1.6373953000000001</v>
      </c>
      <c r="E8996">
        <v>-4.2830000000000004</v>
      </c>
      <c r="F8996">
        <v>-0.13855553000000001</v>
      </c>
      <c r="G8996" t="s">
        <v>21232</v>
      </c>
      <c r="H8996" t="s">
        <v>21233</v>
      </c>
    </row>
    <row r="8997" spans="1:8" x14ac:dyDescent="0.2">
      <c r="A8997" t="s">
        <v>21234</v>
      </c>
      <c r="B8997">
        <v>0.71599999999999997</v>
      </c>
      <c r="C8997">
        <v>0.118981</v>
      </c>
      <c r="D8997">
        <v>-1.637378</v>
      </c>
      <c r="E8997">
        <v>-4.2830000000000004</v>
      </c>
      <c r="F8997">
        <v>-0.14866370000000001</v>
      </c>
      <c r="G8997" t="s">
        <v>6450</v>
      </c>
      <c r="H8997" t="s">
        <v>6451</v>
      </c>
    </row>
    <row r="8998" spans="1:8" x14ac:dyDescent="0.2">
      <c r="A8998" t="s">
        <v>21235</v>
      </c>
      <c r="B8998">
        <v>0.71599999999999997</v>
      </c>
      <c r="C8998">
        <v>0.11899</v>
      </c>
      <c r="D8998">
        <v>1.6373329000000001</v>
      </c>
      <c r="E8998">
        <v>-4.2830000000000004</v>
      </c>
      <c r="F8998">
        <v>0.11421086</v>
      </c>
      <c r="G8998" t="s">
        <v>6600</v>
      </c>
      <c r="H8998" t="s">
        <v>6601</v>
      </c>
    </row>
    <row r="8999" spans="1:8" x14ac:dyDescent="0.2">
      <c r="A8999" t="s">
        <v>21236</v>
      </c>
      <c r="B8999">
        <v>0.71599999999999997</v>
      </c>
      <c r="C8999">
        <v>0.11899700000000001</v>
      </c>
      <c r="D8999">
        <v>-1.6373009999999999</v>
      </c>
      <c r="E8999">
        <v>-4.2830000000000004</v>
      </c>
      <c r="F8999">
        <v>-9.2440229999999998E-2</v>
      </c>
      <c r="G8999" t="s">
        <v>21237</v>
      </c>
      <c r="H8999" t="s">
        <v>21238</v>
      </c>
    </row>
    <row r="9000" spans="1:8" x14ac:dyDescent="0.2">
      <c r="A9000" t="s">
        <v>21239</v>
      </c>
      <c r="B9000">
        <v>0.71599999999999997</v>
      </c>
      <c r="C9000">
        <v>0.119003</v>
      </c>
      <c r="D9000">
        <v>1.6372720000000001</v>
      </c>
      <c r="E9000">
        <v>-4.2830000000000004</v>
      </c>
      <c r="F9000">
        <v>0.13932839999999999</v>
      </c>
      <c r="G9000" t="s">
        <v>21240</v>
      </c>
      <c r="H9000" t="s">
        <v>21241</v>
      </c>
    </row>
    <row r="9001" spans="1:8" x14ac:dyDescent="0.2">
      <c r="A9001" t="s">
        <v>21242</v>
      </c>
      <c r="B9001">
        <v>0.71599999999999997</v>
      </c>
      <c r="C9001">
        <v>0.119015</v>
      </c>
      <c r="D9001">
        <v>1.6372156</v>
      </c>
      <c r="E9001">
        <v>-4.2830000000000004</v>
      </c>
      <c r="F9001">
        <v>0.10844063</v>
      </c>
      <c r="G9001" t="s">
        <v>21243</v>
      </c>
      <c r="H9001" t="s">
        <v>21244</v>
      </c>
    </row>
    <row r="9002" spans="1:8" x14ac:dyDescent="0.2">
      <c r="A9002" t="s">
        <v>21245</v>
      </c>
      <c r="B9002">
        <v>0.71599999999999997</v>
      </c>
      <c r="C9002">
        <v>0.119019</v>
      </c>
      <c r="D9002">
        <v>-1.6371945000000001</v>
      </c>
      <c r="E9002">
        <v>-4.2830000000000004</v>
      </c>
      <c r="F9002">
        <v>-0.17057483000000001</v>
      </c>
      <c r="G9002" t="s">
        <v>21246</v>
      </c>
      <c r="H9002" t="s">
        <v>21247</v>
      </c>
    </row>
    <row r="9003" spans="1:8" x14ac:dyDescent="0.2">
      <c r="A9003" t="s">
        <v>21248</v>
      </c>
      <c r="B9003">
        <v>0.71599999999999997</v>
      </c>
      <c r="C9003">
        <v>0.119036</v>
      </c>
      <c r="D9003">
        <v>-1.6371176000000001</v>
      </c>
      <c r="E9003">
        <v>-4.2830000000000004</v>
      </c>
      <c r="F9003">
        <v>-0.16004077999999999</v>
      </c>
      <c r="G9003" t="s">
        <v>11576</v>
      </c>
      <c r="H9003" t="s">
        <v>11577</v>
      </c>
    </row>
    <row r="9004" spans="1:8" x14ac:dyDescent="0.2">
      <c r="A9004" t="s">
        <v>21249</v>
      </c>
      <c r="B9004">
        <v>0.71599999999999997</v>
      </c>
      <c r="C9004">
        <v>0.119051</v>
      </c>
      <c r="D9004">
        <v>1.6370450999999999</v>
      </c>
      <c r="E9004">
        <v>-4.2830000000000004</v>
      </c>
      <c r="F9004">
        <v>0.15309712</v>
      </c>
      <c r="G9004" t="s">
        <v>21</v>
      </c>
      <c r="H9004" t="s">
        <v>21</v>
      </c>
    </row>
    <row r="9005" spans="1:8" x14ac:dyDescent="0.2">
      <c r="A9005" t="s">
        <v>21250</v>
      </c>
      <c r="B9005">
        <v>0.71599999999999997</v>
      </c>
      <c r="C9005">
        <v>0.11907</v>
      </c>
      <c r="D9005">
        <v>-1.6369524</v>
      </c>
      <c r="E9005">
        <v>-4.2839999999999998</v>
      </c>
      <c r="F9005">
        <v>-9.8944119999999997E-2</v>
      </c>
      <c r="G9005" t="s">
        <v>9081</v>
      </c>
      <c r="H9005" t="s">
        <v>9082</v>
      </c>
    </row>
    <row r="9006" spans="1:8" x14ac:dyDescent="0.2">
      <c r="A9006" t="s">
        <v>21251</v>
      </c>
      <c r="B9006">
        <v>0.71599999999999997</v>
      </c>
      <c r="C9006">
        <v>0.119071</v>
      </c>
      <c r="D9006">
        <v>1.6369509</v>
      </c>
      <c r="E9006">
        <v>-4.2839999999999998</v>
      </c>
      <c r="F9006">
        <v>9.6596000000000001E-2</v>
      </c>
      <c r="G9006" t="s">
        <v>21</v>
      </c>
      <c r="H9006" t="s">
        <v>21</v>
      </c>
    </row>
    <row r="9007" spans="1:8" x14ac:dyDescent="0.2">
      <c r="A9007" t="s">
        <v>21252</v>
      </c>
      <c r="B9007">
        <v>0.71599999999999997</v>
      </c>
      <c r="C9007">
        <v>0.11908000000000001</v>
      </c>
      <c r="D9007">
        <v>1.6369065</v>
      </c>
      <c r="E9007">
        <v>-4.2839999999999998</v>
      </c>
      <c r="F9007">
        <v>0.23020367</v>
      </c>
      <c r="G9007" t="s">
        <v>21253</v>
      </c>
      <c r="H9007" t="s">
        <v>21254</v>
      </c>
    </row>
    <row r="9008" spans="1:8" x14ac:dyDescent="0.2">
      <c r="A9008" t="s">
        <v>21255</v>
      </c>
      <c r="B9008">
        <v>0.71599999999999997</v>
      </c>
      <c r="C9008">
        <v>0.119105</v>
      </c>
      <c r="D9008">
        <v>1.6367878</v>
      </c>
      <c r="E9008">
        <v>-4.2839999999999998</v>
      </c>
      <c r="F9008">
        <v>0.15962946</v>
      </c>
      <c r="G9008" t="s">
        <v>21256</v>
      </c>
      <c r="H9008" t="s">
        <v>21257</v>
      </c>
    </row>
    <row r="9009" spans="1:8" x14ac:dyDescent="0.2">
      <c r="A9009" t="s">
        <v>21258</v>
      </c>
      <c r="B9009">
        <v>0.71599999999999997</v>
      </c>
      <c r="C9009">
        <v>0.11910800000000001</v>
      </c>
      <c r="D9009">
        <v>1.6367750999999999</v>
      </c>
      <c r="E9009">
        <v>-4.2839999999999998</v>
      </c>
      <c r="F9009">
        <v>0.11918910000000001</v>
      </c>
      <c r="G9009" t="s">
        <v>21259</v>
      </c>
      <c r="H9009" t="s">
        <v>21260</v>
      </c>
    </row>
    <row r="9010" spans="1:8" x14ac:dyDescent="0.2">
      <c r="A9010" t="s">
        <v>21261</v>
      </c>
      <c r="B9010">
        <v>0.71599999999999997</v>
      </c>
      <c r="C9010">
        <v>0.119112</v>
      </c>
      <c r="D9010">
        <v>-1.6367544000000001</v>
      </c>
      <c r="E9010">
        <v>-4.2839999999999998</v>
      </c>
      <c r="F9010">
        <v>-0.14319635</v>
      </c>
      <c r="G9010" t="s">
        <v>21262</v>
      </c>
      <c r="H9010" t="s">
        <v>21263</v>
      </c>
    </row>
    <row r="9011" spans="1:8" x14ac:dyDescent="0.2">
      <c r="A9011" t="s">
        <v>21264</v>
      </c>
      <c r="B9011">
        <v>0.71599999999999997</v>
      </c>
      <c r="C9011">
        <v>0.119134</v>
      </c>
      <c r="D9011">
        <v>-1.6366503999999999</v>
      </c>
      <c r="E9011">
        <v>-4.2839999999999998</v>
      </c>
      <c r="F9011">
        <v>-0.20092725</v>
      </c>
      <c r="G9011" t="s">
        <v>21265</v>
      </c>
      <c r="H9011" t="s">
        <v>21266</v>
      </c>
    </row>
    <row r="9012" spans="1:8" x14ac:dyDescent="0.2">
      <c r="A9012" t="s">
        <v>21267</v>
      </c>
      <c r="B9012">
        <v>0.71599999999999997</v>
      </c>
      <c r="C9012">
        <v>0.119143</v>
      </c>
      <c r="D9012">
        <v>1.6366076000000001</v>
      </c>
      <c r="E9012">
        <v>-4.2839999999999998</v>
      </c>
      <c r="F9012">
        <v>0.12698847999999999</v>
      </c>
      <c r="G9012" t="s">
        <v>21268</v>
      </c>
      <c r="H9012" t="s">
        <v>21269</v>
      </c>
    </row>
    <row r="9013" spans="1:8" x14ac:dyDescent="0.2">
      <c r="A9013" t="s">
        <v>21270</v>
      </c>
      <c r="B9013">
        <v>0.71599999999999997</v>
      </c>
      <c r="C9013">
        <v>0.119143</v>
      </c>
      <c r="D9013">
        <v>-1.6366050999999999</v>
      </c>
      <c r="E9013">
        <v>-4.2839999999999998</v>
      </c>
      <c r="F9013">
        <v>-0.13373927999999999</v>
      </c>
      <c r="G9013" t="s">
        <v>21</v>
      </c>
      <c r="H9013" t="s">
        <v>21</v>
      </c>
    </row>
    <row r="9014" spans="1:8" x14ac:dyDescent="0.2">
      <c r="A9014" t="s">
        <v>21271</v>
      </c>
      <c r="B9014">
        <v>0.71599999999999997</v>
      </c>
      <c r="C9014">
        <v>0.119148</v>
      </c>
      <c r="D9014">
        <v>1.636585</v>
      </c>
      <c r="E9014">
        <v>-4.2839999999999998</v>
      </c>
      <c r="F9014">
        <v>0.15168513</v>
      </c>
      <c r="G9014" t="s">
        <v>21</v>
      </c>
      <c r="H9014" t="s">
        <v>21</v>
      </c>
    </row>
    <row r="9015" spans="1:8" x14ac:dyDescent="0.2">
      <c r="A9015" t="s">
        <v>21272</v>
      </c>
      <c r="B9015">
        <v>0.71599999999999997</v>
      </c>
      <c r="C9015">
        <v>0.11915000000000001</v>
      </c>
      <c r="D9015">
        <v>1.6365730000000001</v>
      </c>
      <c r="E9015">
        <v>-4.2839999999999998</v>
      </c>
      <c r="F9015">
        <v>0.10278184999999999</v>
      </c>
      <c r="G9015" t="s">
        <v>21273</v>
      </c>
      <c r="H9015" t="s">
        <v>21274</v>
      </c>
    </row>
    <row r="9016" spans="1:8" x14ac:dyDescent="0.2">
      <c r="A9016" t="s">
        <v>21275</v>
      </c>
      <c r="B9016">
        <v>0.71599999999999997</v>
      </c>
      <c r="C9016">
        <v>0.11917</v>
      </c>
      <c r="D9016">
        <v>-1.6364795999999999</v>
      </c>
      <c r="E9016">
        <v>-4.2839999999999998</v>
      </c>
      <c r="F9016">
        <v>-0.35908071000000003</v>
      </c>
      <c r="G9016" t="s">
        <v>21276</v>
      </c>
      <c r="H9016" t="s">
        <v>21277</v>
      </c>
    </row>
    <row r="9017" spans="1:8" x14ac:dyDescent="0.2">
      <c r="A9017" t="s">
        <v>21278</v>
      </c>
      <c r="B9017">
        <v>0.71599999999999997</v>
      </c>
      <c r="C9017">
        <v>0.119174</v>
      </c>
      <c r="D9017">
        <v>1.6364622</v>
      </c>
      <c r="E9017">
        <v>-4.2839999999999998</v>
      </c>
      <c r="F9017">
        <v>0.12406047000000001</v>
      </c>
      <c r="G9017" t="s">
        <v>12300</v>
      </c>
      <c r="H9017" t="s">
        <v>12301</v>
      </c>
    </row>
    <row r="9018" spans="1:8" x14ac:dyDescent="0.2">
      <c r="A9018" t="s">
        <v>21279</v>
      </c>
      <c r="B9018">
        <v>0.71599999999999997</v>
      </c>
      <c r="C9018">
        <v>0.119185</v>
      </c>
      <c r="D9018">
        <v>1.6364079</v>
      </c>
      <c r="E9018">
        <v>-4.2839999999999998</v>
      </c>
      <c r="F9018">
        <v>0.20916894999999999</v>
      </c>
      <c r="G9018" t="s">
        <v>21280</v>
      </c>
      <c r="H9018" t="s">
        <v>21281</v>
      </c>
    </row>
    <row r="9019" spans="1:8" x14ac:dyDescent="0.2">
      <c r="A9019" t="s">
        <v>21282</v>
      </c>
      <c r="B9019">
        <v>0.71599999999999997</v>
      </c>
      <c r="C9019">
        <v>0.119211</v>
      </c>
      <c r="D9019">
        <v>-1.6362836000000001</v>
      </c>
      <c r="E9019">
        <v>-4.2839999999999998</v>
      </c>
      <c r="F9019">
        <v>-0.12572828</v>
      </c>
      <c r="G9019" t="s">
        <v>21283</v>
      </c>
      <c r="H9019" t="s">
        <v>21284</v>
      </c>
    </row>
    <row r="9020" spans="1:8" x14ac:dyDescent="0.2">
      <c r="A9020" t="s">
        <v>21285</v>
      </c>
      <c r="B9020">
        <v>0.71599999999999997</v>
      </c>
      <c r="C9020">
        <v>0.119258</v>
      </c>
      <c r="D9020">
        <v>-1.6360617</v>
      </c>
      <c r="E9020">
        <v>-4.2839999999999998</v>
      </c>
      <c r="F9020">
        <v>-0.37673345000000003</v>
      </c>
      <c r="G9020" t="s">
        <v>21286</v>
      </c>
      <c r="H9020" t="s">
        <v>21287</v>
      </c>
    </row>
    <row r="9021" spans="1:8" x14ac:dyDescent="0.2">
      <c r="A9021" t="s">
        <v>21288</v>
      </c>
      <c r="B9021">
        <v>0.71599999999999997</v>
      </c>
      <c r="C9021">
        <v>0.119259</v>
      </c>
      <c r="D9021">
        <v>-1.6360577999999999</v>
      </c>
      <c r="E9021">
        <v>-4.2839999999999998</v>
      </c>
      <c r="F9021">
        <v>-0.13268598000000001</v>
      </c>
      <c r="G9021" t="s">
        <v>21</v>
      </c>
      <c r="H9021" t="s">
        <v>21</v>
      </c>
    </row>
    <row r="9022" spans="1:8" x14ac:dyDescent="0.2">
      <c r="A9022" t="s">
        <v>21289</v>
      </c>
      <c r="B9022">
        <v>0.71599999999999997</v>
      </c>
      <c r="C9022">
        <v>0.119266</v>
      </c>
      <c r="D9022">
        <v>-1.6360239000000001</v>
      </c>
      <c r="E9022">
        <v>-4.2839999999999998</v>
      </c>
      <c r="F9022">
        <v>-0.25100369</v>
      </c>
      <c r="G9022" t="s">
        <v>21290</v>
      </c>
      <c r="H9022" t="s">
        <v>21291</v>
      </c>
    </row>
    <row r="9023" spans="1:8" x14ac:dyDescent="0.2">
      <c r="A9023" t="s">
        <v>21292</v>
      </c>
      <c r="B9023">
        <v>0.71599999999999997</v>
      </c>
      <c r="C9023">
        <v>0.119266</v>
      </c>
      <c r="D9023">
        <v>1.6360227000000001</v>
      </c>
      <c r="E9023">
        <v>-4.2839999999999998</v>
      </c>
      <c r="F9023">
        <v>0.23197803</v>
      </c>
      <c r="G9023" t="s">
        <v>17273</v>
      </c>
      <c r="H9023" t="s">
        <v>17274</v>
      </c>
    </row>
    <row r="9024" spans="1:8" x14ac:dyDescent="0.2">
      <c r="A9024" t="s">
        <v>21293</v>
      </c>
      <c r="B9024">
        <v>0.71599999999999997</v>
      </c>
      <c r="C9024">
        <v>0.119278</v>
      </c>
      <c r="D9024">
        <v>1.6359687999999999</v>
      </c>
      <c r="E9024">
        <v>-4.2839999999999998</v>
      </c>
      <c r="F9024">
        <v>0.1657933</v>
      </c>
      <c r="G9024" t="s">
        <v>21294</v>
      </c>
      <c r="H9024" t="s">
        <v>21295</v>
      </c>
    </row>
    <row r="9025" spans="1:8" x14ac:dyDescent="0.2">
      <c r="A9025" t="s">
        <v>21296</v>
      </c>
      <c r="B9025">
        <v>0.71599999999999997</v>
      </c>
      <c r="C9025">
        <v>0.119314</v>
      </c>
      <c r="D9025">
        <v>-1.6357979</v>
      </c>
      <c r="E9025">
        <v>-4.2850000000000001</v>
      </c>
      <c r="F9025">
        <v>-0.14594591000000001</v>
      </c>
      <c r="G9025" t="s">
        <v>21297</v>
      </c>
      <c r="H9025" t="s">
        <v>21298</v>
      </c>
    </row>
    <row r="9026" spans="1:8" x14ac:dyDescent="0.2">
      <c r="A9026" t="s">
        <v>21299</v>
      </c>
      <c r="B9026">
        <v>0.71599999999999997</v>
      </c>
      <c r="C9026">
        <v>0.11931700000000001</v>
      </c>
      <c r="D9026">
        <v>1.6357815</v>
      </c>
      <c r="E9026">
        <v>-4.2850000000000001</v>
      </c>
      <c r="F9026">
        <v>0.14441514999999999</v>
      </c>
      <c r="G9026" t="s">
        <v>21300</v>
      </c>
      <c r="H9026" t="s">
        <v>21301</v>
      </c>
    </row>
    <row r="9027" spans="1:8" x14ac:dyDescent="0.2">
      <c r="A9027" t="s">
        <v>21302</v>
      </c>
      <c r="B9027">
        <v>0.71599999999999997</v>
      </c>
      <c r="C9027">
        <v>0.119322</v>
      </c>
      <c r="D9027">
        <v>1.6357581000000001</v>
      </c>
      <c r="E9027">
        <v>-4.2850000000000001</v>
      </c>
      <c r="F9027">
        <v>0.21347724000000001</v>
      </c>
      <c r="G9027" t="s">
        <v>21303</v>
      </c>
      <c r="H9027" t="s">
        <v>21304</v>
      </c>
    </row>
    <row r="9028" spans="1:8" x14ac:dyDescent="0.2">
      <c r="A9028" t="s">
        <v>21305</v>
      </c>
      <c r="B9028">
        <v>0.71599999999999997</v>
      </c>
      <c r="C9028">
        <v>0.119338</v>
      </c>
      <c r="D9028">
        <v>-1.6356805999999999</v>
      </c>
      <c r="E9028">
        <v>-4.2850000000000001</v>
      </c>
      <c r="F9028">
        <v>-0.35665530000000001</v>
      </c>
      <c r="G9028" t="s">
        <v>4422</v>
      </c>
      <c r="H9028" t="s">
        <v>4423</v>
      </c>
    </row>
    <row r="9029" spans="1:8" x14ac:dyDescent="0.2">
      <c r="A9029" t="s">
        <v>21306</v>
      </c>
      <c r="B9029">
        <v>0.71599999999999997</v>
      </c>
      <c r="C9029">
        <v>0.119342</v>
      </c>
      <c r="D9029">
        <v>-1.635661</v>
      </c>
      <c r="E9029">
        <v>-4.2850000000000001</v>
      </c>
      <c r="F9029">
        <v>-0.2149623</v>
      </c>
      <c r="G9029" t="s">
        <v>21307</v>
      </c>
      <c r="H9029" t="s">
        <v>21308</v>
      </c>
    </row>
    <row r="9030" spans="1:8" x14ac:dyDescent="0.2">
      <c r="A9030" t="s">
        <v>21309</v>
      </c>
      <c r="B9030">
        <v>0.71599999999999997</v>
      </c>
      <c r="C9030">
        <v>0.11936099999999999</v>
      </c>
      <c r="D9030">
        <v>1.6355744000000001</v>
      </c>
      <c r="E9030">
        <v>-4.2850000000000001</v>
      </c>
      <c r="F9030">
        <v>0.40489876000000002</v>
      </c>
      <c r="G9030" t="s">
        <v>21310</v>
      </c>
      <c r="H9030" t="s">
        <v>21311</v>
      </c>
    </row>
    <row r="9031" spans="1:8" x14ac:dyDescent="0.2">
      <c r="A9031" t="s">
        <v>21312</v>
      </c>
      <c r="B9031">
        <v>0.71599999999999997</v>
      </c>
      <c r="C9031">
        <v>0.11937200000000001</v>
      </c>
      <c r="D9031">
        <v>-1.6355198</v>
      </c>
      <c r="E9031">
        <v>-4.2850000000000001</v>
      </c>
      <c r="F9031">
        <v>-0.16628784999999999</v>
      </c>
      <c r="G9031" t="s">
        <v>21313</v>
      </c>
      <c r="H9031" t="s">
        <v>21314</v>
      </c>
    </row>
    <row r="9032" spans="1:8" x14ac:dyDescent="0.2">
      <c r="A9032" t="s">
        <v>21315</v>
      </c>
      <c r="B9032">
        <v>0.71599999999999997</v>
      </c>
      <c r="C9032">
        <v>0.119379</v>
      </c>
      <c r="D9032">
        <v>1.6354881999999999</v>
      </c>
      <c r="E9032">
        <v>-4.2850000000000001</v>
      </c>
      <c r="F9032">
        <v>0.21399953999999999</v>
      </c>
      <c r="G9032" t="s">
        <v>21316</v>
      </c>
      <c r="H9032" t="s">
        <v>21317</v>
      </c>
    </row>
    <row r="9033" spans="1:8" x14ac:dyDescent="0.2">
      <c r="A9033" t="s">
        <v>21318</v>
      </c>
      <c r="B9033">
        <v>0.71599999999999997</v>
      </c>
      <c r="C9033">
        <v>0.119395</v>
      </c>
      <c r="D9033">
        <v>-1.6354103</v>
      </c>
      <c r="E9033">
        <v>-4.2850000000000001</v>
      </c>
      <c r="F9033">
        <v>-8.2810800000000004E-2</v>
      </c>
      <c r="G9033" t="s">
        <v>21319</v>
      </c>
      <c r="H9033" t="s">
        <v>21320</v>
      </c>
    </row>
    <row r="9034" spans="1:8" x14ac:dyDescent="0.2">
      <c r="A9034" t="s">
        <v>21321</v>
      </c>
      <c r="B9034">
        <v>0.71599999999999997</v>
      </c>
      <c r="C9034">
        <v>0.11939900000000001</v>
      </c>
      <c r="D9034">
        <v>-1.6353952</v>
      </c>
      <c r="E9034">
        <v>-4.2850000000000001</v>
      </c>
      <c r="F9034">
        <v>-0.14300334000000001</v>
      </c>
      <c r="G9034" t="s">
        <v>21322</v>
      </c>
      <c r="H9034" t="s">
        <v>21323</v>
      </c>
    </row>
    <row r="9035" spans="1:8" x14ac:dyDescent="0.2">
      <c r="A9035" t="s">
        <v>21324</v>
      </c>
      <c r="B9035">
        <v>0.71599999999999997</v>
      </c>
      <c r="C9035">
        <v>0.119403</v>
      </c>
      <c r="D9035">
        <v>1.6353732000000001</v>
      </c>
      <c r="E9035">
        <v>-4.2850000000000001</v>
      </c>
      <c r="F9035">
        <v>8.4567569999999995E-2</v>
      </c>
      <c r="G9035" t="s">
        <v>21325</v>
      </c>
      <c r="H9035" t="s">
        <v>21326</v>
      </c>
    </row>
    <row r="9036" spans="1:8" x14ac:dyDescent="0.2">
      <c r="A9036" t="s">
        <v>21327</v>
      </c>
      <c r="B9036">
        <v>0.71599999999999997</v>
      </c>
      <c r="C9036">
        <v>0.119407</v>
      </c>
      <c r="D9036">
        <v>-1.6353553999999999</v>
      </c>
      <c r="E9036">
        <v>-4.2850000000000001</v>
      </c>
      <c r="F9036">
        <v>-0.36653345999999998</v>
      </c>
      <c r="G9036" t="s">
        <v>21328</v>
      </c>
      <c r="H9036" t="s">
        <v>21329</v>
      </c>
    </row>
    <row r="9037" spans="1:8" x14ac:dyDescent="0.2">
      <c r="A9037" t="s">
        <v>21330</v>
      </c>
      <c r="B9037">
        <v>0.71599999999999997</v>
      </c>
      <c r="C9037">
        <v>0.11941499999999999</v>
      </c>
      <c r="D9037">
        <v>-1.6353153</v>
      </c>
      <c r="E9037">
        <v>-4.2850000000000001</v>
      </c>
      <c r="F9037">
        <v>-0.15555770999999999</v>
      </c>
      <c r="G9037" t="s">
        <v>21331</v>
      </c>
      <c r="H9037" t="s">
        <v>21332</v>
      </c>
    </row>
    <row r="9038" spans="1:8" x14ac:dyDescent="0.2">
      <c r="A9038" t="s">
        <v>21333</v>
      </c>
      <c r="B9038">
        <v>0.71599999999999997</v>
      </c>
      <c r="C9038">
        <v>0.11942899999999999</v>
      </c>
      <c r="D9038">
        <v>-1.6352511999999999</v>
      </c>
      <c r="E9038">
        <v>-4.2850000000000001</v>
      </c>
      <c r="F9038">
        <v>-0.22106413</v>
      </c>
      <c r="G9038" t="s">
        <v>10605</v>
      </c>
      <c r="H9038" t="s">
        <v>10606</v>
      </c>
    </row>
    <row r="9039" spans="1:8" x14ac:dyDescent="0.2">
      <c r="A9039" t="s">
        <v>21334</v>
      </c>
      <c r="B9039">
        <v>0.71599999999999997</v>
      </c>
      <c r="C9039">
        <v>0.119434</v>
      </c>
      <c r="D9039">
        <v>1.6352287999999999</v>
      </c>
      <c r="E9039">
        <v>-4.2850000000000001</v>
      </c>
      <c r="F9039">
        <v>0.12918905</v>
      </c>
      <c r="G9039" t="s">
        <v>2804</v>
      </c>
      <c r="H9039" t="s">
        <v>2805</v>
      </c>
    </row>
    <row r="9040" spans="1:8" x14ac:dyDescent="0.2">
      <c r="A9040" t="s">
        <v>21335</v>
      </c>
      <c r="B9040">
        <v>0.71599999999999997</v>
      </c>
      <c r="C9040">
        <v>0.119522</v>
      </c>
      <c r="D9040">
        <v>1.6348100999999999</v>
      </c>
      <c r="E9040">
        <v>-4.2850000000000001</v>
      </c>
      <c r="F9040">
        <v>0.11650889</v>
      </c>
      <c r="G9040" t="s">
        <v>21</v>
      </c>
      <c r="H9040" t="s">
        <v>21</v>
      </c>
    </row>
    <row r="9041" spans="1:8" x14ac:dyDescent="0.2">
      <c r="A9041" t="s">
        <v>21336</v>
      </c>
      <c r="B9041">
        <v>0.71599999999999997</v>
      </c>
      <c r="C9041">
        <v>0.119543</v>
      </c>
      <c r="D9041">
        <v>1.6347103000000001</v>
      </c>
      <c r="E9041">
        <v>-4.2850000000000001</v>
      </c>
      <c r="F9041">
        <v>9.3599710000000003E-2</v>
      </c>
      <c r="G9041" t="s">
        <v>21337</v>
      </c>
      <c r="H9041" t="s">
        <v>21338</v>
      </c>
    </row>
    <row r="9042" spans="1:8" x14ac:dyDescent="0.2">
      <c r="A9042" t="s">
        <v>21339</v>
      </c>
      <c r="B9042">
        <v>0.71599999999999997</v>
      </c>
      <c r="C9042">
        <v>0.119547</v>
      </c>
      <c r="D9042">
        <v>-1.6346943</v>
      </c>
      <c r="E9042">
        <v>-4.2859999999999996</v>
      </c>
      <c r="F9042">
        <v>-0.27746144</v>
      </c>
      <c r="G9042" t="s">
        <v>21340</v>
      </c>
      <c r="H9042" t="s">
        <v>21341</v>
      </c>
    </row>
    <row r="9043" spans="1:8" x14ac:dyDescent="0.2">
      <c r="A9043" t="s">
        <v>21342</v>
      </c>
      <c r="B9043">
        <v>0.71599999999999997</v>
      </c>
      <c r="C9043">
        <v>0.11955200000000001</v>
      </c>
      <c r="D9043">
        <v>1.6346677999999999</v>
      </c>
      <c r="E9043">
        <v>-4.2859999999999996</v>
      </c>
      <c r="F9043">
        <v>9.1105030000000004E-2</v>
      </c>
      <c r="G9043" t="s">
        <v>21343</v>
      </c>
      <c r="H9043" t="s">
        <v>21344</v>
      </c>
    </row>
    <row r="9044" spans="1:8" x14ac:dyDescent="0.2">
      <c r="A9044" t="s">
        <v>21345</v>
      </c>
      <c r="B9044">
        <v>0.71599999999999997</v>
      </c>
      <c r="C9044">
        <v>0.119557</v>
      </c>
      <c r="D9044">
        <v>-1.6346442999999999</v>
      </c>
      <c r="E9044">
        <v>-4.2859999999999996</v>
      </c>
      <c r="F9044">
        <v>-0.26470294</v>
      </c>
      <c r="G9044" t="s">
        <v>21346</v>
      </c>
      <c r="H9044" t="s">
        <v>21347</v>
      </c>
    </row>
    <row r="9045" spans="1:8" x14ac:dyDescent="0.2">
      <c r="A9045" t="s">
        <v>21348</v>
      </c>
      <c r="B9045">
        <v>0.71599999999999997</v>
      </c>
      <c r="C9045">
        <v>0.119561</v>
      </c>
      <c r="D9045">
        <v>1.6346282000000001</v>
      </c>
      <c r="E9045">
        <v>-4.2859999999999996</v>
      </c>
      <c r="F9045">
        <v>0.16434377999999999</v>
      </c>
      <c r="G9045" t="s">
        <v>21</v>
      </c>
      <c r="H9045" t="s">
        <v>21</v>
      </c>
    </row>
    <row r="9046" spans="1:8" x14ac:dyDescent="0.2">
      <c r="A9046" t="s">
        <v>21349</v>
      </c>
      <c r="B9046">
        <v>0.71599999999999997</v>
      </c>
      <c r="C9046">
        <v>0.119599</v>
      </c>
      <c r="D9046">
        <v>1.6344447</v>
      </c>
      <c r="E9046">
        <v>-4.2859999999999996</v>
      </c>
      <c r="F9046">
        <v>0.13633063000000001</v>
      </c>
      <c r="G9046" t="s">
        <v>21350</v>
      </c>
      <c r="H9046" t="s">
        <v>21351</v>
      </c>
    </row>
    <row r="9047" spans="1:8" x14ac:dyDescent="0.2">
      <c r="A9047" t="s">
        <v>21352</v>
      </c>
      <c r="B9047">
        <v>0.71599999999999997</v>
      </c>
      <c r="C9047">
        <v>0.119627</v>
      </c>
      <c r="D9047">
        <v>-1.6343146</v>
      </c>
      <c r="E9047">
        <v>-4.2859999999999996</v>
      </c>
      <c r="F9047">
        <v>-9.8415359999999993E-2</v>
      </c>
      <c r="G9047" t="s">
        <v>21353</v>
      </c>
      <c r="H9047" t="s">
        <v>21354</v>
      </c>
    </row>
    <row r="9048" spans="1:8" x14ac:dyDescent="0.2">
      <c r="A9048" t="s">
        <v>21355</v>
      </c>
      <c r="B9048">
        <v>0.71599999999999997</v>
      </c>
      <c r="C9048">
        <v>0.119657</v>
      </c>
      <c r="D9048">
        <v>-1.6341726000000001</v>
      </c>
      <c r="E9048">
        <v>-4.2859999999999996</v>
      </c>
      <c r="F9048">
        <v>-0.17139329</v>
      </c>
      <c r="G9048" t="s">
        <v>14827</v>
      </c>
      <c r="H9048" t="s">
        <v>14828</v>
      </c>
    </row>
    <row r="9049" spans="1:8" x14ac:dyDescent="0.2">
      <c r="A9049" t="s">
        <v>21356</v>
      </c>
      <c r="B9049">
        <v>0.71599999999999997</v>
      </c>
      <c r="C9049">
        <v>0.119671</v>
      </c>
      <c r="D9049">
        <v>-1.6341057000000001</v>
      </c>
      <c r="E9049">
        <v>-4.2859999999999996</v>
      </c>
      <c r="F9049">
        <v>-0.25717393999999999</v>
      </c>
      <c r="G9049" t="s">
        <v>12858</v>
      </c>
      <c r="H9049" t="s">
        <v>12859</v>
      </c>
    </row>
    <row r="9050" spans="1:8" x14ac:dyDescent="0.2">
      <c r="A9050" t="s">
        <v>21357</v>
      </c>
      <c r="B9050">
        <v>0.71599999999999997</v>
      </c>
      <c r="C9050">
        <v>0.119686</v>
      </c>
      <c r="D9050">
        <v>1.6340334000000001</v>
      </c>
      <c r="E9050">
        <v>-4.2859999999999996</v>
      </c>
      <c r="F9050">
        <v>0.2424124</v>
      </c>
      <c r="G9050" t="s">
        <v>21358</v>
      </c>
      <c r="H9050" t="s">
        <v>21359</v>
      </c>
    </row>
    <row r="9051" spans="1:8" x14ac:dyDescent="0.2">
      <c r="A9051" t="s">
        <v>21360</v>
      </c>
      <c r="B9051">
        <v>0.71599999999999997</v>
      </c>
      <c r="C9051">
        <v>0.119698</v>
      </c>
      <c r="D9051">
        <v>1.6339790000000001</v>
      </c>
      <c r="E9051">
        <v>-4.2859999999999996</v>
      </c>
      <c r="F9051">
        <v>0.15740077</v>
      </c>
      <c r="G9051" t="s">
        <v>21361</v>
      </c>
      <c r="H9051" t="s">
        <v>21362</v>
      </c>
    </row>
    <row r="9052" spans="1:8" x14ac:dyDescent="0.2">
      <c r="A9052" t="s">
        <v>21363</v>
      </c>
      <c r="B9052">
        <v>0.71599999999999997</v>
      </c>
      <c r="C9052">
        <v>0.11970600000000001</v>
      </c>
      <c r="D9052">
        <v>1.6339406999999999</v>
      </c>
      <c r="E9052">
        <v>-4.2859999999999996</v>
      </c>
      <c r="F9052">
        <v>0.1537115</v>
      </c>
      <c r="G9052" t="s">
        <v>21</v>
      </c>
      <c r="H9052" t="s">
        <v>21</v>
      </c>
    </row>
    <row r="9053" spans="1:8" x14ac:dyDescent="0.2">
      <c r="A9053" t="s">
        <v>21364</v>
      </c>
      <c r="B9053">
        <v>0.71599999999999997</v>
      </c>
      <c r="C9053">
        <v>0.119711</v>
      </c>
      <c r="D9053">
        <v>-1.6339184</v>
      </c>
      <c r="E9053">
        <v>-4.2859999999999996</v>
      </c>
      <c r="F9053">
        <v>-0.22138847</v>
      </c>
      <c r="G9053" t="s">
        <v>14671</v>
      </c>
      <c r="H9053" t="s">
        <v>14672</v>
      </c>
    </row>
    <row r="9054" spans="1:8" x14ac:dyDescent="0.2">
      <c r="A9054" t="s">
        <v>21365</v>
      </c>
      <c r="B9054">
        <v>0.71599999999999997</v>
      </c>
      <c r="C9054">
        <v>0.119715</v>
      </c>
      <c r="D9054">
        <v>-1.6338975</v>
      </c>
      <c r="E9054">
        <v>-4.2859999999999996</v>
      </c>
      <c r="F9054">
        <v>-9.7119540000000004E-2</v>
      </c>
      <c r="G9054" t="s">
        <v>21366</v>
      </c>
      <c r="H9054" t="s">
        <v>21367</v>
      </c>
    </row>
    <row r="9055" spans="1:8" x14ac:dyDescent="0.2">
      <c r="A9055" t="s">
        <v>21368</v>
      </c>
      <c r="B9055">
        <v>0.71599999999999997</v>
      </c>
      <c r="C9055">
        <v>0.119716</v>
      </c>
      <c r="D9055">
        <v>-1.6338944</v>
      </c>
      <c r="E9055">
        <v>-4.2859999999999996</v>
      </c>
      <c r="F9055">
        <v>-9.9953719999999996E-2</v>
      </c>
      <c r="G9055" t="s">
        <v>21369</v>
      </c>
      <c r="H9055" t="s">
        <v>21370</v>
      </c>
    </row>
    <row r="9056" spans="1:8" x14ac:dyDescent="0.2">
      <c r="A9056" t="s">
        <v>21371</v>
      </c>
      <c r="B9056">
        <v>0.71599999999999997</v>
      </c>
      <c r="C9056">
        <v>0.119738</v>
      </c>
      <c r="D9056">
        <v>1.6337888</v>
      </c>
      <c r="E9056">
        <v>-4.2859999999999996</v>
      </c>
      <c r="F9056">
        <v>9.431399E-2</v>
      </c>
      <c r="G9056" t="s">
        <v>1598</v>
      </c>
      <c r="H9056" t="s">
        <v>1599</v>
      </c>
    </row>
    <row r="9057" spans="1:8" x14ac:dyDescent="0.2">
      <c r="A9057" t="s">
        <v>21372</v>
      </c>
      <c r="B9057">
        <v>0.71599999999999997</v>
      </c>
      <c r="C9057">
        <v>0.11977</v>
      </c>
      <c r="D9057">
        <v>1.6336352000000001</v>
      </c>
      <c r="E9057">
        <v>-4.2859999999999996</v>
      </c>
      <c r="F9057">
        <v>0.14274132</v>
      </c>
      <c r="G9057" t="s">
        <v>21373</v>
      </c>
      <c r="H9057" t="s">
        <v>21374</v>
      </c>
    </row>
    <row r="9058" spans="1:8" x14ac:dyDescent="0.2">
      <c r="A9058" t="s">
        <v>21375</v>
      </c>
      <c r="B9058">
        <v>0.71599999999999997</v>
      </c>
      <c r="C9058">
        <v>0.11978800000000001</v>
      </c>
      <c r="D9058">
        <v>-1.6335514</v>
      </c>
      <c r="E9058">
        <v>-4.2869999999999999</v>
      </c>
      <c r="F9058">
        <v>-0.11658482000000001</v>
      </c>
      <c r="G9058" t="s">
        <v>21376</v>
      </c>
      <c r="H9058" t="s">
        <v>21377</v>
      </c>
    </row>
    <row r="9059" spans="1:8" x14ac:dyDescent="0.2">
      <c r="A9059" t="s">
        <v>21378</v>
      </c>
      <c r="B9059">
        <v>0.71599999999999997</v>
      </c>
      <c r="C9059">
        <v>0.11980399999999999</v>
      </c>
      <c r="D9059">
        <v>1.6334751000000001</v>
      </c>
      <c r="E9059">
        <v>-4.2869999999999999</v>
      </c>
      <c r="F9059">
        <v>9.7960599999999995E-2</v>
      </c>
      <c r="G9059" t="s">
        <v>21</v>
      </c>
      <c r="H9059" t="s">
        <v>21</v>
      </c>
    </row>
    <row r="9060" spans="1:8" x14ac:dyDescent="0.2">
      <c r="A9060" t="s">
        <v>21379</v>
      </c>
      <c r="B9060">
        <v>0.71599999999999997</v>
      </c>
      <c r="C9060">
        <v>0.11981600000000001</v>
      </c>
      <c r="D9060">
        <v>1.6334207999999999</v>
      </c>
      <c r="E9060">
        <v>-4.2869999999999999</v>
      </c>
      <c r="F9060">
        <v>0.13923258999999999</v>
      </c>
      <c r="G9060" t="s">
        <v>21380</v>
      </c>
      <c r="H9060" t="s">
        <v>21381</v>
      </c>
    </row>
    <row r="9061" spans="1:8" x14ac:dyDescent="0.2">
      <c r="A9061" t="s">
        <v>21382</v>
      </c>
      <c r="B9061">
        <v>0.71599999999999997</v>
      </c>
      <c r="C9061">
        <v>0.119826</v>
      </c>
      <c r="D9061">
        <v>1.6333708</v>
      </c>
      <c r="E9061">
        <v>-4.2869999999999999</v>
      </c>
      <c r="F9061">
        <v>0.12552450000000001</v>
      </c>
      <c r="G9061" t="s">
        <v>21</v>
      </c>
      <c r="H9061" t="s">
        <v>21</v>
      </c>
    </row>
    <row r="9062" spans="1:8" x14ac:dyDescent="0.2">
      <c r="A9062" t="s">
        <v>21383</v>
      </c>
      <c r="B9062">
        <v>0.71599999999999997</v>
      </c>
      <c r="C9062">
        <v>0.119881</v>
      </c>
      <c r="D9062">
        <v>1.6331108000000001</v>
      </c>
      <c r="E9062">
        <v>-4.2869999999999999</v>
      </c>
      <c r="F9062">
        <v>0.15605553</v>
      </c>
      <c r="G9062" t="s">
        <v>21</v>
      </c>
      <c r="H9062" t="s">
        <v>21</v>
      </c>
    </row>
    <row r="9063" spans="1:8" x14ac:dyDescent="0.2">
      <c r="A9063" t="s">
        <v>21384</v>
      </c>
      <c r="B9063">
        <v>0.71599999999999997</v>
      </c>
      <c r="C9063">
        <v>0.119892</v>
      </c>
      <c r="D9063">
        <v>-1.6330612</v>
      </c>
      <c r="E9063">
        <v>-4.2869999999999999</v>
      </c>
      <c r="F9063">
        <v>-0.15081670999999999</v>
      </c>
      <c r="G9063" t="s">
        <v>21385</v>
      </c>
      <c r="H9063" t="s">
        <v>21386</v>
      </c>
    </row>
    <row r="9064" spans="1:8" x14ac:dyDescent="0.2">
      <c r="A9064" t="s">
        <v>21387</v>
      </c>
      <c r="B9064">
        <v>0.71599999999999997</v>
      </c>
      <c r="C9064">
        <v>0.11991300000000001</v>
      </c>
      <c r="D9064">
        <v>-1.6329639</v>
      </c>
      <c r="E9064">
        <v>-4.2869999999999999</v>
      </c>
      <c r="F9064">
        <v>-0.20267811999999999</v>
      </c>
      <c r="G9064" t="s">
        <v>21</v>
      </c>
      <c r="H9064" t="s">
        <v>21</v>
      </c>
    </row>
    <row r="9065" spans="1:8" x14ac:dyDescent="0.2">
      <c r="A9065" t="s">
        <v>21388</v>
      </c>
      <c r="B9065">
        <v>0.71599999999999997</v>
      </c>
      <c r="C9065">
        <v>0.11991599999999999</v>
      </c>
      <c r="D9065">
        <v>1.6329492000000001</v>
      </c>
      <c r="E9065">
        <v>-4.2869999999999999</v>
      </c>
      <c r="F9065">
        <v>0.14278956000000001</v>
      </c>
      <c r="G9065" t="s">
        <v>21</v>
      </c>
      <c r="H9065" t="s">
        <v>21</v>
      </c>
    </row>
    <row r="9066" spans="1:8" x14ac:dyDescent="0.2">
      <c r="A9066" t="s">
        <v>21389</v>
      </c>
      <c r="B9066">
        <v>0.71599999999999997</v>
      </c>
      <c r="C9066">
        <v>0.11994199999999999</v>
      </c>
      <c r="D9066">
        <v>1.6328269</v>
      </c>
      <c r="E9066">
        <v>-4.2869999999999999</v>
      </c>
      <c r="F9066">
        <v>0.11741538</v>
      </c>
      <c r="G9066" t="s">
        <v>21390</v>
      </c>
      <c r="H9066" t="s">
        <v>21391</v>
      </c>
    </row>
    <row r="9067" spans="1:8" x14ac:dyDescent="0.2">
      <c r="A9067" t="s">
        <v>21392</v>
      </c>
      <c r="B9067">
        <v>0.71599999999999997</v>
      </c>
      <c r="C9067">
        <v>0.119952</v>
      </c>
      <c r="D9067">
        <v>-1.6327779</v>
      </c>
      <c r="E9067">
        <v>-4.2869999999999999</v>
      </c>
      <c r="F9067">
        <v>-0.14480159000000001</v>
      </c>
      <c r="G9067" t="s">
        <v>21393</v>
      </c>
      <c r="H9067" t="s">
        <v>21394</v>
      </c>
    </row>
    <row r="9068" spans="1:8" x14ac:dyDescent="0.2">
      <c r="A9068" t="s">
        <v>21395</v>
      </c>
      <c r="B9068">
        <v>0.71599999999999997</v>
      </c>
      <c r="C9068">
        <v>0.119952</v>
      </c>
      <c r="D9068">
        <v>1.6327756</v>
      </c>
      <c r="E9068">
        <v>-4.2869999999999999</v>
      </c>
      <c r="F9068">
        <v>0.14201193000000001</v>
      </c>
      <c r="G9068" t="s">
        <v>21396</v>
      </c>
      <c r="H9068" t="s">
        <v>21397</v>
      </c>
    </row>
    <row r="9069" spans="1:8" x14ac:dyDescent="0.2">
      <c r="A9069" t="s">
        <v>21398</v>
      </c>
      <c r="B9069">
        <v>0.71599999999999997</v>
      </c>
      <c r="C9069">
        <v>0.11995400000000001</v>
      </c>
      <c r="D9069">
        <v>1.6327674000000001</v>
      </c>
      <c r="E9069">
        <v>-4.2869999999999999</v>
      </c>
      <c r="F9069">
        <v>8.5434449999999995E-2</v>
      </c>
      <c r="G9069" t="s">
        <v>21</v>
      </c>
      <c r="H9069" t="s">
        <v>21</v>
      </c>
    </row>
    <row r="9070" spans="1:8" x14ac:dyDescent="0.2">
      <c r="A9070" t="s">
        <v>21399</v>
      </c>
      <c r="B9070">
        <v>0.71599999999999997</v>
      </c>
      <c r="C9070">
        <v>0.11995599999999999</v>
      </c>
      <c r="D9070">
        <v>-1.6327598000000001</v>
      </c>
      <c r="E9070">
        <v>-4.2869999999999999</v>
      </c>
      <c r="F9070">
        <v>-0.10571216</v>
      </c>
      <c r="G9070" t="s">
        <v>3369</v>
      </c>
      <c r="H9070" t="s">
        <v>3370</v>
      </c>
    </row>
    <row r="9071" spans="1:8" x14ac:dyDescent="0.2">
      <c r="A9071" t="s">
        <v>21400</v>
      </c>
      <c r="B9071">
        <v>0.71599999999999997</v>
      </c>
      <c r="C9071">
        <v>0.119964</v>
      </c>
      <c r="D9071">
        <v>1.6327195000000001</v>
      </c>
      <c r="E9071">
        <v>-4.2869999999999999</v>
      </c>
      <c r="F9071">
        <v>0.15537098999999999</v>
      </c>
      <c r="G9071" t="s">
        <v>1083</v>
      </c>
      <c r="H9071" t="s">
        <v>1084</v>
      </c>
    </row>
    <row r="9072" spans="1:8" x14ac:dyDescent="0.2">
      <c r="A9072" t="s">
        <v>21401</v>
      </c>
      <c r="B9072">
        <v>0.71599999999999997</v>
      </c>
      <c r="C9072">
        <v>0.11998200000000001</v>
      </c>
      <c r="D9072">
        <v>1.6326352</v>
      </c>
      <c r="E9072">
        <v>-4.2869999999999999</v>
      </c>
      <c r="F9072">
        <v>0.18141893000000001</v>
      </c>
      <c r="G9072" t="s">
        <v>21402</v>
      </c>
      <c r="H9072" t="s">
        <v>21403</v>
      </c>
    </row>
    <row r="9073" spans="1:8" x14ac:dyDescent="0.2">
      <c r="A9073" t="s">
        <v>21404</v>
      </c>
      <c r="B9073">
        <v>0.71599999999999997</v>
      </c>
      <c r="C9073">
        <v>0.119986</v>
      </c>
      <c r="D9073">
        <v>-1.6326194000000001</v>
      </c>
      <c r="E9073">
        <v>-4.2869999999999999</v>
      </c>
      <c r="F9073">
        <v>-0.14795628999999999</v>
      </c>
      <c r="G9073" t="s">
        <v>12983</v>
      </c>
      <c r="H9073" t="s">
        <v>12984</v>
      </c>
    </row>
    <row r="9074" spans="1:8" x14ac:dyDescent="0.2">
      <c r="A9074" t="s">
        <v>21405</v>
      </c>
      <c r="B9074">
        <v>0.71599999999999997</v>
      </c>
      <c r="C9074">
        <v>0.11999</v>
      </c>
      <c r="D9074">
        <v>1.6326007</v>
      </c>
      <c r="E9074">
        <v>-4.2869999999999999</v>
      </c>
      <c r="F9074">
        <v>0.13304932</v>
      </c>
      <c r="G9074" t="s">
        <v>21406</v>
      </c>
      <c r="H9074" t="s">
        <v>21407</v>
      </c>
    </row>
    <row r="9075" spans="1:8" x14ac:dyDescent="0.2">
      <c r="A9075" t="s">
        <v>21408</v>
      </c>
      <c r="B9075">
        <v>0.71599999999999997</v>
      </c>
      <c r="C9075">
        <v>0.119991</v>
      </c>
      <c r="D9075">
        <v>1.6325955000000001</v>
      </c>
      <c r="E9075">
        <v>-4.2869999999999999</v>
      </c>
      <c r="F9075">
        <v>9.7080550000000002E-2</v>
      </c>
      <c r="G9075" t="s">
        <v>21409</v>
      </c>
      <c r="H9075" t="s">
        <v>21410</v>
      </c>
    </row>
    <row r="9076" spans="1:8" x14ac:dyDescent="0.2">
      <c r="A9076" t="s">
        <v>21411</v>
      </c>
      <c r="B9076">
        <v>0.71599999999999997</v>
      </c>
      <c r="C9076">
        <v>0.120061</v>
      </c>
      <c r="D9076">
        <v>-1.6322653</v>
      </c>
      <c r="E9076">
        <v>-4.2880000000000003</v>
      </c>
      <c r="F9076">
        <v>-0.20447336999999999</v>
      </c>
      <c r="G9076" t="s">
        <v>21412</v>
      </c>
      <c r="H9076" t="s">
        <v>21413</v>
      </c>
    </row>
    <row r="9077" spans="1:8" x14ac:dyDescent="0.2">
      <c r="A9077" t="s">
        <v>21414</v>
      </c>
      <c r="B9077">
        <v>0.71599999999999997</v>
      </c>
      <c r="C9077">
        <v>0.120073</v>
      </c>
      <c r="D9077">
        <v>-1.6322079</v>
      </c>
      <c r="E9077">
        <v>-4.2880000000000003</v>
      </c>
      <c r="F9077">
        <v>-0.14801384000000001</v>
      </c>
      <c r="G9077" t="s">
        <v>21415</v>
      </c>
      <c r="H9077" t="s">
        <v>21416</v>
      </c>
    </row>
    <row r="9078" spans="1:8" x14ac:dyDescent="0.2">
      <c r="A9078" t="s">
        <v>21417</v>
      </c>
      <c r="B9078">
        <v>0.71599999999999997</v>
      </c>
      <c r="C9078">
        <v>0.12009400000000001</v>
      </c>
      <c r="D9078">
        <v>1.6321059</v>
      </c>
      <c r="E9078">
        <v>-4.2880000000000003</v>
      </c>
      <c r="F9078">
        <v>0.11930269</v>
      </c>
      <c r="G9078" t="s">
        <v>21418</v>
      </c>
      <c r="H9078" t="s">
        <v>21419</v>
      </c>
    </row>
    <row r="9079" spans="1:8" x14ac:dyDescent="0.2">
      <c r="A9079" t="s">
        <v>21420</v>
      </c>
      <c r="B9079">
        <v>0.71599999999999997</v>
      </c>
      <c r="C9079">
        <v>0.12009599999999999</v>
      </c>
      <c r="D9079">
        <v>1.6320992000000001</v>
      </c>
      <c r="E9079">
        <v>-4.2880000000000003</v>
      </c>
      <c r="F9079">
        <v>0.24623186999999999</v>
      </c>
      <c r="G9079" t="s">
        <v>21421</v>
      </c>
      <c r="H9079" t="s">
        <v>21422</v>
      </c>
    </row>
    <row r="9080" spans="1:8" x14ac:dyDescent="0.2">
      <c r="A9080" t="s">
        <v>21423</v>
      </c>
      <c r="B9080">
        <v>0.71599999999999997</v>
      </c>
      <c r="C9080">
        <v>0.1201</v>
      </c>
      <c r="D9080">
        <v>-1.6320806000000001</v>
      </c>
      <c r="E9080">
        <v>-4.2880000000000003</v>
      </c>
      <c r="F9080">
        <v>-0.20436803000000001</v>
      </c>
      <c r="G9080" t="s">
        <v>12918</v>
      </c>
      <c r="H9080" t="s">
        <v>12919</v>
      </c>
    </row>
    <row r="9081" spans="1:8" x14ac:dyDescent="0.2">
      <c r="A9081" t="s">
        <v>21424</v>
      </c>
      <c r="B9081">
        <v>0.71599999999999997</v>
      </c>
      <c r="C9081">
        <v>0.120115</v>
      </c>
      <c r="D9081">
        <v>1.6320108</v>
      </c>
      <c r="E9081">
        <v>-4.2880000000000003</v>
      </c>
      <c r="F9081">
        <v>0.11163309</v>
      </c>
      <c r="G9081" t="s">
        <v>21425</v>
      </c>
      <c r="H9081" t="s">
        <v>21426</v>
      </c>
    </row>
    <row r="9082" spans="1:8" x14ac:dyDescent="0.2">
      <c r="A9082" t="s">
        <v>21427</v>
      </c>
      <c r="B9082">
        <v>0.71599999999999997</v>
      </c>
      <c r="C9082">
        <v>0.12012</v>
      </c>
      <c r="D9082">
        <v>-1.6319859999999999</v>
      </c>
      <c r="E9082">
        <v>-4.2880000000000003</v>
      </c>
      <c r="F9082">
        <v>-0.20845619000000001</v>
      </c>
      <c r="G9082" t="s">
        <v>21428</v>
      </c>
      <c r="H9082" t="s">
        <v>21429</v>
      </c>
    </row>
    <row r="9083" spans="1:8" x14ac:dyDescent="0.2">
      <c r="A9083" t="s">
        <v>21430</v>
      </c>
      <c r="B9083">
        <v>0.71599999999999997</v>
      </c>
      <c r="C9083">
        <v>0.12013</v>
      </c>
      <c r="D9083">
        <v>-1.6319406000000001</v>
      </c>
      <c r="E9083">
        <v>-4.2880000000000003</v>
      </c>
      <c r="F9083">
        <v>-0.15298990000000001</v>
      </c>
      <c r="G9083" t="s">
        <v>21431</v>
      </c>
      <c r="H9083" t="s">
        <v>21432</v>
      </c>
    </row>
    <row r="9084" spans="1:8" x14ac:dyDescent="0.2">
      <c r="A9084" t="s">
        <v>21433</v>
      </c>
      <c r="B9084">
        <v>0.71599999999999997</v>
      </c>
      <c r="C9084">
        <v>0.12013600000000001</v>
      </c>
      <c r="D9084">
        <v>1.6319090000000001</v>
      </c>
      <c r="E9084">
        <v>-4.2880000000000003</v>
      </c>
      <c r="F9084">
        <v>0.10105591</v>
      </c>
      <c r="G9084" t="s">
        <v>21434</v>
      </c>
      <c r="H9084" t="s">
        <v>21435</v>
      </c>
    </row>
    <row r="9085" spans="1:8" x14ac:dyDescent="0.2">
      <c r="A9085" t="s">
        <v>21436</v>
      </c>
      <c r="B9085">
        <v>0.71599999999999997</v>
      </c>
      <c r="C9085">
        <v>0.12016300000000001</v>
      </c>
      <c r="D9085">
        <v>1.6317826</v>
      </c>
      <c r="E9085">
        <v>-4.2880000000000003</v>
      </c>
      <c r="F9085">
        <v>0.13600696000000001</v>
      </c>
      <c r="G9085" t="s">
        <v>3049</v>
      </c>
      <c r="H9085" t="s">
        <v>3050</v>
      </c>
    </row>
    <row r="9086" spans="1:8" x14ac:dyDescent="0.2">
      <c r="A9086" t="s">
        <v>21437</v>
      </c>
      <c r="B9086">
        <v>0.71599999999999997</v>
      </c>
      <c r="C9086">
        <v>0.120167</v>
      </c>
      <c r="D9086">
        <v>1.6317625</v>
      </c>
      <c r="E9086">
        <v>-4.2880000000000003</v>
      </c>
      <c r="F9086">
        <v>0.13754362000000001</v>
      </c>
      <c r="G9086" t="s">
        <v>1481</v>
      </c>
      <c r="H9086" t="s">
        <v>1482</v>
      </c>
    </row>
    <row r="9087" spans="1:8" x14ac:dyDescent="0.2">
      <c r="A9087" t="s">
        <v>21438</v>
      </c>
      <c r="B9087">
        <v>0.71599999999999997</v>
      </c>
      <c r="C9087">
        <v>0.120196</v>
      </c>
      <c r="D9087">
        <v>1.631626</v>
      </c>
      <c r="E9087">
        <v>-4.2880000000000003</v>
      </c>
      <c r="F9087">
        <v>0.13258170999999999</v>
      </c>
      <c r="G9087" t="s">
        <v>21</v>
      </c>
      <c r="H9087" t="s">
        <v>21</v>
      </c>
    </row>
    <row r="9088" spans="1:8" x14ac:dyDescent="0.2">
      <c r="A9088" t="s">
        <v>21439</v>
      </c>
      <c r="B9088">
        <v>0.71599999999999997</v>
      </c>
      <c r="C9088">
        <v>0.120211</v>
      </c>
      <c r="D9088">
        <v>1.6315550000000001</v>
      </c>
      <c r="E9088">
        <v>-4.2880000000000003</v>
      </c>
      <c r="F9088">
        <v>0.11870736</v>
      </c>
      <c r="G9088" t="s">
        <v>21440</v>
      </c>
      <c r="H9088" t="s">
        <v>21441</v>
      </c>
    </row>
    <row r="9089" spans="1:8" x14ac:dyDescent="0.2">
      <c r="A9089" t="s">
        <v>21442</v>
      </c>
      <c r="B9089">
        <v>0.71599999999999997</v>
      </c>
      <c r="C9089">
        <v>0.120216</v>
      </c>
      <c r="D9089">
        <v>-1.6315335</v>
      </c>
      <c r="E9089">
        <v>-4.2880000000000003</v>
      </c>
      <c r="F9089">
        <v>-0.19369674000000001</v>
      </c>
      <c r="G9089" t="s">
        <v>21443</v>
      </c>
      <c r="H9089" t="s">
        <v>21444</v>
      </c>
    </row>
    <row r="9090" spans="1:8" x14ac:dyDescent="0.2">
      <c r="A9090" t="s">
        <v>21445</v>
      </c>
      <c r="B9090">
        <v>0.71599999999999997</v>
      </c>
      <c r="C9090">
        <v>0.120216</v>
      </c>
      <c r="D9090">
        <v>1.6315324</v>
      </c>
      <c r="E9090">
        <v>-4.2880000000000003</v>
      </c>
      <c r="F9090">
        <v>0.16785530000000001</v>
      </c>
      <c r="G9090" t="s">
        <v>21</v>
      </c>
      <c r="H9090" t="s">
        <v>21</v>
      </c>
    </row>
    <row r="9091" spans="1:8" x14ac:dyDescent="0.2">
      <c r="A9091" t="s">
        <v>21446</v>
      </c>
      <c r="B9091">
        <v>0.71599999999999997</v>
      </c>
      <c r="C9091">
        <v>0.120239</v>
      </c>
      <c r="D9091">
        <v>1.6314257000000001</v>
      </c>
      <c r="E9091">
        <v>-4.2880000000000003</v>
      </c>
      <c r="F9091">
        <v>7.697184E-2</v>
      </c>
      <c r="G9091" t="s">
        <v>21</v>
      </c>
      <c r="H9091" t="s">
        <v>21</v>
      </c>
    </row>
    <row r="9092" spans="1:8" x14ac:dyDescent="0.2">
      <c r="A9092" t="s">
        <v>21447</v>
      </c>
      <c r="B9092">
        <v>0.71599999999999997</v>
      </c>
      <c r="C9092">
        <v>0.12026000000000001</v>
      </c>
      <c r="D9092">
        <v>1.6313253000000001</v>
      </c>
      <c r="E9092">
        <v>-4.2880000000000003</v>
      </c>
      <c r="F9092">
        <v>0.21617242</v>
      </c>
      <c r="G9092" t="s">
        <v>21</v>
      </c>
      <c r="H9092" t="s">
        <v>21</v>
      </c>
    </row>
    <row r="9093" spans="1:8" x14ac:dyDescent="0.2">
      <c r="A9093" t="s">
        <v>21448</v>
      </c>
      <c r="B9093">
        <v>0.71599999999999997</v>
      </c>
      <c r="C9093">
        <v>0.120296</v>
      </c>
      <c r="D9093">
        <v>-1.6311561999999999</v>
      </c>
      <c r="E9093">
        <v>-4.2889999999999997</v>
      </c>
      <c r="F9093">
        <v>-0.23561539000000001</v>
      </c>
      <c r="G9093" t="s">
        <v>9596</v>
      </c>
      <c r="H9093" t="s">
        <v>9597</v>
      </c>
    </row>
    <row r="9094" spans="1:8" x14ac:dyDescent="0.2">
      <c r="A9094" t="s">
        <v>21449</v>
      </c>
      <c r="B9094">
        <v>0.71599999999999997</v>
      </c>
      <c r="C9094">
        <v>0.120312</v>
      </c>
      <c r="D9094">
        <v>-1.6310815999999999</v>
      </c>
      <c r="E9094">
        <v>-4.2889999999999997</v>
      </c>
      <c r="F9094">
        <v>-9.9739729999999999E-2</v>
      </c>
      <c r="G9094" t="s">
        <v>9039</v>
      </c>
      <c r="H9094" t="s">
        <v>9040</v>
      </c>
    </row>
    <row r="9095" spans="1:8" x14ac:dyDescent="0.2">
      <c r="A9095" t="s">
        <v>21450</v>
      </c>
      <c r="B9095">
        <v>0.71599999999999997</v>
      </c>
      <c r="C9095">
        <v>0.12033099999999999</v>
      </c>
      <c r="D9095">
        <v>-1.6309928</v>
      </c>
      <c r="E9095">
        <v>-4.2889999999999997</v>
      </c>
      <c r="F9095">
        <v>-0.25132173000000002</v>
      </c>
      <c r="G9095" t="s">
        <v>21451</v>
      </c>
      <c r="H9095" t="s">
        <v>21452</v>
      </c>
    </row>
    <row r="9096" spans="1:8" x14ac:dyDescent="0.2">
      <c r="A9096" t="s">
        <v>21453</v>
      </c>
      <c r="B9096">
        <v>0.71599999999999997</v>
      </c>
      <c r="C9096">
        <v>0.12034</v>
      </c>
      <c r="D9096">
        <v>-1.6309484999999999</v>
      </c>
      <c r="E9096">
        <v>-4.2889999999999997</v>
      </c>
      <c r="F9096">
        <v>-0.23264741</v>
      </c>
      <c r="G9096" t="s">
        <v>19066</v>
      </c>
      <c r="H9096" t="s">
        <v>19067</v>
      </c>
    </row>
    <row r="9097" spans="1:8" x14ac:dyDescent="0.2">
      <c r="A9097" t="s">
        <v>21454</v>
      </c>
      <c r="B9097">
        <v>0.71599999999999997</v>
      </c>
      <c r="C9097">
        <v>0.12035800000000001</v>
      </c>
      <c r="D9097">
        <v>1.6308642</v>
      </c>
      <c r="E9097">
        <v>-4.2889999999999997</v>
      </c>
      <c r="F9097">
        <v>0.10423176000000001</v>
      </c>
      <c r="G9097" t="s">
        <v>21455</v>
      </c>
      <c r="H9097" t="s">
        <v>21456</v>
      </c>
    </row>
    <row r="9098" spans="1:8" x14ac:dyDescent="0.2">
      <c r="A9098" t="s">
        <v>21457</v>
      </c>
      <c r="B9098">
        <v>0.71599999999999997</v>
      </c>
      <c r="C9098">
        <v>0.120382</v>
      </c>
      <c r="D9098">
        <v>-1.6307516</v>
      </c>
      <c r="E9098">
        <v>-4.2889999999999997</v>
      </c>
      <c r="F9098">
        <v>-0.14350304</v>
      </c>
      <c r="G9098" t="s">
        <v>21458</v>
      </c>
      <c r="H9098" t="s">
        <v>21459</v>
      </c>
    </row>
    <row r="9099" spans="1:8" x14ac:dyDescent="0.2">
      <c r="A9099" t="s">
        <v>21460</v>
      </c>
      <c r="B9099">
        <v>0.71599999999999997</v>
      </c>
      <c r="C9099">
        <v>0.12039</v>
      </c>
      <c r="D9099">
        <v>1.6307130000000001</v>
      </c>
      <c r="E9099">
        <v>-4.2889999999999997</v>
      </c>
      <c r="F9099">
        <v>0.47593334999999998</v>
      </c>
      <c r="G9099" t="s">
        <v>5058</v>
      </c>
      <c r="H9099" t="s">
        <v>5059</v>
      </c>
    </row>
    <row r="9100" spans="1:8" x14ac:dyDescent="0.2">
      <c r="A9100" t="s">
        <v>21461</v>
      </c>
      <c r="B9100">
        <v>0.71599999999999997</v>
      </c>
      <c r="C9100">
        <v>0.120394</v>
      </c>
      <c r="D9100">
        <v>1.6306963000000001</v>
      </c>
      <c r="E9100">
        <v>-4.2889999999999997</v>
      </c>
      <c r="F9100">
        <v>0.12242347000000001</v>
      </c>
      <c r="G9100" t="s">
        <v>10337</v>
      </c>
      <c r="H9100" t="s">
        <v>10338</v>
      </c>
    </row>
    <row r="9101" spans="1:8" x14ac:dyDescent="0.2">
      <c r="A9101" t="s">
        <v>21462</v>
      </c>
      <c r="B9101">
        <v>0.71599999999999997</v>
      </c>
      <c r="C9101">
        <v>0.120403</v>
      </c>
      <c r="D9101">
        <v>1.6306544999999999</v>
      </c>
      <c r="E9101">
        <v>-4.2889999999999997</v>
      </c>
      <c r="F9101">
        <v>0.1105411</v>
      </c>
      <c r="G9101" t="s">
        <v>21463</v>
      </c>
      <c r="H9101" t="s">
        <v>21464</v>
      </c>
    </row>
    <row r="9102" spans="1:8" x14ac:dyDescent="0.2">
      <c r="A9102" t="s">
        <v>21465</v>
      </c>
      <c r="B9102">
        <v>0.71599999999999997</v>
      </c>
      <c r="C9102">
        <v>0.120422</v>
      </c>
      <c r="D9102">
        <v>1.6305639000000001</v>
      </c>
      <c r="E9102">
        <v>-4.2889999999999997</v>
      </c>
      <c r="F9102">
        <v>0.12309789</v>
      </c>
      <c r="G9102" t="s">
        <v>6355</v>
      </c>
      <c r="H9102" t="s">
        <v>6356</v>
      </c>
    </row>
    <row r="9103" spans="1:8" x14ac:dyDescent="0.2">
      <c r="A9103" t="s">
        <v>21466</v>
      </c>
      <c r="B9103">
        <v>0.71599999999999997</v>
      </c>
      <c r="C9103">
        <v>0.120423</v>
      </c>
      <c r="D9103">
        <v>-1.6305601999999999</v>
      </c>
      <c r="E9103">
        <v>-4.2889999999999997</v>
      </c>
      <c r="F9103">
        <v>-0.17481114</v>
      </c>
      <c r="G9103" t="s">
        <v>21467</v>
      </c>
      <c r="H9103" t="s">
        <v>21468</v>
      </c>
    </row>
    <row r="9104" spans="1:8" x14ac:dyDescent="0.2">
      <c r="A9104" t="s">
        <v>21469</v>
      </c>
      <c r="B9104">
        <v>0.71599999999999997</v>
      </c>
      <c r="C9104">
        <v>0.120475</v>
      </c>
      <c r="D9104">
        <v>1.6303160000000001</v>
      </c>
      <c r="E9104">
        <v>-4.2889999999999997</v>
      </c>
      <c r="F9104">
        <v>0.10223241</v>
      </c>
      <c r="G9104" t="s">
        <v>21</v>
      </c>
      <c r="H9104" t="s">
        <v>21</v>
      </c>
    </row>
    <row r="9105" spans="1:8" x14ac:dyDescent="0.2">
      <c r="A9105" t="s">
        <v>21470</v>
      </c>
      <c r="B9105">
        <v>0.71599999999999997</v>
      </c>
      <c r="C9105">
        <v>0.120504</v>
      </c>
      <c r="D9105">
        <v>1.6301791000000001</v>
      </c>
      <c r="E9105">
        <v>-4.2889999999999997</v>
      </c>
      <c r="F9105">
        <v>0.10948706</v>
      </c>
      <c r="G9105" t="s">
        <v>11796</v>
      </c>
      <c r="H9105" t="s">
        <v>11797</v>
      </c>
    </row>
    <row r="9106" spans="1:8" x14ac:dyDescent="0.2">
      <c r="A9106" t="s">
        <v>21471</v>
      </c>
      <c r="B9106">
        <v>0.71599999999999997</v>
      </c>
      <c r="C9106">
        <v>0.120544</v>
      </c>
      <c r="D9106">
        <v>-1.6299876</v>
      </c>
      <c r="E9106">
        <v>-4.29</v>
      </c>
      <c r="F9106">
        <v>-0.25618684000000003</v>
      </c>
      <c r="G9106" t="s">
        <v>11407</v>
      </c>
      <c r="H9106" t="s">
        <v>11408</v>
      </c>
    </row>
    <row r="9107" spans="1:8" x14ac:dyDescent="0.2">
      <c r="A9107" t="s">
        <v>21472</v>
      </c>
      <c r="B9107">
        <v>0.71599999999999997</v>
      </c>
      <c r="C9107">
        <v>0.120571</v>
      </c>
      <c r="D9107">
        <v>-1.6298619000000001</v>
      </c>
      <c r="E9107">
        <v>-4.29</v>
      </c>
      <c r="F9107">
        <v>-8.6616799999999994E-2</v>
      </c>
      <c r="G9107" t="s">
        <v>21473</v>
      </c>
      <c r="H9107" t="s">
        <v>21474</v>
      </c>
    </row>
    <row r="9108" spans="1:8" x14ac:dyDescent="0.2">
      <c r="A9108" t="s">
        <v>21475</v>
      </c>
      <c r="B9108">
        <v>0.71599999999999997</v>
      </c>
      <c r="C9108">
        <v>0.1206</v>
      </c>
      <c r="D9108">
        <v>1.6297245</v>
      </c>
      <c r="E9108">
        <v>-4.29</v>
      </c>
      <c r="F9108">
        <v>9.2213660000000003E-2</v>
      </c>
      <c r="G9108" t="s">
        <v>9278</v>
      </c>
      <c r="H9108" t="s">
        <v>9279</v>
      </c>
    </row>
    <row r="9109" spans="1:8" x14ac:dyDescent="0.2">
      <c r="A9109" t="s">
        <v>21476</v>
      </c>
      <c r="B9109">
        <v>0.71599999999999997</v>
      </c>
      <c r="C9109">
        <v>0.12060800000000001</v>
      </c>
      <c r="D9109">
        <v>1.6296881999999999</v>
      </c>
      <c r="E9109">
        <v>-4.29</v>
      </c>
      <c r="F9109">
        <v>0.10359614</v>
      </c>
      <c r="G9109" t="s">
        <v>21</v>
      </c>
      <c r="H9109" t="s">
        <v>21</v>
      </c>
    </row>
    <row r="9110" spans="1:8" x14ac:dyDescent="0.2">
      <c r="A9110" t="s">
        <v>21477</v>
      </c>
      <c r="B9110">
        <v>0.71599999999999997</v>
      </c>
      <c r="C9110">
        <v>0.12063</v>
      </c>
      <c r="D9110">
        <v>1.6295833</v>
      </c>
      <c r="E9110">
        <v>-4.29</v>
      </c>
      <c r="F9110">
        <v>0.15395830999999999</v>
      </c>
      <c r="G9110" t="s">
        <v>21</v>
      </c>
      <c r="H9110" t="s">
        <v>21</v>
      </c>
    </row>
    <row r="9111" spans="1:8" x14ac:dyDescent="0.2">
      <c r="A9111" t="s">
        <v>21478</v>
      </c>
      <c r="B9111">
        <v>0.71599999999999997</v>
      </c>
      <c r="C9111">
        <v>0.120642</v>
      </c>
      <c r="D9111">
        <v>-1.6295284000000001</v>
      </c>
      <c r="E9111">
        <v>-4.29</v>
      </c>
      <c r="F9111">
        <v>-0.14815565999999999</v>
      </c>
      <c r="G9111" t="s">
        <v>21479</v>
      </c>
      <c r="H9111" t="s">
        <v>21480</v>
      </c>
    </row>
    <row r="9112" spans="1:8" x14ac:dyDescent="0.2">
      <c r="A9112" t="s">
        <v>21481</v>
      </c>
      <c r="B9112">
        <v>0.71599999999999997</v>
      </c>
      <c r="C9112">
        <v>0.12064999999999999</v>
      </c>
      <c r="D9112">
        <v>-1.6294932</v>
      </c>
      <c r="E9112">
        <v>-4.29</v>
      </c>
      <c r="F9112">
        <v>-0.18720935999999999</v>
      </c>
      <c r="G9112" t="s">
        <v>21482</v>
      </c>
      <c r="H9112" t="s">
        <v>21483</v>
      </c>
    </row>
    <row r="9113" spans="1:8" x14ac:dyDescent="0.2">
      <c r="A9113" t="s">
        <v>21484</v>
      </c>
      <c r="B9113">
        <v>0.71599999999999997</v>
      </c>
      <c r="C9113">
        <v>0.12066200000000001</v>
      </c>
      <c r="D9113">
        <v>-1.6294344000000001</v>
      </c>
      <c r="E9113">
        <v>-4.29</v>
      </c>
      <c r="F9113">
        <v>-0.18994922</v>
      </c>
      <c r="G9113" t="s">
        <v>21485</v>
      </c>
      <c r="H9113" t="s">
        <v>21486</v>
      </c>
    </row>
    <row r="9114" spans="1:8" x14ac:dyDescent="0.2">
      <c r="A9114" t="s">
        <v>21487</v>
      </c>
      <c r="B9114">
        <v>0.71599999999999997</v>
      </c>
      <c r="C9114">
        <v>0.12066300000000001</v>
      </c>
      <c r="D9114">
        <v>-1.629432</v>
      </c>
      <c r="E9114">
        <v>-4.29</v>
      </c>
      <c r="F9114">
        <v>-0.47812208</v>
      </c>
      <c r="G9114" t="s">
        <v>21</v>
      </c>
      <c r="H9114" t="s">
        <v>21</v>
      </c>
    </row>
    <row r="9115" spans="1:8" x14ac:dyDescent="0.2">
      <c r="A9115" t="s">
        <v>21488</v>
      </c>
      <c r="B9115">
        <v>0.71599999999999997</v>
      </c>
      <c r="C9115">
        <v>0.12067</v>
      </c>
      <c r="D9115">
        <v>-1.6293964000000001</v>
      </c>
      <c r="E9115">
        <v>-4.29</v>
      </c>
      <c r="F9115">
        <v>-0.18359336000000001</v>
      </c>
      <c r="G9115" t="s">
        <v>9054</v>
      </c>
      <c r="H9115" t="s">
        <v>9055</v>
      </c>
    </row>
    <row r="9116" spans="1:8" x14ac:dyDescent="0.2">
      <c r="A9116" t="s">
        <v>21489</v>
      </c>
      <c r="B9116">
        <v>0.71599999999999997</v>
      </c>
      <c r="C9116">
        <v>0.120684</v>
      </c>
      <c r="D9116">
        <v>1.6293333000000001</v>
      </c>
      <c r="E9116">
        <v>-4.29</v>
      </c>
      <c r="F9116">
        <v>9.3537560000000006E-2</v>
      </c>
      <c r="G9116" t="s">
        <v>21490</v>
      </c>
      <c r="H9116" t="s">
        <v>21491</v>
      </c>
    </row>
    <row r="9117" spans="1:8" x14ac:dyDescent="0.2">
      <c r="A9117" t="s">
        <v>21492</v>
      </c>
      <c r="B9117">
        <v>0.71599999999999997</v>
      </c>
      <c r="C9117">
        <v>0.12069100000000001</v>
      </c>
      <c r="D9117">
        <v>-1.6292979000000001</v>
      </c>
      <c r="E9117">
        <v>-4.29</v>
      </c>
      <c r="F9117">
        <v>-0.36899423999999997</v>
      </c>
      <c r="G9117" t="s">
        <v>10011</v>
      </c>
      <c r="H9117" t="s">
        <v>10012</v>
      </c>
    </row>
    <row r="9118" spans="1:8" x14ac:dyDescent="0.2">
      <c r="A9118" t="s">
        <v>21493</v>
      </c>
      <c r="B9118">
        <v>0.71599999999999997</v>
      </c>
      <c r="C9118">
        <v>0.12069199999999999</v>
      </c>
      <c r="D9118">
        <v>-1.6292932</v>
      </c>
      <c r="E9118">
        <v>-4.29</v>
      </c>
      <c r="F9118">
        <v>-0.22744439</v>
      </c>
      <c r="G9118" t="s">
        <v>21494</v>
      </c>
      <c r="H9118" t="s">
        <v>21495</v>
      </c>
    </row>
    <row r="9119" spans="1:8" x14ac:dyDescent="0.2">
      <c r="A9119" t="s">
        <v>21496</v>
      </c>
      <c r="B9119">
        <v>0.71599999999999997</v>
      </c>
      <c r="C9119">
        <v>0.12071999999999999</v>
      </c>
      <c r="D9119">
        <v>1.6291637999999999</v>
      </c>
      <c r="E9119">
        <v>-4.29</v>
      </c>
      <c r="F9119">
        <v>0.13451026999999999</v>
      </c>
      <c r="G9119" t="s">
        <v>21</v>
      </c>
      <c r="H9119" t="s">
        <v>21</v>
      </c>
    </row>
    <row r="9120" spans="1:8" x14ac:dyDescent="0.2">
      <c r="A9120" t="s">
        <v>21497</v>
      </c>
      <c r="B9120">
        <v>0.71599999999999997</v>
      </c>
      <c r="C9120">
        <v>0.120722</v>
      </c>
      <c r="D9120">
        <v>-1.6291549999999999</v>
      </c>
      <c r="E9120">
        <v>-4.29</v>
      </c>
      <c r="F9120">
        <v>-0.12288667</v>
      </c>
      <c r="G9120" t="s">
        <v>21498</v>
      </c>
      <c r="H9120" t="s">
        <v>21499</v>
      </c>
    </row>
    <row r="9121" spans="1:8" x14ac:dyDescent="0.2">
      <c r="A9121" t="s">
        <v>21500</v>
      </c>
      <c r="B9121">
        <v>0.71599999999999997</v>
      </c>
      <c r="C9121">
        <v>0.12073200000000001</v>
      </c>
      <c r="D9121">
        <v>1.6291077</v>
      </c>
      <c r="E9121">
        <v>-4.29</v>
      </c>
      <c r="F9121">
        <v>0.11152101</v>
      </c>
      <c r="G9121" t="s">
        <v>21</v>
      </c>
      <c r="H9121" t="s">
        <v>21</v>
      </c>
    </row>
    <row r="9122" spans="1:8" x14ac:dyDescent="0.2">
      <c r="A9122" t="s">
        <v>21501</v>
      </c>
      <c r="B9122">
        <v>0.71599999999999997</v>
      </c>
      <c r="C9122">
        <v>0.12073399999999999</v>
      </c>
      <c r="D9122">
        <v>-1.6290993</v>
      </c>
      <c r="E9122">
        <v>-4.29</v>
      </c>
      <c r="F9122">
        <v>-0.534775</v>
      </c>
      <c r="G9122" t="s">
        <v>8678</v>
      </c>
      <c r="H9122" t="s">
        <v>8679</v>
      </c>
    </row>
    <row r="9123" spans="1:8" x14ac:dyDescent="0.2">
      <c r="A9123" t="s">
        <v>21502</v>
      </c>
      <c r="B9123">
        <v>0.71599999999999997</v>
      </c>
      <c r="C9123">
        <v>0.120742</v>
      </c>
      <c r="D9123">
        <v>1.6290616</v>
      </c>
      <c r="E9123">
        <v>-4.29</v>
      </c>
      <c r="F9123">
        <v>0.20755794</v>
      </c>
      <c r="G9123" t="s">
        <v>17767</v>
      </c>
      <c r="H9123" t="s">
        <v>17768</v>
      </c>
    </row>
    <row r="9124" spans="1:8" x14ac:dyDescent="0.2">
      <c r="A9124" t="s">
        <v>21503</v>
      </c>
      <c r="B9124">
        <v>0.71599999999999997</v>
      </c>
      <c r="C9124">
        <v>0.12074699999999999</v>
      </c>
      <c r="D9124">
        <v>1.6290369</v>
      </c>
      <c r="E9124">
        <v>-4.29</v>
      </c>
      <c r="F9124">
        <v>0.11041805</v>
      </c>
      <c r="G9124" t="s">
        <v>21504</v>
      </c>
      <c r="H9124" t="s">
        <v>21505</v>
      </c>
    </row>
    <row r="9125" spans="1:8" x14ac:dyDescent="0.2">
      <c r="A9125" t="s">
        <v>21506</v>
      </c>
      <c r="B9125">
        <v>0.71599999999999997</v>
      </c>
      <c r="C9125">
        <v>0.120766</v>
      </c>
      <c r="D9125">
        <v>1.6289450000000001</v>
      </c>
      <c r="E9125">
        <v>-4.2910000000000004</v>
      </c>
      <c r="F9125">
        <v>0.10844634</v>
      </c>
      <c r="G9125" t="s">
        <v>21507</v>
      </c>
      <c r="H9125" t="s">
        <v>21508</v>
      </c>
    </row>
    <row r="9126" spans="1:8" x14ac:dyDescent="0.2">
      <c r="A9126" t="s">
        <v>21509</v>
      </c>
      <c r="B9126">
        <v>0.71599999999999997</v>
      </c>
      <c r="C9126">
        <v>0.12078899999999999</v>
      </c>
      <c r="D9126">
        <v>1.6288383</v>
      </c>
      <c r="E9126">
        <v>-4.2910000000000004</v>
      </c>
      <c r="F9126">
        <v>0.12308838</v>
      </c>
      <c r="G9126" t="s">
        <v>3785</v>
      </c>
      <c r="H9126" t="s">
        <v>3786</v>
      </c>
    </row>
    <row r="9127" spans="1:8" x14ac:dyDescent="0.2">
      <c r="A9127" t="s">
        <v>21510</v>
      </c>
      <c r="B9127">
        <v>0.71599999999999997</v>
      </c>
      <c r="C9127">
        <v>0.120807</v>
      </c>
      <c r="D9127">
        <v>1.6287537000000001</v>
      </c>
      <c r="E9127">
        <v>-4.2910000000000004</v>
      </c>
      <c r="F9127">
        <v>7.7935690000000002E-2</v>
      </c>
      <c r="G9127" t="s">
        <v>21511</v>
      </c>
      <c r="H9127" t="s">
        <v>21512</v>
      </c>
    </row>
    <row r="9128" spans="1:8" x14ac:dyDescent="0.2">
      <c r="A9128" t="s">
        <v>21513</v>
      </c>
      <c r="B9128">
        <v>0.71599999999999997</v>
      </c>
      <c r="C9128">
        <v>0.12081</v>
      </c>
      <c r="D9128">
        <v>-1.6287389000000001</v>
      </c>
      <c r="E9128">
        <v>-4.2910000000000004</v>
      </c>
      <c r="F9128">
        <v>-0.10464092999999999</v>
      </c>
      <c r="G9128" t="s">
        <v>21514</v>
      </c>
      <c r="H9128" t="s">
        <v>21515</v>
      </c>
    </row>
    <row r="9129" spans="1:8" x14ac:dyDescent="0.2">
      <c r="A9129" t="s">
        <v>21516</v>
      </c>
      <c r="B9129">
        <v>0.71599999999999997</v>
      </c>
      <c r="C9129">
        <v>0.12085700000000001</v>
      </c>
      <c r="D9129">
        <v>-1.6285217999999999</v>
      </c>
      <c r="E9129">
        <v>-4.2910000000000004</v>
      </c>
      <c r="F9129">
        <v>-0.50212354000000003</v>
      </c>
      <c r="G9129" t="s">
        <v>17831</v>
      </c>
      <c r="H9129" t="s">
        <v>17832</v>
      </c>
    </row>
    <row r="9130" spans="1:8" x14ac:dyDescent="0.2">
      <c r="A9130" t="s">
        <v>21517</v>
      </c>
      <c r="B9130">
        <v>0.71599999999999997</v>
      </c>
      <c r="C9130">
        <v>0.120862</v>
      </c>
      <c r="D9130">
        <v>1.6284964</v>
      </c>
      <c r="E9130">
        <v>-4.2910000000000004</v>
      </c>
      <c r="F9130">
        <v>0.11524527</v>
      </c>
      <c r="G9130" t="s">
        <v>21</v>
      </c>
      <c r="H9130" t="s">
        <v>21</v>
      </c>
    </row>
    <row r="9131" spans="1:8" x14ac:dyDescent="0.2">
      <c r="A9131" t="s">
        <v>21518</v>
      </c>
      <c r="B9131">
        <v>0.71599999999999997</v>
      </c>
      <c r="C9131">
        <v>0.120867</v>
      </c>
      <c r="D9131">
        <v>-1.6284711999999999</v>
      </c>
      <c r="E9131">
        <v>-4.2910000000000004</v>
      </c>
      <c r="F9131">
        <v>-0.14185518</v>
      </c>
      <c r="G9131" t="s">
        <v>11052</v>
      </c>
      <c r="H9131" t="s">
        <v>11053</v>
      </c>
    </row>
    <row r="9132" spans="1:8" x14ac:dyDescent="0.2">
      <c r="A9132" t="s">
        <v>21519</v>
      </c>
      <c r="B9132">
        <v>0.71599999999999997</v>
      </c>
      <c r="C9132">
        <v>0.12088</v>
      </c>
      <c r="D9132">
        <v>1.6284103000000001</v>
      </c>
      <c r="E9132">
        <v>-4.2910000000000004</v>
      </c>
      <c r="F9132">
        <v>8.0595799999999995E-2</v>
      </c>
      <c r="G9132" t="s">
        <v>21520</v>
      </c>
      <c r="H9132" t="s">
        <v>21521</v>
      </c>
    </row>
    <row r="9133" spans="1:8" x14ac:dyDescent="0.2">
      <c r="A9133" t="s">
        <v>21522</v>
      </c>
      <c r="B9133">
        <v>0.71599999999999997</v>
      </c>
      <c r="C9133">
        <v>0.120904</v>
      </c>
      <c r="D9133">
        <v>-1.6282994</v>
      </c>
      <c r="E9133">
        <v>-4.2910000000000004</v>
      </c>
      <c r="F9133">
        <v>-0.11199869</v>
      </c>
      <c r="G9133" t="s">
        <v>21523</v>
      </c>
      <c r="H9133" t="s">
        <v>21524</v>
      </c>
    </row>
    <row r="9134" spans="1:8" x14ac:dyDescent="0.2">
      <c r="A9134" t="s">
        <v>21525</v>
      </c>
      <c r="B9134">
        <v>0.71599999999999997</v>
      </c>
      <c r="C9134">
        <v>0.120966</v>
      </c>
      <c r="D9134">
        <v>-1.6280079999999999</v>
      </c>
      <c r="E9134">
        <v>-4.2910000000000004</v>
      </c>
      <c r="F9134">
        <v>-0.12846165000000001</v>
      </c>
      <c r="G9134" t="s">
        <v>198</v>
      </c>
      <c r="H9134" t="s">
        <v>199</v>
      </c>
    </row>
    <row r="9135" spans="1:8" x14ac:dyDescent="0.2">
      <c r="A9135" t="s">
        <v>21526</v>
      </c>
      <c r="B9135">
        <v>0.71599999999999997</v>
      </c>
      <c r="C9135">
        <v>0.120985</v>
      </c>
      <c r="D9135">
        <v>-1.6279214</v>
      </c>
      <c r="E9135">
        <v>-4.2910000000000004</v>
      </c>
      <c r="F9135">
        <v>-0.33617880999999999</v>
      </c>
      <c r="G9135" t="s">
        <v>10836</v>
      </c>
      <c r="H9135" t="s">
        <v>10837</v>
      </c>
    </row>
    <row r="9136" spans="1:8" x14ac:dyDescent="0.2">
      <c r="A9136" t="s">
        <v>21527</v>
      </c>
      <c r="B9136">
        <v>0.71599999999999997</v>
      </c>
      <c r="C9136">
        <v>0.120991</v>
      </c>
      <c r="D9136">
        <v>1.6278927000000001</v>
      </c>
      <c r="E9136">
        <v>-4.2910000000000004</v>
      </c>
      <c r="F9136">
        <v>0.13845494</v>
      </c>
      <c r="G9136" t="s">
        <v>21528</v>
      </c>
      <c r="H9136" t="s">
        <v>21529</v>
      </c>
    </row>
    <row r="9137" spans="1:8" x14ac:dyDescent="0.2">
      <c r="A9137" t="s">
        <v>21530</v>
      </c>
      <c r="B9137">
        <v>0.71599999999999997</v>
      </c>
      <c r="C9137">
        <v>0.120994</v>
      </c>
      <c r="D9137">
        <v>-1.6278802000000001</v>
      </c>
      <c r="E9137">
        <v>-4.2910000000000004</v>
      </c>
      <c r="F9137">
        <v>-0.31450063</v>
      </c>
      <c r="G9137" t="s">
        <v>21531</v>
      </c>
      <c r="H9137" t="s">
        <v>21532</v>
      </c>
    </row>
    <row r="9138" spans="1:8" x14ac:dyDescent="0.2">
      <c r="A9138" t="s">
        <v>21533</v>
      </c>
      <c r="B9138">
        <v>0.71599999999999997</v>
      </c>
      <c r="C9138">
        <v>0.121004</v>
      </c>
      <c r="D9138">
        <v>-1.6278294</v>
      </c>
      <c r="E9138">
        <v>-4.2919999999999998</v>
      </c>
      <c r="F9138">
        <v>-8.6385110000000001E-2</v>
      </c>
      <c r="G9138" t="s">
        <v>21534</v>
      </c>
      <c r="H9138" t="s">
        <v>21535</v>
      </c>
    </row>
    <row r="9139" spans="1:8" x14ac:dyDescent="0.2">
      <c r="A9139" t="s">
        <v>21536</v>
      </c>
      <c r="B9139">
        <v>0.71599999999999997</v>
      </c>
      <c r="C9139">
        <v>0.12100900000000001</v>
      </c>
      <c r="D9139">
        <v>1.6278058</v>
      </c>
      <c r="E9139">
        <v>-4.2919999999999998</v>
      </c>
      <c r="F9139">
        <v>8.0649609999999997E-2</v>
      </c>
      <c r="G9139" t="s">
        <v>21</v>
      </c>
      <c r="H9139" t="s">
        <v>21</v>
      </c>
    </row>
    <row r="9140" spans="1:8" x14ac:dyDescent="0.2">
      <c r="A9140" t="s">
        <v>21537</v>
      </c>
      <c r="B9140">
        <v>0.71599999999999997</v>
      </c>
      <c r="C9140">
        <v>0.12101000000000001</v>
      </c>
      <c r="D9140">
        <v>-1.6278009</v>
      </c>
      <c r="E9140">
        <v>-4.2919999999999998</v>
      </c>
      <c r="F9140">
        <v>-0.20662168</v>
      </c>
      <c r="G9140" t="s">
        <v>16049</v>
      </c>
      <c r="H9140" t="s">
        <v>16050</v>
      </c>
    </row>
    <row r="9141" spans="1:8" x14ac:dyDescent="0.2">
      <c r="A9141" t="s">
        <v>21538</v>
      </c>
      <c r="B9141">
        <v>0.71599999999999997</v>
      </c>
      <c r="C9141">
        <v>0.121014</v>
      </c>
      <c r="D9141">
        <v>-1.6277858000000001</v>
      </c>
      <c r="E9141">
        <v>-4.2919999999999998</v>
      </c>
      <c r="F9141">
        <v>-0.29878093999999999</v>
      </c>
      <c r="G9141" t="s">
        <v>21</v>
      </c>
      <c r="H9141" t="s">
        <v>21</v>
      </c>
    </row>
    <row r="9142" spans="1:8" x14ac:dyDescent="0.2">
      <c r="A9142" t="s">
        <v>21539</v>
      </c>
      <c r="B9142">
        <v>0.71599999999999997</v>
      </c>
      <c r="C9142">
        <v>0.12103</v>
      </c>
      <c r="D9142">
        <v>1.6277093</v>
      </c>
      <c r="E9142">
        <v>-4.2919999999999998</v>
      </c>
      <c r="F9142">
        <v>0.32219954000000001</v>
      </c>
      <c r="G9142" t="s">
        <v>21</v>
      </c>
      <c r="H9142" t="s">
        <v>21</v>
      </c>
    </row>
    <row r="9143" spans="1:8" x14ac:dyDescent="0.2">
      <c r="A9143" t="s">
        <v>21540</v>
      </c>
      <c r="B9143">
        <v>0.71599999999999997</v>
      </c>
      <c r="C9143">
        <v>0.121036</v>
      </c>
      <c r="D9143">
        <v>1.6276794000000001</v>
      </c>
      <c r="E9143">
        <v>-4.2919999999999998</v>
      </c>
      <c r="F9143">
        <v>0.11468312</v>
      </c>
      <c r="G9143" t="s">
        <v>17116</v>
      </c>
      <c r="H9143" t="s">
        <v>17117</v>
      </c>
    </row>
    <row r="9144" spans="1:8" x14ac:dyDescent="0.2">
      <c r="A9144" t="s">
        <v>21541</v>
      </c>
      <c r="B9144">
        <v>0.71599999999999997</v>
      </c>
      <c r="C9144">
        <v>0.121046</v>
      </c>
      <c r="D9144">
        <v>-1.6276339</v>
      </c>
      <c r="E9144">
        <v>-4.2919999999999998</v>
      </c>
      <c r="F9144">
        <v>-0.21188825</v>
      </c>
      <c r="G9144" t="s">
        <v>21542</v>
      </c>
      <c r="H9144" t="s">
        <v>21543</v>
      </c>
    </row>
    <row r="9145" spans="1:8" x14ac:dyDescent="0.2">
      <c r="A9145" t="s">
        <v>21544</v>
      </c>
      <c r="B9145">
        <v>0.71599999999999997</v>
      </c>
      <c r="C9145">
        <v>0.121063</v>
      </c>
      <c r="D9145">
        <v>1.6275531000000001</v>
      </c>
      <c r="E9145">
        <v>-4.2919999999999998</v>
      </c>
      <c r="F9145">
        <v>0.10791599</v>
      </c>
      <c r="G9145" t="s">
        <v>21</v>
      </c>
      <c r="H9145" t="s">
        <v>21</v>
      </c>
    </row>
    <row r="9146" spans="1:8" x14ac:dyDescent="0.2">
      <c r="A9146" t="s">
        <v>21545</v>
      </c>
      <c r="B9146">
        <v>0.71599999999999997</v>
      </c>
      <c r="C9146">
        <v>0.12109200000000001</v>
      </c>
      <c r="D9146">
        <v>-1.6274211000000001</v>
      </c>
      <c r="E9146">
        <v>-4.2919999999999998</v>
      </c>
      <c r="F9146">
        <v>-0.23691387999999999</v>
      </c>
      <c r="G9146" t="s">
        <v>21546</v>
      </c>
      <c r="H9146" t="s">
        <v>21547</v>
      </c>
    </row>
    <row r="9147" spans="1:8" x14ac:dyDescent="0.2">
      <c r="A9147" t="s">
        <v>21548</v>
      </c>
      <c r="B9147">
        <v>0.71599999999999997</v>
      </c>
      <c r="C9147">
        <v>0.121101</v>
      </c>
      <c r="D9147">
        <v>-1.6273785999999999</v>
      </c>
      <c r="E9147">
        <v>-4.2919999999999998</v>
      </c>
      <c r="F9147">
        <v>-0.29051394000000003</v>
      </c>
      <c r="G9147" t="s">
        <v>21549</v>
      </c>
      <c r="H9147" t="s">
        <v>21550</v>
      </c>
    </row>
    <row r="9148" spans="1:8" x14ac:dyDescent="0.2">
      <c r="A9148" t="s">
        <v>21551</v>
      </c>
      <c r="B9148">
        <v>0.71599999999999997</v>
      </c>
      <c r="C9148">
        <v>0.121112</v>
      </c>
      <c r="D9148">
        <v>-1.6273274</v>
      </c>
      <c r="E9148">
        <v>-4.2919999999999998</v>
      </c>
      <c r="F9148">
        <v>-0.14969416999999999</v>
      </c>
      <c r="G9148" t="s">
        <v>21552</v>
      </c>
      <c r="H9148" t="s">
        <v>21553</v>
      </c>
    </row>
    <row r="9149" spans="1:8" x14ac:dyDescent="0.2">
      <c r="A9149" t="s">
        <v>21554</v>
      </c>
      <c r="B9149">
        <v>0.71599999999999997</v>
      </c>
      <c r="C9149">
        <v>0.121143</v>
      </c>
      <c r="D9149">
        <v>-1.6271799</v>
      </c>
      <c r="E9149">
        <v>-4.2919999999999998</v>
      </c>
      <c r="F9149">
        <v>-0.10390497</v>
      </c>
      <c r="G9149" t="s">
        <v>21555</v>
      </c>
      <c r="H9149" t="s">
        <v>21556</v>
      </c>
    </row>
    <row r="9150" spans="1:8" x14ac:dyDescent="0.2">
      <c r="A9150" t="s">
        <v>21557</v>
      </c>
      <c r="B9150">
        <v>0.71599999999999997</v>
      </c>
      <c r="C9150">
        <v>0.121147</v>
      </c>
      <c r="D9150">
        <v>1.627162</v>
      </c>
      <c r="E9150">
        <v>-4.2919999999999998</v>
      </c>
      <c r="F9150">
        <v>9.3659649999999997E-2</v>
      </c>
      <c r="G9150" t="s">
        <v>21558</v>
      </c>
      <c r="H9150" t="s">
        <v>21559</v>
      </c>
    </row>
    <row r="9151" spans="1:8" x14ac:dyDescent="0.2">
      <c r="A9151" t="s">
        <v>21560</v>
      </c>
      <c r="B9151">
        <v>0.71599999999999997</v>
      </c>
      <c r="C9151">
        <v>0.121158</v>
      </c>
      <c r="D9151">
        <v>-1.6271078000000001</v>
      </c>
      <c r="E9151">
        <v>-4.2919999999999998</v>
      </c>
      <c r="F9151">
        <v>-0.11818091</v>
      </c>
      <c r="G9151" t="s">
        <v>21561</v>
      </c>
      <c r="H9151" t="s">
        <v>21562</v>
      </c>
    </row>
    <row r="9152" spans="1:8" x14ac:dyDescent="0.2">
      <c r="A9152" t="s">
        <v>21563</v>
      </c>
      <c r="B9152">
        <v>0.71599999999999997</v>
      </c>
      <c r="C9152">
        <v>0.121159</v>
      </c>
      <c r="D9152">
        <v>1.6271076</v>
      </c>
      <c r="E9152">
        <v>-4.2919999999999998</v>
      </c>
      <c r="F9152">
        <v>0.11680558000000001</v>
      </c>
      <c r="G9152" t="s">
        <v>656</v>
      </c>
      <c r="H9152" t="s">
        <v>657</v>
      </c>
    </row>
    <row r="9153" spans="1:8" x14ac:dyDescent="0.2">
      <c r="A9153" t="s">
        <v>21564</v>
      </c>
      <c r="B9153">
        <v>0.71599999999999997</v>
      </c>
      <c r="C9153">
        <v>0.121193</v>
      </c>
      <c r="D9153">
        <v>-1.6269454000000001</v>
      </c>
      <c r="E9153">
        <v>-4.2919999999999998</v>
      </c>
      <c r="F9153">
        <v>-0.18584653000000001</v>
      </c>
      <c r="G9153" t="s">
        <v>21565</v>
      </c>
      <c r="H9153" t="s">
        <v>21566</v>
      </c>
    </row>
    <row r="9154" spans="1:8" x14ac:dyDescent="0.2">
      <c r="A9154" t="s">
        <v>21567</v>
      </c>
      <c r="B9154">
        <v>0.71599999999999997</v>
      </c>
      <c r="C9154">
        <v>0.121213</v>
      </c>
      <c r="D9154">
        <v>1.6268509</v>
      </c>
      <c r="E9154">
        <v>-4.2919999999999998</v>
      </c>
      <c r="F9154">
        <v>8.9573659999999999E-2</v>
      </c>
      <c r="G9154" t="s">
        <v>21568</v>
      </c>
      <c r="H9154" t="s">
        <v>21569</v>
      </c>
    </row>
    <row r="9155" spans="1:8" x14ac:dyDescent="0.2">
      <c r="A9155" t="s">
        <v>21570</v>
      </c>
      <c r="B9155">
        <v>0.71599999999999997</v>
      </c>
      <c r="C9155">
        <v>0.12121800000000001</v>
      </c>
      <c r="D9155">
        <v>1.6268288</v>
      </c>
      <c r="E9155">
        <v>-4.2919999999999998</v>
      </c>
      <c r="F9155">
        <v>0.11727782</v>
      </c>
      <c r="G9155" t="s">
        <v>21571</v>
      </c>
      <c r="H9155" t="s">
        <v>21572</v>
      </c>
    </row>
    <row r="9156" spans="1:8" x14ac:dyDescent="0.2">
      <c r="A9156" t="s">
        <v>21573</v>
      </c>
      <c r="B9156">
        <v>0.71599999999999997</v>
      </c>
      <c r="C9156">
        <v>0.121224</v>
      </c>
      <c r="D9156">
        <v>-1.6268028000000001</v>
      </c>
      <c r="E9156">
        <v>-4.2919999999999998</v>
      </c>
      <c r="F9156">
        <v>-0.39631411</v>
      </c>
      <c r="G9156" t="s">
        <v>21574</v>
      </c>
      <c r="H9156" t="s">
        <v>21575</v>
      </c>
    </row>
    <row r="9157" spans="1:8" x14ac:dyDescent="0.2">
      <c r="A9157" t="s">
        <v>21576</v>
      </c>
      <c r="B9157">
        <v>0.71599999999999997</v>
      </c>
      <c r="C9157">
        <v>0.121228</v>
      </c>
      <c r="D9157">
        <v>1.6267833</v>
      </c>
      <c r="E9157">
        <v>-4.2919999999999998</v>
      </c>
      <c r="F9157">
        <v>0.14489858999999999</v>
      </c>
      <c r="G9157" t="s">
        <v>2342</v>
      </c>
      <c r="H9157" t="s">
        <v>2343</v>
      </c>
    </row>
    <row r="9158" spans="1:8" x14ac:dyDescent="0.2">
      <c r="A9158" t="s">
        <v>21577</v>
      </c>
      <c r="B9158">
        <v>0.71599999999999997</v>
      </c>
      <c r="C9158">
        <v>0.121249</v>
      </c>
      <c r="D9158">
        <v>1.6266860999999999</v>
      </c>
      <c r="E9158">
        <v>-4.2930000000000001</v>
      </c>
      <c r="F9158">
        <v>0.12283618</v>
      </c>
      <c r="G9158" t="s">
        <v>17139</v>
      </c>
      <c r="H9158" t="s">
        <v>17140</v>
      </c>
    </row>
    <row r="9159" spans="1:8" x14ac:dyDescent="0.2">
      <c r="A9159" t="s">
        <v>21578</v>
      </c>
      <c r="B9159">
        <v>0.71599999999999997</v>
      </c>
      <c r="C9159">
        <v>0.12125</v>
      </c>
      <c r="D9159">
        <v>-1.6266801</v>
      </c>
      <c r="E9159">
        <v>-4.2930000000000001</v>
      </c>
      <c r="F9159">
        <v>-0.17445272000000001</v>
      </c>
      <c r="G9159" t="s">
        <v>21579</v>
      </c>
      <c r="H9159" t="s">
        <v>21580</v>
      </c>
    </row>
    <row r="9160" spans="1:8" x14ac:dyDescent="0.2">
      <c r="A9160" t="s">
        <v>21581</v>
      </c>
      <c r="B9160">
        <v>0.71599999999999997</v>
      </c>
      <c r="C9160">
        <v>0.121252</v>
      </c>
      <c r="D9160">
        <v>1.6266708999999999</v>
      </c>
      <c r="E9160">
        <v>-4.2930000000000001</v>
      </c>
      <c r="F9160">
        <v>0.11483396999999999</v>
      </c>
      <c r="G9160" t="s">
        <v>18200</v>
      </c>
      <c r="H9160" t="s">
        <v>18201</v>
      </c>
    </row>
    <row r="9161" spans="1:8" x14ac:dyDescent="0.2">
      <c r="A9161" t="s">
        <v>21582</v>
      </c>
      <c r="B9161">
        <v>0.71599999999999997</v>
      </c>
      <c r="C9161">
        <v>0.121265</v>
      </c>
      <c r="D9161">
        <v>-1.6266087</v>
      </c>
      <c r="E9161">
        <v>-4.2930000000000001</v>
      </c>
      <c r="F9161">
        <v>-0.19037272999999999</v>
      </c>
      <c r="G9161" t="s">
        <v>21</v>
      </c>
      <c r="H9161" t="s">
        <v>21</v>
      </c>
    </row>
    <row r="9162" spans="1:8" x14ac:dyDescent="0.2">
      <c r="A9162" t="s">
        <v>21583</v>
      </c>
      <c r="B9162">
        <v>0.71599999999999997</v>
      </c>
      <c r="C9162">
        <v>0.121279</v>
      </c>
      <c r="D9162">
        <v>-1.6265438999999999</v>
      </c>
      <c r="E9162">
        <v>-4.2930000000000001</v>
      </c>
      <c r="F9162">
        <v>-0.13470702000000001</v>
      </c>
      <c r="G9162" t="s">
        <v>5642</v>
      </c>
      <c r="H9162" t="s">
        <v>5643</v>
      </c>
    </row>
    <row r="9163" spans="1:8" x14ac:dyDescent="0.2">
      <c r="A9163" t="s">
        <v>21584</v>
      </c>
      <c r="B9163">
        <v>0.71599999999999997</v>
      </c>
      <c r="C9163">
        <v>0.121292</v>
      </c>
      <c r="D9163">
        <v>-1.6264855</v>
      </c>
      <c r="E9163">
        <v>-4.2930000000000001</v>
      </c>
      <c r="F9163">
        <v>-0.24563055</v>
      </c>
      <c r="G9163" t="s">
        <v>21</v>
      </c>
      <c r="H9163" t="s">
        <v>21</v>
      </c>
    </row>
    <row r="9164" spans="1:8" x14ac:dyDescent="0.2">
      <c r="A9164" t="s">
        <v>21585</v>
      </c>
      <c r="B9164">
        <v>0.71599999999999997</v>
      </c>
      <c r="C9164">
        <v>0.121295</v>
      </c>
      <c r="D9164">
        <v>-1.6264714</v>
      </c>
      <c r="E9164">
        <v>-4.2930000000000001</v>
      </c>
      <c r="F9164">
        <v>-0.19632607999999999</v>
      </c>
      <c r="G9164" t="s">
        <v>21586</v>
      </c>
      <c r="H9164" t="s">
        <v>21587</v>
      </c>
    </row>
    <row r="9165" spans="1:8" x14ac:dyDescent="0.2">
      <c r="A9165" t="s">
        <v>21588</v>
      </c>
      <c r="B9165">
        <v>0.71599999999999997</v>
      </c>
      <c r="C9165">
        <v>0.121313</v>
      </c>
      <c r="D9165">
        <v>1.6263832</v>
      </c>
      <c r="E9165">
        <v>-4.2930000000000001</v>
      </c>
      <c r="F9165">
        <v>0.13208919999999999</v>
      </c>
      <c r="G9165" t="s">
        <v>21220</v>
      </c>
      <c r="H9165" t="s">
        <v>21221</v>
      </c>
    </row>
    <row r="9166" spans="1:8" x14ac:dyDescent="0.2">
      <c r="A9166" t="s">
        <v>21589</v>
      </c>
      <c r="B9166">
        <v>0.71599999999999997</v>
      </c>
      <c r="C9166">
        <v>0.12131599999999999</v>
      </c>
      <c r="D9166">
        <v>-1.6263713</v>
      </c>
      <c r="E9166">
        <v>-4.2930000000000001</v>
      </c>
      <c r="F9166">
        <v>-0.21265777999999999</v>
      </c>
      <c r="G9166" t="s">
        <v>21590</v>
      </c>
      <c r="H9166" t="s">
        <v>21591</v>
      </c>
    </row>
    <row r="9167" spans="1:8" x14ac:dyDescent="0.2">
      <c r="A9167" t="s">
        <v>21592</v>
      </c>
      <c r="B9167">
        <v>0.71599999999999997</v>
      </c>
      <c r="C9167">
        <v>0.121346</v>
      </c>
      <c r="D9167">
        <v>-1.6262303</v>
      </c>
      <c r="E9167">
        <v>-4.2930000000000001</v>
      </c>
      <c r="F9167">
        <v>-0.14380686000000001</v>
      </c>
      <c r="G9167" t="s">
        <v>4957</v>
      </c>
      <c r="H9167" t="s">
        <v>4958</v>
      </c>
    </row>
    <row r="9168" spans="1:8" x14ac:dyDescent="0.2">
      <c r="A9168" t="s">
        <v>21593</v>
      </c>
      <c r="B9168">
        <v>0.71599999999999997</v>
      </c>
      <c r="C9168">
        <v>0.12135600000000001</v>
      </c>
      <c r="D9168">
        <v>1.6261833000000001</v>
      </c>
      <c r="E9168">
        <v>-4.2930000000000001</v>
      </c>
      <c r="F9168">
        <v>0.13519589000000001</v>
      </c>
      <c r="G9168" t="s">
        <v>21594</v>
      </c>
      <c r="H9168" t="s">
        <v>21595</v>
      </c>
    </row>
    <row r="9169" spans="1:8" x14ac:dyDescent="0.2">
      <c r="A9169" t="s">
        <v>21596</v>
      </c>
      <c r="B9169">
        <v>0.71599999999999997</v>
      </c>
      <c r="C9169">
        <v>0.121406</v>
      </c>
      <c r="D9169">
        <v>-1.6259497000000001</v>
      </c>
      <c r="E9169">
        <v>-4.2930000000000001</v>
      </c>
      <c r="F9169">
        <v>-9.306992E-2</v>
      </c>
      <c r="G9169" t="s">
        <v>21597</v>
      </c>
      <c r="H9169" t="s">
        <v>21598</v>
      </c>
    </row>
    <row r="9170" spans="1:8" x14ac:dyDescent="0.2">
      <c r="A9170" t="s">
        <v>21599</v>
      </c>
      <c r="B9170">
        <v>0.71599999999999997</v>
      </c>
      <c r="C9170">
        <v>0.12141299999999999</v>
      </c>
      <c r="D9170">
        <v>-1.6259189000000001</v>
      </c>
      <c r="E9170">
        <v>-4.2930000000000001</v>
      </c>
      <c r="F9170">
        <v>-0.19084290000000001</v>
      </c>
      <c r="G9170" t="s">
        <v>21600</v>
      </c>
      <c r="H9170" t="s">
        <v>21601</v>
      </c>
    </row>
    <row r="9171" spans="1:8" x14ac:dyDescent="0.2">
      <c r="A9171" t="s">
        <v>21602</v>
      </c>
      <c r="B9171">
        <v>0.71599999999999997</v>
      </c>
      <c r="C9171">
        <v>0.12141399999999999</v>
      </c>
      <c r="D9171">
        <v>1.6259124</v>
      </c>
      <c r="E9171">
        <v>-4.2930000000000001</v>
      </c>
      <c r="F9171">
        <v>0.12989481</v>
      </c>
      <c r="G9171" t="s">
        <v>21603</v>
      </c>
      <c r="H9171" t="s">
        <v>21604</v>
      </c>
    </row>
    <row r="9172" spans="1:8" x14ac:dyDescent="0.2">
      <c r="A9172" t="s">
        <v>21605</v>
      </c>
      <c r="B9172">
        <v>0.71599999999999997</v>
      </c>
      <c r="C9172">
        <v>0.121421</v>
      </c>
      <c r="D9172">
        <v>-1.6258793</v>
      </c>
      <c r="E9172">
        <v>-4.2930000000000001</v>
      </c>
      <c r="F9172">
        <v>-0.20150460000000001</v>
      </c>
      <c r="G9172" t="s">
        <v>21606</v>
      </c>
      <c r="H9172" t="s">
        <v>21607</v>
      </c>
    </row>
    <row r="9173" spans="1:8" x14ac:dyDescent="0.2">
      <c r="A9173" t="s">
        <v>21608</v>
      </c>
      <c r="B9173">
        <v>0.71599999999999997</v>
      </c>
      <c r="C9173">
        <v>0.121422</v>
      </c>
      <c r="D9173">
        <v>1.6258744999999999</v>
      </c>
      <c r="E9173">
        <v>-4.2930000000000001</v>
      </c>
      <c r="F9173">
        <v>8.2802819999999999E-2</v>
      </c>
      <c r="G9173" t="s">
        <v>21</v>
      </c>
      <c r="H9173" t="s">
        <v>21</v>
      </c>
    </row>
    <row r="9174" spans="1:8" x14ac:dyDescent="0.2">
      <c r="A9174" t="s">
        <v>21609</v>
      </c>
      <c r="B9174">
        <v>0.71599999999999997</v>
      </c>
      <c r="C9174">
        <v>0.12142600000000001</v>
      </c>
      <c r="D9174">
        <v>-1.6258554999999999</v>
      </c>
      <c r="E9174">
        <v>-4.2930000000000001</v>
      </c>
      <c r="F9174">
        <v>-0.13783669000000001</v>
      </c>
      <c r="G9174" t="s">
        <v>21610</v>
      </c>
      <c r="H9174" t="s">
        <v>21611</v>
      </c>
    </row>
    <row r="9175" spans="1:8" x14ac:dyDescent="0.2">
      <c r="A9175" t="s">
        <v>21612</v>
      </c>
      <c r="B9175">
        <v>0.71599999999999997</v>
      </c>
      <c r="C9175">
        <v>0.121433</v>
      </c>
      <c r="D9175">
        <v>1.6258239000000001</v>
      </c>
      <c r="E9175">
        <v>-4.2930000000000001</v>
      </c>
      <c r="F9175">
        <v>0.10970307999999999</v>
      </c>
      <c r="G9175" t="s">
        <v>21613</v>
      </c>
      <c r="H9175" t="s">
        <v>21614</v>
      </c>
    </row>
    <row r="9176" spans="1:8" x14ac:dyDescent="0.2">
      <c r="A9176" t="s">
        <v>21615</v>
      </c>
      <c r="B9176">
        <v>0.71599999999999997</v>
      </c>
      <c r="C9176">
        <v>0.121445</v>
      </c>
      <c r="D9176">
        <v>-1.6257668000000001</v>
      </c>
      <c r="E9176">
        <v>-4.2930000000000001</v>
      </c>
      <c r="F9176">
        <v>-0.14356538999999999</v>
      </c>
      <c r="G9176" t="s">
        <v>21616</v>
      </c>
      <c r="H9176" t="s">
        <v>21617</v>
      </c>
    </row>
    <row r="9177" spans="1:8" x14ac:dyDescent="0.2">
      <c r="A9177" t="s">
        <v>21618</v>
      </c>
      <c r="B9177">
        <v>0.71599999999999997</v>
      </c>
      <c r="C9177">
        <v>0.121446</v>
      </c>
      <c r="D9177">
        <v>-1.6257649000000001</v>
      </c>
      <c r="E9177">
        <v>-4.2930000000000001</v>
      </c>
      <c r="F9177">
        <v>-0.11148292999999999</v>
      </c>
      <c r="G9177" t="s">
        <v>21619</v>
      </c>
      <c r="H9177" t="s">
        <v>21620</v>
      </c>
    </row>
    <row r="9178" spans="1:8" x14ac:dyDescent="0.2">
      <c r="A9178" t="s">
        <v>21621</v>
      </c>
      <c r="B9178">
        <v>0.71599999999999997</v>
      </c>
      <c r="C9178">
        <v>0.121451</v>
      </c>
      <c r="D9178">
        <v>1.625739</v>
      </c>
      <c r="E9178">
        <v>-4.2930000000000001</v>
      </c>
      <c r="F9178">
        <v>8.7125850000000005E-2</v>
      </c>
      <c r="G9178" t="s">
        <v>1140</v>
      </c>
      <c r="H9178" t="s">
        <v>1141</v>
      </c>
    </row>
    <row r="9179" spans="1:8" x14ac:dyDescent="0.2">
      <c r="A9179" t="s">
        <v>21622</v>
      </c>
      <c r="B9179">
        <v>0.71599999999999997</v>
      </c>
      <c r="C9179">
        <v>0.12145400000000001</v>
      </c>
      <c r="D9179">
        <v>-1.6257283</v>
      </c>
      <c r="E9179">
        <v>-4.2930000000000001</v>
      </c>
      <c r="F9179">
        <v>-0.60769291999999997</v>
      </c>
      <c r="G9179" t="s">
        <v>21623</v>
      </c>
      <c r="H9179" t="s">
        <v>21624</v>
      </c>
    </row>
    <row r="9180" spans="1:8" x14ac:dyDescent="0.2">
      <c r="A9180" t="s">
        <v>21625</v>
      </c>
      <c r="B9180">
        <v>0.71599999999999997</v>
      </c>
      <c r="C9180">
        <v>0.121457</v>
      </c>
      <c r="D9180">
        <v>1.6257119</v>
      </c>
      <c r="E9180">
        <v>-4.2930000000000001</v>
      </c>
      <c r="F9180">
        <v>0.11720902</v>
      </c>
      <c r="G9180" t="s">
        <v>21626</v>
      </c>
      <c r="H9180" t="s">
        <v>21627</v>
      </c>
    </row>
    <row r="9181" spans="1:8" x14ac:dyDescent="0.2">
      <c r="A9181" t="s">
        <v>21628</v>
      </c>
      <c r="B9181">
        <v>0.71599999999999997</v>
      </c>
      <c r="C9181">
        <v>0.121458</v>
      </c>
      <c r="D9181">
        <v>1.6257089</v>
      </c>
      <c r="E9181">
        <v>-4.2930000000000001</v>
      </c>
      <c r="F9181">
        <v>0.10507655</v>
      </c>
      <c r="G9181" t="s">
        <v>21629</v>
      </c>
      <c r="H9181" t="s">
        <v>21630</v>
      </c>
    </row>
    <row r="9182" spans="1:8" x14ac:dyDescent="0.2">
      <c r="A9182" t="s">
        <v>21631</v>
      </c>
      <c r="B9182">
        <v>0.71599999999999997</v>
      </c>
      <c r="C9182">
        <v>0.121471</v>
      </c>
      <c r="D9182">
        <v>1.6256486000000001</v>
      </c>
      <c r="E9182">
        <v>-4.2930000000000001</v>
      </c>
      <c r="F9182">
        <v>0.12075136</v>
      </c>
      <c r="G9182" t="s">
        <v>21632</v>
      </c>
      <c r="H9182" t="s">
        <v>21633</v>
      </c>
    </row>
    <row r="9183" spans="1:8" x14ac:dyDescent="0.2">
      <c r="A9183" t="s">
        <v>21634</v>
      </c>
      <c r="B9183">
        <v>0.71599999999999997</v>
      </c>
      <c r="C9183">
        <v>0.121563</v>
      </c>
      <c r="D9183">
        <v>1.6252191</v>
      </c>
      <c r="E9183">
        <v>-4.2939999999999996</v>
      </c>
      <c r="F9183">
        <v>0.10929242</v>
      </c>
      <c r="G9183" t="s">
        <v>21635</v>
      </c>
      <c r="H9183" t="s">
        <v>21636</v>
      </c>
    </row>
    <row r="9184" spans="1:8" x14ac:dyDescent="0.2">
      <c r="A9184" t="s">
        <v>21637</v>
      </c>
      <c r="B9184">
        <v>0.71599999999999997</v>
      </c>
      <c r="C9184">
        <v>0.12156699999999999</v>
      </c>
      <c r="D9184">
        <v>-1.6252008</v>
      </c>
      <c r="E9184">
        <v>-4.2939999999999996</v>
      </c>
      <c r="F9184">
        <v>-0.12240541000000001</v>
      </c>
      <c r="G9184" t="s">
        <v>21638</v>
      </c>
      <c r="H9184" t="s">
        <v>21639</v>
      </c>
    </row>
    <row r="9185" spans="1:8" x14ac:dyDescent="0.2">
      <c r="A9185" t="s">
        <v>21640</v>
      </c>
      <c r="B9185">
        <v>0.71599999999999997</v>
      </c>
      <c r="C9185">
        <v>0.12156699999999999</v>
      </c>
      <c r="D9185">
        <v>-1.6251979999999999</v>
      </c>
      <c r="E9185">
        <v>-4.2939999999999996</v>
      </c>
      <c r="F9185">
        <v>-0.27888584</v>
      </c>
      <c r="G9185" t="s">
        <v>21641</v>
      </c>
      <c r="H9185" t="s">
        <v>21642</v>
      </c>
    </row>
    <row r="9186" spans="1:8" x14ac:dyDescent="0.2">
      <c r="A9186" t="s">
        <v>21643</v>
      </c>
      <c r="B9186">
        <v>0.71599999999999997</v>
      </c>
      <c r="C9186">
        <v>0.121572</v>
      </c>
      <c r="D9186">
        <v>1.6251731</v>
      </c>
      <c r="E9186">
        <v>-4.2939999999999996</v>
      </c>
      <c r="F9186">
        <v>0.13742814</v>
      </c>
      <c r="G9186" t="s">
        <v>21</v>
      </c>
      <c r="H9186" t="s">
        <v>21</v>
      </c>
    </row>
    <row r="9187" spans="1:8" x14ac:dyDescent="0.2">
      <c r="A9187" t="s">
        <v>21644</v>
      </c>
      <c r="B9187">
        <v>0.71599999999999997</v>
      </c>
      <c r="C9187">
        <v>0.121575</v>
      </c>
      <c r="D9187">
        <v>1.6251625999999999</v>
      </c>
      <c r="E9187">
        <v>-4.2939999999999996</v>
      </c>
      <c r="F9187">
        <v>9.3338240000000003E-2</v>
      </c>
      <c r="G9187" t="s">
        <v>21645</v>
      </c>
      <c r="H9187" t="s">
        <v>21646</v>
      </c>
    </row>
    <row r="9188" spans="1:8" x14ac:dyDescent="0.2">
      <c r="A9188" t="s">
        <v>21647</v>
      </c>
      <c r="B9188">
        <v>0.71599999999999997</v>
      </c>
      <c r="C9188">
        <v>0.12160600000000001</v>
      </c>
      <c r="D9188">
        <v>1.6250163</v>
      </c>
      <c r="E9188">
        <v>-4.2939999999999996</v>
      </c>
      <c r="F9188">
        <v>8.3576239999999996E-2</v>
      </c>
      <c r="G9188" t="s">
        <v>21648</v>
      </c>
      <c r="H9188" t="s">
        <v>21649</v>
      </c>
    </row>
    <row r="9189" spans="1:8" x14ac:dyDescent="0.2">
      <c r="A9189" t="s">
        <v>21650</v>
      </c>
      <c r="B9189">
        <v>0.71599999999999997</v>
      </c>
      <c r="C9189">
        <v>0.121614</v>
      </c>
      <c r="D9189">
        <v>-1.6249773999999999</v>
      </c>
      <c r="E9189">
        <v>-4.2939999999999996</v>
      </c>
      <c r="F9189">
        <v>-9.6195100000000006E-2</v>
      </c>
      <c r="G9189" t="s">
        <v>21651</v>
      </c>
      <c r="H9189" t="s">
        <v>21652</v>
      </c>
    </row>
    <row r="9190" spans="1:8" x14ac:dyDescent="0.2">
      <c r="A9190" t="s">
        <v>21653</v>
      </c>
      <c r="B9190">
        <v>0.71599999999999997</v>
      </c>
      <c r="C9190">
        <v>0.12162199999999999</v>
      </c>
      <c r="D9190">
        <v>1.6249427000000001</v>
      </c>
      <c r="E9190">
        <v>-4.2939999999999996</v>
      </c>
      <c r="F9190">
        <v>0.11000295</v>
      </c>
      <c r="G9190" t="s">
        <v>21654</v>
      </c>
      <c r="H9190" t="s">
        <v>21655</v>
      </c>
    </row>
    <row r="9191" spans="1:8" x14ac:dyDescent="0.2">
      <c r="A9191" t="s">
        <v>21656</v>
      </c>
      <c r="B9191">
        <v>0.71599999999999997</v>
      </c>
      <c r="C9191">
        <v>0.121637</v>
      </c>
      <c r="D9191">
        <v>1.6248739999999999</v>
      </c>
      <c r="E9191">
        <v>-4.2939999999999996</v>
      </c>
      <c r="F9191">
        <v>0.12532339000000001</v>
      </c>
      <c r="G9191" t="s">
        <v>21</v>
      </c>
      <c r="H9191" t="s">
        <v>21</v>
      </c>
    </row>
    <row r="9192" spans="1:8" x14ac:dyDescent="0.2">
      <c r="A9192" t="s">
        <v>21657</v>
      </c>
      <c r="B9192">
        <v>0.71599999999999997</v>
      </c>
      <c r="C9192">
        <v>0.121642</v>
      </c>
      <c r="D9192">
        <v>1.6248501</v>
      </c>
      <c r="E9192">
        <v>-4.2939999999999996</v>
      </c>
      <c r="F9192">
        <v>0.14098318000000001</v>
      </c>
      <c r="G9192" t="s">
        <v>19421</v>
      </c>
      <c r="H9192" t="s">
        <v>19422</v>
      </c>
    </row>
    <row r="9193" spans="1:8" x14ac:dyDescent="0.2">
      <c r="A9193" t="s">
        <v>21658</v>
      </c>
      <c r="B9193">
        <v>0.71599999999999997</v>
      </c>
      <c r="C9193">
        <v>0.121672</v>
      </c>
      <c r="D9193">
        <v>1.6247077999999999</v>
      </c>
      <c r="E9193">
        <v>-4.2939999999999996</v>
      </c>
      <c r="F9193">
        <v>0.14220558</v>
      </c>
      <c r="G9193" t="s">
        <v>21</v>
      </c>
      <c r="H9193" t="s">
        <v>21</v>
      </c>
    </row>
    <row r="9194" spans="1:8" x14ac:dyDescent="0.2">
      <c r="A9194" t="s">
        <v>21659</v>
      </c>
      <c r="B9194">
        <v>0.71599999999999997</v>
      </c>
      <c r="C9194">
        <v>0.121674</v>
      </c>
      <c r="D9194">
        <v>1.6246995</v>
      </c>
      <c r="E9194">
        <v>-4.2939999999999996</v>
      </c>
      <c r="F9194">
        <v>0.10655489999999999</v>
      </c>
      <c r="G9194" t="s">
        <v>21660</v>
      </c>
      <c r="H9194" t="s">
        <v>21661</v>
      </c>
    </row>
    <row r="9195" spans="1:8" x14ac:dyDescent="0.2">
      <c r="A9195" t="s">
        <v>21662</v>
      </c>
      <c r="B9195">
        <v>0.71599999999999997</v>
      </c>
      <c r="C9195">
        <v>0.121688</v>
      </c>
      <c r="D9195">
        <v>1.6246324999999999</v>
      </c>
      <c r="E9195">
        <v>-4.2939999999999996</v>
      </c>
      <c r="F9195">
        <v>0.16376209</v>
      </c>
      <c r="G9195" t="s">
        <v>21663</v>
      </c>
      <c r="H9195" t="s">
        <v>21664</v>
      </c>
    </row>
    <row r="9196" spans="1:8" x14ac:dyDescent="0.2">
      <c r="A9196" t="s">
        <v>21665</v>
      </c>
      <c r="B9196">
        <v>0.71599999999999997</v>
      </c>
      <c r="C9196">
        <v>0.121698</v>
      </c>
      <c r="D9196">
        <v>-1.6245890000000001</v>
      </c>
      <c r="E9196">
        <v>-4.2939999999999996</v>
      </c>
      <c r="F9196">
        <v>-0.10348934999999999</v>
      </c>
      <c r="G9196" t="s">
        <v>21666</v>
      </c>
      <c r="H9196" t="s">
        <v>21667</v>
      </c>
    </row>
    <row r="9197" spans="1:8" x14ac:dyDescent="0.2">
      <c r="A9197" t="s">
        <v>21668</v>
      </c>
      <c r="B9197">
        <v>0.71599999999999997</v>
      </c>
      <c r="C9197">
        <v>0.121708</v>
      </c>
      <c r="D9197">
        <v>1.6245387</v>
      </c>
      <c r="E9197">
        <v>-4.2939999999999996</v>
      </c>
      <c r="F9197">
        <v>0.12782309</v>
      </c>
      <c r="G9197" t="s">
        <v>21669</v>
      </c>
      <c r="H9197" t="s">
        <v>21670</v>
      </c>
    </row>
    <row r="9198" spans="1:8" x14ac:dyDescent="0.2">
      <c r="A9198" t="s">
        <v>21671</v>
      </c>
      <c r="B9198">
        <v>0.71599999999999997</v>
      </c>
      <c r="C9198">
        <v>0.121715</v>
      </c>
      <c r="D9198">
        <v>1.6245107000000001</v>
      </c>
      <c r="E9198">
        <v>-4.2939999999999996</v>
      </c>
      <c r="F9198">
        <v>0.14482603999999999</v>
      </c>
      <c r="G9198" t="s">
        <v>8516</v>
      </c>
      <c r="H9198" t="s">
        <v>8517</v>
      </c>
    </row>
    <row r="9199" spans="1:8" x14ac:dyDescent="0.2">
      <c r="A9199" t="s">
        <v>21672</v>
      </c>
      <c r="B9199">
        <v>0.71599999999999997</v>
      </c>
      <c r="C9199">
        <v>0.121721</v>
      </c>
      <c r="D9199">
        <v>1.6244806000000001</v>
      </c>
      <c r="E9199">
        <v>-4.2939999999999996</v>
      </c>
      <c r="F9199">
        <v>0.13930017</v>
      </c>
      <c r="G9199" t="s">
        <v>9168</v>
      </c>
      <c r="H9199" t="s">
        <v>9169</v>
      </c>
    </row>
    <row r="9200" spans="1:8" x14ac:dyDescent="0.2">
      <c r="A9200" t="s">
        <v>21673</v>
      </c>
      <c r="B9200">
        <v>0.71599999999999997</v>
      </c>
      <c r="C9200">
        <v>0.121725</v>
      </c>
      <c r="D9200">
        <v>1.6244639999999999</v>
      </c>
      <c r="E9200">
        <v>-4.2939999999999996</v>
      </c>
      <c r="F9200">
        <v>0.1600896</v>
      </c>
      <c r="G9200" t="s">
        <v>21674</v>
      </c>
      <c r="H9200" t="s">
        <v>21675</v>
      </c>
    </row>
    <row r="9201" spans="1:8" x14ac:dyDescent="0.2">
      <c r="A9201" t="s">
        <v>21676</v>
      </c>
      <c r="B9201">
        <v>0.71599999999999997</v>
      </c>
      <c r="C9201">
        <v>0.12175</v>
      </c>
      <c r="D9201">
        <v>1.6243456000000001</v>
      </c>
      <c r="E9201">
        <v>-4.2949999999999999</v>
      </c>
      <c r="F9201">
        <v>9.1503299999999996E-2</v>
      </c>
      <c r="G9201" t="s">
        <v>21</v>
      </c>
      <c r="H9201" t="s">
        <v>21</v>
      </c>
    </row>
    <row r="9202" spans="1:8" x14ac:dyDescent="0.2">
      <c r="A9202" t="s">
        <v>21677</v>
      </c>
      <c r="B9202">
        <v>0.71599999999999997</v>
      </c>
      <c r="C9202">
        <v>0.121767</v>
      </c>
      <c r="D9202">
        <v>1.6242646999999999</v>
      </c>
      <c r="E9202">
        <v>-4.2949999999999999</v>
      </c>
      <c r="F9202">
        <v>0.12237613999999999</v>
      </c>
      <c r="G9202" t="s">
        <v>11751</v>
      </c>
      <c r="H9202" t="s">
        <v>11752</v>
      </c>
    </row>
    <row r="9203" spans="1:8" x14ac:dyDescent="0.2">
      <c r="A9203" t="s">
        <v>21678</v>
      </c>
      <c r="B9203">
        <v>0.71599999999999997</v>
      </c>
      <c r="C9203">
        <v>0.121778</v>
      </c>
      <c r="D9203">
        <v>-1.6242147</v>
      </c>
      <c r="E9203">
        <v>-4.2949999999999999</v>
      </c>
      <c r="F9203">
        <v>-0.19586796000000001</v>
      </c>
      <c r="G9203" t="s">
        <v>21679</v>
      </c>
      <c r="H9203" t="s">
        <v>21680</v>
      </c>
    </row>
    <row r="9204" spans="1:8" x14ac:dyDescent="0.2">
      <c r="A9204" t="s">
        <v>21681</v>
      </c>
      <c r="B9204">
        <v>0.71599999999999997</v>
      </c>
      <c r="C9204">
        <v>0.121779</v>
      </c>
      <c r="D9204">
        <v>1.6242105</v>
      </c>
      <c r="E9204">
        <v>-4.2949999999999999</v>
      </c>
      <c r="F9204">
        <v>8.8022199999999995E-2</v>
      </c>
      <c r="G9204" t="s">
        <v>21682</v>
      </c>
      <c r="H9204" t="s">
        <v>21683</v>
      </c>
    </row>
    <row r="9205" spans="1:8" x14ac:dyDescent="0.2">
      <c r="A9205" t="s">
        <v>21684</v>
      </c>
      <c r="B9205">
        <v>0.71599999999999997</v>
      </c>
      <c r="C9205">
        <v>0.121779</v>
      </c>
      <c r="D9205">
        <v>-1.6242084000000001</v>
      </c>
      <c r="E9205">
        <v>-4.2949999999999999</v>
      </c>
      <c r="F9205">
        <v>-9.9731609999999998E-2</v>
      </c>
      <c r="G9205" t="s">
        <v>21685</v>
      </c>
      <c r="H9205" t="s">
        <v>21686</v>
      </c>
    </row>
    <row r="9206" spans="1:8" x14ac:dyDescent="0.2">
      <c r="A9206" t="s">
        <v>21687</v>
      </c>
      <c r="B9206">
        <v>0.71599999999999997</v>
      </c>
      <c r="C9206">
        <v>0.121797</v>
      </c>
      <c r="D9206">
        <v>1.6241268</v>
      </c>
      <c r="E9206">
        <v>-4.2949999999999999</v>
      </c>
      <c r="F9206">
        <v>0.15671263999999999</v>
      </c>
      <c r="G9206" t="s">
        <v>21688</v>
      </c>
      <c r="H9206" t="s">
        <v>21689</v>
      </c>
    </row>
    <row r="9207" spans="1:8" x14ac:dyDescent="0.2">
      <c r="A9207" t="s">
        <v>21690</v>
      </c>
      <c r="B9207">
        <v>0.71599999999999997</v>
      </c>
      <c r="C9207">
        <v>0.121799</v>
      </c>
      <c r="D9207">
        <v>-1.6241169</v>
      </c>
      <c r="E9207">
        <v>-4.2949999999999999</v>
      </c>
      <c r="F9207">
        <v>-0.20383044</v>
      </c>
      <c r="G9207" t="s">
        <v>21691</v>
      </c>
      <c r="H9207" t="s">
        <v>21692</v>
      </c>
    </row>
    <row r="9208" spans="1:8" x14ac:dyDescent="0.2">
      <c r="A9208" t="s">
        <v>21693</v>
      </c>
      <c r="B9208">
        <v>0.71599999999999997</v>
      </c>
      <c r="C9208">
        <v>0.12180299999999999</v>
      </c>
      <c r="D9208">
        <v>1.6240968</v>
      </c>
      <c r="E9208">
        <v>-4.2949999999999999</v>
      </c>
      <c r="F9208">
        <v>0.11726194</v>
      </c>
      <c r="G9208" t="s">
        <v>21694</v>
      </c>
      <c r="H9208" t="s">
        <v>21695</v>
      </c>
    </row>
    <row r="9209" spans="1:8" x14ac:dyDescent="0.2">
      <c r="A9209" t="s">
        <v>21696</v>
      </c>
      <c r="B9209">
        <v>0.71599999999999997</v>
      </c>
      <c r="C9209">
        <v>0.12182900000000001</v>
      </c>
      <c r="D9209">
        <v>1.6239749000000001</v>
      </c>
      <c r="E9209">
        <v>-4.2949999999999999</v>
      </c>
      <c r="F9209">
        <v>9.0548429999999999E-2</v>
      </c>
      <c r="G9209" t="s">
        <v>15913</v>
      </c>
      <c r="H9209" t="s">
        <v>15914</v>
      </c>
    </row>
    <row r="9210" spans="1:8" x14ac:dyDescent="0.2">
      <c r="A9210" t="s">
        <v>21697</v>
      </c>
      <c r="B9210">
        <v>0.71599999999999997</v>
      </c>
      <c r="C9210">
        <v>0.12182999999999999</v>
      </c>
      <c r="D9210">
        <v>-1.6239728</v>
      </c>
      <c r="E9210">
        <v>-4.2949999999999999</v>
      </c>
      <c r="F9210">
        <v>-0.13328950000000001</v>
      </c>
      <c r="G9210" t="s">
        <v>21698</v>
      </c>
      <c r="H9210" t="s">
        <v>21699</v>
      </c>
    </row>
    <row r="9211" spans="1:8" x14ac:dyDescent="0.2">
      <c r="A9211" t="s">
        <v>21700</v>
      </c>
      <c r="B9211">
        <v>0.71599999999999997</v>
      </c>
      <c r="C9211">
        <v>0.121834</v>
      </c>
      <c r="D9211">
        <v>1.6239520000000001</v>
      </c>
      <c r="E9211">
        <v>-4.2949999999999999</v>
      </c>
      <c r="F9211">
        <v>0.1398971</v>
      </c>
      <c r="G9211" t="s">
        <v>21</v>
      </c>
      <c r="H9211" t="s">
        <v>21</v>
      </c>
    </row>
    <row r="9212" spans="1:8" x14ac:dyDescent="0.2">
      <c r="A9212" t="s">
        <v>21701</v>
      </c>
      <c r="B9212">
        <v>0.71599999999999997</v>
      </c>
      <c r="C9212">
        <v>0.121835</v>
      </c>
      <c r="D9212">
        <v>-1.6239481</v>
      </c>
      <c r="E9212">
        <v>-4.2949999999999999</v>
      </c>
      <c r="F9212">
        <v>-0.21982075000000001</v>
      </c>
      <c r="G9212" t="s">
        <v>21</v>
      </c>
      <c r="H9212" t="s">
        <v>21</v>
      </c>
    </row>
    <row r="9213" spans="1:8" x14ac:dyDescent="0.2">
      <c r="A9213" t="s">
        <v>21702</v>
      </c>
      <c r="B9213">
        <v>0.71599999999999997</v>
      </c>
      <c r="C9213">
        <v>0.121836</v>
      </c>
      <c r="D9213">
        <v>-1.6239452000000001</v>
      </c>
      <c r="E9213">
        <v>-4.2949999999999999</v>
      </c>
      <c r="F9213">
        <v>-0.14956243</v>
      </c>
      <c r="G9213" t="s">
        <v>21703</v>
      </c>
      <c r="H9213" t="s">
        <v>21704</v>
      </c>
    </row>
    <row r="9214" spans="1:8" x14ac:dyDescent="0.2">
      <c r="A9214" t="s">
        <v>21705</v>
      </c>
      <c r="B9214">
        <v>0.71599999999999997</v>
      </c>
      <c r="C9214">
        <v>0.121848</v>
      </c>
      <c r="D9214">
        <v>-1.6238897999999999</v>
      </c>
      <c r="E9214">
        <v>-4.2949999999999999</v>
      </c>
      <c r="F9214">
        <v>-0.18022403000000001</v>
      </c>
      <c r="G9214" t="s">
        <v>21706</v>
      </c>
      <c r="H9214" t="s">
        <v>21707</v>
      </c>
    </row>
    <row r="9215" spans="1:8" x14ac:dyDescent="0.2">
      <c r="A9215" t="s">
        <v>21708</v>
      </c>
      <c r="B9215">
        <v>0.71599999999999997</v>
      </c>
      <c r="C9215">
        <v>0.12185600000000001</v>
      </c>
      <c r="D9215">
        <v>-1.6238494000000001</v>
      </c>
      <c r="E9215">
        <v>-4.2949999999999999</v>
      </c>
      <c r="F9215">
        <v>-0.12121870999999999</v>
      </c>
      <c r="G9215" t="s">
        <v>21709</v>
      </c>
      <c r="H9215" t="s">
        <v>21710</v>
      </c>
    </row>
    <row r="9216" spans="1:8" x14ac:dyDescent="0.2">
      <c r="A9216" t="s">
        <v>21711</v>
      </c>
      <c r="B9216">
        <v>0.71599999999999997</v>
      </c>
      <c r="C9216">
        <v>0.12186</v>
      </c>
      <c r="D9216">
        <v>1.6238326999999999</v>
      </c>
      <c r="E9216">
        <v>-4.2949999999999999</v>
      </c>
      <c r="F9216">
        <v>0.14806258</v>
      </c>
      <c r="G9216" t="s">
        <v>21712</v>
      </c>
      <c r="H9216" t="s">
        <v>21713</v>
      </c>
    </row>
    <row r="9217" spans="1:8" x14ac:dyDescent="0.2">
      <c r="A9217" t="s">
        <v>21714</v>
      </c>
      <c r="B9217">
        <v>0.71599999999999997</v>
      </c>
      <c r="C9217">
        <v>0.121861</v>
      </c>
      <c r="D9217">
        <v>1.6238288000000001</v>
      </c>
      <c r="E9217">
        <v>-4.2949999999999999</v>
      </c>
      <c r="F9217">
        <v>0.12673382999999999</v>
      </c>
      <c r="G9217" t="s">
        <v>21715</v>
      </c>
      <c r="H9217" t="s">
        <v>21716</v>
      </c>
    </row>
    <row r="9218" spans="1:8" x14ac:dyDescent="0.2">
      <c r="A9218" t="s">
        <v>21717</v>
      </c>
      <c r="B9218">
        <v>0.71599999999999997</v>
      </c>
      <c r="C9218">
        <v>0.12189</v>
      </c>
      <c r="D9218">
        <v>1.6236950999999999</v>
      </c>
      <c r="E9218">
        <v>-4.2949999999999999</v>
      </c>
      <c r="F9218">
        <v>0.12781282999999999</v>
      </c>
      <c r="G9218" t="s">
        <v>21718</v>
      </c>
      <c r="H9218" t="s">
        <v>21719</v>
      </c>
    </row>
    <row r="9219" spans="1:8" x14ac:dyDescent="0.2">
      <c r="A9219" t="s">
        <v>21720</v>
      </c>
      <c r="B9219">
        <v>0.71599999999999997</v>
      </c>
      <c r="C9219">
        <v>0.121906</v>
      </c>
      <c r="D9219">
        <v>1.6236176</v>
      </c>
      <c r="E9219">
        <v>-4.2949999999999999</v>
      </c>
      <c r="F9219">
        <v>7.7629100000000006E-2</v>
      </c>
      <c r="G9219" t="s">
        <v>5447</v>
      </c>
      <c r="H9219" t="s">
        <v>5448</v>
      </c>
    </row>
    <row r="9220" spans="1:8" x14ac:dyDescent="0.2">
      <c r="A9220" t="s">
        <v>21721</v>
      </c>
      <c r="B9220">
        <v>0.71599999999999997</v>
      </c>
      <c r="C9220">
        <v>0.12191100000000001</v>
      </c>
      <c r="D9220">
        <v>-1.6235944</v>
      </c>
      <c r="E9220">
        <v>-4.2949999999999999</v>
      </c>
      <c r="F9220">
        <v>-0.13612081000000001</v>
      </c>
      <c r="G9220" t="s">
        <v>21</v>
      </c>
      <c r="H9220" t="s">
        <v>21</v>
      </c>
    </row>
    <row r="9221" spans="1:8" x14ac:dyDescent="0.2">
      <c r="A9221" t="s">
        <v>21722</v>
      </c>
      <c r="B9221">
        <v>0.71599999999999997</v>
      </c>
      <c r="C9221">
        <v>0.121932</v>
      </c>
      <c r="D9221">
        <v>1.6234994</v>
      </c>
      <c r="E9221">
        <v>-4.2949999999999999</v>
      </c>
      <c r="F9221">
        <v>0.19147418999999999</v>
      </c>
      <c r="G9221" t="s">
        <v>21380</v>
      </c>
      <c r="H9221" t="s">
        <v>21381</v>
      </c>
    </row>
    <row r="9222" spans="1:8" x14ac:dyDescent="0.2">
      <c r="A9222" t="s">
        <v>21723</v>
      </c>
      <c r="B9222">
        <v>0.71599999999999997</v>
      </c>
      <c r="C9222">
        <v>0.12195300000000001</v>
      </c>
      <c r="D9222">
        <v>-1.6233979000000001</v>
      </c>
      <c r="E9222">
        <v>-4.2949999999999999</v>
      </c>
      <c r="F9222">
        <v>-0.51791405999999995</v>
      </c>
      <c r="G9222" t="s">
        <v>5438</v>
      </c>
      <c r="H9222" t="s">
        <v>5439</v>
      </c>
    </row>
    <row r="9223" spans="1:8" x14ac:dyDescent="0.2">
      <c r="A9223" t="s">
        <v>21724</v>
      </c>
      <c r="B9223">
        <v>0.71599999999999997</v>
      </c>
      <c r="C9223">
        <v>0.121964</v>
      </c>
      <c r="D9223">
        <v>-1.6233481000000001</v>
      </c>
      <c r="E9223">
        <v>-4.2949999999999999</v>
      </c>
      <c r="F9223">
        <v>-0.21676891000000001</v>
      </c>
      <c r="G9223" t="s">
        <v>20983</v>
      </c>
      <c r="H9223" t="s">
        <v>20984</v>
      </c>
    </row>
    <row r="9224" spans="1:8" x14ac:dyDescent="0.2">
      <c r="A9224" t="s">
        <v>21725</v>
      </c>
      <c r="B9224">
        <v>0.71599999999999997</v>
      </c>
      <c r="C9224">
        <v>0.121978</v>
      </c>
      <c r="D9224">
        <v>1.6232837</v>
      </c>
      <c r="E9224">
        <v>-4.2949999999999999</v>
      </c>
      <c r="F9224">
        <v>0.15591872000000001</v>
      </c>
      <c r="G9224" t="s">
        <v>21726</v>
      </c>
      <c r="H9224" t="s">
        <v>21727</v>
      </c>
    </row>
    <row r="9225" spans="1:8" x14ac:dyDescent="0.2">
      <c r="A9225" t="s">
        <v>21728</v>
      </c>
      <c r="B9225">
        <v>0.71599999999999997</v>
      </c>
      <c r="C9225">
        <v>0.12198299999999999</v>
      </c>
      <c r="D9225">
        <v>1.6232584000000001</v>
      </c>
      <c r="E9225">
        <v>-4.2949999999999999</v>
      </c>
      <c r="F9225">
        <v>0.11491348999999999</v>
      </c>
      <c r="G9225" t="s">
        <v>21</v>
      </c>
      <c r="H9225" t="s">
        <v>21</v>
      </c>
    </row>
    <row r="9226" spans="1:8" x14ac:dyDescent="0.2">
      <c r="A9226" t="s">
        <v>21729</v>
      </c>
      <c r="B9226">
        <v>0.71599999999999997</v>
      </c>
      <c r="C9226">
        <v>0.121999</v>
      </c>
      <c r="D9226">
        <v>1.6231873000000001</v>
      </c>
      <c r="E9226">
        <v>-4.2960000000000003</v>
      </c>
      <c r="F9226">
        <v>0.10596363</v>
      </c>
      <c r="G9226" t="s">
        <v>7661</v>
      </c>
      <c r="H9226" t="s">
        <v>7662</v>
      </c>
    </row>
    <row r="9227" spans="1:8" x14ac:dyDescent="0.2">
      <c r="A9227" t="s">
        <v>21730</v>
      </c>
      <c r="B9227">
        <v>0.71599999999999997</v>
      </c>
      <c r="C9227">
        <v>0.122033</v>
      </c>
      <c r="D9227">
        <v>1.6230256000000001</v>
      </c>
      <c r="E9227">
        <v>-4.2960000000000003</v>
      </c>
      <c r="F9227">
        <v>0.14198844999999999</v>
      </c>
      <c r="G9227" t="s">
        <v>21731</v>
      </c>
      <c r="H9227" t="s">
        <v>21732</v>
      </c>
    </row>
    <row r="9228" spans="1:8" x14ac:dyDescent="0.2">
      <c r="A9228" t="s">
        <v>21733</v>
      </c>
      <c r="B9228">
        <v>0.71599999999999997</v>
      </c>
      <c r="C9228">
        <v>0.122034</v>
      </c>
      <c r="D9228">
        <v>1.6230243</v>
      </c>
      <c r="E9228">
        <v>-4.2960000000000003</v>
      </c>
      <c r="F9228">
        <v>0.13694920999999999</v>
      </c>
      <c r="G9228" t="s">
        <v>21734</v>
      </c>
      <c r="H9228" t="s">
        <v>21735</v>
      </c>
    </row>
    <row r="9229" spans="1:8" x14ac:dyDescent="0.2">
      <c r="A9229" t="s">
        <v>21736</v>
      </c>
      <c r="B9229">
        <v>0.71599999999999997</v>
      </c>
      <c r="C9229">
        <v>0.12203799999999999</v>
      </c>
      <c r="D9229">
        <v>1.6230047000000001</v>
      </c>
      <c r="E9229">
        <v>-4.2960000000000003</v>
      </c>
      <c r="F9229">
        <v>8.5971649999999997E-2</v>
      </c>
      <c r="G9229" t="s">
        <v>21</v>
      </c>
      <c r="H9229" t="s">
        <v>21</v>
      </c>
    </row>
    <row r="9230" spans="1:8" x14ac:dyDescent="0.2">
      <c r="A9230" t="s">
        <v>21737</v>
      </c>
      <c r="B9230">
        <v>0.71599999999999997</v>
      </c>
      <c r="C9230">
        <v>0.122045</v>
      </c>
      <c r="D9230">
        <v>-1.6229726</v>
      </c>
      <c r="E9230">
        <v>-4.2960000000000003</v>
      </c>
      <c r="F9230">
        <v>-8.3994650000000004E-2</v>
      </c>
      <c r="G9230" t="s">
        <v>20608</v>
      </c>
      <c r="H9230" t="s">
        <v>20609</v>
      </c>
    </row>
    <row r="9231" spans="1:8" x14ac:dyDescent="0.2">
      <c r="A9231" t="s">
        <v>21738</v>
      </c>
      <c r="B9231">
        <v>0.71599999999999997</v>
      </c>
      <c r="C9231">
        <v>0.122045</v>
      </c>
      <c r="D9231">
        <v>1.6229709000000001</v>
      </c>
      <c r="E9231">
        <v>-4.2960000000000003</v>
      </c>
      <c r="F9231">
        <v>0.11416261</v>
      </c>
      <c r="G9231" t="s">
        <v>21739</v>
      </c>
      <c r="H9231" t="s">
        <v>21740</v>
      </c>
    </row>
    <row r="9232" spans="1:8" x14ac:dyDescent="0.2">
      <c r="A9232" t="s">
        <v>21741</v>
      </c>
      <c r="B9232">
        <v>0.71599999999999997</v>
      </c>
      <c r="C9232">
        <v>0.122059</v>
      </c>
      <c r="D9232">
        <v>-1.6229058000000001</v>
      </c>
      <c r="E9232">
        <v>-4.2960000000000003</v>
      </c>
      <c r="F9232">
        <v>-0.10453783</v>
      </c>
      <c r="G9232" t="s">
        <v>21742</v>
      </c>
      <c r="H9232" t="s">
        <v>21743</v>
      </c>
    </row>
    <row r="9233" spans="1:8" x14ac:dyDescent="0.2">
      <c r="A9233" t="s">
        <v>21744</v>
      </c>
      <c r="B9233">
        <v>0.71599999999999997</v>
      </c>
      <c r="C9233">
        <v>0.12206500000000001</v>
      </c>
      <c r="D9233">
        <v>1.6228791</v>
      </c>
      <c r="E9233">
        <v>-4.2960000000000003</v>
      </c>
      <c r="F9233">
        <v>8.9085499999999998E-2</v>
      </c>
      <c r="G9233" t="s">
        <v>21</v>
      </c>
      <c r="H9233" t="s">
        <v>21</v>
      </c>
    </row>
    <row r="9234" spans="1:8" x14ac:dyDescent="0.2">
      <c r="A9234" t="s">
        <v>21745</v>
      </c>
      <c r="B9234">
        <v>0.71599999999999997</v>
      </c>
      <c r="C9234">
        <v>0.122074</v>
      </c>
      <c r="D9234">
        <v>1.6228388</v>
      </c>
      <c r="E9234">
        <v>-4.2960000000000003</v>
      </c>
      <c r="F9234">
        <v>0.10043149</v>
      </c>
      <c r="G9234" t="s">
        <v>21746</v>
      </c>
      <c r="H9234" t="s">
        <v>21747</v>
      </c>
    </row>
    <row r="9235" spans="1:8" x14ac:dyDescent="0.2">
      <c r="A9235" t="s">
        <v>21748</v>
      </c>
      <c r="B9235">
        <v>0.71599999999999997</v>
      </c>
      <c r="C9235">
        <v>0.12210799999999999</v>
      </c>
      <c r="D9235">
        <v>-1.6226775</v>
      </c>
      <c r="E9235">
        <v>-4.2960000000000003</v>
      </c>
      <c r="F9235">
        <v>-0.32658445000000003</v>
      </c>
      <c r="G9235" t="s">
        <v>2146</v>
      </c>
      <c r="H9235" t="s">
        <v>2147</v>
      </c>
    </row>
    <row r="9236" spans="1:8" x14ac:dyDescent="0.2">
      <c r="A9236" t="s">
        <v>21749</v>
      </c>
      <c r="B9236">
        <v>0.71599999999999997</v>
      </c>
      <c r="C9236">
        <v>0.122144</v>
      </c>
      <c r="D9236">
        <v>-1.6225106</v>
      </c>
      <c r="E9236">
        <v>-4.2960000000000003</v>
      </c>
      <c r="F9236">
        <v>-0.1650635</v>
      </c>
      <c r="G9236" t="s">
        <v>7956</v>
      </c>
      <c r="H9236" t="s">
        <v>7957</v>
      </c>
    </row>
    <row r="9237" spans="1:8" x14ac:dyDescent="0.2">
      <c r="A9237" t="s">
        <v>21750</v>
      </c>
      <c r="B9237">
        <v>0.71599999999999997</v>
      </c>
      <c r="C9237">
        <v>0.122158</v>
      </c>
      <c r="D9237">
        <v>-1.6224472999999999</v>
      </c>
      <c r="E9237">
        <v>-4.2960000000000003</v>
      </c>
      <c r="F9237">
        <v>-0.14449851999999999</v>
      </c>
      <c r="G9237" t="s">
        <v>16727</v>
      </c>
      <c r="H9237" t="s">
        <v>16728</v>
      </c>
    </row>
    <row r="9238" spans="1:8" x14ac:dyDescent="0.2">
      <c r="A9238" t="s">
        <v>21751</v>
      </c>
      <c r="B9238">
        <v>0.71599999999999997</v>
      </c>
      <c r="C9238">
        <v>0.12219099999999999</v>
      </c>
      <c r="D9238">
        <v>-1.6222912</v>
      </c>
      <c r="E9238">
        <v>-4.2960000000000003</v>
      </c>
      <c r="F9238">
        <v>-0.44367435</v>
      </c>
      <c r="G9238" t="s">
        <v>10515</v>
      </c>
      <c r="H9238" t="s">
        <v>10516</v>
      </c>
    </row>
    <row r="9239" spans="1:8" x14ac:dyDescent="0.2">
      <c r="A9239" t="s">
        <v>21752</v>
      </c>
      <c r="B9239">
        <v>0.71599999999999997</v>
      </c>
      <c r="C9239">
        <v>0.122192</v>
      </c>
      <c r="D9239">
        <v>-1.6222884</v>
      </c>
      <c r="E9239">
        <v>-4.2960000000000003</v>
      </c>
      <c r="F9239">
        <v>-0.35116116000000003</v>
      </c>
      <c r="G9239" t="s">
        <v>18798</v>
      </c>
      <c r="H9239" t="s">
        <v>18799</v>
      </c>
    </row>
    <row r="9240" spans="1:8" x14ac:dyDescent="0.2">
      <c r="A9240" t="s">
        <v>21753</v>
      </c>
      <c r="B9240">
        <v>0.71599999999999997</v>
      </c>
      <c r="C9240">
        <v>0.12220399999999999</v>
      </c>
      <c r="D9240">
        <v>-1.6222315</v>
      </c>
      <c r="E9240">
        <v>-4.2960000000000003</v>
      </c>
      <c r="F9240">
        <v>-0.14846438000000001</v>
      </c>
      <c r="G9240" t="s">
        <v>18080</v>
      </c>
      <c r="H9240" t="s">
        <v>18081</v>
      </c>
    </row>
    <row r="9241" spans="1:8" x14ac:dyDescent="0.2">
      <c r="A9241" t="s">
        <v>21754</v>
      </c>
      <c r="B9241">
        <v>0.71599999999999997</v>
      </c>
      <c r="C9241">
        <v>0.122227</v>
      </c>
      <c r="D9241">
        <v>1.6221257</v>
      </c>
      <c r="E9241">
        <v>-4.2960000000000003</v>
      </c>
      <c r="F9241">
        <v>0.13715959</v>
      </c>
      <c r="G9241" t="s">
        <v>21755</v>
      </c>
      <c r="H9241" t="s">
        <v>21756</v>
      </c>
    </row>
    <row r="9242" spans="1:8" x14ac:dyDescent="0.2">
      <c r="A9242" t="s">
        <v>21757</v>
      </c>
      <c r="B9242">
        <v>0.71599999999999997</v>
      </c>
      <c r="C9242">
        <v>0.122243</v>
      </c>
      <c r="D9242">
        <v>1.6220538</v>
      </c>
      <c r="E9242">
        <v>-4.2969999999999997</v>
      </c>
      <c r="F9242">
        <v>0.12533606</v>
      </c>
      <c r="G9242" t="s">
        <v>21758</v>
      </c>
      <c r="H9242" t="s">
        <v>21759</v>
      </c>
    </row>
    <row r="9243" spans="1:8" x14ac:dyDescent="0.2">
      <c r="A9243" t="s">
        <v>21760</v>
      </c>
      <c r="B9243">
        <v>0.71599999999999997</v>
      </c>
      <c r="C9243">
        <v>0.12226099999999999</v>
      </c>
      <c r="D9243">
        <v>1.6219684000000001</v>
      </c>
      <c r="E9243">
        <v>-4.2969999999999997</v>
      </c>
      <c r="F9243">
        <v>0.13608766</v>
      </c>
      <c r="G9243" t="s">
        <v>21</v>
      </c>
      <c r="H9243" t="s">
        <v>21</v>
      </c>
    </row>
    <row r="9244" spans="1:8" x14ac:dyDescent="0.2">
      <c r="A9244" t="s">
        <v>21761</v>
      </c>
      <c r="B9244">
        <v>0.71599999999999997</v>
      </c>
      <c r="C9244">
        <v>0.12227</v>
      </c>
      <c r="D9244">
        <v>1.6219268</v>
      </c>
      <c r="E9244">
        <v>-4.2969999999999997</v>
      </c>
      <c r="F9244">
        <v>9.9420709999999995E-2</v>
      </c>
      <c r="G9244" t="s">
        <v>21</v>
      </c>
      <c r="H9244" t="s">
        <v>21</v>
      </c>
    </row>
    <row r="9245" spans="1:8" x14ac:dyDescent="0.2">
      <c r="A9245" t="s">
        <v>21762</v>
      </c>
      <c r="B9245">
        <v>0.71599999999999997</v>
      </c>
      <c r="C9245">
        <v>0.122292</v>
      </c>
      <c r="D9245">
        <v>-1.6218222</v>
      </c>
      <c r="E9245">
        <v>-4.2969999999999997</v>
      </c>
      <c r="F9245">
        <v>-0.22037675000000001</v>
      </c>
      <c r="G9245" t="s">
        <v>21763</v>
      </c>
      <c r="H9245" t="s">
        <v>21764</v>
      </c>
    </row>
    <row r="9246" spans="1:8" x14ac:dyDescent="0.2">
      <c r="A9246" t="s">
        <v>21765</v>
      </c>
      <c r="B9246">
        <v>0.71599999999999997</v>
      </c>
      <c r="C9246">
        <v>0.122318</v>
      </c>
      <c r="D9246">
        <v>1.6217048000000001</v>
      </c>
      <c r="E9246">
        <v>-4.2969999999999997</v>
      </c>
      <c r="F9246">
        <v>0.12415734</v>
      </c>
      <c r="G9246" t="s">
        <v>9477</v>
      </c>
      <c r="H9246" t="s">
        <v>9478</v>
      </c>
    </row>
    <row r="9247" spans="1:8" x14ac:dyDescent="0.2">
      <c r="A9247" t="s">
        <v>21766</v>
      </c>
      <c r="B9247">
        <v>0.71599999999999997</v>
      </c>
      <c r="C9247">
        <v>0.122324</v>
      </c>
      <c r="D9247">
        <v>-1.6216748999999999</v>
      </c>
      <c r="E9247">
        <v>-4.2969999999999997</v>
      </c>
      <c r="F9247">
        <v>-0.33534783000000001</v>
      </c>
      <c r="G9247" t="s">
        <v>21767</v>
      </c>
      <c r="H9247" t="s">
        <v>21768</v>
      </c>
    </row>
    <row r="9248" spans="1:8" x14ac:dyDescent="0.2">
      <c r="A9248" t="s">
        <v>21769</v>
      </c>
      <c r="B9248">
        <v>0.71599999999999997</v>
      </c>
      <c r="C9248">
        <v>0.122336</v>
      </c>
      <c r="D9248">
        <v>-1.6216189000000001</v>
      </c>
      <c r="E9248">
        <v>-4.2969999999999997</v>
      </c>
      <c r="F9248">
        <v>-0.23248572000000001</v>
      </c>
      <c r="G9248" t="s">
        <v>21770</v>
      </c>
      <c r="H9248" t="s">
        <v>21771</v>
      </c>
    </row>
    <row r="9249" spans="1:8" x14ac:dyDescent="0.2">
      <c r="A9249" t="s">
        <v>21772</v>
      </c>
      <c r="B9249">
        <v>0.71599999999999997</v>
      </c>
      <c r="C9249">
        <v>0.122353</v>
      </c>
      <c r="D9249">
        <v>1.6215405000000001</v>
      </c>
      <c r="E9249">
        <v>-4.2969999999999997</v>
      </c>
      <c r="F9249">
        <v>0.15322295999999999</v>
      </c>
      <c r="G9249" t="s">
        <v>19161</v>
      </c>
      <c r="H9249" t="s">
        <v>19162</v>
      </c>
    </row>
    <row r="9250" spans="1:8" x14ac:dyDescent="0.2">
      <c r="A9250" t="s">
        <v>21773</v>
      </c>
      <c r="B9250">
        <v>0.71599999999999997</v>
      </c>
      <c r="C9250">
        <v>0.122393</v>
      </c>
      <c r="D9250">
        <v>-1.6213546999999999</v>
      </c>
      <c r="E9250">
        <v>-4.2969999999999997</v>
      </c>
      <c r="F9250">
        <v>-0.23643096999999999</v>
      </c>
      <c r="G9250" t="s">
        <v>21774</v>
      </c>
      <c r="H9250" t="s">
        <v>21775</v>
      </c>
    </row>
    <row r="9251" spans="1:8" x14ac:dyDescent="0.2">
      <c r="A9251" t="s">
        <v>21776</v>
      </c>
      <c r="B9251">
        <v>0.71599999999999997</v>
      </c>
      <c r="C9251">
        <v>0.12239800000000001</v>
      </c>
      <c r="D9251">
        <v>1.6213313</v>
      </c>
      <c r="E9251">
        <v>-4.2969999999999997</v>
      </c>
      <c r="F9251">
        <v>0.11266158</v>
      </c>
      <c r="G9251" t="s">
        <v>21777</v>
      </c>
      <c r="H9251" t="s">
        <v>21778</v>
      </c>
    </row>
    <row r="9252" spans="1:8" x14ac:dyDescent="0.2">
      <c r="A9252" t="s">
        <v>21779</v>
      </c>
      <c r="B9252">
        <v>0.71599999999999997</v>
      </c>
      <c r="C9252">
        <v>0.122403</v>
      </c>
      <c r="D9252">
        <v>1.621308</v>
      </c>
      <c r="E9252">
        <v>-4.2969999999999997</v>
      </c>
      <c r="F9252">
        <v>0.13960364</v>
      </c>
      <c r="G9252" t="s">
        <v>6670</v>
      </c>
      <c r="H9252" t="s">
        <v>6671</v>
      </c>
    </row>
    <row r="9253" spans="1:8" x14ac:dyDescent="0.2">
      <c r="A9253" t="s">
        <v>21780</v>
      </c>
      <c r="B9253">
        <v>0.71599999999999997</v>
      </c>
      <c r="C9253">
        <v>0.122407</v>
      </c>
      <c r="D9253">
        <v>1.6212888000000001</v>
      </c>
      <c r="E9253">
        <v>-4.2969999999999997</v>
      </c>
      <c r="F9253">
        <v>0.15865375000000001</v>
      </c>
      <c r="G9253" t="s">
        <v>21781</v>
      </c>
      <c r="H9253" t="s">
        <v>21782</v>
      </c>
    </row>
    <row r="9254" spans="1:8" x14ac:dyDescent="0.2">
      <c r="A9254" t="s">
        <v>21783</v>
      </c>
      <c r="B9254">
        <v>0.71599999999999997</v>
      </c>
      <c r="C9254">
        <v>0.122417</v>
      </c>
      <c r="D9254">
        <v>1.6212432000000001</v>
      </c>
      <c r="E9254">
        <v>-4.2969999999999997</v>
      </c>
      <c r="F9254">
        <v>9.4197080000000002E-2</v>
      </c>
      <c r="G9254" t="s">
        <v>21784</v>
      </c>
      <c r="H9254" t="s">
        <v>21785</v>
      </c>
    </row>
    <row r="9255" spans="1:8" x14ac:dyDescent="0.2">
      <c r="A9255" t="s">
        <v>21786</v>
      </c>
      <c r="B9255">
        <v>0.71599999999999997</v>
      </c>
      <c r="C9255">
        <v>0.122434</v>
      </c>
      <c r="D9255">
        <v>-1.6211652999999999</v>
      </c>
      <c r="E9255">
        <v>-4.2969999999999997</v>
      </c>
      <c r="F9255">
        <v>-0.15453617</v>
      </c>
      <c r="G9255" t="s">
        <v>21787</v>
      </c>
      <c r="H9255" t="s">
        <v>21788</v>
      </c>
    </row>
    <row r="9256" spans="1:8" x14ac:dyDescent="0.2">
      <c r="A9256" t="s">
        <v>21789</v>
      </c>
      <c r="B9256">
        <v>0.71599999999999997</v>
      </c>
      <c r="C9256">
        <v>0.12244099999999999</v>
      </c>
      <c r="D9256">
        <v>-1.6211329999999999</v>
      </c>
      <c r="E9256">
        <v>-4.2969999999999997</v>
      </c>
      <c r="F9256">
        <v>-0.15935168999999999</v>
      </c>
      <c r="G9256" t="s">
        <v>21790</v>
      </c>
      <c r="H9256" t="s">
        <v>21791</v>
      </c>
    </row>
    <row r="9257" spans="1:8" x14ac:dyDescent="0.2">
      <c r="A9257" t="s">
        <v>21792</v>
      </c>
      <c r="B9257">
        <v>0.71599999999999997</v>
      </c>
      <c r="C9257">
        <v>0.12246700000000001</v>
      </c>
      <c r="D9257">
        <v>-1.6210106</v>
      </c>
      <c r="E9257">
        <v>-4.2969999999999997</v>
      </c>
      <c r="F9257">
        <v>-0.14573327</v>
      </c>
      <c r="G9257" t="s">
        <v>21793</v>
      </c>
      <c r="H9257" t="s">
        <v>21794</v>
      </c>
    </row>
    <row r="9258" spans="1:8" x14ac:dyDescent="0.2">
      <c r="A9258" t="s">
        <v>21795</v>
      </c>
      <c r="B9258">
        <v>0.71599999999999997</v>
      </c>
      <c r="C9258">
        <v>0.12246899999999999</v>
      </c>
      <c r="D9258">
        <v>-1.6210026</v>
      </c>
      <c r="E9258">
        <v>-4.2969999999999997</v>
      </c>
      <c r="F9258">
        <v>-0.12652315</v>
      </c>
      <c r="G9258" t="s">
        <v>14742</v>
      </c>
      <c r="H9258" t="s">
        <v>14743</v>
      </c>
    </row>
    <row r="9259" spans="1:8" x14ac:dyDescent="0.2">
      <c r="A9259" t="s">
        <v>21796</v>
      </c>
      <c r="B9259">
        <v>0.71599999999999997</v>
      </c>
      <c r="C9259">
        <v>0.122503</v>
      </c>
      <c r="D9259">
        <v>-1.6208437</v>
      </c>
      <c r="E9259">
        <v>-4.298</v>
      </c>
      <c r="F9259">
        <v>-9.7368730000000001E-2</v>
      </c>
      <c r="G9259" t="s">
        <v>887</v>
      </c>
      <c r="H9259" t="s">
        <v>888</v>
      </c>
    </row>
    <row r="9260" spans="1:8" x14ac:dyDescent="0.2">
      <c r="A9260" t="s">
        <v>21797</v>
      </c>
      <c r="B9260">
        <v>0.71599999999999997</v>
      </c>
      <c r="C9260">
        <v>0.122528</v>
      </c>
      <c r="D9260">
        <v>1.6207271999999999</v>
      </c>
      <c r="E9260">
        <v>-4.298</v>
      </c>
      <c r="F9260">
        <v>8.3982920000000003E-2</v>
      </c>
      <c r="G9260" t="s">
        <v>16621</v>
      </c>
      <c r="H9260" t="s">
        <v>16622</v>
      </c>
    </row>
    <row r="9261" spans="1:8" x14ac:dyDescent="0.2">
      <c r="A9261" t="s">
        <v>21798</v>
      </c>
      <c r="B9261">
        <v>0.71599999999999997</v>
      </c>
      <c r="C9261">
        <v>0.12253600000000001</v>
      </c>
      <c r="D9261">
        <v>1.6206898999999999</v>
      </c>
      <c r="E9261">
        <v>-4.298</v>
      </c>
      <c r="F9261">
        <v>9.4705609999999996E-2</v>
      </c>
      <c r="G9261" t="s">
        <v>21799</v>
      </c>
      <c r="H9261" t="s">
        <v>21800</v>
      </c>
    </row>
    <row r="9262" spans="1:8" x14ac:dyDescent="0.2">
      <c r="A9262" t="s">
        <v>21801</v>
      </c>
      <c r="B9262">
        <v>0.71599999999999997</v>
      </c>
      <c r="C9262">
        <v>0.122568</v>
      </c>
      <c r="D9262">
        <v>-1.6205419999999999</v>
      </c>
      <c r="E9262">
        <v>-4.298</v>
      </c>
      <c r="F9262">
        <v>-0.22811571</v>
      </c>
      <c r="G9262" t="s">
        <v>4116</v>
      </c>
      <c r="H9262" t="s">
        <v>4117</v>
      </c>
    </row>
    <row r="9263" spans="1:8" x14ac:dyDescent="0.2">
      <c r="A9263" t="s">
        <v>21802</v>
      </c>
      <c r="B9263">
        <v>0.71599999999999997</v>
      </c>
      <c r="C9263">
        <v>0.12257</v>
      </c>
      <c r="D9263">
        <v>1.6205347000000001</v>
      </c>
      <c r="E9263">
        <v>-4.298</v>
      </c>
      <c r="F9263">
        <v>0.12248878000000001</v>
      </c>
      <c r="G9263" t="s">
        <v>18100</v>
      </c>
      <c r="H9263" t="s">
        <v>18101</v>
      </c>
    </row>
    <row r="9264" spans="1:8" x14ac:dyDescent="0.2">
      <c r="A9264" t="s">
        <v>21803</v>
      </c>
      <c r="B9264">
        <v>0.71599999999999997</v>
      </c>
      <c r="C9264">
        <v>0.12259</v>
      </c>
      <c r="D9264">
        <v>-1.6204436</v>
      </c>
      <c r="E9264">
        <v>-4.298</v>
      </c>
      <c r="F9264">
        <v>-0.2069694</v>
      </c>
      <c r="G9264" t="s">
        <v>21804</v>
      </c>
      <c r="H9264" t="s">
        <v>21805</v>
      </c>
    </row>
    <row r="9265" spans="1:8" x14ac:dyDescent="0.2">
      <c r="A9265" t="s">
        <v>21806</v>
      </c>
      <c r="B9265">
        <v>0.71599999999999997</v>
      </c>
      <c r="C9265">
        <v>0.12261</v>
      </c>
      <c r="D9265">
        <v>1.6203510999999999</v>
      </c>
      <c r="E9265">
        <v>-4.298</v>
      </c>
      <c r="F9265">
        <v>8.5950650000000003E-2</v>
      </c>
      <c r="G9265" t="s">
        <v>21807</v>
      </c>
      <c r="H9265" t="s">
        <v>21807</v>
      </c>
    </row>
    <row r="9266" spans="1:8" x14ac:dyDescent="0.2">
      <c r="A9266" t="s">
        <v>21808</v>
      </c>
      <c r="B9266">
        <v>0.71599999999999997</v>
      </c>
      <c r="C9266">
        <v>0.122617</v>
      </c>
      <c r="D9266">
        <v>1.6203173</v>
      </c>
      <c r="E9266">
        <v>-4.298</v>
      </c>
      <c r="F9266">
        <v>8.8868089999999997E-2</v>
      </c>
      <c r="G9266" t="s">
        <v>21809</v>
      </c>
      <c r="H9266" t="s">
        <v>21810</v>
      </c>
    </row>
    <row r="9267" spans="1:8" x14ac:dyDescent="0.2">
      <c r="A9267" t="s">
        <v>21811</v>
      </c>
      <c r="B9267">
        <v>0.71599999999999997</v>
      </c>
      <c r="C9267">
        <v>0.122618</v>
      </c>
      <c r="D9267">
        <v>1.6203144</v>
      </c>
      <c r="E9267">
        <v>-4.298</v>
      </c>
      <c r="F9267">
        <v>0.13118260000000001</v>
      </c>
      <c r="G9267" t="s">
        <v>21812</v>
      </c>
      <c r="H9267" t="s">
        <v>21813</v>
      </c>
    </row>
    <row r="9268" spans="1:8" x14ac:dyDescent="0.2">
      <c r="A9268" t="s">
        <v>21814</v>
      </c>
      <c r="B9268">
        <v>0.71599999999999997</v>
      </c>
      <c r="C9268">
        <v>0.12262099999999999</v>
      </c>
      <c r="D9268">
        <v>1.6202962000000001</v>
      </c>
      <c r="E9268">
        <v>-4.298</v>
      </c>
      <c r="F9268">
        <v>0.12771057</v>
      </c>
      <c r="G9268" t="s">
        <v>21815</v>
      </c>
      <c r="H9268" t="s">
        <v>21816</v>
      </c>
    </row>
    <row r="9269" spans="1:8" x14ac:dyDescent="0.2">
      <c r="A9269" t="s">
        <v>21817</v>
      </c>
      <c r="B9269">
        <v>0.71599999999999997</v>
      </c>
      <c r="C9269">
        <v>0.122631</v>
      </c>
      <c r="D9269">
        <v>1.6202517999999999</v>
      </c>
      <c r="E9269">
        <v>-4.298</v>
      </c>
      <c r="F9269">
        <v>0.12049703</v>
      </c>
      <c r="G9269" t="s">
        <v>17969</v>
      </c>
      <c r="H9269" t="s">
        <v>17970</v>
      </c>
    </row>
    <row r="9270" spans="1:8" x14ac:dyDescent="0.2">
      <c r="A9270" t="s">
        <v>21818</v>
      </c>
      <c r="B9270">
        <v>0.71599999999999997</v>
      </c>
      <c r="C9270">
        <v>0.122641</v>
      </c>
      <c r="D9270">
        <v>1.6202046999999999</v>
      </c>
      <c r="E9270">
        <v>-4.298</v>
      </c>
      <c r="F9270">
        <v>0.13561545999999999</v>
      </c>
      <c r="G9270" t="s">
        <v>21</v>
      </c>
      <c r="H9270" t="s">
        <v>21</v>
      </c>
    </row>
    <row r="9271" spans="1:8" x14ac:dyDescent="0.2">
      <c r="A9271" t="s">
        <v>21819</v>
      </c>
      <c r="B9271">
        <v>0.71599999999999997</v>
      </c>
      <c r="C9271">
        <v>0.12264799999999999</v>
      </c>
      <c r="D9271">
        <v>1.6201752</v>
      </c>
      <c r="E9271">
        <v>-4.298</v>
      </c>
      <c r="F9271">
        <v>8.3050799999999994E-2</v>
      </c>
      <c r="G9271" t="s">
        <v>21</v>
      </c>
      <c r="H9271" t="s">
        <v>21</v>
      </c>
    </row>
    <row r="9272" spans="1:8" x14ac:dyDescent="0.2">
      <c r="A9272" t="s">
        <v>21820</v>
      </c>
      <c r="B9272">
        <v>0.71599999999999997</v>
      </c>
      <c r="C9272">
        <v>0.12265</v>
      </c>
      <c r="D9272">
        <v>-1.620163</v>
      </c>
      <c r="E9272">
        <v>-4.298</v>
      </c>
      <c r="F9272">
        <v>-0.13239435999999999</v>
      </c>
      <c r="G9272" t="s">
        <v>21821</v>
      </c>
      <c r="H9272" t="s">
        <v>21822</v>
      </c>
    </row>
    <row r="9273" spans="1:8" x14ac:dyDescent="0.2">
      <c r="A9273" t="s">
        <v>21823</v>
      </c>
      <c r="B9273">
        <v>0.71599999999999997</v>
      </c>
      <c r="C9273">
        <v>0.122652</v>
      </c>
      <c r="D9273">
        <v>1.6201540000000001</v>
      </c>
      <c r="E9273">
        <v>-4.298</v>
      </c>
      <c r="F9273">
        <v>0.14919284999999999</v>
      </c>
      <c r="G9273" t="s">
        <v>21</v>
      </c>
      <c r="H9273" t="s">
        <v>21</v>
      </c>
    </row>
    <row r="9274" spans="1:8" x14ac:dyDescent="0.2">
      <c r="A9274" t="s">
        <v>21824</v>
      </c>
      <c r="B9274">
        <v>0.71599999999999997</v>
      </c>
      <c r="C9274">
        <v>0.122673</v>
      </c>
      <c r="D9274">
        <v>-1.6200558</v>
      </c>
      <c r="E9274">
        <v>-4.298</v>
      </c>
      <c r="F9274">
        <v>-0.14140084</v>
      </c>
      <c r="G9274" t="s">
        <v>21825</v>
      </c>
      <c r="H9274" t="s">
        <v>21826</v>
      </c>
    </row>
    <row r="9275" spans="1:8" x14ac:dyDescent="0.2">
      <c r="A9275" t="s">
        <v>21827</v>
      </c>
      <c r="B9275">
        <v>0.71599999999999997</v>
      </c>
      <c r="C9275">
        <v>0.12268999999999999</v>
      </c>
      <c r="D9275">
        <v>1.6199782</v>
      </c>
      <c r="E9275">
        <v>-4.298</v>
      </c>
      <c r="F9275">
        <v>0.13353469000000001</v>
      </c>
      <c r="G9275" t="s">
        <v>21</v>
      </c>
      <c r="H9275" t="s">
        <v>21</v>
      </c>
    </row>
    <row r="9276" spans="1:8" x14ac:dyDescent="0.2">
      <c r="A9276" t="s">
        <v>21828</v>
      </c>
      <c r="B9276">
        <v>0.71599999999999997</v>
      </c>
      <c r="C9276">
        <v>0.12269099999999999</v>
      </c>
      <c r="D9276">
        <v>-1.6199752000000001</v>
      </c>
      <c r="E9276">
        <v>-4.298</v>
      </c>
      <c r="F9276">
        <v>-9.3578069999999999E-2</v>
      </c>
      <c r="G9276" t="s">
        <v>21</v>
      </c>
      <c r="H9276" t="s">
        <v>21</v>
      </c>
    </row>
    <row r="9277" spans="1:8" x14ac:dyDescent="0.2">
      <c r="A9277" t="s">
        <v>21829</v>
      </c>
      <c r="B9277">
        <v>0.71599999999999997</v>
      </c>
      <c r="C9277">
        <v>0.122692</v>
      </c>
      <c r="D9277">
        <v>-1.6199707000000001</v>
      </c>
      <c r="E9277">
        <v>-4.298</v>
      </c>
      <c r="F9277">
        <v>-0.19492913000000001</v>
      </c>
      <c r="G9277" t="s">
        <v>21830</v>
      </c>
      <c r="H9277" t="s">
        <v>21831</v>
      </c>
    </row>
    <row r="9278" spans="1:8" x14ac:dyDescent="0.2">
      <c r="A9278" t="s">
        <v>21832</v>
      </c>
      <c r="B9278">
        <v>0.71599999999999997</v>
      </c>
      <c r="C9278">
        <v>0.122692</v>
      </c>
      <c r="D9278">
        <v>1.6199680999999999</v>
      </c>
      <c r="E9278">
        <v>-4.298</v>
      </c>
      <c r="F9278">
        <v>0.45204707</v>
      </c>
      <c r="G9278" t="s">
        <v>14488</v>
      </c>
      <c r="H9278" t="s">
        <v>14489</v>
      </c>
    </row>
    <row r="9279" spans="1:8" x14ac:dyDescent="0.2">
      <c r="A9279" t="s">
        <v>21833</v>
      </c>
      <c r="B9279">
        <v>0.71599999999999997</v>
      </c>
      <c r="C9279">
        <v>0.12270499999999999</v>
      </c>
      <c r="D9279">
        <v>-1.6199109</v>
      </c>
      <c r="E9279">
        <v>-4.298</v>
      </c>
      <c r="F9279">
        <v>-0.19361395000000001</v>
      </c>
      <c r="G9279" t="s">
        <v>16413</v>
      </c>
      <c r="H9279" t="s">
        <v>16414</v>
      </c>
    </row>
    <row r="9280" spans="1:8" x14ac:dyDescent="0.2">
      <c r="A9280" t="s">
        <v>21834</v>
      </c>
      <c r="B9280">
        <v>0.71599999999999997</v>
      </c>
      <c r="C9280">
        <v>0.122707</v>
      </c>
      <c r="D9280">
        <v>-1.6198996000000001</v>
      </c>
      <c r="E9280">
        <v>-4.298</v>
      </c>
      <c r="F9280">
        <v>-0.19009029</v>
      </c>
      <c r="G9280" t="s">
        <v>21835</v>
      </c>
      <c r="H9280" t="s">
        <v>21836</v>
      </c>
    </row>
    <row r="9281" spans="1:8" x14ac:dyDescent="0.2">
      <c r="A9281" t="s">
        <v>21837</v>
      </c>
      <c r="B9281">
        <v>0.71599999999999997</v>
      </c>
      <c r="C9281">
        <v>0.12271600000000001</v>
      </c>
      <c r="D9281">
        <v>-1.6198581999999999</v>
      </c>
      <c r="E9281">
        <v>-4.298</v>
      </c>
      <c r="F9281">
        <v>-0.16158122999999999</v>
      </c>
      <c r="G9281" t="s">
        <v>21</v>
      </c>
      <c r="H9281" t="s">
        <v>21</v>
      </c>
    </row>
    <row r="9282" spans="1:8" x14ac:dyDescent="0.2">
      <c r="A9282" t="s">
        <v>21838</v>
      </c>
      <c r="B9282">
        <v>0.71599999999999997</v>
      </c>
      <c r="C9282">
        <v>0.12275700000000001</v>
      </c>
      <c r="D9282">
        <v>1.6196675</v>
      </c>
      <c r="E9282">
        <v>-4.2990000000000004</v>
      </c>
      <c r="F9282">
        <v>0.11073810000000001</v>
      </c>
      <c r="G9282" t="s">
        <v>21839</v>
      </c>
      <c r="H9282" t="s">
        <v>21840</v>
      </c>
    </row>
    <row r="9283" spans="1:8" x14ac:dyDescent="0.2">
      <c r="A9283" t="s">
        <v>21841</v>
      </c>
      <c r="B9283">
        <v>0.71599999999999997</v>
      </c>
      <c r="C9283">
        <v>0.122765</v>
      </c>
      <c r="D9283">
        <v>1.6196328</v>
      </c>
      <c r="E9283">
        <v>-4.2990000000000004</v>
      </c>
      <c r="F9283">
        <v>0.28384852999999999</v>
      </c>
      <c r="G9283" t="s">
        <v>21842</v>
      </c>
      <c r="H9283" t="s">
        <v>21843</v>
      </c>
    </row>
    <row r="9284" spans="1:8" x14ac:dyDescent="0.2">
      <c r="A9284" t="s">
        <v>21844</v>
      </c>
      <c r="B9284">
        <v>0.71599999999999997</v>
      </c>
      <c r="C9284">
        <v>0.122791</v>
      </c>
      <c r="D9284">
        <v>-1.6195097000000001</v>
      </c>
      <c r="E9284">
        <v>-4.2990000000000004</v>
      </c>
      <c r="F9284">
        <v>-0.22892262999999999</v>
      </c>
      <c r="G9284" t="s">
        <v>10684</v>
      </c>
      <c r="H9284" t="s">
        <v>10685</v>
      </c>
    </row>
    <row r="9285" spans="1:8" x14ac:dyDescent="0.2">
      <c r="A9285" t="s">
        <v>21845</v>
      </c>
      <c r="B9285">
        <v>0.71599999999999997</v>
      </c>
      <c r="C9285">
        <v>0.122796</v>
      </c>
      <c r="D9285">
        <v>1.6194873999999999</v>
      </c>
      <c r="E9285">
        <v>-4.2990000000000004</v>
      </c>
      <c r="F9285">
        <v>0.11828008</v>
      </c>
      <c r="G9285" t="s">
        <v>21</v>
      </c>
      <c r="H9285" t="s">
        <v>21</v>
      </c>
    </row>
    <row r="9286" spans="1:8" x14ac:dyDescent="0.2">
      <c r="A9286" t="s">
        <v>21846</v>
      </c>
      <c r="B9286">
        <v>0.71599999999999997</v>
      </c>
      <c r="C9286">
        <v>0.122822</v>
      </c>
      <c r="D9286">
        <v>1.6193690999999999</v>
      </c>
      <c r="E9286">
        <v>-4.2990000000000004</v>
      </c>
      <c r="F9286">
        <v>0.17147633000000001</v>
      </c>
      <c r="G9286" t="s">
        <v>21</v>
      </c>
      <c r="H9286" t="s">
        <v>21</v>
      </c>
    </row>
    <row r="9287" spans="1:8" x14ac:dyDescent="0.2">
      <c r="A9287" t="s">
        <v>21847</v>
      </c>
      <c r="B9287">
        <v>0.71599999999999997</v>
      </c>
      <c r="C9287">
        <v>0.122832</v>
      </c>
      <c r="D9287">
        <v>1.6193194</v>
      </c>
      <c r="E9287">
        <v>-4.2990000000000004</v>
      </c>
      <c r="F9287">
        <v>0.12653564</v>
      </c>
      <c r="G9287" t="s">
        <v>3094</v>
      </c>
      <c r="H9287" t="s">
        <v>3095</v>
      </c>
    </row>
    <row r="9288" spans="1:8" x14ac:dyDescent="0.2">
      <c r="A9288" t="s">
        <v>21848</v>
      </c>
      <c r="B9288">
        <v>0.71599999999999997</v>
      </c>
      <c r="C9288">
        <v>0.122839</v>
      </c>
      <c r="D9288">
        <v>-1.6192876</v>
      </c>
      <c r="E9288">
        <v>-4.2990000000000004</v>
      </c>
      <c r="F9288">
        <v>-0.35804464000000003</v>
      </c>
      <c r="G9288" t="s">
        <v>21849</v>
      </c>
      <c r="H9288" t="s">
        <v>21850</v>
      </c>
    </row>
    <row r="9289" spans="1:8" x14ac:dyDescent="0.2">
      <c r="A9289" t="s">
        <v>21851</v>
      </c>
      <c r="B9289">
        <v>0.71599999999999997</v>
      </c>
      <c r="C9289">
        <v>0.122877</v>
      </c>
      <c r="D9289">
        <v>1.6191137</v>
      </c>
      <c r="E9289">
        <v>-4.2990000000000004</v>
      </c>
      <c r="F9289">
        <v>0.45885793000000002</v>
      </c>
      <c r="G9289" t="s">
        <v>21852</v>
      </c>
      <c r="H9289" t="s">
        <v>21853</v>
      </c>
    </row>
    <row r="9290" spans="1:8" x14ac:dyDescent="0.2">
      <c r="A9290" t="s">
        <v>21854</v>
      </c>
      <c r="B9290">
        <v>0.71599999999999997</v>
      </c>
      <c r="C9290">
        <v>0.122894</v>
      </c>
      <c r="D9290">
        <v>-1.6190365</v>
      </c>
      <c r="E9290">
        <v>-4.2990000000000004</v>
      </c>
      <c r="F9290">
        <v>-0.17175608000000001</v>
      </c>
      <c r="G9290" t="s">
        <v>9117</v>
      </c>
      <c r="H9290" t="s">
        <v>9118</v>
      </c>
    </row>
    <row r="9291" spans="1:8" x14ac:dyDescent="0.2">
      <c r="A9291" t="s">
        <v>21855</v>
      </c>
      <c r="B9291">
        <v>0.71599999999999997</v>
      </c>
      <c r="C9291">
        <v>0.122906</v>
      </c>
      <c r="D9291">
        <v>-1.6189796999999999</v>
      </c>
      <c r="E9291">
        <v>-4.2990000000000004</v>
      </c>
      <c r="F9291">
        <v>-0.16507063</v>
      </c>
      <c r="G9291" t="s">
        <v>21856</v>
      </c>
      <c r="H9291" t="s">
        <v>21857</v>
      </c>
    </row>
    <row r="9292" spans="1:8" x14ac:dyDescent="0.2">
      <c r="A9292" t="s">
        <v>21858</v>
      </c>
      <c r="B9292">
        <v>0.71599999999999997</v>
      </c>
      <c r="C9292">
        <v>0.122917</v>
      </c>
      <c r="D9292">
        <v>1.6189298999999999</v>
      </c>
      <c r="E9292">
        <v>-4.2990000000000004</v>
      </c>
      <c r="F9292">
        <v>0.13217593</v>
      </c>
      <c r="G9292" t="s">
        <v>21859</v>
      </c>
      <c r="H9292" t="s">
        <v>21860</v>
      </c>
    </row>
    <row r="9293" spans="1:8" x14ac:dyDescent="0.2">
      <c r="A9293" t="s">
        <v>21861</v>
      </c>
      <c r="B9293">
        <v>0.71599999999999997</v>
      </c>
      <c r="C9293">
        <v>0.122928</v>
      </c>
      <c r="D9293">
        <v>1.6188758999999999</v>
      </c>
      <c r="E9293">
        <v>-4.2990000000000004</v>
      </c>
      <c r="F9293">
        <v>9.505893E-2</v>
      </c>
      <c r="G9293" t="s">
        <v>21862</v>
      </c>
      <c r="H9293" t="s">
        <v>21863</v>
      </c>
    </row>
    <row r="9294" spans="1:8" x14ac:dyDescent="0.2">
      <c r="A9294" t="s">
        <v>21864</v>
      </c>
      <c r="B9294">
        <v>0.71599999999999997</v>
      </c>
      <c r="C9294">
        <v>0.12293</v>
      </c>
      <c r="D9294">
        <v>1.6188678000000001</v>
      </c>
      <c r="E9294">
        <v>-4.2990000000000004</v>
      </c>
      <c r="F9294">
        <v>9.2250299999999993E-2</v>
      </c>
      <c r="G9294" t="s">
        <v>3424</v>
      </c>
      <c r="H9294" t="s">
        <v>3425</v>
      </c>
    </row>
    <row r="9295" spans="1:8" x14ac:dyDescent="0.2">
      <c r="A9295" t="s">
        <v>21865</v>
      </c>
      <c r="B9295">
        <v>0.71599999999999997</v>
      </c>
      <c r="C9295">
        <v>0.122937</v>
      </c>
      <c r="D9295">
        <v>-1.6188343000000001</v>
      </c>
      <c r="E9295">
        <v>-4.2990000000000004</v>
      </c>
      <c r="F9295">
        <v>-0.26647481000000001</v>
      </c>
      <c r="G9295" t="s">
        <v>21866</v>
      </c>
      <c r="H9295" t="s">
        <v>21867</v>
      </c>
    </row>
    <row r="9296" spans="1:8" x14ac:dyDescent="0.2">
      <c r="A9296" t="s">
        <v>21868</v>
      </c>
      <c r="B9296">
        <v>0.71599999999999997</v>
      </c>
      <c r="C9296">
        <v>0.122937</v>
      </c>
      <c r="D9296">
        <v>1.6188340000000001</v>
      </c>
      <c r="E9296">
        <v>-4.2990000000000004</v>
      </c>
      <c r="F9296">
        <v>9.6829170000000006E-2</v>
      </c>
      <c r="G9296" t="s">
        <v>21869</v>
      </c>
      <c r="H9296" t="s">
        <v>21870</v>
      </c>
    </row>
    <row r="9297" spans="1:8" x14ac:dyDescent="0.2">
      <c r="A9297" t="s">
        <v>21871</v>
      </c>
      <c r="B9297">
        <v>0.71599999999999997</v>
      </c>
      <c r="C9297">
        <v>0.122956</v>
      </c>
      <c r="D9297">
        <v>-1.6187465999999999</v>
      </c>
      <c r="E9297">
        <v>-4.2990000000000004</v>
      </c>
      <c r="F9297">
        <v>-0.24624535</v>
      </c>
      <c r="G9297" t="s">
        <v>21872</v>
      </c>
      <c r="H9297" t="s">
        <v>21873</v>
      </c>
    </row>
    <row r="9298" spans="1:8" x14ac:dyDescent="0.2">
      <c r="A9298" t="s">
        <v>21874</v>
      </c>
      <c r="B9298">
        <v>0.71599999999999997</v>
      </c>
      <c r="C9298">
        <v>0.122971</v>
      </c>
      <c r="D9298">
        <v>-1.6186792000000001</v>
      </c>
      <c r="E9298">
        <v>-4.2990000000000004</v>
      </c>
      <c r="F9298">
        <v>-0.16954839999999999</v>
      </c>
      <c r="G9298" t="s">
        <v>21875</v>
      </c>
      <c r="H9298" t="s">
        <v>21876</v>
      </c>
    </row>
    <row r="9299" spans="1:8" x14ac:dyDescent="0.2">
      <c r="A9299" t="s">
        <v>21877</v>
      </c>
      <c r="B9299">
        <v>0.71599999999999997</v>
      </c>
      <c r="C9299">
        <v>0.122986</v>
      </c>
      <c r="D9299">
        <v>1.6186081999999999</v>
      </c>
      <c r="E9299">
        <v>-4.3</v>
      </c>
      <c r="F9299">
        <v>0.14492503000000001</v>
      </c>
      <c r="G9299" t="s">
        <v>21878</v>
      </c>
      <c r="H9299" t="s">
        <v>21879</v>
      </c>
    </row>
    <row r="9300" spans="1:8" x14ac:dyDescent="0.2">
      <c r="A9300" t="s">
        <v>21880</v>
      </c>
      <c r="B9300">
        <v>0.71599999999999997</v>
      </c>
      <c r="C9300">
        <v>0.122992</v>
      </c>
      <c r="D9300">
        <v>1.6185811999999999</v>
      </c>
      <c r="E9300">
        <v>-4.3</v>
      </c>
      <c r="F9300">
        <v>0.22885522999999999</v>
      </c>
      <c r="G9300" t="s">
        <v>21881</v>
      </c>
      <c r="H9300" t="s">
        <v>21882</v>
      </c>
    </row>
    <row r="9301" spans="1:8" x14ac:dyDescent="0.2">
      <c r="A9301" t="s">
        <v>21883</v>
      </c>
      <c r="B9301">
        <v>0.71599999999999997</v>
      </c>
      <c r="C9301">
        <v>0.123014</v>
      </c>
      <c r="D9301">
        <v>1.6184797</v>
      </c>
      <c r="E9301">
        <v>-4.3</v>
      </c>
      <c r="F9301">
        <v>0.12538709000000001</v>
      </c>
      <c r="G9301" t="s">
        <v>19367</v>
      </c>
      <c r="H9301" t="s">
        <v>19368</v>
      </c>
    </row>
    <row r="9302" spans="1:8" x14ac:dyDescent="0.2">
      <c r="A9302" t="s">
        <v>21884</v>
      </c>
      <c r="B9302">
        <v>0.71599999999999997</v>
      </c>
      <c r="C9302">
        <v>0.123018</v>
      </c>
      <c r="D9302">
        <v>-1.6184601999999999</v>
      </c>
      <c r="E9302">
        <v>-4.3</v>
      </c>
      <c r="F9302">
        <v>-0.16548280000000001</v>
      </c>
      <c r="G9302" t="s">
        <v>21885</v>
      </c>
      <c r="H9302" t="s">
        <v>21886</v>
      </c>
    </row>
    <row r="9303" spans="1:8" x14ac:dyDescent="0.2">
      <c r="A9303" t="s">
        <v>21887</v>
      </c>
      <c r="B9303">
        <v>0.71599999999999997</v>
      </c>
      <c r="C9303">
        <v>0.123026</v>
      </c>
      <c r="D9303">
        <v>1.6184248999999999</v>
      </c>
      <c r="E9303">
        <v>-4.3</v>
      </c>
      <c r="F9303">
        <v>0.14722067999999999</v>
      </c>
      <c r="G9303" t="s">
        <v>21</v>
      </c>
      <c r="H9303" t="s">
        <v>21</v>
      </c>
    </row>
    <row r="9304" spans="1:8" x14ac:dyDescent="0.2">
      <c r="A9304" t="s">
        <v>21888</v>
      </c>
      <c r="B9304">
        <v>0.71599999999999997</v>
      </c>
      <c r="C9304">
        <v>0.123048</v>
      </c>
      <c r="D9304">
        <v>-1.6183249</v>
      </c>
      <c r="E9304">
        <v>-4.3</v>
      </c>
      <c r="F9304">
        <v>-9.5659690000000006E-2</v>
      </c>
      <c r="G9304" t="s">
        <v>21889</v>
      </c>
      <c r="H9304" t="s">
        <v>21890</v>
      </c>
    </row>
    <row r="9305" spans="1:8" x14ac:dyDescent="0.2">
      <c r="A9305" t="s">
        <v>21891</v>
      </c>
      <c r="B9305">
        <v>0.71599999999999997</v>
      </c>
      <c r="C9305">
        <v>0.123057</v>
      </c>
      <c r="D9305">
        <v>1.6182794</v>
      </c>
      <c r="E9305">
        <v>-4.3</v>
      </c>
      <c r="F9305">
        <v>0.11433912</v>
      </c>
      <c r="G9305" t="s">
        <v>21892</v>
      </c>
      <c r="H9305" t="s">
        <v>21893</v>
      </c>
    </row>
    <row r="9306" spans="1:8" x14ac:dyDescent="0.2">
      <c r="A9306" t="s">
        <v>21894</v>
      </c>
      <c r="B9306">
        <v>0.71599999999999997</v>
      </c>
      <c r="C9306">
        <v>0.12306</v>
      </c>
      <c r="D9306">
        <v>1.6182662999999999</v>
      </c>
      <c r="E9306">
        <v>-4.3</v>
      </c>
      <c r="F9306">
        <v>0.11256562000000001</v>
      </c>
      <c r="G9306" t="s">
        <v>147</v>
      </c>
      <c r="H9306" t="s">
        <v>148</v>
      </c>
    </row>
    <row r="9307" spans="1:8" x14ac:dyDescent="0.2">
      <c r="A9307" t="s">
        <v>21895</v>
      </c>
      <c r="B9307">
        <v>0.71599999999999997</v>
      </c>
      <c r="C9307">
        <v>0.123068</v>
      </c>
      <c r="D9307">
        <v>-1.6182319000000001</v>
      </c>
      <c r="E9307">
        <v>-4.3</v>
      </c>
      <c r="F9307">
        <v>-0.15121656999999999</v>
      </c>
      <c r="G9307" t="s">
        <v>2259</v>
      </c>
      <c r="H9307" t="s">
        <v>2260</v>
      </c>
    </row>
    <row r="9308" spans="1:8" x14ac:dyDescent="0.2">
      <c r="A9308" t="s">
        <v>21896</v>
      </c>
      <c r="B9308">
        <v>0.71599999999999997</v>
      </c>
      <c r="C9308">
        <v>0.123073</v>
      </c>
      <c r="D9308">
        <v>-1.618209</v>
      </c>
      <c r="E9308">
        <v>-4.3</v>
      </c>
      <c r="F9308">
        <v>-0.11442778000000001</v>
      </c>
      <c r="G9308" t="s">
        <v>21897</v>
      </c>
      <c r="H9308" t="s">
        <v>21898</v>
      </c>
    </row>
    <row r="9309" spans="1:8" x14ac:dyDescent="0.2">
      <c r="A9309" t="s">
        <v>21899</v>
      </c>
      <c r="B9309">
        <v>0.71599999999999997</v>
      </c>
      <c r="C9309">
        <v>0.123075</v>
      </c>
      <c r="D9309">
        <v>-1.6181970000000001</v>
      </c>
      <c r="E9309">
        <v>-4.3</v>
      </c>
      <c r="F9309">
        <v>-0.23527402</v>
      </c>
      <c r="G9309" t="s">
        <v>21900</v>
      </c>
      <c r="H9309" t="s">
        <v>21901</v>
      </c>
    </row>
    <row r="9310" spans="1:8" x14ac:dyDescent="0.2">
      <c r="A9310" t="s">
        <v>21902</v>
      </c>
      <c r="B9310">
        <v>0.71599999999999997</v>
      </c>
      <c r="C9310">
        <v>0.12307700000000001</v>
      </c>
      <c r="D9310">
        <v>1.6181907</v>
      </c>
      <c r="E9310">
        <v>-4.3</v>
      </c>
      <c r="F9310">
        <v>9.6957829999999995E-2</v>
      </c>
      <c r="G9310" t="s">
        <v>21</v>
      </c>
      <c r="H9310" t="s">
        <v>21</v>
      </c>
    </row>
    <row r="9311" spans="1:8" x14ac:dyDescent="0.2">
      <c r="A9311" t="s">
        <v>21903</v>
      </c>
      <c r="B9311">
        <v>0.71599999999999997</v>
      </c>
      <c r="C9311">
        <v>0.123081</v>
      </c>
      <c r="D9311">
        <v>1.6181707999999999</v>
      </c>
      <c r="E9311">
        <v>-4.3</v>
      </c>
      <c r="F9311">
        <v>8.5711999999999997E-2</v>
      </c>
      <c r="G9311" t="s">
        <v>21904</v>
      </c>
      <c r="H9311" t="s">
        <v>21905</v>
      </c>
    </row>
    <row r="9312" spans="1:8" x14ac:dyDescent="0.2">
      <c r="A9312" t="s">
        <v>21906</v>
      </c>
      <c r="B9312">
        <v>0.71599999999999997</v>
      </c>
      <c r="C9312">
        <v>0.12310699999999999</v>
      </c>
      <c r="D9312">
        <v>1.6180519</v>
      </c>
      <c r="E9312">
        <v>-4.3</v>
      </c>
      <c r="F9312">
        <v>0.17038871999999999</v>
      </c>
      <c r="G9312" t="s">
        <v>21907</v>
      </c>
      <c r="H9312" t="s">
        <v>21908</v>
      </c>
    </row>
    <row r="9313" spans="1:8" x14ac:dyDescent="0.2">
      <c r="A9313" t="s">
        <v>21909</v>
      </c>
      <c r="B9313">
        <v>0.71599999999999997</v>
      </c>
      <c r="C9313">
        <v>0.123167</v>
      </c>
      <c r="D9313">
        <v>1.6177748000000001</v>
      </c>
      <c r="E9313">
        <v>-4.3</v>
      </c>
      <c r="F9313">
        <v>0.51311006999999997</v>
      </c>
      <c r="G9313" t="s">
        <v>21910</v>
      </c>
      <c r="H9313" t="s">
        <v>21911</v>
      </c>
    </row>
    <row r="9314" spans="1:8" x14ac:dyDescent="0.2">
      <c r="A9314" t="s">
        <v>21912</v>
      </c>
      <c r="B9314">
        <v>0.71599999999999997</v>
      </c>
      <c r="C9314">
        <v>0.123178</v>
      </c>
      <c r="D9314">
        <v>1.617721</v>
      </c>
      <c r="E9314">
        <v>-4.3</v>
      </c>
      <c r="F9314">
        <v>0.13226602000000001</v>
      </c>
      <c r="G9314" t="s">
        <v>578</v>
      </c>
      <c r="H9314" t="s">
        <v>579</v>
      </c>
    </row>
    <row r="9315" spans="1:8" x14ac:dyDescent="0.2">
      <c r="A9315" t="s">
        <v>21913</v>
      </c>
      <c r="B9315">
        <v>0.71599999999999997</v>
      </c>
      <c r="C9315">
        <v>0.123196</v>
      </c>
      <c r="D9315">
        <v>-1.6176402999999999</v>
      </c>
      <c r="E9315">
        <v>-4.3</v>
      </c>
      <c r="F9315">
        <v>-0.12460218000000001</v>
      </c>
      <c r="G9315" t="s">
        <v>21914</v>
      </c>
      <c r="H9315" t="s">
        <v>21915</v>
      </c>
    </row>
    <row r="9316" spans="1:8" x14ac:dyDescent="0.2">
      <c r="A9316" t="s">
        <v>21916</v>
      </c>
      <c r="B9316">
        <v>0.71599999999999997</v>
      </c>
      <c r="C9316">
        <v>0.12320399999999999</v>
      </c>
      <c r="D9316">
        <v>-1.6176048000000001</v>
      </c>
      <c r="E9316">
        <v>-4.3</v>
      </c>
      <c r="F9316">
        <v>-0.18058337999999999</v>
      </c>
      <c r="G9316" t="s">
        <v>18125</v>
      </c>
      <c r="H9316" t="s">
        <v>18126</v>
      </c>
    </row>
    <row r="9317" spans="1:8" x14ac:dyDescent="0.2">
      <c r="A9317" t="s">
        <v>21917</v>
      </c>
      <c r="B9317">
        <v>0.71599999999999997</v>
      </c>
      <c r="C9317">
        <v>0.123207</v>
      </c>
      <c r="D9317">
        <v>-1.6175892000000001</v>
      </c>
      <c r="E9317">
        <v>-4.3</v>
      </c>
      <c r="F9317">
        <v>-0.16145081</v>
      </c>
      <c r="G9317" t="s">
        <v>21918</v>
      </c>
      <c r="H9317" t="s">
        <v>21919</v>
      </c>
    </row>
    <row r="9318" spans="1:8" x14ac:dyDescent="0.2">
      <c r="A9318" t="s">
        <v>21920</v>
      </c>
      <c r="B9318">
        <v>0.71599999999999997</v>
      </c>
      <c r="C9318">
        <v>0.12323099999999999</v>
      </c>
      <c r="D9318">
        <v>1.6174770000000001</v>
      </c>
      <c r="E9318">
        <v>-4.3010000000000002</v>
      </c>
      <c r="F9318">
        <v>9.1277730000000001E-2</v>
      </c>
      <c r="G9318" t="s">
        <v>21</v>
      </c>
      <c r="H9318" t="s">
        <v>21</v>
      </c>
    </row>
    <row r="9319" spans="1:8" x14ac:dyDescent="0.2">
      <c r="A9319" t="s">
        <v>21921</v>
      </c>
      <c r="B9319">
        <v>0.71599999999999997</v>
      </c>
      <c r="C9319">
        <v>0.12323199999999999</v>
      </c>
      <c r="D9319">
        <v>1.6174725999999999</v>
      </c>
      <c r="E9319">
        <v>-4.3010000000000002</v>
      </c>
      <c r="F9319">
        <v>0.17418964000000001</v>
      </c>
      <c r="G9319" t="s">
        <v>21922</v>
      </c>
      <c r="H9319" t="s">
        <v>21923</v>
      </c>
    </row>
    <row r="9320" spans="1:8" x14ac:dyDescent="0.2">
      <c r="A9320" t="s">
        <v>21924</v>
      </c>
      <c r="B9320">
        <v>0.71599999999999997</v>
      </c>
      <c r="C9320">
        <v>0.123239</v>
      </c>
      <c r="D9320">
        <v>-1.61744</v>
      </c>
      <c r="E9320">
        <v>-4.3010000000000002</v>
      </c>
      <c r="F9320">
        <v>-0.24773897</v>
      </c>
      <c r="G9320" t="s">
        <v>18503</v>
      </c>
      <c r="H9320" t="s">
        <v>18504</v>
      </c>
    </row>
    <row r="9321" spans="1:8" x14ac:dyDescent="0.2">
      <c r="A9321" t="s">
        <v>21925</v>
      </c>
      <c r="B9321">
        <v>0.71599999999999997</v>
      </c>
      <c r="C9321">
        <v>0.123249</v>
      </c>
      <c r="D9321">
        <v>-1.6173930999999999</v>
      </c>
      <c r="E9321">
        <v>-4.3010000000000002</v>
      </c>
      <c r="F9321">
        <v>-0.26038359999999999</v>
      </c>
      <c r="G9321" t="s">
        <v>21926</v>
      </c>
      <c r="H9321" t="s">
        <v>21927</v>
      </c>
    </row>
    <row r="9322" spans="1:8" x14ac:dyDescent="0.2">
      <c r="A9322" t="s">
        <v>21928</v>
      </c>
      <c r="B9322">
        <v>0.71599999999999997</v>
      </c>
      <c r="C9322">
        <v>0.123268</v>
      </c>
      <c r="D9322">
        <v>1.6173061</v>
      </c>
      <c r="E9322">
        <v>-4.3010000000000002</v>
      </c>
      <c r="F9322">
        <v>9.9026000000000003E-2</v>
      </c>
      <c r="G9322" t="s">
        <v>9715</v>
      </c>
      <c r="H9322" t="s">
        <v>9716</v>
      </c>
    </row>
    <row r="9323" spans="1:8" x14ac:dyDescent="0.2">
      <c r="A9323" t="s">
        <v>21929</v>
      </c>
      <c r="B9323">
        <v>0.71599999999999997</v>
      </c>
      <c r="C9323">
        <v>0.123278</v>
      </c>
      <c r="D9323">
        <v>1.6172610999999999</v>
      </c>
      <c r="E9323">
        <v>-4.3010000000000002</v>
      </c>
      <c r="F9323">
        <v>0.10766321</v>
      </c>
      <c r="G9323" t="s">
        <v>21</v>
      </c>
      <c r="H9323" t="s">
        <v>21</v>
      </c>
    </row>
    <row r="9324" spans="1:8" x14ac:dyDescent="0.2">
      <c r="A9324" t="s">
        <v>21930</v>
      </c>
      <c r="B9324">
        <v>0.71599999999999997</v>
      </c>
      <c r="C9324">
        <v>0.12328799999999999</v>
      </c>
      <c r="D9324">
        <v>1.6172135999999999</v>
      </c>
      <c r="E9324">
        <v>-4.3010000000000002</v>
      </c>
      <c r="F9324">
        <v>9.916875E-2</v>
      </c>
      <c r="G9324" t="s">
        <v>21931</v>
      </c>
      <c r="H9324" t="s">
        <v>21932</v>
      </c>
    </row>
    <row r="9325" spans="1:8" x14ac:dyDescent="0.2">
      <c r="A9325" t="s">
        <v>21933</v>
      </c>
      <c r="B9325">
        <v>0.71599999999999997</v>
      </c>
      <c r="C9325">
        <v>0.123289</v>
      </c>
      <c r="D9325">
        <v>-1.6172127000000001</v>
      </c>
      <c r="E9325">
        <v>-4.3010000000000002</v>
      </c>
      <c r="F9325">
        <v>-0.16725919</v>
      </c>
      <c r="G9325" t="s">
        <v>21934</v>
      </c>
      <c r="H9325" t="s">
        <v>21935</v>
      </c>
    </row>
    <row r="9326" spans="1:8" x14ac:dyDescent="0.2">
      <c r="A9326" t="s">
        <v>21936</v>
      </c>
      <c r="B9326">
        <v>0.71599999999999997</v>
      </c>
      <c r="C9326">
        <v>0.123305</v>
      </c>
      <c r="D9326">
        <v>1.6171378999999999</v>
      </c>
      <c r="E9326">
        <v>-4.3010000000000002</v>
      </c>
      <c r="F9326">
        <v>0.43730342</v>
      </c>
      <c r="G9326" t="s">
        <v>20087</v>
      </c>
      <c r="H9326" t="s">
        <v>20088</v>
      </c>
    </row>
    <row r="9327" spans="1:8" x14ac:dyDescent="0.2">
      <c r="A9327" t="s">
        <v>21937</v>
      </c>
      <c r="B9327">
        <v>0.71599999999999997</v>
      </c>
      <c r="C9327">
        <v>0.123309</v>
      </c>
      <c r="D9327">
        <v>-1.6171168</v>
      </c>
      <c r="E9327">
        <v>-4.3010000000000002</v>
      </c>
      <c r="F9327">
        <v>-0.15826862</v>
      </c>
      <c r="G9327" t="s">
        <v>21938</v>
      </c>
      <c r="H9327" t="s">
        <v>21939</v>
      </c>
    </row>
    <row r="9328" spans="1:8" x14ac:dyDescent="0.2">
      <c r="A9328" t="s">
        <v>21940</v>
      </c>
      <c r="B9328">
        <v>0.71599999999999997</v>
      </c>
      <c r="C9328">
        <v>0.123316</v>
      </c>
      <c r="D9328">
        <v>1.6170841</v>
      </c>
      <c r="E9328">
        <v>-4.3010000000000002</v>
      </c>
      <c r="F9328">
        <v>0.12255555999999999</v>
      </c>
      <c r="G9328" t="s">
        <v>21</v>
      </c>
      <c r="H9328" t="s">
        <v>21</v>
      </c>
    </row>
    <row r="9329" spans="1:8" x14ac:dyDescent="0.2">
      <c r="A9329" t="s">
        <v>21941</v>
      </c>
      <c r="B9329">
        <v>0.71599999999999997</v>
      </c>
      <c r="C9329">
        <v>0.12332</v>
      </c>
      <c r="D9329">
        <v>1.6170696</v>
      </c>
      <c r="E9329">
        <v>-4.3010000000000002</v>
      </c>
      <c r="F9329">
        <v>0.1698356</v>
      </c>
      <c r="G9329" t="s">
        <v>16557</v>
      </c>
      <c r="H9329" t="s">
        <v>16558</v>
      </c>
    </row>
    <row r="9330" spans="1:8" x14ac:dyDescent="0.2">
      <c r="A9330" t="s">
        <v>21942</v>
      </c>
      <c r="B9330">
        <v>0.71599999999999997</v>
      </c>
      <c r="C9330">
        <v>0.123323</v>
      </c>
      <c r="D9330">
        <v>1.6170532</v>
      </c>
      <c r="E9330">
        <v>-4.3010000000000002</v>
      </c>
      <c r="F9330">
        <v>0.14064844000000001</v>
      </c>
      <c r="G9330" t="s">
        <v>21943</v>
      </c>
      <c r="H9330" t="s">
        <v>21944</v>
      </c>
    </row>
    <row r="9331" spans="1:8" x14ac:dyDescent="0.2">
      <c r="A9331" t="s">
        <v>21945</v>
      </c>
      <c r="B9331">
        <v>0.71599999999999997</v>
      </c>
      <c r="C9331">
        <v>0.123347</v>
      </c>
      <c r="D9331">
        <v>-1.6169431999999999</v>
      </c>
      <c r="E9331">
        <v>-4.3010000000000002</v>
      </c>
      <c r="F9331">
        <v>-0.3811097</v>
      </c>
      <c r="G9331" t="s">
        <v>21946</v>
      </c>
      <c r="H9331" t="s">
        <v>21947</v>
      </c>
    </row>
    <row r="9332" spans="1:8" x14ac:dyDescent="0.2">
      <c r="A9332" t="s">
        <v>21948</v>
      </c>
      <c r="B9332">
        <v>0.71599999999999997</v>
      </c>
      <c r="C9332">
        <v>0.12338399999999999</v>
      </c>
      <c r="D9332">
        <v>1.6167716000000001</v>
      </c>
      <c r="E9332">
        <v>-4.3010000000000002</v>
      </c>
      <c r="F9332">
        <v>0.14330962999999999</v>
      </c>
      <c r="G9332" t="s">
        <v>21</v>
      </c>
      <c r="H9332" t="s">
        <v>21</v>
      </c>
    </row>
    <row r="9333" spans="1:8" x14ac:dyDescent="0.2">
      <c r="A9333" t="s">
        <v>21949</v>
      </c>
      <c r="B9333">
        <v>0.71599999999999997</v>
      </c>
      <c r="C9333">
        <v>0.123401</v>
      </c>
      <c r="D9333">
        <v>-1.6166940999999999</v>
      </c>
      <c r="E9333">
        <v>-4.3010000000000002</v>
      </c>
      <c r="F9333">
        <v>-0.18889892999999999</v>
      </c>
      <c r="G9333" t="s">
        <v>21131</v>
      </c>
      <c r="H9333" t="s">
        <v>21132</v>
      </c>
    </row>
    <row r="9334" spans="1:8" x14ac:dyDescent="0.2">
      <c r="A9334" t="s">
        <v>21950</v>
      </c>
      <c r="B9334">
        <v>0.71599999999999997</v>
      </c>
      <c r="C9334">
        <v>0.123423</v>
      </c>
      <c r="D9334">
        <v>1.6165927</v>
      </c>
      <c r="E9334">
        <v>-4.3010000000000002</v>
      </c>
      <c r="F9334">
        <v>0.42058309999999999</v>
      </c>
      <c r="G9334" t="s">
        <v>12156</v>
      </c>
      <c r="H9334" t="s">
        <v>12157</v>
      </c>
    </row>
    <row r="9335" spans="1:8" x14ac:dyDescent="0.2">
      <c r="A9335" t="s">
        <v>21951</v>
      </c>
      <c r="B9335">
        <v>0.71599999999999997</v>
      </c>
      <c r="C9335">
        <v>0.12348000000000001</v>
      </c>
      <c r="D9335">
        <v>1.6163297999999999</v>
      </c>
      <c r="E9335">
        <v>-4.3019999999999996</v>
      </c>
      <c r="F9335">
        <v>7.650912E-2</v>
      </c>
      <c r="G9335" t="s">
        <v>21952</v>
      </c>
      <c r="H9335" t="s">
        <v>21953</v>
      </c>
    </row>
    <row r="9336" spans="1:8" x14ac:dyDescent="0.2">
      <c r="A9336" t="s">
        <v>21954</v>
      </c>
      <c r="B9336">
        <v>0.71599999999999997</v>
      </c>
      <c r="C9336">
        <v>0.123492</v>
      </c>
      <c r="D9336">
        <v>-1.6162757000000001</v>
      </c>
      <c r="E9336">
        <v>-4.3019999999999996</v>
      </c>
      <c r="F9336">
        <v>-0.42674382</v>
      </c>
      <c r="G9336" t="s">
        <v>21955</v>
      </c>
      <c r="H9336" t="s">
        <v>21956</v>
      </c>
    </row>
    <row r="9337" spans="1:8" x14ac:dyDescent="0.2">
      <c r="A9337" t="s">
        <v>21957</v>
      </c>
      <c r="B9337">
        <v>0.71599999999999997</v>
      </c>
      <c r="C9337">
        <v>0.123501</v>
      </c>
      <c r="D9337">
        <v>1.6162342999999999</v>
      </c>
      <c r="E9337">
        <v>-4.3019999999999996</v>
      </c>
      <c r="F9337">
        <v>8.9258909999999997E-2</v>
      </c>
      <c r="G9337" t="s">
        <v>21958</v>
      </c>
      <c r="H9337" t="s">
        <v>21959</v>
      </c>
    </row>
    <row r="9338" spans="1:8" x14ac:dyDescent="0.2">
      <c r="A9338" t="s">
        <v>21960</v>
      </c>
      <c r="B9338">
        <v>0.71599999999999997</v>
      </c>
      <c r="C9338">
        <v>0.123531</v>
      </c>
      <c r="D9338">
        <v>1.6160935999999999</v>
      </c>
      <c r="E9338">
        <v>-4.3019999999999996</v>
      </c>
      <c r="F9338">
        <v>9.4676609999999994E-2</v>
      </c>
      <c r="G9338" t="s">
        <v>21</v>
      </c>
      <c r="H9338" t="s">
        <v>21</v>
      </c>
    </row>
    <row r="9339" spans="1:8" x14ac:dyDescent="0.2">
      <c r="A9339" t="s">
        <v>21961</v>
      </c>
      <c r="B9339">
        <v>0.71599999999999997</v>
      </c>
      <c r="C9339">
        <v>0.123567</v>
      </c>
      <c r="D9339">
        <v>1.6159319999999999</v>
      </c>
      <c r="E9339">
        <v>-4.3019999999999996</v>
      </c>
      <c r="F9339">
        <v>0.34905111</v>
      </c>
      <c r="G9339" t="s">
        <v>21962</v>
      </c>
      <c r="H9339" t="s">
        <v>21963</v>
      </c>
    </row>
    <row r="9340" spans="1:8" x14ac:dyDescent="0.2">
      <c r="A9340" t="s">
        <v>21964</v>
      </c>
      <c r="B9340">
        <v>0.71599999999999997</v>
      </c>
      <c r="C9340">
        <v>0.12357799999999999</v>
      </c>
      <c r="D9340">
        <v>-1.6158794000000001</v>
      </c>
      <c r="E9340">
        <v>-4.3019999999999996</v>
      </c>
      <c r="F9340">
        <v>-8.272293E-2</v>
      </c>
      <c r="G9340" t="s">
        <v>21965</v>
      </c>
      <c r="H9340" t="s">
        <v>21966</v>
      </c>
    </row>
    <row r="9341" spans="1:8" x14ac:dyDescent="0.2">
      <c r="A9341" t="s">
        <v>21967</v>
      </c>
      <c r="B9341">
        <v>0.71599999999999997</v>
      </c>
      <c r="C9341">
        <v>0.123602</v>
      </c>
      <c r="D9341">
        <v>1.6157691000000001</v>
      </c>
      <c r="E9341">
        <v>-4.3019999999999996</v>
      </c>
      <c r="F9341">
        <v>0.10470333</v>
      </c>
      <c r="G9341" t="s">
        <v>10072</v>
      </c>
      <c r="H9341" t="s">
        <v>10073</v>
      </c>
    </row>
    <row r="9342" spans="1:8" x14ac:dyDescent="0.2">
      <c r="A9342" t="s">
        <v>21968</v>
      </c>
      <c r="B9342">
        <v>0.71599999999999997</v>
      </c>
      <c r="C9342">
        <v>0.123612</v>
      </c>
      <c r="D9342">
        <v>-1.6157227000000001</v>
      </c>
      <c r="E9342">
        <v>-4.3019999999999996</v>
      </c>
      <c r="F9342">
        <v>-0.10716107</v>
      </c>
      <c r="G9342" t="s">
        <v>21969</v>
      </c>
      <c r="H9342" t="s">
        <v>21970</v>
      </c>
    </row>
    <row r="9343" spans="1:8" x14ac:dyDescent="0.2">
      <c r="A9343" t="s">
        <v>21971</v>
      </c>
      <c r="B9343">
        <v>0.71599999999999997</v>
      </c>
      <c r="C9343">
        <v>0.123614</v>
      </c>
      <c r="D9343">
        <v>1.6157121000000001</v>
      </c>
      <c r="E9343">
        <v>-4.3019999999999996</v>
      </c>
      <c r="F9343">
        <v>0.11052243</v>
      </c>
      <c r="G9343" t="s">
        <v>2928</v>
      </c>
      <c r="H9343" t="s">
        <v>2929</v>
      </c>
    </row>
    <row r="9344" spans="1:8" x14ac:dyDescent="0.2">
      <c r="A9344" t="s">
        <v>21972</v>
      </c>
      <c r="B9344">
        <v>0.71599999999999997</v>
      </c>
      <c r="C9344">
        <v>0.12361999999999999</v>
      </c>
      <c r="D9344">
        <v>-1.6156851999999999</v>
      </c>
      <c r="E9344">
        <v>-4.3019999999999996</v>
      </c>
      <c r="F9344">
        <v>-0.20333756</v>
      </c>
      <c r="G9344" t="s">
        <v>21973</v>
      </c>
      <c r="H9344" t="s">
        <v>21974</v>
      </c>
    </row>
    <row r="9345" spans="1:8" x14ac:dyDescent="0.2">
      <c r="A9345" t="s">
        <v>21975</v>
      </c>
      <c r="B9345">
        <v>0.71599999999999997</v>
      </c>
      <c r="C9345">
        <v>0.123629</v>
      </c>
      <c r="D9345">
        <v>1.6156454</v>
      </c>
      <c r="E9345">
        <v>-4.3019999999999996</v>
      </c>
      <c r="F9345">
        <v>8.1743650000000001E-2</v>
      </c>
      <c r="G9345" t="s">
        <v>21976</v>
      </c>
      <c r="H9345" t="s">
        <v>21977</v>
      </c>
    </row>
    <row r="9346" spans="1:8" x14ac:dyDescent="0.2">
      <c r="A9346" t="s">
        <v>21978</v>
      </c>
      <c r="B9346">
        <v>0.71599999999999997</v>
      </c>
      <c r="C9346">
        <v>0.123644</v>
      </c>
      <c r="D9346">
        <v>1.6155761</v>
      </c>
      <c r="E9346">
        <v>-4.3019999999999996</v>
      </c>
      <c r="F9346">
        <v>0.101204</v>
      </c>
      <c r="G9346" t="s">
        <v>21</v>
      </c>
      <c r="H9346" t="s">
        <v>21</v>
      </c>
    </row>
    <row r="9347" spans="1:8" x14ac:dyDescent="0.2">
      <c r="A9347" t="s">
        <v>21979</v>
      </c>
      <c r="B9347">
        <v>0.71599999999999997</v>
      </c>
      <c r="C9347">
        <v>0.123645</v>
      </c>
      <c r="D9347">
        <v>1.6155706000000001</v>
      </c>
      <c r="E9347">
        <v>-4.3019999999999996</v>
      </c>
      <c r="F9347">
        <v>0.1676039</v>
      </c>
      <c r="G9347" t="s">
        <v>7262</v>
      </c>
      <c r="H9347" t="s">
        <v>7263</v>
      </c>
    </row>
    <row r="9348" spans="1:8" x14ac:dyDescent="0.2">
      <c r="A9348" t="s">
        <v>21980</v>
      </c>
      <c r="B9348">
        <v>0.71599999999999997</v>
      </c>
      <c r="C9348">
        <v>0.12367</v>
      </c>
      <c r="D9348">
        <v>1.6154571</v>
      </c>
      <c r="E9348">
        <v>-4.3019999999999996</v>
      </c>
      <c r="F9348">
        <v>0.21172936000000001</v>
      </c>
      <c r="G9348" t="s">
        <v>13078</v>
      </c>
      <c r="H9348" t="s">
        <v>13079</v>
      </c>
    </row>
    <row r="9349" spans="1:8" x14ac:dyDescent="0.2">
      <c r="A9349" t="s">
        <v>21981</v>
      </c>
      <c r="B9349">
        <v>0.71599999999999997</v>
      </c>
      <c r="C9349">
        <v>0.123683</v>
      </c>
      <c r="D9349">
        <v>1.6153944</v>
      </c>
      <c r="E9349">
        <v>-4.3019999999999996</v>
      </c>
      <c r="F9349">
        <v>8.5067799999999999E-2</v>
      </c>
      <c r="G9349" t="s">
        <v>21</v>
      </c>
      <c r="H9349" t="s">
        <v>21</v>
      </c>
    </row>
    <row r="9350" spans="1:8" x14ac:dyDescent="0.2">
      <c r="A9350" t="s">
        <v>21982</v>
      </c>
      <c r="B9350">
        <v>0.71599999999999997</v>
      </c>
      <c r="C9350">
        <v>0.12371</v>
      </c>
      <c r="D9350">
        <v>1.6152701</v>
      </c>
      <c r="E9350">
        <v>-4.3019999999999996</v>
      </c>
      <c r="F9350">
        <v>0.10112752</v>
      </c>
      <c r="G9350" t="s">
        <v>21983</v>
      </c>
      <c r="H9350" t="s">
        <v>21984</v>
      </c>
    </row>
    <row r="9351" spans="1:8" x14ac:dyDescent="0.2">
      <c r="A9351" t="s">
        <v>21985</v>
      </c>
      <c r="B9351">
        <v>0.71599999999999997</v>
      </c>
      <c r="C9351">
        <v>0.123711</v>
      </c>
      <c r="D9351">
        <v>-1.6152692</v>
      </c>
      <c r="E9351">
        <v>-4.3019999999999996</v>
      </c>
      <c r="F9351">
        <v>-0.11558199</v>
      </c>
      <c r="G9351" t="s">
        <v>21986</v>
      </c>
      <c r="H9351" t="s">
        <v>21987</v>
      </c>
    </row>
    <row r="9352" spans="1:8" x14ac:dyDescent="0.2">
      <c r="A9352" t="s">
        <v>21988</v>
      </c>
      <c r="B9352">
        <v>0.71599999999999997</v>
      </c>
      <c r="C9352">
        <v>0.123719</v>
      </c>
      <c r="D9352">
        <v>-1.6152321999999999</v>
      </c>
      <c r="E9352">
        <v>-4.3019999999999996</v>
      </c>
      <c r="F9352">
        <v>-0.16068636</v>
      </c>
      <c r="G9352" t="s">
        <v>21989</v>
      </c>
      <c r="H9352" t="s">
        <v>21990</v>
      </c>
    </row>
    <row r="9353" spans="1:8" x14ac:dyDescent="0.2">
      <c r="A9353" t="s">
        <v>21991</v>
      </c>
      <c r="B9353">
        <v>0.71599999999999997</v>
      </c>
      <c r="C9353">
        <v>0.123722</v>
      </c>
      <c r="D9353">
        <v>1.6152171</v>
      </c>
      <c r="E9353">
        <v>-4.3019999999999996</v>
      </c>
      <c r="F9353">
        <v>0.1152386</v>
      </c>
      <c r="G9353" t="s">
        <v>2828</v>
      </c>
      <c r="H9353" t="s">
        <v>2829</v>
      </c>
    </row>
    <row r="9354" spans="1:8" x14ac:dyDescent="0.2">
      <c r="A9354" t="s">
        <v>21992</v>
      </c>
      <c r="B9354">
        <v>0.71599999999999997</v>
      </c>
      <c r="C9354">
        <v>0.123734</v>
      </c>
      <c r="D9354">
        <v>1.6151637999999999</v>
      </c>
      <c r="E9354">
        <v>-4.3029999999999999</v>
      </c>
      <c r="F9354">
        <v>7.9847749999999995E-2</v>
      </c>
      <c r="G9354" t="s">
        <v>21993</v>
      </c>
      <c r="H9354" t="s">
        <v>21994</v>
      </c>
    </row>
    <row r="9355" spans="1:8" x14ac:dyDescent="0.2">
      <c r="A9355" t="s">
        <v>21995</v>
      </c>
      <c r="B9355">
        <v>0.71599999999999997</v>
      </c>
      <c r="C9355">
        <v>0.123741</v>
      </c>
      <c r="D9355">
        <v>-1.6151314000000001</v>
      </c>
      <c r="E9355">
        <v>-4.3029999999999999</v>
      </c>
      <c r="F9355">
        <v>-0.13684463999999999</v>
      </c>
      <c r="G9355" t="s">
        <v>5603</v>
      </c>
      <c r="H9355" t="s">
        <v>5604</v>
      </c>
    </row>
    <row r="9356" spans="1:8" x14ac:dyDescent="0.2">
      <c r="A9356" t="s">
        <v>21996</v>
      </c>
      <c r="B9356">
        <v>0.71599999999999997</v>
      </c>
      <c r="C9356">
        <v>0.12378599999999999</v>
      </c>
      <c r="D9356">
        <v>1.6149232</v>
      </c>
      <c r="E9356">
        <v>-4.3029999999999999</v>
      </c>
      <c r="F9356">
        <v>0.10229905</v>
      </c>
      <c r="G9356" t="s">
        <v>21</v>
      </c>
      <c r="H9356" t="s">
        <v>21</v>
      </c>
    </row>
    <row r="9357" spans="1:8" x14ac:dyDescent="0.2">
      <c r="A9357" t="s">
        <v>21997</v>
      </c>
      <c r="B9357">
        <v>0.71599999999999997</v>
      </c>
      <c r="C9357">
        <v>0.123789</v>
      </c>
      <c r="D9357">
        <v>-1.6149091</v>
      </c>
      <c r="E9357">
        <v>-4.3029999999999999</v>
      </c>
      <c r="F9357">
        <v>-0.13661765000000001</v>
      </c>
      <c r="G9357" t="s">
        <v>8418</v>
      </c>
      <c r="H9357" t="s">
        <v>8419</v>
      </c>
    </row>
    <row r="9358" spans="1:8" x14ac:dyDescent="0.2">
      <c r="A9358" t="s">
        <v>21998</v>
      </c>
      <c r="B9358">
        <v>0.71599999999999997</v>
      </c>
      <c r="C9358">
        <v>0.123795</v>
      </c>
      <c r="D9358">
        <v>1.6148832</v>
      </c>
      <c r="E9358">
        <v>-4.3029999999999999</v>
      </c>
      <c r="F9358">
        <v>0.11568602</v>
      </c>
      <c r="G9358" t="s">
        <v>21999</v>
      </c>
      <c r="H9358" t="s">
        <v>22000</v>
      </c>
    </row>
    <row r="9359" spans="1:8" x14ac:dyDescent="0.2">
      <c r="A9359" t="s">
        <v>22001</v>
      </c>
      <c r="B9359">
        <v>0.71599999999999997</v>
      </c>
      <c r="C9359">
        <v>0.12379900000000001</v>
      </c>
      <c r="D9359">
        <v>1.6148616</v>
      </c>
      <c r="E9359">
        <v>-4.3029999999999999</v>
      </c>
      <c r="F9359">
        <v>0.12621178</v>
      </c>
      <c r="G9359" t="s">
        <v>216</v>
      </c>
      <c r="H9359" t="s">
        <v>217</v>
      </c>
    </row>
    <row r="9360" spans="1:8" x14ac:dyDescent="0.2">
      <c r="A9360" t="s">
        <v>22002</v>
      </c>
      <c r="B9360">
        <v>0.71599999999999997</v>
      </c>
      <c r="C9360">
        <v>0.123822</v>
      </c>
      <c r="D9360">
        <v>-1.6147594000000001</v>
      </c>
      <c r="E9360">
        <v>-4.3029999999999999</v>
      </c>
      <c r="F9360">
        <v>-0.14105580000000001</v>
      </c>
      <c r="G9360" t="s">
        <v>22003</v>
      </c>
      <c r="H9360" t="s">
        <v>22004</v>
      </c>
    </row>
    <row r="9361" spans="1:8" x14ac:dyDescent="0.2">
      <c r="A9361" t="s">
        <v>22005</v>
      </c>
      <c r="B9361">
        <v>0.71599999999999997</v>
      </c>
      <c r="C9361">
        <v>0.12384299999999999</v>
      </c>
      <c r="D9361">
        <v>-1.6146594000000001</v>
      </c>
      <c r="E9361">
        <v>-4.3029999999999999</v>
      </c>
      <c r="F9361">
        <v>-0.15724394</v>
      </c>
      <c r="G9361" t="s">
        <v>22006</v>
      </c>
      <c r="H9361" t="s">
        <v>22007</v>
      </c>
    </row>
    <row r="9362" spans="1:8" x14ac:dyDescent="0.2">
      <c r="A9362" t="s">
        <v>22008</v>
      </c>
      <c r="B9362">
        <v>0.71599999999999997</v>
      </c>
      <c r="C9362">
        <v>0.123848</v>
      </c>
      <c r="D9362">
        <v>-1.6146388</v>
      </c>
      <c r="E9362">
        <v>-4.3029999999999999</v>
      </c>
      <c r="F9362">
        <v>-0.25293874</v>
      </c>
      <c r="G9362" t="s">
        <v>8488</v>
      </c>
      <c r="H9362" t="s">
        <v>8489</v>
      </c>
    </row>
    <row r="9363" spans="1:8" x14ac:dyDescent="0.2">
      <c r="A9363" t="s">
        <v>22009</v>
      </c>
      <c r="B9363">
        <v>0.71599999999999997</v>
      </c>
      <c r="C9363">
        <v>0.123864</v>
      </c>
      <c r="D9363">
        <v>1.6145638</v>
      </c>
      <c r="E9363">
        <v>-4.3029999999999999</v>
      </c>
      <c r="F9363">
        <v>0.13839834000000001</v>
      </c>
      <c r="G9363" t="s">
        <v>22010</v>
      </c>
      <c r="H9363" t="s">
        <v>22011</v>
      </c>
    </row>
    <row r="9364" spans="1:8" x14ac:dyDescent="0.2">
      <c r="A9364" t="s">
        <v>22012</v>
      </c>
      <c r="B9364">
        <v>0.71599999999999997</v>
      </c>
      <c r="C9364">
        <v>0.12391199999999999</v>
      </c>
      <c r="D9364">
        <v>1.6143424</v>
      </c>
      <c r="E9364">
        <v>-4.3029999999999999</v>
      </c>
      <c r="F9364">
        <v>0.20347438000000001</v>
      </c>
      <c r="G9364" t="s">
        <v>22013</v>
      </c>
      <c r="H9364" t="s">
        <v>22014</v>
      </c>
    </row>
    <row r="9365" spans="1:8" x14ac:dyDescent="0.2">
      <c r="A9365" t="s">
        <v>22015</v>
      </c>
      <c r="B9365">
        <v>0.71599999999999997</v>
      </c>
      <c r="C9365">
        <v>0.123915</v>
      </c>
      <c r="D9365">
        <v>-1.6143324999999999</v>
      </c>
      <c r="E9365">
        <v>-4.3029999999999999</v>
      </c>
      <c r="F9365">
        <v>-8.6321919999999996E-2</v>
      </c>
      <c r="G9365" t="s">
        <v>22016</v>
      </c>
      <c r="H9365" t="s">
        <v>22017</v>
      </c>
    </row>
    <row r="9366" spans="1:8" x14ac:dyDescent="0.2">
      <c r="A9366" t="s">
        <v>22018</v>
      </c>
      <c r="B9366">
        <v>0.71599999999999997</v>
      </c>
      <c r="C9366">
        <v>0.123932</v>
      </c>
      <c r="D9366">
        <v>-1.6142506000000001</v>
      </c>
      <c r="E9366">
        <v>-4.3029999999999999</v>
      </c>
      <c r="F9366">
        <v>-9.323882E-2</v>
      </c>
      <c r="G9366" t="s">
        <v>22019</v>
      </c>
      <c r="H9366" t="s">
        <v>22020</v>
      </c>
    </row>
    <row r="9367" spans="1:8" x14ac:dyDescent="0.2">
      <c r="A9367" t="s">
        <v>22021</v>
      </c>
      <c r="B9367">
        <v>0.71599999999999997</v>
      </c>
      <c r="C9367">
        <v>0.123941</v>
      </c>
      <c r="D9367">
        <v>1.6142126000000001</v>
      </c>
      <c r="E9367">
        <v>-4.3029999999999999</v>
      </c>
      <c r="F9367">
        <v>0.12844625000000001</v>
      </c>
      <c r="G9367" t="s">
        <v>21</v>
      </c>
      <c r="H9367" t="s">
        <v>21</v>
      </c>
    </row>
    <row r="9368" spans="1:8" x14ac:dyDescent="0.2">
      <c r="A9368" t="s">
        <v>22022</v>
      </c>
      <c r="B9368">
        <v>0.71599999999999997</v>
      </c>
      <c r="C9368">
        <v>0.123941</v>
      </c>
      <c r="D9368">
        <v>1.6142107000000001</v>
      </c>
      <c r="E9368">
        <v>-4.3029999999999999</v>
      </c>
      <c r="F9368">
        <v>0.10786592</v>
      </c>
      <c r="G9368" t="s">
        <v>21</v>
      </c>
      <c r="H9368" t="s">
        <v>21</v>
      </c>
    </row>
    <row r="9369" spans="1:8" x14ac:dyDescent="0.2">
      <c r="A9369" t="s">
        <v>22023</v>
      </c>
      <c r="B9369">
        <v>0.71599999999999997</v>
      </c>
      <c r="C9369">
        <v>0.123944</v>
      </c>
      <c r="D9369">
        <v>-1.6141966000000001</v>
      </c>
      <c r="E9369">
        <v>-4.3029999999999999</v>
      </c>
      <c r="F9369">
        <v>-0.12443184</v>
      </c>
      <c r="G9369" t="s">
        <v>6389</v>
      </c>
      <c r="H9369" t="s">
        <v>6390</v>
      </c>
    </row>
    <row r="9370" spans="1:8" x14ac:dyDescent="0.2">
      <c r="A9370" t="s">
        <v>22024</v>
      </c>
      <c r="B9370">
        <v>0.71599999999999997</v>
      </c>
      <c r="C9370">
        <v>0.123956</v>
      </c>
      <c r="D9370">
        <v>-1.6141406</v>
      </c>
      <c r="E9370">
        <v>-4.3029999999999999</v>
      </c>
      <c r="F9370">
        <v>-0.22048113999999999</v>
      </c>
      <c r="G9370" t="s">
        <v>5926</v>
      </c>
      <c r="H9370" t="s">
        <v>5927</v>
      </c>
    </row>
    <row r="9371" spans="1:8" x14ac:dyDescent="0.2">
      <c r="A9371" t="s">
        <v>22025</v>
      </c>
      <c r="B9371">
        <v>0.71599999999999997</v>
      </c>
      <c r="C9371">
        <v>0.123991</v>
      </c>
      <c r="D9371">
        <v>1.6139836000000001</v>
      </c>
      <c r="E9371">
        <v>-4.3040000000000003</v>
      </c>
      <c r="F9371">
        <v>0.2169373</v>
      </c>
      <c r="G9371" t="s">
        <v>22026</v>
      </c>
      <c r="H9371" t="s">
        <v>22027</v>
      </c>
    </row>
    <row r="9372" spans="1:8" x14ac:dyDescent="0.2">
      <c r="A9372" t="s">
        <v>22028</v>
      </c>
      <c r="B9372">
        <v>0.71599999999999997</v>
      </c>
      <c r="C9372">
        <v>0.124013</v>
      </c>
      <c r="D9372">
        <v>-1.6138789</v>
      </c>
      <c r="E9372">
        <v>-4.3040000000000003</v>
      </c>
      <c r="F9372">
        <v>-0.21207861</v>
      </c>
      <c r="G9372" t="s">
        <v>22029</v>
      </c>
      <c r="H9372" t="s">
        <v>22030</v>
      </c>
    </row>
    <row r="9373" spans="1:8" x14ac:dyDescent="0.2">
      <c r="A9373" t="s">
        <v>22031</v>
      </c>
      <c r="B9373">
        <v>0.71599999999999997</v>
      </c>
      <c r="C9373">
        <v>0.124015</v>
      </c>
      <c r="D9373">
        <v>-1.6138694</v>
      </c>
      <c r="E9373">
        <v>-4.3040000000000003</v>
      </c>
      <c r="F9373">
        <v>-0.11668770000000001</v>
      </c>
      <c r="G9373" t="s">
        <v>22032</v>
      </c>
      <c r="H9373" t="s">
        <v>22033</v>
      </c>
    </row>
    <row r="9374" spans="1:8" x14ac:dyDescent="0.2">
      <c r="A9374" t="s">
        <v>22034</v>
      </c>
      <c r="B9374">
        <v>0.71599999999999997</v>
      </c>
      <c r="C9374">
        <v>0.124016</v>
      </c>
      <c r="D9374">
        <v>1.6138646000000001</v>
      </c>
      <c r="E9374">
        <v>-4.3040000000000003</v>
      </c>
      <c r="F9374">
        <v>9.7359600000000004E-2</v>
      </c>
      <c r="G9374" t="s">
        <v>22035</v>
      </c>
      <c r="H9374" t="s">
        <v>22036</v>
      </c>
    </row>
    <row r="9375" spans="1:8" x14ac:dyDescent="0.2">
      <c r="A9375" t="s">
        <v>22037</v>
      </c>
      <c r="B9375">
        <v>0.71599999999999997</v>
      </c>
      <c r="C9375">
        <v>0.12402199999999999</v>
      </c>
      <c r="D9375">
        <v>-1.6138389</v>
      </c>
      <c r="E9375">
        <v>-4.3040000000000003</v>
      </c>
      <c r="F9375">
        <v>-0.15945332000000001</v>
      </c>
      <c r="G9375" t="s">
        <v>20186</v>
      </c>
      <c r="H9375" t="s">
        <v>20187</v>
      </c>
    </row>
    <row r="9376" spans="1:8" x14ac:dyDescent="0.2">
      <c r="A9376" t="s">
        <v>22038</v>
      </c>
      <c r="B9376">
        <v>0.71599999999999997</v>
      </c>
      <c r="C9376">
        <v>0.124044</v>
      </c>
      <c r="D9376">
        <v>1.613739</v>
      </c>
      <c r="E9376">
        <v>-4.3040000000000003</v>
      </c>
      <c r="F9376">
        <v>0.12523085</v>
      </c>
      <c r="G9376" t="s">
        <v>22039</v>
      </c>
      <c r="H9376" t="s">
        <v>22040</v>
      </c>
    </row>
    <row r="9377" spans="1:8" x14ac:dyDescent="0.2">
      <c r="A9377" t="s">
        <v>22041</v>
      </c>
      <c r="B9377">
        <v>0.71599999999999997</v>
      </c>
      <c r="C9377">
        <v>0.12404900000000001</v>
      </c>
      <c r="D9377">
        <v>-1.6137146</v>
      </c>
      <c r="E9377">
        <v>-4.3040000000000003</v>
      </c>
      <c r="F9377">
        <v>-0.12823725</v>
      </c>
      <c r="G9377" t="s">
        <v>22042</v>
      </c>
      <c r="H9377" t="s">
        <v>22043</v>
      </c>
    </row>
    <row r="9378" spans="1:8" x14ac:dyDescent="0.2">
      <c r="A9378" t="s">
        <v>22044</v>
      </c>
      <c r="B9378">
        <v>0.71599999999999997</v>
      </c>
      <c r="C9378">
        <v>0.124071</v>
      </c>
      <c r="D9378">
        <v>-1.6136161</v>
      </c>
      <c r="E9378">
        <v>-4.3040000000000003</v>
      </c>
      <c r="F9378">
        <v>-0.11716551</v>
      </c>
      <c r="G9378" t="s">
        <v>7292</v>
      </c>
      <c r="H9378" t="s">
        <v>7293</v>
      </c>
    </row>
    <row r="9379" spans="1:8" x14ac:dyDescent="0.2">
      <c r="A9379" t="s">
        <v>22045</v>
      </c>
      <c r="B9379">
        <v>0.71599999999999997</v>
      </c>
      <c r="C9379">
        <v>0.124085</v>
      </c>
      <c r="D9379">
        <v>1.6135489000000001</v>
      </c>
      <c r="E9379">
        <v>-4.3040000000000003</v>
      </c>
      <c r="F9379">
        <v>0.17856712999999999</v>
      </c>
      <c r="G9379" t="s">
        <v>22046</v>
      </c>
      <c r="H9379" t="s">
        <v>22047</v>
      </c>
    </row>
    <row r="9380" spans="1:8" x14ac:dyDescent="0.2">
      <c r="A9380" t="s">
        <v>22048</v>
      </c>
      <c r="B9380">
        <v>0.71599999999999997</v>
      </c>
      <c r="C9380">
        <v>0.124094</v>
      </c>
      <c r="D9380">
        <v>1.6135098000000001</v>
      </c>
      <c r="E9380">
        <v>-4.3040000000000003</v>
      </c>
      <c r="F9380">
        <v>0.10685108</v>
      </c>
      <c r="G9380" t="s">
        <v>21</v>
      </c>
      <c r="H9380" t="s">
        <v>21</v>
      </c>
    </row>
    <row r="9381" spans="1:8" x14ac:dyDescent="0.2">
      <c r="A9381" t="s">
        <v>22049</v>
      </c>
      <c r="B9381">
        <v>0.71599999999999997</v>
      </c>
      <c r="C9381">
        <v>0.124099</v>
      </c>
      <c r="D9381">
        <v>1.6134881000000001</v>
      </c>
      <c r="E9381">
        <v>-4.3040000000000003</v>
      </c>
      <c r="F9381">
        <v>0.15590861</v>
      </c>
      <c r="G9381" t="s">
        <v>22050</v>
      </c>
      <c r="H9381" t="s">
        <v>22051</v>
      </c>
    </row>
    <row r="9382" spans="1:8" x14ac:dyDescent="0.2">
      <c r="A9382" t="s">
        <v>22052</v>
      </c>
      <c r="B9382">
        <v>0.71599999999999997</v>
      </c>
      <c r="C9382">
        <v>0.12411700000000001</v>
      </c>
      <c r="D9382">
        <v>-1.6134047</v>
      </c>
      <c r="E9382">
        <v>-4.3040000000000003</v>
      </c>
      <c r="F9382">
        <v>-0.33380252999999999</v>
      </c>
      <c r="G9382" t="s">
        <v>22053</v>
      </c>
      <c r="H9382" t="s">
        <v>22054</v>
      </c>
    </row>
    <row r="9383" spans="1:8" x14ac:dyDescent="0.2">
      <c r="A9383" t="s">
        <v>22055</v>
      </c>
      <c r="B9383">
        <v>0.71599999999999997</v>
      </c>
      <c r="C9383">
        <v>0.124121</v>
      </c>
      <c r="D9383">
        <v>-1.6133850000000001</v>
      </c>
      <c r="E9383">
        <v>-4.3040000000000003</v>
      </c>
      <c r="F9383">
        <v>-0.17269475000000001</v>
      </c>
      <c r="G9383" t="s">
        <v>21307</v>
      </c>
      <c r="H9383" t="s">
        <v>21308</v>
      </c>
    </row>
    <row r="9384" spans="1:8" x14ac:dyDescent="0.2">
      <c r="A9384" t="s">
        <v>22056</v>
      </c>
      <c r="B9384">
        <v>0.71599999999999997</v>
      </c>
      <c r="C9384">
        <v>0.12414500000000001</v>
      </c>
      <c r="D9384">
        <v>-1.6132759000000001</v>
      </c>
      <c r="E9384">
        <v>-4.3040000000000003</v>
      </c>
      <c r="F9384">
        <v>-0.16608048</v>
      </c>
      <c r="G9384" t="s">
        <v>22057</v>
      </c>
      <c r="H9384" t="s">
        <v>22058</v>
      </c>
    </row>
    <row r="9385" spans="1:8" x14ac:dyDescent="0.2">
      <c r="A9385" t="s">
        <v>22059</v>
      </c>
      <c r="B9385">
        <v>0.71599999999999997</v>
      </c>
      <c r="C9385">
        <v>0.124158</v>
      </c>
      <c r="D9385">
        <v>1.6132177000000001</v>
      </c>
      <c r="E9385">
        <v>-4.3040000000000003</v>
      </c>
      <c r="F9385">
        <v>0.14226612999999999</v>
      </c>
      <c r="G9385" t="s">
        <v>21</v>
      </c>
      <c r="H9385" t="s">
        <v>21</v>
      </c>
    </row>
    <row r="9386" spans="1:8" x14ac:dyDescent="0.2">
      <c r="A9386" t="s">
        <v>22060</v>
      </c>
      <c r="B9386">
        <v>0.71599999999999997</v>
      </c>
      <c r="C9386">
        <v>0.12416099999999999</v>
      </c>
      <c r="D9386">
        <v>-1.6132019</v>
      </c>
      <c r="E9386">
        <v>-4.3040000000000003</v>
      </c>
      <c r="F9386">
        <v>-0.16835137999999999</v>
      </c>
      <c r="G9386" t="s">
        <v>22061</v>
      </c>
      <c r="H9386" t="s">
        <v>22062</v>
      </c>
    </row>
    <row r="9387" spans="1:8" x14ac:dyDescent="0.2">
      <c r="A9387" t="s">
        <v>22063</v>
      </c>
      <c r="B9387">
        <v>0.71599999999999997</v>
      </c>
      <c r="C9387">
        <v>0.124166</v>
      </c>
      <c r="D9387">
        <v>1.6131772</v>
      </c>
      <c r="E9387">
        <v>-4.3040000000000003</v>
      </c>
      <c r="F9387">
        <v>0.12509906000000001</v>
      </c>
      <c r="G9387" t="s">
        <v>21</v>
      </c>
      <c r="H9387" t="s">
        <v>21</v>
      </c>
    </row>
    <row r="9388" spans="1:8" x14ac:dyDescent="0.2">
      <c r="A9388" t="s">
        <v>22064</v>
      </c>
      <c r="B9388">
        <v>0.71599999999999997</v>
      </c>
      <c r="C9388">
        <v>0.124171</v>
      </c>
      <c r="D9388">
        <v>1.6131572999999999</v>
      </c>
      <c r="E9388">
        <v>-4.3040000000000003</v>
      </c>
      <c r="F9388">
        <v>0.12405097</v>
      </c>
      <c r="G9388" t="s">
        <v>21</v>
      </c>
      <c r="H9388" t="s">
        <v>21</v>
      </c>
    </row>
    <row r="9389" spans="1:8" x14ac:dyDescent="0.2">
      <c r="A9389" t="s">
        <v>22065</v>
      </c>
      <c r="B9389">
        <v>0.71599999999999997</v>
      </c>
      <c r="C9389">
        <v>0.12420100000000001</v>
      </c>
      <c r="D9389">
        <v>-1.6130203000000001</v>
      </c>
      <c r="E9389">
        <v>-4.3040000000000003</v>
      </c>
      <c r="F9389">
        <v>-0.15278912</v>
      </c>
      <c r="G9389" t="s">
        <v>22066</v>
      </c>
      <c r="H9389" t="s">
        <v>22067</v>
      </c>
    </row>
    <row r="9390" spans="1:8" x14ac:dyDescent="0.2">
      <c r="A9390" t="s">
        <v>22068</v>
      </c>
      <c r="B9390">
        <v>0.71599999999999997</v>
      </c>
      <c r="C9390">
        <v>0.12422800000000001</v>
      </c>
      <c r="D9390">
        <v>1.6128944000000001</v>
      </c>
      <c r="E9390">
        <v>-4.3049999999999997</v>
      </c>
      <c r="F9390">
        <v>0.21455298</v>
      </c>
      <c r="G9390" t="s">
        <v>21</v>
      </c>
      <c r="H9390" t="s">
        <v>21</v>
      </c>
    </row>
    <row r="9391" spans="1:8" x14ac:dyDescent="0.2">
      <c r="A9391" t="s">
        <v>22069</v>
      </c>
      <c r="B9391">
        <v>0.71599999999999997</v>
      </c>
      <c r="C9391">
        <v>0.12424</v>
      </c>
      <c r="D9391">
        <v>1.6128416999999999</v>
      </c>
      <c r="E9391">
        <v>-4.3049999999999997</v>
      </c>
      <c r="F9391">
        <v>0.12080136</v>
      </c>
      <c r="G9391" t="s">
        <v>21</v>
      </c>
      <c r="H9391" t="s">
        <v>21</v>
      </c>
    </row>
    <row r="9392" spans="1:8" x14ac:dyDescent="0.2">
      <c r="A9392" t="s">
        <v>22070</v>
      </c>
      <c r="B9392">
        <v>0.71599999999999997</v>
      </c>
      <c r="C9392">
        <v>0.12424399999999999</v>
      </c>
      <c r="D9392">
        <v>1.6128237999999999</v>
      </c>
      <c r="E9392">
        <v>-4.3049999999999997</v>
      </c>
      <c r="F9392">
        <v>0.14981385999999999</v>
      </c>
      <c r="G9392" t="s">
        <v>21361</v>
      </c>
      <c r="H9392" t="s">
        <v>21362</v>
      </c>
    </row>
    <row r="9393" spans="1:8" x14ac:dyDescent="0.2">
      <c r="A9393" t="s">
        <v>22071</v>
      </c>
      <c r="B9393">
        <v>0.71599999999999997</v>
      </c>
      <c r="C9393">
        <v>0.12424399999999999</v>
      </c>
      <c r="D9393">
        <v>-1.6128197</v>
      </c>
      <c r="E9393">
        <v>-4.3049999999999997</v>
      </c>
      <c r="F9393">
        <v>-0.19842968999999999</v>
      </c>
      <c r="G9393" t="s">
        <v>9419</v>
      </c>
      <c r="H9393" t="s">
        <v>9420</v>
      </c>
    </row>
    <row r="9394" spans="1:8" x14ac:dyDescent="0.2">
      <c r="A9394" t="s">
        <v>22072</v>
      </c>
      <c r="B9394">
        <v>0.71599999999999997</v>
      </c>
      <c r="C9394">
        <v>0.12428</v>
      </c>
      <c r="D9394">
        <v>-1.6126586000000001</v>
      </c>
      <c r="E9394">
        <v>-4.3049999999999997</v>
      </c>
      <c r="F9394">
        <v>-0.17630470000000001</v>
      </c>
      <c r="G9394" t="s">
        <v>22073</v>
      </c>
      <c r="H9394" t="s">
        <v>22074</v>
      </c>
    </row>
    <row r="9395" spans="1:8" x14ac:dyDescent="0.2">
      <c r="A9395" t="s">
        <v>22075</v>
      </c>
      <c r="B9395">
        <v>0.71599999999999997</v>
      </c>
      <c r="C9395">
        <v>0.12429</v>
      </c>
      <c r="D9395">
        <v>-1.6126123000000001</v>
      </c>
      <c r="E9395">
        <v>-4.3049999999999997</v>
      </c>
      <c r="F9395">
        <v>-0.13220535999999999</v>
      </c>
      <c r="G9395" t="s">
        <v>3979</v>
      </c>
      <c r="H9395" t="s">
        <v>3980</v>
      </c>
    </row>
    <row r="9396" spans="1:8" x14ac:dyDescent="0.2">
      <c r="A9396" t="s">
        <v>22076</v>
      </c>
      <c r="B9396">
        <v>0.71599999999999997</v>
      </c>
      <c r="C9396">
        <v>0.12432</v>
      </c>
      <c r="D9396">
        <v>-1.6124715999999999</v>
      </c>
      <c r="E9396">
        <v>-4.3049999999999997</v>
      </c>
      <c r="F9396">
        <v>-0.14443560999999999</v>
      </c>
      <c r="G9396" t="s">
        <v>12968</v>
      </c>
      <c r="H9396" t="s">
        <v>12969</v>
      </c>
    </row>
    <row r="9397" spans="1:8" x14ac:dyDescent="0.2">
      <c r="A9397" t="s">
        <v>22077</v>
      </c>
      <c r="B9397">
        <v>0.71599999999999997</v>
      </c>
      <c r="C9397">
        <v>0.124329</v>
      </c>
      <c r="D9397">
        <v>1.6124309999999999</v>
      </c>
      <c r="E9397">
        <v>-4.3049999999999997</v>
      </c>
      <c r="F9397">
        <v>0.11889967</v>
      </c>
      <c r="G9397" t="s">
        <v>22078</v>
      </c>
      <c r="H9397" t="s">
        <v>22079</v>
      </c>
    </row>
    <row r="9398" spans="1:8" x14ac:dyDescent="0.2">
      <c r="A9398" t="s">
        <v>22080</v>
      </c>
      <c r="B9398">
        <v>0.71599999999999997</v>
      </c>
      <c r="C9398">
        <v>0.124331</v>
      </c>
      <c r="D9398">
        <v>-1.6124239</v>
      </c>
      <c r="E9398">
        <v>-4.3049999999999997</v>
      </c>
      <c r="F9398">
        <v>-0.10200215999999999</v>
      </c>
      <c r="G9398" t="s">
        <v>21</v>
      </c>
      <c r="H9398" t="s">
        <v>21</v>
      </c>
    </row>
    <row r="9399" spans="1:8" x14ac:dyDescent="0.2">
      <c r="A9399" t="s">
        <v>22081</v>
      </c>
      <c r="B9399">
        <v>0.71599999999999997</v>
      </c>
      <c r="C9399">
        <v>0.124336</v>
      </c>
      <c r="D9399">
        <v>-1.6124000000000001</v>
      </c>
      <c r="E9399">
        <v>-4.3049999999999997</v>
      </c>
      <c r="F9399">
        <v>-0.17281889</v>
      </c>
      <c r="G9399" t="s">
        <v>22082</v>
      </c>
      <c r="H9399" t="s">
        <v>22083</v>
      </c>
    </row>
    <row r="9400" spans="1:8" x14ac:dyDescent="0.2">
      <c r="A9400" t="s">
        <v>22084</v>
      </c>
      <c r="B9400">
        <v>0.71599999999999997</v>
      </c>
      <c r="C9400">
        <v>0.12434000000000001</v>
      </c>
      <c r="D9400">
        <v>1.6123826000000001</v>
      </c>
      <c r="E9400">
        <v>-4.3049999999999997</v>
      </c>
      <c r="F9400">
        <v>0.16719703999999999</v>
      </c>
      <c r="G9400" t="s">
        <v>5113</v>
      </c>
      <c r="H9400" t="s">
        <v>5114</v>
      </c>
    </row>
    <row r="9401" spans="1:8" x14ac:dyDescent="0.2">
      <c r="A9401" t="s">
        <v>22085</v>
      </c>
      <c r="B9401">
        <v>0.71599999999999997</v>
      </c>
      <c r="C9401">
        <v>0.124351</v>
      </c>
      <c r="D9401">
        <v>1.6123326</v>
      </c>
      <c r="E9401">
        <v>-4.3049999999999997</v>
      </c>
      <c r="F9401">
        <v>0.24165118999999999</v>
      </c>
      <c r="G9401" t="s">
        <v>22086</v>
      </c>
      <c r="H9401" t="s">
        <v>22087</v>
      </c>
    </row>
    <row r="9402" spans="1:8" x14ac:dyDescent="0.2">
      <c r="A9402" t="s">
        <v>22088</v>
      </c>
      <c r="B9402">
        <v>0.71599999999999997</v>
      </c>
      <c r="C9402">
        <v>0.12436</v>
      </c>
      <c r="D9402">
        <v>1.61229</v>
      </c>
      <c r="E9402">
        <v>-4.3049999999999997</v>
      </c>
      <c r="F9402">
        <v>0.12752434000000001</v>
      </c>
      <c r="G9402" t="s">
        <v>22089</v>
      </c>
      <c r="H9402" t="s">
        <v>22090</v>
      </c>
    </row>
    <row r="9403" spans="1:8" x14ac:dyDescent="0.2">
      <c r="A9403" t="s">
        <v>22091</v>
      </c>
      <c r="B9403">
        <v>0.71599999999999997</v>
      </c>
      <c r="C9403">
        <v>0.124391</v>
      </c>
      <c r="D9403">
        <v>1.6121486</v>
      </c>
      <c r="E9403">
        <v>-4.3049999999999997</v>
      </c>
      <c r="F9403">
        <v>0.10939364</v>
      </c>
      <c r="G9403" t="s">
        <v>12720</v>
      </c>
      <c r="H9403" t="s">
        <v>12721</v>
      </c>
    </row>
    <row r="9404" spans="1:8" x14ac:dyDescent="0.2">
      <c r="A9404" t="s">
        <v>22092</v>
      </c>
      <c r="B9404">
        <v>0.71599999999999997</v>
      </c>
      <c r="C9404">
        <v>0.124427</v>
      </c>
      <c r="D9404">
        <v>1.6119842</v>
      </c>
      <c r="E9404">
        <v>-4.3049999999999997</v>
      </c>
      <c r="F9404">
        <v>0.28717485999999998</v>
      </c>
      <c r="G9404" t="s">
        <v>21</v>
      </c>
      <c r="H9404" t="s">
        <v>21</v>
      </c>
    </row>
    <row r="9405" spans="1:8" x14ac:dyDescent="0.2">
      <c r="A9405" t="s">
        <v>22093</v>
      </c>
      <c r="B9405">
        <v>0.71599999999999997</v>
      </c>
      <c r="C9405">
        <v>0.124428</v>
      </c>
      <c r="D9405">
        <v>1.6119778</v>
      </c>
      <c r="E9405">
        <v>-4.3049999999999997</v>
      </c>
      <c r="F9405">
        <v>0.13599288000000001</v>
      </c>
      <c r="G9405" t="s">
        <v>21</v>
      </c>
      <c r="H9405" t="s">
        <v>21</v>
      </c>
    </row>
    <row r="9406" spans="1:8" x14ac:dyDescent="0.2">
      <c r="A9406" t="s">
        <v>22094</v>
      </c>
      <c r="B9406">
        <v>0.71599999999999997</v>
      </c>
      <c r="C9406">
        <v>0.124463</v>
      </c>
      <c r="D9406">
        <v>1.6118170000000001</v>
      </c>
      <c r="E9406">
        <v>-4.3049999999999997</v>
      </c>
      <c r="F9406">
        <v>0.14553369999999999</v>
      </c>
      <c r="G9406" t="s">
        <v>9403</v>
      </c>
      <c r="H9406" t="s">
        <v>9404</v>
      </c>
    </row>
    <row r="9407" spans="1:8" x14ac:dyDescent="0.2">
      <c r="A9407" t="s">
        <v>22095</v>
      </c>
      <c r="B9407">
        <v>0.71599999999999997</v>
      </c>
      <c r="C9407">
        <v>0.124474</v>
      </c>
      <c r="D9407">
        <v>1.6117682</v>
      </c>
      <c r="E9407">
        <v>-4.3049999999999997</v>
      </c>
      <c r="F9407">
        <v>0.10358053</v>
      </c>
      <c r="G9407" t="s">
        <v>22096</v>
      </c>
      <c r="H9407" t="s">
        <v>22097</v>
      </c>
    </row>
    <row r="9408" spans="1:8" x14ac:dyDescent="0.2">
      <c r="A9408" t="s">
        <v>22098</v>
      </c>
      <c r="B9408">
        <v>0.71599999999999997</v>
      </c>
      <c r="C9408">
        <v>0.124476</v>
      </c>
      <c r="D9408">
        <v>-1.6117611000000001</v>
      </c>
      <c r="E9408">
        <v>-4.3049999999999997</v>
      </c>
      <c r="F9408">
        <v>-0.13697649000000001</v>
      </c>
      <c r="G9408" t="s">
        <v>6664</v>
      </c>
      <c r="H9408" t="s">
        <v>6665</v>
      </c>
    </row>
    <row r="9409" spans="1:8" x14ac:dyDescent="0.2">
      <c r="A9409" t="s">
        <v>22099</v>
      </c>
      <c r="B9409">
        <v>0.71599999999999997</v>
      </c>
      <c r="C9409">
        <v>0.12447800000000001</v>
      </c>
      <c r="D9409">
        <v>-1.6117524999999999</v>
      </c>
      <c r="E9409">
        <v>-4.3049999999999997</v>
      </c>
      <c r="F9409">
        <v>-0.18749162999999999</v>
      </c>
      <c r="G9409" t="s">
        <v>22100</v>
      </c>
      <c r="H9409" t="s">
        <v>22101</v>
      </c>
    </row>
    <row r="9410" spans="1:8" x14ac:dyDescent="0.2">
      <c r="A9410" t="s">
        <v>22102</v>
      </c>
      <c r="B9410">
        <v>0.71599999999999997</v>
      </c>
      <c r="C9410">
        <v>0.124482</v>
      </c>
      <c r="D9410">
        <v>-1.6117325</v>
      </c>
      <c r="E9410">
        <v>-4.306</v>
      </c>
      <c r="F9410">
        <v>-0.14361064000000001</v>
      </c>
      <c r="G9410" t="s">
        <v>22103</v>
      </c>
      <c r="H9410" t="s">
        <v>22104</v>
      </c>
    </row>
    <row r="9411" spans="1:8" x14ac:dyDescent="0.2">
      <c r="A9411" t="s">
        <v>22105</v>
      </c>
      <c r="B9411">
        <v>0.71599999999999997</v>
      </c>
      <c r="C9411">
        <v>0.124486</v>
      </c>
      <c r="D9411">
        <v>-1.6117153</v>
      </c>
      <c r="E9411">
        <v>-4.306</v>
      </c>
      <c r="F9411">
        <v>-0.18594608000000001</v>
      </c>
      <c r="G9411" t="s">
        <v>7212</v>
      </c>
      <c r="H9411" t="s">
        <v>7213</v>
      </c>
    </row>
    <row r="9412" spans="1:8" x14ac:dyDescent="0.2">
      <c r="A9412" t="s">
        <v>22106</v>
      </c>
      <c r="B9412">
        <v>0.71599999999999997</v>
      </c>
      <c r="C9412">
        <v>0.124487</v>
      </c>
      <c r="D9412">
        <v>1.6117112</v>
      </c>
      <c r="E9412">
        <v>-4.306</v>
      </c>
      <c r="F9412">
        <v>0.12096918</v>
      </c>
      <c r="G9412" t="s">
        <v>12204</v>
      </c>
      <c r="H9412" t="s">
        <v>12205</v>
      </c>
    </row>
    <row r="9413" spans="1:8" x14ac:dyDescent="0.2">
      <c r="A9413" t="s">
        <v>22107</v>
      </c>
      <c r="B9413">
        <v>0.71599999999999997</v>
      </c>
      <c r="C9413">
        <v>0.124491</v>
      </c>
      <c r="D9413">
        <v>1.6116891</v>
      </c>
      <c r="E9413">
        <v>-4.306</v>
      </c>
      <c r="F9413">
        <v>9.5689940000000001E-2</v>
      </c>
      <c r="G9413" t="s">
        <v>21</v>
      </c>
      <c r="H9413" t="s">
        <v>21</v>
      </c>
    </row>
    <row r="9414" spans="1:8" x14ac:dyDescent="0.2">
      <c r="A9414" t="s">
        <v>22108</v>
      </c>
      <c r="B9414">
        <v>0.71599999999999997</v>
      </c>
      <c r="C9414">
        <v>0.12453599999999999</v>
      </c>
      <c r="D9414">
        <v>1.6114831999999999</v>
      </c>
      <c r="E9414">
        <v>-4.306</v>
      </c>
      <c r="F9414">
        <v>0.12275732</v>
      </c>
      <c r="G9414" t="s">
        <v>22109</v>
      </c>
      <c r="H9414" t="s">
        <v>22110</v>
      </c>
    </row>
    <row r="9415" spans="1:8" x14ac:dyDescent="0.2">
      <c r="A9415" t="s">
        <v>22111</v>
      </c>
      <c r="B9415">
        <v>0.71599999999999997</v>
      </c>
      <c r="C9415">
        <v>0.124551</v>
      </c>
      <c r="D9415">
        <v>-1.6114181000000001</v>
      </c>
      <c r="E9415">
        <v>-4.306</v>
      </c>
      <c r="F9415">
        <v>-0.22259788999999999</v>
      </c>
      <c r="G9415" t="s">
        <v>4548</v>
      </c>
      <c r="H9415" t="s">
        <v>4549</v>
      </c>
    </row>
    <row r="9416" spans="1:8" x14ac:dyDescent="0.2">
      <c r="A9416" t="s">
        <v>22112</v>
      </c>
      <c r="B9416">
        <v>0.71599999999999997</v>
      </c>
      <c r="C9416">
        <v>0.124558</v>
      </c>
      <c r="D9416">
        <v>-1.6113824000000001</v>
      </c>
      <c r="E9416">
        <v>-4.306</v>
      </c>
      <c r="F9416">
        <v>-0.17826516000000001</v>
      </c>
      <c r="G9416" t="s">
        <v>22113</v>
      </c>
      <c r="H9416" t="s">
        <v>22114</v>
      </c>
    </row>
    <row r="9417" spans="1:8" x14ac:dyDescent="0.2">
      <c r="A9417" t="s">
        <v>22115</v>
      </c>
      <c r="B9417">
        <v>0.71599999999999997</v>
      </c>
      <c r="C9417">
        <v>0.12456200000000001</v>
      </c>
      <c r="D9417">
        <v>-1.6113647</v>
      </c>
      <c r="E9417">
        <v>-4.306</v>
      </c>
      <c r="F9417">
        <v>-0.10164187</v>
      </c>
      <c r="G9417" t="s">
        <v>22116</v>
      </c>
      <c r="H9417" t="s">
        <v>22117</v>
      </c>
    </row>
    <row r="9418" spans="1:8" x14ac:dyDescent="0.2">
      <c r="A9418" t="s">
        <v>22118</v>
      </c>
      <c r="B9418">
        <v>0.71599999999999997</v>
      </c>
      <c r="C9418">
        <v>0.124567</v>
      </c>
      <c r="D9418">
        <v>-1.6113428999999999</v>
      </c>
      <c r="E9418">
        <v>-4.306</v>
      </c>
      <c r="F9418">
        <v>-0.11470342</v>
      </c>
      <c r="G9418" t="s">
        <v>22119</v>
      </c>
      <c r="H9418" t="s">
        <v>22120</v>
      </c>
    </row>
    <row r="9419" spans="1:8" x14ac:dyDescent="0.2">
      <c r="A9419" t="s">
        <v>22121</v>
      </c>
      <c r="B9419">
        <v>0.71599999999999997</v>
      </c>
      <c r="C9419">
        <v>0.124569</v>
      </c>
      <c r="D9419">
        <v>-1.6113322999999999</v>
      </c>
      <c r="E9419">
        <v>-4.306</v>
      </c>
      <c r="F9419">
        <v>-0.24173410000000001</v>
      </c>
      <c r="G9419" t="s">
        <v>76</v>
      </c>
      <c r="H9419" t="s">
        <v>77</v>
      </c>
    </row>
    <row r="9420" spans="1:8" x14ac:dyDescent="0.2">
      <c r="A9420" t="s">
        <v>22122</v>
      </c>
      <c r="B9420">
        <v>0.71599999999999997</v>
      </c>
      <c r="C9420">
        <v>0.124586</v>
      </c>
      <c r="D9420">
        <v>-1.6112571</v>
      </c>
      <c r="E9420">
        <v>-4.306</v>
      </c>
      <c r="F9420">
        <v>-0.13736007</v>
      </c>
      <c r="G9420" t="s">
        <v>21</v>
      </c>
      <c r="H9420" t="s">
        <v>21</v>
      </c>
    </row>
    <row r="9421" spans="1:8" x14ac:dyDescent="0.2">
      <c r="A9421" t="s">
        <v>22123</v>
      </c>
      <c r="B9421">
        <v>0.71599999999999997</v>
      </c>
      <c r="C9421">
        <v>0.124587</v>
      </c>
      <c r="D9421">
        <v>-1.6112533</v>
      </c>
      <c r="E9421">
        <v>-4.306</v>
      </c>
      <c r="F9421">
        <v>-9.7934709999999994E-2</v>
      </c>
      <c r="G9421" t="s">
        <v>14836</v>
      </c>
      <c r="H9421" t="s">
        <v>14837</v>
      </c>
    </row>
    <row r="9422" spans="1:8" x14ac:dyDescent="0.2">
      <c r="A9422" t="s">
        <v>22124</v>
      </c>
      <c r="B9422">
        <v>0.71599999999999997</v>
      </c>
      <c r="C9422">
        <v>0.12459099999999999</v>
      </c>
      <c r="D9422">
        <v>-1.6112343</v>
      </c>
      <c r="E9422">
        <v>-4.306</v>
      </c>
      <c r="F9422">
        <v>-9.885861E-2</v>
      </c>
      <c r="G9422" t="s">
        <v>22125</v>
      </c>
      <c r="H9422" t="s">
        <v>22126</v>
      </c>
    </row>
    <row r="9423" spans="1:8" x14ac:dyDescent="0.2">
      <c r="A9423" t="s">
        <v>22127</v>
      </c>
      <c r="B9423">
        <v>0.71599999999999997</v>
      </c>
      <c r="C9423">
        <v>0.1246</v>
      </c>
      <c r="D9423">
        <v>1.6111907000000001</v>
      </c>
      <c r="E9423">
        <v>-4.306</v>
      </c>
      <c r="F9423">
        <v>9.6118590000000004E-2</v>
      </c>
      <c r="G9423" t="s">
        <v>22128</v>
      </c>
      <c r="H9423" t="s">
        <v>22129</v>
      </c>
    </row>
    <row r="9424" spans="1:8" x14ac:dyDescent="0.2">
      <c r="A9424" t="s">
        <v>22130</v>
      </c>
      <c r="B9424">
        <v>0.71599999999999997</v>
      </c>
      <c r="C9424">
        <v>0.124625</v>
      </c>
      <c r="D9424">
        <v>-1.6110773</v>
      </c>
      <c r="E9424">
        <v>-4.306</v>
      </c>
      <c r="F9424">
        <v>-0.20401860999999999</v>
      </c>
      <c r="G9424" t="s">
        <v>22131</v>
      </c>
      <c r="H9424" t="s">
        <v>22132</v>
      </c>
    </row>
    <row r="9425" spans="1:8" x14ac:dyDescent="0.2">
      <c r="A9425" t="s">
        <v>22133</v>
      </c>
      <c r="B9425">
        <v>0.71599999999999997</v>
      </c>
      <c r="C9425">
        <v>0.124629</v>
      </c>
      <c r="D9425">
        <v>1.6110578</v>
      </c>
      <c r="E9425">
        <v>-4.306</v>
      </c>
      <c r="F9425">
        <v>0.10669809</v>
      </c>
      <c r="G9425" t="s">
        <v>21</v>
      </c>
      <c r="H9425" t="s">
        <v>21</v>
      </c>
    </row>
    <row r="9426" spans="1:8" x14ac:dyDescent="0.2">
      <c r="A9426" t="s">
        <v>22134</v>
      </c>
      <c r="B9426">
        <v>0.71599999999999997</v>
      </c>
      <c r="C9426">
        <v>0.124668</v>
      </c>
      <c r="D9426">
        <v>-1.6108814</v>
      </c>
      <c r="E9426">
        <v>-4.306</v>
      </c>
      <c r="F9426">
        <v>-0.12850634999999999</v>
      </c>
      <c r="G9426" t="s">
        <v>22135</v>
      </c>
      <c r="H9426" t="s">
        <v>22136</v>
      </c>
    </row>
    <row r="9427" spans="1:8" x14ac:dyDescent="0.2">
      <c r="A9427" t="s">
        <v>22137</v>
      </c>
      <c r="B9427">
        <v>0.71599999999999997</v>
      </c>
      <c r="C9427">
        <v>0.12467300000000001</v>
      </c>
      <c r="D9427">
        <v>-1.6108585</v>
      </c>
      <c r="E9427">
        <v>-4.306</v>
      </c>
      <c r="F9427">
        <v>-0.18410156999999999</v>
      </c>
      <c r="G9427" t="s">
        <v>22138</v>
      </c>
      <c r="H9427" t="s">
        <v>22139</v>
      </c>
    </row>
    <row r="9428" spans="1:8" x14ac:dyDescent="0.2">
      <c r="A9428" t="s">
        <v>22140</v>
      </c>
      <c r="B9428">
        <v>0.71599999999999997</v>
      </c>
      <c r="C9428">
        <v>0.12467300000000001</v>
      </c>
      <c r="D9428">
        <v>1.6108575000000001</v>
      </c>
      <c r="E9428">
        <v>-4.306</v>
      </c>
      <c r="F9428">
        <v>0.15718694999999999</v>
      </c>
      <c r="G9428" t="s">
        <v>21</v>
      </c>
      <c r="H9428" t="s">
        <v>21</v>
      </c>
    </row>
    <row r="9429" spans="1:8" x14ac:dyDescent="0.2">
      <c r="A9429" t="s">
        <v>22141</v>
      </c>
      <c r="B9429">
        <v>0.71599999999999997</v>
      </c>
      <c r="C9429">
        <v>0.124696</v>
      </c>
      <c r="D9429">
        <v>-1.6107539</v>
      </c>
      <c r="E9429">
        <v>-4.306</v>
      </c>
      <c r="F9429">
        <v>-0.11244290999999999</v>
      </c>
      <c r="G9429" t="s">
        <v>9661</v>
      </c>
      <c r="H9429" t="s">
        <v>9662</v>
      </c>
    </row>
    <row r="9430" spans="1:8" x14ac:dyDescent="0.2">
      <c r="A9430" t="s">
        <v>22142</v>
      </c>
      <c r="B9430">
        <v>0.71599999999999997</v>
      </c>
      <c r="C9430">
        <v>0.12470000000000001</v>
      </c>
      <c r="D9430">
        <v>-1.6107364</v>
      </c>
      <c r="E9430">
        <v>-4.306</v>
      </c>
      <c r="F9430">
        <v>-0.14412807999999999</v>
      </c>
      <c r="G9430" t="s">
        <v>16526</v>
      </c>
      <c r="H9430" t="s">
        <v>16527</v>
      </c>
    </row>
    <row r="9431" spans="1:8" x14ac:dyDescent="0.2">
      <c r="A9431" t="s">
        <v>22143</v>
      </c>
      <c r="B9431">
        <v>0.71599999999999997</v>
      </c>
      <c r="C9431">
        <v>0.124724</v>
      </c>
      <c r="D9431">
        <v>-1.6106242</v>
      </c>
      <c r="E9431">
        <v>-4.306</v>
      </c>
      <c r="F9431">
        <v>-0.22113964</v>
      </c>
      <c r="G9431" t="s">
        <v>22144</v>
      </c>
      <c r="H9431" t="s">
        <v>22145</v>
      </c>
    </row>
    <row r="9432" spans="1:8" x14ac:dyDescent="0.2">
      <c r="A9432" t="s">
        <v>22146</v>
      </c>
      <c r="B9432">
        <v>0.71599999999999997</v>
      </c>
      <c r="C9432">
        <v>0.124754</v>
      </c>
      <c r="D9432">
        <v>-1.6104906999999999</v>
      </c>
      <c r="E9432">
        <v>-4.3070000000000004</v>
      </c>
      <c r="F9432">
        <v>-0.38018014999999999</v>
      </c>
      <c r="G9432" t="s">
        <v>22147</v>
      </c>
      <c r="H9432" t="s">
        <v>22148</v>
      </c>
    </row>
    <row r="9433" spans="1:8" x14ac:dyDescent="0.2">
      <c r="A9433" t="s">
        <v>22149</v>
      </c>
      <c r="B9433">
        <v>0.71599999999999997</v>
      </c>
      <c r="C9433">
        <v>0.124776</v>
      </c>
      <c r="D9433">
        <v>1.6103888</v>
      </c>
      <c r="E9433">
        <v>-4.3070000000000004</v>
      </c>
      <c r="F9433">
        <v>0.14350199999999999</v>
      </c>
      <c r="G9433" t="s">
        <v>22150</v>
      </c>
      <c r="H9433" t="s">
        <v>22151</v>
      </c>
    </row>
    <row r="9434" spans="1:8" x14ac:dyDescent="0.2">
      <c r="A9434" t="s">
        <v>22152</v>
      </c>
      <c r="B9434">
        <v>0.71599999999999997</v>
      </c>
      <c r="C9434">
        <v>0.124795</v>
      </c>
      <c r="D9434">
        <v>1.6103042999999999</v>
      </c>
      <c r="E9434">
        <v>-4.3070000000000004</v>
      </c>
      <c r="F9434">
        <v>0.11107450000000001</v>
      </c>
      <c r="G9434" t="s">
        <v>21</v>
      </c>
      <c r="H9434" t="s">
        <v>21</v>
      </c>
    </row>
    <row r="9435" spans="1:8" x14ac:dyDescent="0.2">
      <c r="A9435" t="s">
        <v>22153</v>
      </c>
      <c r="B9435">
        <v>0.71599999999999997</v>
      </c>
      <c r="C9435">
        <v>0.124795</v>
      </c>
      <c r="D9435">
        <v>-1.6103016999999999</v>
      </c>
      <c r="E9435">
        <v>-4.3070000000000004</v>
      </c>
      <c r="F9435">
        <v>-0.10346722</v>
      </c>
      <c r="G9435" t="s">
        <v>21</v>
      </c>
      <c r="H9435" t="s">
        <v>21</v>
      </c>
    </row>
    <row r="9436" spans="1:8" x14ac:dyDescent="0.2">
      <c r="A9436" t="s">
        <v>22154</v>
      </c>
      <c r="B9436">
        <v>0.71599999999999997</v>
      </c>
      <c r="C9436">
        <v>0.124796</v>
      </c>
      <c r="D9436">
        <v>-1.6102988</v>
      </c>
      <c r="E9436">
        <v>-4.3070000000000004</v>
      </c>
      <c r="F9436">
        <v>-0.14140283000000001</v>
      </c>
      <c r="G9436" t="s">
        <v>21</v>
      </c>
      <c r="H9436" t="s">
        <v>21</v>
      </c>
    </row>
    <row r="9437" spans="1:8" x14ac:dyDescent="0.2">
      <c r="A9437" t="s">
        <v>22155</v>
      </c>
      <c r="B9437">
        <v>0.71599999999999997</v>
      </c>
      <c r="C9437">
        <v>0.12482500000000001</v>
      </c>
      <c r="D9437">
        <v>-1.6101649</v>
      </c>
      <c r="E9437">
        <v>-4.3070000000000004</v>
      </c>
      <c r="F9437">
        <v>-0.14862705000000001</v>
      </c>
      <c r="G9437" t="s">
        <v>22156</v>
      </c>
      <c r="H9437" t="s">
        <v>22157</v>
      </c>
    </row>
    <row r="9438" spans="1:8" x14ac:dyDescent="0.2">
      <c r="A9438" t="s">
        <v>22158</v>
      </c>
      <c r="B9438">
        <v>0.71599999999999997</v>
      </c>
      <c r="C9438">
        <v>0.124831</v>
      </c>
      <c r="D9438">
        <v>1.6101357000000001</v>
      </c>
      <c r="E9438">
        <v>-4.3070000000000004</v>
      </c>
      <c r="F9438">
        <v>0.12589639</v>
      </c>
      <c r="G9438" t="s">
        <v>22159</v>
      </c>
      <c r="H9438" t="s">
        <v>22160</v>
      </c>
    </row>
    <row r="9439" spans="1:8" x14ac:dyDescent="0.2">
      <c r="A9439" t="s">
        <v>22161</v>
      </c>
      <c r="B9439">
        <v>0.71599999999999997</v>
      </c>
      <c r="C9439">
        <v>0.124838</v>
      </c>
      <c r="D9439">
        <v>1.6101072000000001</v>
      </c>
      <c r="E9439">
        <v>-4.3070000000000004</v>
      </c>
      <c r="F9439">
        <v>0.16689934000000001</v>
      </c>
      <c r="G9439" t="s">
        <v>21</v>
      </c>
      <c r="H9439" t="s">
        <v>21</v>
      </c>
    </row>
    <row r="9440" spans="1:8" x14ac:dyDescent="0.2">
      <c r="A9440" t="s">
        <v>22162</v>
      </c>
      <c r="B9440">
        <v>0.71599999999999997</v>
      </c>
      <c r="C9440">
        <v>0.124859</v>
      </c>
      <c r="D9440">
        <v>-1.6100089</v>
      </c>
      <c r="E9440">
        <v>-4.3070000000000004</v>
      </c>
      <c r="F9440">
        <v>-0.12107857</v>
      </c>
      <c r="G9440" t="s">
        <v>22163</v>
      </c>
      <c r="H9440" t="s">
        <v>22164</v>
      </c>
    </row>
    <row r="9441" spans="1:8" x14ac:dyDescent="0.2">
      <c r="A9441" t="s">
        <v>22165</v>
      </c>
      <c r="B9441">
        <v>0.71599999999999997</v>
      </c>
      <c r="C9441">
        <v>0.124861</v>
      </c>
      <c r="D9441">
        <v>-1.6099994</v>
      </c>
      <c r="E9441">
        <v>-4.3070000000000004</v>
      </c>
      <c r="F9441">
        <v>-0.10808686000000001</v>
      </c>
      <c r="G9441" t="s">
        <v>22166</v>
      </c>
      <c r="H9441" t="s">
        <v>22167</v>
      </c>
    </row>
    <row r="9442" spans="1:8" x14ac:dyDescent="0.2">
      <c r="A9442" t="s">
        <v>22168</v>
      </c>
      <c r="B9442">
        <v>0.71599999999999997</v>
      </c>
      <c r="C9442">
        <v>0.124866</v>
      </c>
      <c r="D9442">
        <v>-1.6099798999999999</v>
      </c>
      <c r="E9442">
        <v>-4.3070000000000004</v>
      </c>
      <c r="F9442">
        <v>-0.25204479000000002</v>
      </c>
      <c r="G9442" t="s">
        <v>22169</v>
      </c>
      <c r="H9442" t="s">
        <v>22170</v>
      </c>
    </row>
    <row r="9443" spans="1:8" x14ac:dyDescent="0.2">
      <c r="A9443" t="s">
        <v>22171</v>
      </c>
      <c r="B9443">
        <v>0.71599999999999997</v>
      </c>
      <c r="C9443">
        <v>0.124887</v>
      </c>
      <c r="D9443">
        <v>1.6098809000000001</v>
      </c>
      <c r="E9443">
        <v>-4.3070000000000004</v>
      </c>
      <c r="F9443">
        <v>0.15590330999999999</v>
      </c>
      <c r="G9443" t="s">
        <v>22172</v>
      </c>
      <c r="H9443" t="s">
        <v>22173</v>
      </c>
    </row>
    <row r="9444" spans="1:8" x14ac:dyDescent="0.2">
      <c r="A9444" t="s">
        <v>22174</v>
      </c>
      <c r="B9444">
        <v>0.71599999999999997</v>
      </c>
      <c r="C9444">
        <v>0.124892</v>
      </c>
      <c r="D9444">
        <v>-1.6098576</v>
      </c>
      <c r="E9444">
        <v>-4.3070000000000004</v>
      </c>
      <c r="F9444">
        <v>-0.10887416</v>
      </c>
      <c r="G9444" t="s">
        <v>22175</v>
      </c>
      <c r="H9444" t="s">
        <v>22176</v>
      </c>
    </row>
    <row r="9445" spans="1:8" x14ac:dyDescent="0.2">
      <c r="A9445" t="s">
        <v>22177</v>
      </c>
      <c r="B9445">
        <v>0.71599999999999997</v>
      </c>
      <c r="C9445">
        <v>0.124902</v>
      </c>
      <c r="D9445">
        <v>-1.6098159999999999</v>
      </c>
      <c r="E9445">
        <v>-4.3070000000000004</v>
      </c>
      <c r="F9445">
        <v>-0.10170938</v>
      </c>
      <c r="G9445" t="s">
        <v>21</v>
      </c>
      <c r="H9445" t="s">
        <v>21</v>
      </c>
    </row>
    <row r="9446" spans="1:8" x14ac:dyDescent="0.2">
      <c r="A9446" t="s">
        <v>22178</v>
      </c>
      <c r="B9446">
        <v>0.71599999999999997</v>
      </c>
      <c r="C9446">
        <v>0.12491099999999999</v>
      </c>
      <c r="D9446">
        <v>-1.6097724</v>
      </c>
      <c r="E9446">
        <v>-4.3070000000000004</v>
      </c>
      <c r="F9446">
        <v>-0.30488161000000003</v>
      </c>
      <c r="G9446" t="s">
        <v>22179</v>
      </c>
      <c r="H9446" t="s">
        <v>22180</v>
      </c>
    </row>
    <row r="9447" spans="1:8" x14ac:dyDescent="0.2">
      <c r="A9447" t="s">
        <v>22181</v>
      </c>
      <c r="B9447">
        <v>0.71599999999999997</v>
      </c>
      <c r="C9447">
        <v>0.124921</v>
      </c>
      <c r="D9447">
        <v>1.6097279</v>
      </c>
      <c r="E9447">
        <v>-4.3070000000000004</v>
      </c>
      <c r="F9447">
        <v>0.10223408</v>
      </c>
      <c r="G9447" t="s">
        <v>22182</v>
      </c>
      <c r="H9447" t="s">
        <v>22183</v>
      </c>
    </row>
    <row r="9448" spans="1:8" x14ac:dyDescent="0.2">
      <c r="A9448" t="s">
        <v>22184</v>
      </c>
      <c r="B9448">
        <v>0.71599999999999997</v>
      </c>
      <c r="C9448">
        <v>0.12493600000000001</v>
      </c>
      <c r="D9448">
        <v>-1.609658</v>
      </c>
      <c r="E9448">
        <v>-4.3070000000000004</v>
      </c>
      <c r="F9448">
        <v>-0.2451769</v>
      </c>
      <c r="G9448" t="s">
        <v>22185</v>
      </c>
      <c r="H9448" t="s">
        <v>22186</v>
      </c>
    </row>
    <row r="9449" spans="1:8" x14ac:dyDescent="0.2">
      <c r="A9449" t="s">
        <v>22187</v>
      </c>
      <c r="B9449">
        <v>0.71599999999999997</v>
      </c>
      <c r="C9449">
        <v>0.12497999999999999</v>
      </c>
      <c r="D9449">
        <v>-1.6094584999999999</v>
      </c>
      <c r="E9449">
        <v>-4.3070000000000004</v>
      </c>
      <c r="F9449">
        <v>-0.44999340999999998</v>
      </c>
      <c r="G9449" t="s">
        <v>16049</v>
      </c>
      <c r="H9449" t="s">
        <v>16050</v>
      </c>
    </row>
    <row r="9450" spans="1:8" x14ac:dyDescent="0.2">
      <c r="A9450" t="s">
        <v>22188</v>
      </c>
      <c r="B9450">
        <v>0.71599999999999997</v>
      </c>
      <c r="C9450">
        <v>0.124984</v>
      </c>
      <c r="D9450">
        <v>1.6094390999999999</v>
      </c>
      <c r="E9450">
        <v>-4.3079999999999998</v>
      </c>
      <c r="F9450">
        <v>0.11514666</v>
      </c>
      <c r="G9450" t="s">
        <v>22189</v>
      </c>
      <c r="H9450" t="s">
        <v>22190</v>
      </c>
    </row>
    <row r="9451" spans="1:8" x14ac:dyDescent="0.2">
      <c r="A9451" t="s">
        <v>22191</v>
      </c>
      <c r="B9451">
        <v>0.71599999999999997</v>
      </c>
      <c r="C9451">
        <v>0.12501100000000001</v>
      </c>
      <c r="D9451">
        <v>-1.6093185999999999</v>
      </c>
      <c r="E9451">
        <v>-4.3079999999999998</v>
      </c>
      <c r="F9451">
        <v>-0.23720606</v>
      </c>
      <c r="G9451" t="s">
        <v>22192</v>
      </c>
      <c r="H9451" t="s">
        <v>22193</v>
      </c>
    </row>
    <row r="9452" spans="1:8" x14ac:dyDescent="0.2">
      <c r="A9452" t="s">
        <v>22194</v>
      </c>
      <c r="B9452">
        <v>0.71599999999999997</v>
      </c>
      <c r="C9452">
        <v>0.12501499999999999</v>
      </c>
      <c r="D9452">
        <v>1.6092975</v>
      </c>
      <c r="E9452">
        <v>-4.3079999999999998</v>
      </c>
      <c r="F9452">
        <v>0.14594002</v>
      </c>
      <c r="G9452" t="s">
        <v>21</v>
      </c>
      <c r="H9452" t="s">
        <v>21</v>
      </c>
    </row>
    <row r="9453" spans="1:8" x14ac:dyDescent="0.2">
      <c r="A9453" t="s">
        <v>22195</v>
      </c>
      <c r="B9453">
        <v>0.71599999999999997</v>
      </c>
      <c r="C9453">
        <v>0.12501699999999999</v>
      </c>
      <c r="D9453">
        <v>1.6092918000000001</v>
      </c>
      <c r="E9453">
        <v>-4.3079999999999998</v>
      </c>
      <c r="F9453">
        <v>0.10004789</v>
      </c>
      <c r="G9453" t="s">
        <v>22050</v>
      </c>
      <c r="H9453" t="s">
        <v>22051</v>
      </c>
    </row>
    <row r="9454" spans="1:8" x14ac:dyDescent="0.2">
      <c r="A9454" t="s">
        <v>22196</v>
      </c>
      <c r="B9454">
        <v>0.71599999999999997</v>
      </c>
      <c r="C9454">
        <v>0.125023</v>
      </c>
      <c r="D9454">
        <v>1.6092611999999999</v>
      </c>
      <c r="E9454">
        <v>-4.3079999999999998</v>
      </c>
      <c r="F9454">
        <v>0.12844046000000001</v>
      </c>
      <c r="G9454" t="s">
        <v>8675</v>
      </c>
      <c r="H9454" t="s">
        <v>8676</v>
      </c>
    </row>
    <row r="9455" spans="1:8" x14ac:dyDescent="0.2">
      <c r="A9455" t="s">
        <v>22197</v>
      </c>
      <c r="B9455">
        <v>0.71599999999999997</v>
      </c>
      <c r="C9455">
        <v>0.125025</v>
      </c>
      <c r="D9455">
        <v>1.609253</v>
      </c>
      <c r="E9455">
        <v>-4.3079999999999998</v>
      </c>
      <c r="F9455">
        <v>0.12493298999999999</v>
      </c>
      <c r="G9455" t="s">
        <v>93</v>
      </c>
      <c r="H9455" t="s">
        <v>94</v>
      </c>
    </row>
    <row r="9456" spans="1:8" x14ac:dyDescent="0.2">
      <c r="A9456" t="s">
        <v>22198</v>
      </c>
      <c r="B9456">
        <v>0.71599999999999997</v>
      </c>
      <c r="C9456">
        <v>0.125028</v>
      </c>
      <c r="D9456">
        <v>-1.6092378000000001</v>
      </c>
      <c r="E9456">
        <v>-4.3079999999999998</v>
      </c>
      <c r="F9456">
        <v>-0.26643793999999998</v>
      </c>
      <c r="G9456" t="s">
        <v>22199</v>
      </c>
      <c r="H9456" t="s">
        <v>22200</v>
      </c>
    </row>
    <row r="9457" spans="1:8" x14ac:dyDescent="0.2">
      <c r="A9457" t="s">
        <v>22201</v>
      </c>
      <c r="B9457">
        <v>0.71599999999999997</v>
      </c>
      <c r="C9457">
        <v>0.12504399999999999</v>
      </c>
      <c r="D9457">
        <v>-1.6091686000000001</v>
      </c>
      <c r="E9457">
        <v>-4.3079999999999998</v>
      </c>
      <c r="F9457">
        <v>-0.14368421000000001</v>
      </c>
      <c r="G9457" t="s">
        <v>22202</v>
      </c>
      <c r="H9457" t="s">
        <v>22203</v>
      </c>
    </row>
    <row r="9458" spans="1:8" x14ac:dyDescent="0.2">
      <c r="A9458" t="s">
        <v>22204</v>
      </c>
      <c r="B9458">
        <v>0.71599999999999997</v>
      </c>
      <c r="C9458">
        <v>0.125058</v>
      </c>
      <c r="D9458">
        <v>1.6091048999999999</v>
      </c>
      <c r="E9458">
        <v>-4.3079999999999998</v>
      </c>
      <c r="F9458">
        <v>0.14980041999999999</v>
      </c>
      <c r="G9458" t="s">
        <v>6527</v>
      </c>
      <c r="H9458" t="s">
        <v>6528</v>
      </c>
    </row>
    <row r="9459" spans="1:8" x14ac:dyDescent="0.2">
      <c r="A9459" t="s">
        <v>22205</v>
      </c>
      <c r="B9459">
        <v>0.71599999999999997</v>
      </c>
      <c r="C9459">
        <v>0.12506100000000001</v>
      </c>
      <c r="D9459">
        <v>-1.6090869000000001</v>
      </c>
      <c r="E9459">
        <v>-4.3079999999999998</v>
      </c>
      <c r="F9459">
        <v>-0.15290503999999999</v>
      </c>
      <c r="G9459" t="s">
        <v>22206</v>
      </c>
      <c r="H9459" t="s">
        <v>22207</v>
      </c>
    </row>
    <row r="9460" spans="1:8" x14ac:dyDescent="0.2">
      <c r="A9460" t="s">
        <v>22208</v>
      </c>
      <c r="B9460">
        <v>0.71599999999999997</v>
      </c>
      <c r="C9460">
        <v>0.125079</v>
      </c>
      <c r="D9460">
        <v>-1.6090047999999999</v>
      </c>
      <c r="E9460">
        <v>-4.3079999999999998</v>
      </c>
      <c r="F9460">
        <v>-0.28822397</v>
      </c>
      <c r="G9460" t="s">
        <v>22209</v>
      </c>
      <c r="H9460" t="s">
        <v>22210</v>
      </c>
    </row>
    <row r="9461" spans="1:8" x14ac:dyDescent="0.2">
      <c r="A9461" t="s">
        <v>22211</v>
      </c>
      <c r="B9461">
        <v>0.71599999999999997</v>
      </c>
      <c r="C9461">
        <v>0.12509100000000001</v>
      </c>
      <c r="D9461">
        <v>1.6089545000000001</v>
      </c>
      <c r="E9461">
        <v>-4.3079999999999998</v>
      </c>
      <c r="F9461">
        <v>7.7973810000000005E-2</v>
      </c>
      <c r="G9461" t="s">
        <v>22212</v>
      </c>
      <c r="H9461" t="s">
        <v>22213</v>
      </c>
    </row>
    <row r="9462" spans="1:8" x14ac:dyDescent="0.2">
      <c r="A9462" t="s">
        <v>22214</v>
      </c>
      <c r="B9462">
        <v>0.71599999999999997</v>
      </c>
      <c r="C9462">
        <v>0.12509300000000001</v>
      </c>
      <c r="D9462">
        <v>-1.6089420999999999</v>
      </c>
      <c r="E9462">
        <v>-4.3079999999999998</v>
      </c>
      <c r="F9462">
        <v>-0.17244192999999999</v>
      </c>
      <c r="G9462" t="s">
        <v>14780</v>
      </c>
      <c r="H9462" t="s">
        <v>14781</v>
      </c>
    </row>
    <row r="9463" spans="1:8" x14ac:dyDescent="0.2">
      <c r="A9463" t="s">
        <v>22215</v>
      </c>
      <c r="B9463">
        <v>0.71599999999999997</v>
      </c>
      <c r="C9463">
        <v>0.125108</v>
      </c>
      <c r="D9463">
        <v>1.6088758000000001</v>
      </c>
      <c r="E9463">
        <v>-4.3079999999999998</v>
      </c>
      <c r="F9463">
        <v>0.12703907</v>
      </c>
      <c r="G9463" t="s">
        <v>22216</v>
      </c>
      <c r="H9463" t="s">
        <v>22217</v>
      </c>
    </row>
    <row r="9464" spans="1:8" x14ac:dyDescent="0.2">
      <c r="A9464" t="s">
        <v>22218</v>
      </c>
      <c r="B9464">
        <v>0.71599999999999997</v>
      </c>
      <c r="C9464">
        <v>0.125111</v>
      </c>
      <c r="D9464">
        <v>-1.6088619</v>
      </c>
      <c r="E9464">
        <v>-4.3079999999999998</v>
      </c>
      <c r="F9464">
        <v>-0.11516227</v>
      </c>
      <c r="G9464" t="s">
        <v>22219</v>
      </c>
      <c r="H9464" t="s">
        <v>22220</v>
      </c>
    </row>
    <row r="9465" spans="1:8" x14ac:dyDescent="0.2">
      <c r="A9465" t="s">
        <v>22221</v>
      </c>
      <c r="B9465">
        <v>0.71599999999999997</v>
      </c>
      <c r="C9465">
        <v>0.125113</v>
      </c>
      <c r="D9465">
        <v>-1.6088522000000001</v>
      </c>
      <c r="E9465">
        <v>-4.3079999999999998</v>
      </c>
      <c r="F9465">
        <v>-0.12018122000000001</v>
      </c>
      <c r="G9465" t="s">
        <v>22222</v>
      </c>
      <c r="H9465" t="s">
        <v>22223</v>
      </c>
    </row>
    <row r="9466" spans="1:8" x14ac:dyDescent="0.2">
      <c r="A9466" t="s">
        <v>22224</v>
      </c>
      <c r="B9466">
        <v>0.71599999999999997</v>
      </c>
      <c r="C9466">
        <v>0.12511800000000001</v>
      </c>
      <c r="D9466">
        <v>-1.6088286000000001</v>
      </c>
      <c r="E9466">
        <v>-4.3079999999999998</v>
      </c>
      <c r="F9466">
        <v>-7.5074890000000005E-2</v>
      </c>
      <c r="G9466" t="s">
        <v>8233</v>
      </c>
      <c r="H9466" t="s">
        <v>8234</v>
      </c>
    </row>
    <row r="9467" spans="1:8" x14ac:dyDescent="0.2">
      <c r="A9467" t="s">
        <v>22225</v>
      </c>
      <c r="B9467">
        <v>0.71599999999999997</v>
      </c>
      <c r="C9467">
        <v>0.12511800000000001</v>
      </c>
      <c r="D9467">
        <v>-1.6088279000000001</v>
      </c>
      <c r="E9467">
        <v>-4.3079999999999998</v>
      </c>
      <c r="F9467">
        <v>-0.11868977</v>
      </c>
      <c r="G9467" t="s">
        <v>2512</v>
      </c>
      <c r="H9467" t="s">
        <v>2513</v>
      </c>
    </row>
    <row r="9468" spans="1:8" x14ac:dyDescent="0.2">
      <c r="A9468" t="s">
        <v>22226</v>
      </c>
      <c r="B9468">
        <v>0.71599999999999997</v>
      </c>
      <c r="C9468">
        <v>0.125143</v>
      </c>
      <c r="D9468">
        <v>1.6087163</v>
      </c>
      <c r="E9468">
        <v>-4.3079999999999998</v>
      </c>
      <c r="F9468">
        <v>0.11477912999999999</v>
      </c>
      <c r="G9468" t="s">
        <v>22227</v>
      </c>
      <c r="H9468" t="s">
        <v>22228</v>
      </c>
    </row>
    <row r="9469" spans="1:8" x14ac:dyDescent="0.2">
      <c r="A9469" t="s">
        <v>22229</v>
      </c>
      <c r="B9469">
        <v>0.71599999999999997</v>
      </c>
      <c r="C9469">
        <v>0.12514700000000001</v>
      </c>
      <c r="D9469">
        <v>-1.6086963999999999</v>
      </c>
      <c r="E9469">
        <v>-4.3079999999999998</v>
      </c>
      <c r="F9469">
        <v>-0.32941164000000001</v>
      </c>
      <c r="G9469" t="s">
        <v>10113</v>
      </c>
      <c r="H9469" t="s">
        <v>10114</v>
      </c>
    </row>
    <row r="9470" spans="1:8" x14ac:dyDescent="0.2">
      <c r="A9470" t="s">
        <v>22230</v>
      </c>
      <c r="B9470">
        <v>0.71599999999999997</v>
      </c>
      <c r="C9470">
        <v>0.12515399999999999</v>
      </c>
      <c r="D9470">
        <v>-1.6086662</v>
      </c>
      <c r="E9470">
        <v>-4.3079999999999998</v>
      </c>
      <c r="F9470">
        <v>-0.13882306</v>
      </c>
      <c r="G9470" t="s">
        <v>2331</v>
      </c>
      <c r="H9470" t="s">
        <v>2332</v>
      </c>
    </row>
    <row r="9471" spans="1:8" x14ac:dyDescent="0.2">
      <c r="A9471" t="s">
        <v>22231</v>
      </c>
      <c r="B9471">
        <v>0.71599999999999997</v>
      </c>
      <c r="C9471">
        <v>0.12516099999999999</v>
      </c>
      <c r="D9471">
        <v>-1.6086351999999999</v>
      </c>
      <c r="E9471">
        <v>-4.3079999999999998</v>
      </c>
      <c r="F9471">
        <v>-0.22980713</v>
      </c>
      <c r="G9471" t="s">
        <v>22232</v>
      </c>
      <c r="H9471" t="s">
        <v>22233</v>
      </c>
    </row>
    <row r="9472" spans="1:8" x14ac:dyDescent="0.2">
      <c r="A9472" t="s">
        <v>22234</v>
      </c>
      <c r="B9472">
        <v>0.71599999999999997</v>
      </c>
      <c r="C9472">
        <v>0.125167</v>
      </c>
      <c r="D9472">
        <v>1.6086052</v>
      </c>
      <c r="E9472">
        <v>-4.3079999999999998</v>
      </c>
      <c r="F9472">
        <v>0.20409128000000001</v>
      </c>
      <c r="G9472" t="s">
        <v>7188</v>
      </c>
      <c r="H9472" t="s">
        <v>7189</v>
      </c>
    </row>
    <row r="9473" spans="1:8" x14ac:dyDescent="0.2">
      <c r="A9473" t="s">
        <v>22235</v>
      </c>
      <c r="B9473">
        <v>0.71599999999999997</v>
      </c>
      <c r="C9473">
        <v>0.12517400000000001</v>
      </c>
      <c r="D9473">
        <v>-1.6085756</v>
      </c>
      <c r="E9473">
        <v>-4.3079999999999998</v>
      </c>
      <c r="F9473">
        <v>-0.41711941000000002</v>
      </c>
      <c r="G9473" t="s">
        <v>22236</v>
      </c>
      <c r="H9473" t="s">
        <v>22237</v>
      </c>
    </row>
    <row r="9474" spans="1:8" x14ac:dyDescent="0.2">
      <c r="A9474" t="s">
        <v>22238</v>
      </c>
      <c r="B9474">
        <v>0.71599999999999997</v>
      </c>
      <c r="C9474">
        <v>0.12517700000000001</v>
      </c>
      <c r="D9474">
        <v>-1.6085593</v>
      </c>
      <c r="E9474">
        <v>-4.3079999999999998</v>
      </c>
      <c r="F9474">
        <v>-0.14585604999999999</v>
      </c>
      <c r="G9474" t="s">
        <v>22239</v>
      </c>
      <c r="H9474" t="s">
        <v>22240</v>
      </c>
    </row>
    <row r="9475" spans="1:8" x14ac:dyDescent="0.2">
      <c r="A9475" t="s">
        <v>22241</v>
      </c>
      <c r="B9475">
        <v>0.71599999999999997</v>
      </c>
      <c r="C9475">
        <v>0.125224</v>
      </c>
      <c r="D9475">
        <v>-1.6083485</v>
      </c>
      <c r="E9475">
        <v>-4.3079999999999998</v>
      </c>
      <c r="F9475">
        <v>-0.10726473</v>
      </c>
      <c r="G9475" t="s">
        <v>21</v>
      </c>
      <c r="H9475" t="s">
        <v>21</v>
      </c>
    </row>
    <row r="9476" spans="1:8" x14ac:dyDescent="0.2">
      <c r="A9476" t="s">
        <v>22242</v>
      </c>
      <c r="B9476">
        <v>0.71599999999999997</v>
      </c>
      <c r="C9476">
        <v>0.12524399999999999</v>
      </c>
      <c r="D9476">
        <v>1.6082567000000001</v>
      </c>
      <c r="E9476">
        <v>-4.3090000000000002</v>
      </c>
      <c r="F9476">
        <v>0.15158480999999999</v>
      </c>
      <c r="G9476" t="s">
        <v>21</v>
      </c>
      <c r="H9476" t="s">
        <v>21</v>
      </c>
    </row>
    <row r="9477" spans="1:8" x14ac:dyDescent="0.2">
      <c r="A9477" t="s">
        <v>22243</v>
      </c>
      <c r="B9477">
        <v>0.71599999999999997</v>
      </c>
      <c r="C9477">
        <v>0.12525500000000001</v>
      </c>
      <c r="D9477">
        <v>-1.6082069000000001</v>
      </c>
      <c r="E9477">
        <v>-4.3090000000000002</v>
      </c>
      <c r="F9477">
        <v>-0.31479268999999999</v>
      </c>
      <c r="G9477" t="s">
        <v>22244</v>
      </c>
      <c r="H9477" t="s">
        <v>22245</v>
      </c>
    </row>
    <row r="9478" spans="1:8" x14ac:dyDescent="0.2">
      <c r="A9478" t="s">
        <v>22246</v>
      </c>
      <c r="B9478">
        <v>0.71599999999999997</v>
      </c>
      <c r="C9478">
        <v>0.125274</v>
      </c>
      <c r="D9478">
        <v>1.6081192</v>
      </c>
      <c r="E9478">
        <v>-4.3090000000000002</v>
      </c>
      <c r="F9478">
        <v>9.5326220000000003E-2</v>
      </c>
      <c r="G9478" t="s">
        <v>22247</v>
      </c>
      <c r="H9478" t="s">
        <v>22248</v>
      </c>
    </row>
    <row r="9479" spans="1:8" x14ac:dyDescent="0.2">
      <c r="A9479" t="s">
        <v>22249</v>
      </c>
      <c r="B9479">
        <v>0.71599999999999997</v>
      </c>
      <c r="C9479">
        <v>0.125281</v>
      </c>
      <c r="D9479">
        <v>-1.6080882999999999</v>
      </c>
      <c r="E9479">
        <v>-4.3090000000000002</v>
      </c>
      <c r="F9479">
        <v>-0.13232999000000001</v>
      </c>
      <c r="G9479" t="s">
        <v>6580</v>
      </c>
      <c r="H9479" t="s">
        <v>6581</v>
      </c>
    </row>
    <row r="9480" spans="1:8" x14ac:dyDescent="0.2">
      <c r="A9480" t="s">
        <v>22250</v>
      </c>
      <c r="B9480">
        <v>0.71599999999999997</v>
      </c>
      <c r="C9480">
        <v>0.12528300000000001</v>
      </c>
      <c r="D9480">
        <v>-1.6080804</v>
      </c>
      <c r="E9480">
        <v>-4.3090000000000002</v>
      </c>
      <c r="F9480">
        <v>-0.10751043</v>
      </c>
      <c r="G9480" t="s">
        <v>22251</v>
      </c>
      <c r="H9480" t="s">
        <v>22252</v>
      </c>
    </row>
    <row r="9481" spans="1:8" x14ac:dyDescent="0.2">
      <c r="A9481" t="s">
        <v>22253</v>
      </c>
      <c r="B9481">
        <v>0.71599999999999997</v>
      </c>
      <c r="C9481">
        <v>0.125309</v>
      </c>
      <c r="D9481">
        <v>1.6079607</v>
      </c>
      <c r="E9481">
        <v>-4.3090000000000002</v>
      </c>
      <c r="F9481">
        <v>0.1437155</v>
      </c>
      <c r="G9481" t="s">
        <v>22254</v>
      </c>
      <c r="H9481" t="s">
        <v>22255</v>
      </c>
    </row>
    <row r="9482" spans="1:8" x14ac:dyDescent="0.2">
      <c r="A9482" t="s">
        <v>22256</v>
      </c>
      <c r="B9482">
        <v>0.71599999999999997</v>
      </c>
      <c r="C9482">
        <v>0.125309</v>
      </c>
      <c r="D9482">
        <v>1.6079588</v>
      </c>
      <c r="E9482">
        <v>-4.3090000000000002</v>
      </c>
      <c r="F9482">
        <v>0.12087038999999999</v>
      </c>
      <c r="G9482" t="s">
        <v>22257</v>
      </c>
      <c r="H9482" t="s">
        <v>22258</v>
      </c>
    </row>
    <row r="9483" spans="1:8" x14ac:dyDescent="0.2">
      <c r="A9483" t="s">
        <v>22259</v>
      </c>
      <c r="B9483">
        <v>0.71599999999999997</v>
      </c>
      <c r="C9483">
        <v>0.12532299999999999</v>
      </c>
      <c r="D9483">
        <v>1.6078945</v>
      </c>
      <c r="E9483">
        <v>-4.3090000000000002</v>
      </c>
      <c r="F9483">
        <v>0.11143587000000001</v>
      </c>
      <c r="G9483" t="s">
        <v>22260</v>
      </c>
      <c r="H9483" t="s">
        <v>22261</v>
      </c>
    </row>
    <row r="9484" spans="1:8" x14ac:dyDescent="0.2">
      <c r="A9484" t="s">
        <v>22262</v>
      </c>
      <c r="B9484">
        <v>0.71599999999999997</v>
      </c>
      <c r="C9484">
        <v>0.125335</v>
      </c>
      <c r="D9484">
        <v>-1.6078402000000001</v>
      </c>
      <c r="E9484">
        <v>-4.3090000000000002</v>
      </c>
      <c r="F9484">
        <v>-9.3181130000000001E-2</v>
      </c>
      <c r="G9484" t="s">
        <v>22263</v>
      </c>
      <c r="H9484" t="s">
        <v>22264</v>
      </c>
    </row>
    <row r="9485" spans="1:8" x14ac:dyDescent="0.2">
      <c r="A9485" t="s">
        <v>22265</v>
      </c>
      <c r="B9485">
        <v>0.71599999999999997</v>
      </c>
      <c r="C9485">
        <v>0.125336</v>
      </c>
      <c r="D9485">
        <v>-1.6078383999999999</v>
      </c>
      <c r="E9485">
        <v>-4.3090000000000002</v>
      </c>
      <c r="F9485">
        <v>-0.17089197</v>
      </c>
      <c r="G9485" t="s">
        <v>22266</v>
      </c>
      <c r="H9485" t="s">
        <v>22267</v>
      </c>
    </row>
    <row r="9486" spans="1:8" x14ac:dyDescent="0.2">
      <c r="A9486" t="s">
        <v>22268</v>
      </c>
      <c r="B9486">
        <v>0.71599999999999997</v>
      </c>
      <c r="C9486">
        <v>0.125358</v>
      </c>
      <c r="D9486">
        <v>-1.6077356</v>
      </c>
      <c r="E9486">
        <v>-4.3090000000000002</v>
      </c>
      <c r="F9486">
        <v>-0.13061540999999999</v>
      </c>
      <c r="G9486" t="s">
        <v>22269</v>
      </c>
      <c r="H9486" t="s">
        <v>22270</v>
      </c>
    </row>
    <row r="9487" spans="1:8" x14ac:dyDescent="0.2">
      <c r="A9487" t="s">
        <v>22271</v>
      </c>
      <c r="B9487">
        <v>0.71599999999999997</v>
      </c>
      <c r="C9487">
        <v>0.12540899999999999</v>
      </c>
      <c r="D9487">
        <v>1.6075056000000001</v>
      </c>
      <c r="E9487">
        <v>-4.3090000000000002</v>
      </c>
      <c r="F9487">
        <v>0.19905507</v>
      </c>
      <c r="G9487" t="s">
        <v>2801</v>
      </c>
      <c r="H9487" t="s">
        <v>2802</v>
      </c>
    </row>
    <row r="9488" spans="1:8" x14ac:dyDescent="0.2">
      <c r="A9488" t="s">
        <v>22272</v>
      </c>
      <c r="B9488">
        <v>0.71599999999999997</v>
      </c>
      <c r="C9488">
        <v>0.12540999999999999</v>
      </c>
      <c r="D9488">
        <v>-1.6075010999999999</v>
      </c>
      <c r="E9488">
        <v>-4.3090000000000002</v>
      </c>
      <c r="F9488">
        <v>-0.20198255000000001</v>
      </c>
      <c r="G9488" t="s">
        <v>20840</v>
      </c>
      <c r="H9488" t="s">
        <v>20841</v>
      </c>
    </row>
    <row r="9489" spans="1:8" x14ac:dyDescent="0.2">
      <c r="A9489" t="s">
        <v>22273</v>
      </c>
      <c r="B9489">
        <v>0.71599999999999997</v>
      </c>
      <c r="C9489">
        <v>0.125412</v>
      </c>
      <c r="D9489">
        <v>-1.6074919999999999</v>
      </c>
      <c r="E9489">
        <v>-4.3090000000000002</v>
      </c>
      <c r="F9489">
        <v>-0.11875475000000001</v>
      </c>
      <c r="G9489" t="s">
        <v>22274</v>
      </c>
      <c r="H9489" t="s">
        <v>22275</v>
      </c>
    </row>
    <row r="9490" spans="1:8" x14ac:dyDescent="0.2">
      <c r="A9490" t="s">
        <v>22276</v>
      </c>
      <c r="B9490">
        <v>0.71599999999999997</v>
      </c>
      <c r="C9490">
        <v>0.12542200000000001</v>
      </c>
      <c r="D9490">
        <v>1.6074474999999999</v>
      </c>
      <c r="E9490">
        <v>-4.3090000000000002</v>
      </c>
      <c r="F9490">
        <v>8.7750659999999994E-2</v>
      </c>
      <c r="G9490" t="s">
        <v>11744</v>
      </c>
      <c r="H9490" t="s">
        <v>11745</v>
      </c>
    </row>
    <row r="9491" spans="1:8" x14ac:dyDescent="0.2">
      <c r="A9491" t="s">
        <v>22277</v>
      </c>
      <c r="B9491">
        <v>0.71599999999999997</v>
      </c>
      <c r="C9491">
        <v>0.12545200000000001</v>
      </c>
      <c r="D9491">
        <v>1.6073119</v>
      </c>
      <c r="E9491">
        <v>-4.3090000000000002</v>
      </c>
      <c r="F9491">
        <v>9.2618800000000001E-2</v>
      </c>
      <c r="G9491" t="s">
        <v>22278</v>
      </c>
      <c r="H9491" t="s">
        <v>22279</v>
      </c>
    </row>
    <row r="9492" spans="1:8" x14ac:dyDescent="0.2">
      <c r="A9492" t="s">
        <v>22280</v>
      </c>
      <c r="B9492">
        <v>0.71599999999999997</v>
      </c>
      <c r="C9492">
        <v>0.125473</v>
      </c>
      <c r="D9492">
        <v>1.6072164</v>
      </c>
      <c r="E9492">
        <v>-4.3090000000000002</v>
      </c>
      <c r="F9492">
        <v>0.11982173</v>
      </c>
      <c r="G9492" t="s">
        <v>22281</v>
      </c>
      <c r="H9492" t="s">
        <v>22282</v>
      </c>
    </row>
    <row r="9493" spans="1:8" x14ac:dyDescent="0.2">
      <c r="A9493" t="s">
        <v>22283</v>
      </c>
      <c r="B9493">
        <v>0.71599999999999997</v>
      </c>
      <c r="C9493">
        <v>0.12548999999999999</v>
      </c>
      <c r="D9493">
        <v>1.6071371000000001</v>
      </c>
      <c r="E9493">
        <v>-4.3090000000000002</v>
      </c>
      <c r="F9493">
        <v>0.16749933</v>
      </c>
      <c r="G9493" t="s">
        <v>12965</v>
      </c>
      <c r="H9493" t="s">
        <v>12966</v>
      </c>
    </row>
    <row r="9494" spans="1:8" x14ac:dyDescent="0.2">
      <c r="A9494" t="s">
        <v>22284</v>
      </c>
      <c r="B9494">
        <v>0.71599999999999997</v>
      </c>
      <c r="C9494">
        <v>0.12551399999999999</v>
      </c>
      <c r="D9494">
        <v>1.6070275999999999</v>
      </c>
      <c r="E9494">
        <v>-4.3099999999999996</v>
      </c>
      <c r="F9494">
        <v>9.5304940000000005E-2</v>
      </c>
      <c r="G9494" t="s">
        <v>22285</v>
      </c>
      <c r="H9494" t="s">
        <v>22286</v>
      </c>
    </row>
    <row r="9495" spans="1:8" x14ac:dyDescent="0.2">
      <c r="A9495" t="s">
        <v>22287</v>
      </c>
      <c r="B9495">
        <v>0.71599999999999997</v>
      </c>
      <c r="C9495">
        <v>0.12556300000000001</v>
      </c>
      <c r="D9495">
        <v>-1.6068066000000001</v>
      </c>
      <c r="E9495">
        <v>-4.3099999999999996</v>
      </c>
      <c r="F9495">
        <v>-0.25379592000000001</v>
      </c>
      <c r="G9495" t="s">
        <v>13810</v>
      </c>
      <c r="H9495" t="s">
        <v>13811</v>
      </c>
    </row>
    <row r="9496" spans="1:8" x14ac:dyDescent="0.2">
      <c r="A9496" t="s">
        <v>22288</v>
      </c>
      <c r="B9496">
        <v>0.71599999999999997</v>
      </c>
      <c r="C9496">
        <v>0.12556800000000001</v>
      </c>
      <c r="D9496">
        <v>-1.6067811999999999</v>
      </c>
      <c r="E9496">
        <v>-4.3099999999999996</v>
      </c>
      <c r="F9496">
        <v>-0.14861832</v>
      </c>
      <c r="G9496" t="s">
        <v>22289</v>
      </c>
      <c r="H9496" t="s">
        <v>22290</v>
      </c>
    </row>
    <row r="9497" spans="1:8" x14ac:dyDescent="0.2">
      <c r="A9497" t="s">
        <v>22291</v>
      </c>
      <c r="B9497">
        <v>0.71599999999999997</v>
      </c>
      <c r="C9497">
        <v>0.12556999999999999</v>
      </c>
      <c r="D9497">
        <v>1.6067737</v>
      </c>
      <c r="E9497">
        <v>-4.3099999999999996</v>
      </c>
      <c r="F9497">
        <v>0.12263652</v>
      </c>
      <c r="G9497" t="s">
        <v>21</v>
      </c>
      <c r="H9497" t="s">
        <v>21</v>
      </c>
    </row>
    <row r="9498" spans="1:8" x14ac:dyDescent="0.2">
      <c r="A9498" t="s">
        <v>22292</v>
      </c>
      <c r="B9498">
        <v>0.71599999999999997</v>
      </c>
      <c r="C9498">
        <v>0.12557299999999999</v>
      </c>
      <c r="D9498">
        <v>1.6067591999999999</v>
      </c>
      <c r="E9498">
        <v>-4.3099999999999996</v>
      </c>
      <c r="F9498">
        <v>0.10765222000000001</v>
      </c>
      <c r="G9498" t="s">
        <v>17770</v>
      </c>
      <c r="H9498" t="s">
        <v>17771</v>
      </c>
    </row>
    <row r="9499" spans="1:8" x14ac:dyDescent="0.2">
      <c r="A9499" t="s">
        <v>22293</v>
      </c>
      <c r="B9499">
        <v>0.71599999999999997</v>
      </c>
      <c r="C9499">
        <v>0.12557399999999999</v>
      </c>
      <c r="D9499">
        <v>-1.6067578</v>
      </c>
      <c r="E9499">
        <v>-4.3099999999999996</v>
      </c>
      <c r="F9499">
        <v>-0.19614012</v>
      </c>
      <c r="G9499" t="s">
        <v>22294</v>
      </c>
      <c r="H9499" t="s">
        <v>22295</v>
      </c>
    </row>
    <row r="9500" spans="1:8" x14ac:dyDescent="0.2">
      <c r="A9500" t="s">
        <v>22296</v>
      </c>
      <c r="B9500">
        <v>0.71599999999999997</v>
      </c>
      <c r="C9500">
        <v>0.12557399999999999</v>
      </c>
      <c r="D9500">
        <v>1.6067548</v>
      </c>
      <c r="E9500">
        <v>-4.3099999999999996</v>
      </c>
      <c r="F9500">
        <v>0.11782266</v>
      </c>
      <c r="G9500" t="s">
        <v>22297</v>
      </c>
      <c r="H9500" t="s">
        <v>22298</v>
      </c>
    </row>
    <row r="9501" spans="1:8" x14ac:dyDescent="0.2">
      <c r="A9501" t="s">
        <v>22299</v>
      </c>
      <c r="B9501">
        <v>0.71599999999999997</v>
      </c>
      <c r="C9501">
        <v>0.12559000000000001</v>
      </c>
      <c r="D9501">
        <v>1.6066853000000001</v>
      </c>
      <c r="E9501">
        <v>-4.3099999999999996</v>
      </c>
      <c r="F9501">
        <v>0.21161342</v>
      </c>
      <c r="G9501" t="s">
        <v>22300</v>
      </c>
      <c r="H9501" t="s">
        <v>22301</v>
      </c>
    </row>
    <row r="9502" spans="1:8" x14ac:dyDescent="0.2">
      <c r="A9502" t="s">
        <v>22302</v>
      </c>
      <c r="B9502">
        <v>0.71599999999999997</v>
      </c>
      <c r="C9502">
        <v>0.12561900000000001</v>
      </c>
      <c r="D9502">
        <v>1.6065532</v>
      </c>
      <c r="E9502">
        <v>-4.3099999999999996</v>
      </c>
      <c r="F9502">
        <v>0.10142656</v>
      </c>
      <c r="G9502" t="s">
        <v>21</v>
      </c>
      <c r="H9502" t="s">
        <v>21</v>
      </c>
    </row>
    <row r="9503" spans="1:8" x14ac:dyDescent="0.2">
      <c r="A9503" t="s">
        <v>22303</v>
      </c>
      <c r="B9503">
        <v>0.71599999999999997</v>
      </c>
      <c r="C9503">
        <v>0.12561900000000001</v>
      </c>
      <c r="D9503">
        <v>1.6065512</v>
      </c>
      <c r="E9503">
        <v>-4.3099999999999996</v>
      </c>
      <c r="F9503">
        <v>0.10437349999999999</v>
      </c>
      <c r="G9503" t="s">
        <v>22304</v>
      </c>
      <c r="H9503" t="s">
        <v>22305</v>
      </c>
    </row>
    <row r="9504" spans="1:8" x14ac:dyDescent="0.2">
      <c r="A9504" t="s">
        <v>22306</v>
      </c>
      <c r="B9504">
        <v>0.71599999999999997</v>
      </c>
      <c r="C9504">
        <v>0.12562100000000001</v>
      </c>
      <c r="D9504">
        <v>-1.6065434000000001</v>
      </c>
      <c r="E9504">
        <v>-4.3099999999999996</v>
      </c>
      <c r="F9504">
        <v>-0.34096197</v>
      </c>
      <c r="G9504" t="s">
        <v>16914</v>
      </c>
      <c r="H9504" t="s">
        <v>16915</v>
      </c>
    </row>
    <row r="9505" spans="1:8" x14ac:dyDescent="0.2">
      <c r="A9505" t="s">
        <v>22307</v>
      </c>
      <c r="B9505">
        <v>0.71599999999999997</v>
      </c>
      <c r="C9505">
        <v>0.12563299999999999</v>
      </c>
      <c r="D9505">
        <v>1.6064890000000001</v>
      </c>
      <c r="E9505">
        <v>-4.3099999999999996</v>
      </c>
      <c r="F9505">
        <v>0.21223875</v>
      </c>
      <c r="G9505" t="s">
        <v>22308</v>
      </c>
      <c r="H9505" t="s">
        <v>22309</v>
      </c>
    </row>
    <row r="9506" spans="1:8" x14ac:dyDescent="0.2">
      <c r="A9506" t="s">
        <v>22310</v>
      </c>
      <c r="B9506">
        <v>0.71599999999999997</v>
      </c>
      <c r="C9506">
        <v>0.12565000000000001</v>
      </c>
      <c r="D9506">
        <v>1.6064125</v>
      </c>
      <c r="E9506">
        <v>-4.3099999999999996</v>
      </c>
      <c r="F9506">
        <v>8.7156280000000003E-2</v>
      </c>
      <c r="G9506" t="s">
        <v>22311</v>
      </c>
      <c r="H9506" t="s">
        <v>22312</v>
      </c>
    </row>
    <row r="9507" spans="1:8" x14ac:dyDescent="0.2">
      <c r="A9507" t="s">
        <v>22313</v>
      </c>
      <c r="B9507">
        <v>0.71599999999999997</v>
      </c>
      <c r="C9507">
        <v>0.12565200000000001</v>
      </c>
      <c r="D9507">
        <v>1.6064003</v>
      </c>
      <c r="E9507">
        <v>-4.3099999999999996</v>
      </c>
      <c r="F9507">
        <v>9.7081169999999994E-2</v>
      </c>
      <c r="G9507" t="s">
        <v>22314</v>
      </c>
      <c r="H9507" t="s">
        <v>22315</v>
      </c>
    </row>
    <row r="9508" spans="1:8" x14ac:dyDescent="0.2">
      <c r="A9508" t="s">
        <v>22316</v>
      </c>
      <c r="B9508">
        <v>0.71599999999999997</v>
      </c>
      <c r="C9508">
        <v>0.125694</v>
      </c>
      <c r="D9508">
        <v>-1.6062094</v>
      </c>
      <c r="E9508">
        <v>-4.3099999999999996</v>
      </c>
      <c r="F9508">
        <v>-0.12876644000000001</v>
      </c>
      <c r="G9508" t="s">
        <v>11858</v>
      </c>
      <c r="H9508" t="s">
        <v>11859</v>
      </c>
    </row>
    <row r="9509" spans="1:8" x14ac:dyDescent="0.2">
      <c r="A9509" t="s">
        <v>22317</v>
      </c>
      <c r="B9509">
        <v>0.71599999999999997</v>
      </c>
      <c r="C9509">
        <v>0.125697</v>
      </c>
      <c r="D9509">
        <v>1.6061972</v>
      </c>
      <c r="E9509">
        <v>-4.3099999999999996</v>
      </c>
      <c r="F9509">
        <v>0.18227420999999999</v>
      </c>
      <c r="G9509" t="s">
        <v>21</v>
      </c>
      <c r="H9509" t="s">
        <v>21</v>
      </c>
    </row>
    <row r="9510" spans="1:8" x14ac:dyDescent="0.2">
      <c r="A9510" t="s">
        <v>22318</v>
      </c>
      <c r="B9510">
        <v>0.71599999999999997</v>
      </c>
      <c r="C9510">
        <v>0.12570799999999999</v>
      </c>
      <c r="D9510">
        <v>-1.6061475000000001</v>
      </c>
      <c r="E9510">
        <v>-4.3099999999999996</v>
      </c>
      <c r="F9510">
        <v>-8.9272519999999994E-2</v>
      </c>
      <c r="G9510" t="s">
        <v>22319</v>
      </c>
      <c r="H9510" t="s">
        <v>22320</v>
      </c>
    </row>
    <row r="9511" spans="1:8" x14ac:dyDescent="0.2">
      <c r="A9511" t="s">
        <v>22321</v>
      </c>
      <c r="B9511">
        <v>0.71599999999999997</v>
      </c>
      <c r="C9511">
        <v>0.125721</v>
      </c>
      <c r="D9511">
        <v>1.6060874999999999</v>
      </c>
      <c r="E9511">
        <v>-4.3099999999999996</v>
      </c>
      <c r="F9511">
        <v>0.20444391000000001</v>
      </c>
      <c r="G9511" t="s">
        <v>19397</v>
      </c>
      <c r="H9511" t="s">
        <v>19398</v>
      </c>
    </row>
    <row r="9512" spans="1:8" x14ac:dyDescent="0.2">
      <c r="A9512" t="s">
        <v>22322</v>
      </c>
      <c r="B9512">
        <v>0.71599999999999997</v>
      </c>
      <c r="C9512">
        <v>0.12573400000000001</v>
      </c>
      <c r="D9512">
        <v>-1.6060303</v>
      </c>
      <c r="E9512">
        <v>-4.3099999999999996</v>
      </c>
      <c r="F9512">
        <v>-8.037242E-2</v>
      </c>
      <c r="G9512" t="s">
        <v>9625</v>
      </c>
      <c r="H9512" t="s">
        <v>9626</v>
      </c>
    </row>
    <row r="9513" spans="1:8" x14ac:dyDescent="0.2">
      <c r="A9513" t="s">
        <v>22323</v>
      </c>
      <c r="B9513">
        <v>0.71599999999999997</v>
      </c>
      <c r="C9513">
        <v>0.125746</v>
      </c>
      <c r="D9513">
        <v>-1.6059775000000001</v>
      </c>
      <c r="E9513">
        <v>-4.3099999999999996</v>
      </c>
      <c r="F9513">
        <v>-0.17257608999999999</v>
      </c>
      <c r="G9513" t="s">
        <v>20050</v>
      </c>
      <c r="H9513" t="s">
        <v>20051</v>
      </c>
    </row>
    <row r="9514" spans="1:8" x14ac:dyDescent="0.2">
      <c r="A9514" t="s">
        <v>22324</v>
      </c>
      <c r="B9514">
        <v>0.71599999999999997</v>
      </c>
      <c r="C9514">
        <v>0.125753</v>
      </c>
      <c r="D9514">
        <v>-1.6059424</v>
      </c>
      <c r="E9514">
        <v>-4.3109999999999999</v>
      </c>
      <c r="F9514">
        <v>-9.9185709999999996E-2</v>
      </c>
      <c r="G9514" t="s">
        <v>18497</v>
      </c>
      <c r="H9514" t="s">
        <v>18498</v>
      </c>
    </row>
    <row r="9515" spans="1:8" x14ac:dyDescent="0.2">
      <c r="A9515" t="s">
        <v>22325</v>
      </c>
      <c r="B9515">
        <v>0.71599999999999997</v>
      </c>
      <c r="C9515">
        <v>0.12576499999999999</v>
      </c>
      <c r="D9515">
        <v>-1.6058888</v>
      </c>
      <c r="E9515">
        <v>-4.3109999999999999</v>
      </c>
      <c r="F9515">
        <v>-0.3239766</v>
      </c>
      <c r="G9515" t="s">
        <v>22326</v>
      </c>
      <c r="H9515" t="s">
        <v>22327</v>
      </c>
    </row>
    <row r="9516" spans="1:8" x14ac:dyDescent="0.2">
      <c r="A9516" t="s">
        <v>22328</v>
      </c>
      <c r="B9516">
        <v>0.71599999999999997</v>
      </c>
      <c r="C9516">
        <v>0.12577099999999999</v>
      </c>
      <c r="D9516">
        <v>-1.605864</v>
      </c>
      <c r="E9516">
        <v>-4.3109999999999999</v>
      </c>
      <c r="F9516">
        <v>-0.18594765999999999</v>
      </c>
      <c r="G9516" t="s">
        <v>13527</v>
      </c>
      <c r="H9516" t="s">
        <v>13528</v>
      </c>
    </row>
    <row r="9517" spans="1:8" x14ac:dyDescent="0.2">
      <c r="A9517" t="s">
        <v>22329</v>
      </c>
      <c r="B9517">
        <v>0.71599999999999997</v>
      </c>
      <c r="C9517">
        <v>0.125782</v>
      </c>
      <c r="D9517">
        <v>1.6058129000000001</v>
      </c>
      <c r="E9517">
        <v>-4.3109999999999999</v>
      </c>
      <c r="F9517">
        <v>9.1178679999999998E-2</v>
      </c>
      <c r="G9517" t="s">
        <v>4137</v>
      </c>
      <c r="H9517" t="s">
        <v>4138</v>
      </c>
    </row>
    <row r="9518" spans="1:8" x14ac:dyDescent="0.2">
      <c r="A9518" t="s">
        <v>22330</v>
      </c>
      <c r="B9518">
        <v>0.71599999999999997</v>
      </c>
      <c r="C9518">
        <v>0.12579199999999999</v>
      </c>
      <c r="D9518">
        <v>1.6057671</v>
      </c>
      <c r="E9518">
        <v>-4.3109999999999999</v>
      </c>
      <c r="F9518">
        <v>0.1271844</v>
      </c>
      <c r="G9518" t="s">
        <v>22331</v>
      </c>
      <c r="H9518" t="s">
        <v>22332</v>
      </c>
    </row>
    <row r="9519" spans="1:8" x14ac:dyDescent="0.2">
      <c r="A9519" t="s">
        <v>22333</v>
      </c>
      <c r="B9519">
        <v>0.71599999999999997</v>
      </c>
      <c r="C9519">
        <v>0.12581200000000001</v>
      </c>
      <c r="D9519">
        <v>1.6056782000000001</v>
      </c>
      <c r="E9519">
        <v>-4.3109999999999999</v>
      </c>
      <c r="F9519">
        <v>8.7075749999999993E-2</v>
      </c>
      <c r="G9519" t="s">
        <v>21</v>
      </c>
      <c r="H9519" t="s">
        <v>21</v>
      </c>
    </row>
    <row r="9520" spans="1:8" x14ac:dyDescent="0.2">
      <c r="A9520" t="s">
        <v>22334</v>
      </c>
      <c r="B9520">
        <v>0.71599999999999997</v>
      </c>
      <c r="C9520">
        <v>0.12581400000000001</v>
      </c>
      <c r="D9520">
        <v>-1.6056653999999999</v>
      </c>
      <c r="E9520">
        <v>-4.3109999999999999</v>
      </c>
      <c r="F9520">
        <v>-0.14740347000000001</v>
      </c>
      <c r="G9520" t="s">
        <v>1893</v>
      </c>
      <c r="H9520" t="s">
        <v>1894</v>
      </c>
    </row>
    <row r="9521" spans="1:8" x14ac:dyDescent="0.2">
      <c r="A9521" t="s">
        <v>22335</v>
      </c>
      <c r="B9521">
        <v>0.71599999999999997</v>
      </c>
      <c r="C9521">
        <v>0.12582399999999999</v>
      </c>
      <c r="D9521">
        <v>1.6056220999999999</v>
      </c>
      <c r="E9521">
        <v>-4.3109999999999999</v>
      </c>
      <c r="F9521">
        <v>0.11798901000000001</v>
      </c>
      <c r="G9521" t="s">
        <v>22336</v>
      </c>
      <c r="H9521" t="s">
        <v>22337</v>
      </c>
    </row>
    <row r="9522" spans="1:8" x14ac:dyDescent="0.2">
      <c r="A9522" t="s">
        <v>22338</v>
      </c>
      <c r="B9522">
        <v>0.71599999999999997</v>
      </c>
      <c r="C9522">
        <v>0.125831</v>
      </c>
      <c r="D9522">
        <v>-1.6055903</v>
      </c>
      <c r="E9522">
        <v>-4.3109999999999999</v>
      </c>
      <c r="F9522">
        <v>-0.14383673</v>
      </c>
      <c r="G9522" t="s">
        <v>19677</v>
      </c>
      <c r="H9522" t="s">
        <v>19678</v>
      </c>
    </row>
    <row r="9523" spans="1:8" x14ac:dyDescent="0.2">
      <c r="A9523" t="s">
        <v>22339</v>
      </c>
      <c r="B9523">
        <v>0.71599999999999997</v>
      </c>
      <c r="C9523">
        <v>0.125834</v>
      </c>
      <c r="D9523">
        <v>-1.6055761</v>
      </c>
      <c r="E9523">
        <v>-4.3109999999999999</v>
      </c>
      <c r="F9523">
        <v>-0.1131701</v>
      </c>
      <c r="G9523" t="s">
        <v>8606</v>
      </c>
      <c r="H9523" t="s">
        <v>8607</v>
      </c>
    </row>
    <row r="9524" spans="1:8" x14ac:dyDescent="0.2">
      <c r="A9524" t="s">
        <v>22340</v>
      </c>
      <c r="B9524">
        <v>0.71599999999999997</v>
      </c>
      <c r="C9524">
        <v>0.12586600000000001</v>
      </c>
      <c r="D9524">
        <v>-1.6054311000000001</v>
      </c>
      <c r="E9524">
        <v>-4.3109999999999999</v>
      </c>
      <c r="F9524">
        <v>-0.16827301</v>
      </c>
      <c r="G9524" t="s">
        <v>22341</v>
      </c>
      <c r="H9524" t="s">
        <v>22342</v>
      </c>
    </row>
    <row r="9525" spans="1:8" x14ac:dyDescent="0.2">
      <c r="A9525" t="s">
        <v>22343</v>
      </c>
      <c r="B9525">
        <v>0.71599999999999997</v>
      </c>
      <c r="C9525">
        <v>0.12592999999999999</v>
      </c>
      <c r="D9525">
        <v>-1.6051413000000001</v>
      </c>
      <c r="E9525">
        <v>-4.3109999999999999</v>
      </c>
      <c r="F9525">
        <v>-9.2363009999999995E-2</v>
      </c>
      <c r="G9525" t="s">
        <v>22344</v>
      </c>
      <c r="H9525" t="s">
        <v>22345</v>
      </c>
    </row>
    <row r="9526" spans="1:8" x14ac:dyDescent="0.2">
      <c r="A9526" t="s">
        <v>22346</v>
      </c>
      <c r="B9526">
        <v>0.71599999999999997</v>
      </c>
      <c r="C9526">
        <v>0.12593199999999999</v>
      </c>
      <c r="D9526">
        <v>1.6051335</v>
      </c>
      <c r="E9526">
        <v>-4.3109999999999999</v>
      </c>
      <c r="F9526">
        <v>0.14865581</v>
      </c>
      <c r="G9526" t="s">
        <v>22347</v>
      </c>
      <c r="H9526" t="s">
        <v>22348</v>
      </c>
    </row>
    <row r="9527" spans="1:8" x14ac:dyDescent="0.2">
      <c r="A9527" t="s">
        <v>22349</v>
      </c>
      <c r="B9527">
        <v>0.71599999999999997</v>
      </c>
      <c r="C9527">
        <v>0.12593399999999999</v>
      </c>
      <c r="D9527">
        <v>1.6051244</v>
      </c>
      <c r="E9527">
        <v>-4.3109999999999999</v>
      </c>
      <c r="F9527">
        <v>0.14175694</v>
      </c>
      <c r="G9527" t="s">
        <v>21</v>
      </c>
      <c r="H9527" t="s">
        <v>21</v>
      </c>
    </row>
    <row r="9528" spans="1:8" x14ac:dyDescent="0.2">
      <c r="A9528" t="s">
        <v>22350</v>
      </c>
      <c r="B9528">
        <v>0.71599999999999997</v>
      </c>
      <c r="C9528">
        <v>0.125943</v>
      </c>
      <c r="D9528">
        <v>1.6050835000000001</v>
      </c>
      <c r="E9528">
        <v>-4.3109999999999999</v>
      </c>
      <c r="F9528">
        <v>0.30249439</v>
      </c>
      <c r="G9528" t="s">
        <v>21</v>
      </c>
      <c r="H9528" t="s">
        <v>21</v>
      </c>
    </row>
    <row r="9529" spans="1:8" x14ac:dyDescent="0.2">
      <c r="A9529" t="s">
        <v>22351</v>
      </c>
      <c r="B9529">
        <v>0.71599999999999997</v>
      </c>
      <c r="C9529">
        <v>0.12595799999999999</v>
      </c>
      <c r="D9529">
        <v>1.6050164</v>
      </c>
      <c r="E9529">
        <v>-4.3109999999999999</v>
      </c>
      <c r="F9529">
        <v>0.10624786</v>
      </c>
      <c r="G9529" t="s">
        <v>21</v>
      </c>
      <c r="H9529" t="s">
        <v>21</v>
      </c>
    </row>
    <row r="9530" spans="1:8" x14ac:dyDescent="0.2">
      <c r="A9530" t="s">
        <v>22352</v>
      </c>
      <c r="B9530">
        <v>0.71599999999999997</v>
      </c>
      <c r="C9530">
        <v>0.12595899999999999</v>
      </c>
      <c r="D9530">
        <v>1.6050092</v>
      </c>
      <c r="E9530">
        <v>-4.3109999999999999</v>
      </c>
      <c r="F9530">
        <v>0.16230138999999999</v>
      </c>
      <c r="G9530" t="s">
        <v>22353</v>
      </c>
      <c r="H9530" t="s">
        <v>22354</v>
      </c>
    </row>
    <row r="9531" spans="1:8" x14ac:dyDescent="0.2">
      <c r="A9531" t="s">
        <v>22355</v>
      </c>
      <c r="B9531">
        <v>0.71599999999999997</v>
      </c>
      <c r="C9531">
        <v>0.12596099999999999</v>
      </c>
      <c r="D9531">
        <v>-1.6050028999999999</v>
      </c>
      <c r="E9531">
        <v>-4.3109999999999999</v>
      </c>
      <c r="F9531">
        <v>-0.15819817</v>
      </c>
      <c r="G9531" t="s">
        <v>21</v>
      </c>
      <c r="H9531" t="s">
        <v>21</v>
      </c>
    </row>
    <row r="9532" spans="1:8" x14ac:dyDescent="0.2">
      <c r="A9532" t="s">
        <v>22356</v>
      </c>
      <c r="B9532">
        <v>0.71599999999999997</v>
      </c>
      <c r="C9532">
        <v>0.12596199999999999</v>
      </c>
      <c r="D9532">
        <v>1.6049956000000001</v>
      </c>
      <c r="E9532">
        <v>-4.3109999999999999</v>
      </c>
      <c r="F9532">
        <v>0.10256366</v>
      </c>
      <c r="G9532" t="s">
        <v>22357</v>
      </c>
      <c r="H9532" t="s">
        <v>22358</v>
      </c>
    </row>
    <row r="9533" spans="1:8" x14ac:dyDescent="0.2">
      <c r="A9533" t="s">
        <v>22359</v>
      </c>
      <c r="B9533">
        <v>0.71599999999999997</v>
      </c>
      <c r="C9533">
        <v>0.125967</v>
      </c>
      <c r="D9533">
        <v>1.6049735000000001</v>
      </c>
      <c r="E9533">
        <v>-4.3109999999999999</v>
      </c>
      <c r="F9533">
        <v>9.5236989999999994E-2</v>
      </c>
      <c r="G9533" t="s">
        <v>21</v>
      </c>
      <c r="H9533" t="s">
        <v>21</v>
      </c>
    </row>
    <row r="9534" spans="1:8" x14ac:dyDescent="0.2">
      <c r="A9534" t="s">
        <v>22360</v>
      </c>
      <c r="B9534">
        <v>0.71599999999999997</v>
      </c>
      <c r="C9534">
        <v>0.125971</v>
      </c>
      <c r="D9534">
        <v>1.6049559</v>
      </c>
      <c r="E9534">
        <v>-4.3109999999999999</v>
      </c>
      <c r="F9534">
        <v>0.16913037</v>
      </c>
      <c r="G9534" t="s">
        <v>9864</v>
      </c>
      <c r="H9534" t="s">
        <v>9865</v>
      </c>
    </row>
    <row r="9535" spans="1:8" x14ac:dyDescent="0.2">
      <c r="A9535" t="s">
        <v>22361</v>
      </c>
      <c r="B9535">
        <v>0.71599999999999997</v>
      </c>
      <c r="C9535">
        <v>0.12598300000000001</v>
      </c>
      <c r="D9535">
        <v>1.6049013000000001</v>
      </c>
      <c r="E9535">
        <v>-4.3109999999999999</v>
      </c>
      <c r="F9535">
        <v>0.16166875999999999</v>
      </c>
      <c r="G9535" t="s">
        <v>22362</v>
      </c>
      <c r="H9535" t="s">
        <v>22363</v>
      </c>
    </row>
    <row r="9536" spans="1:8" x14ac:dyDescent="0.2">
      <c r="A9536" t="s">
        <v>22364</v>
      </c>
      <c r="B9536">
        <v>0.71599999999999997</v>
      </c>
      <c r="C9536">
        <v>0.12598799999999999</v>
      </c>
      <c r="D9536">
        <v>1.6048804000000001</v>
      </c>
      <c r="E9536">
        <v>-4.3109999999999999</v>
      </c>
      <c r="F9536">
        <v>0.11968294</v>
      </c>
      <c r="G9536" t="s">
        <v>22365</v>
      </c>
      <c r="H9536" t="s">
        <v>22366</v>
      </c>
    </row>
    <row r="9537" spans="1:8" x14ac:dyDescent="0.2">
      <c r="A9537" t="s">
        <v>22367</v>
      </c>
      <c r="B9537">
        <v>0.71599999999999997</v>
      </c>
      <c r="C9537">
        <v>0.12604399999999999</v>
      </c>
      <c r="D9537">
        <v>1.6046247</v>
      </c>
      <c r="E9537">
        <v>-4.3120000000000003</v>
      </c>
      <c r="F9537">
        <v>9.7930840000000005E-2</v>
      </c>
      <c r="G9537" t="s">
        <v>22368</v>
      </c>
      <c r="H9537" t="s">
        <v>22369</v>
      </c>
    </row>
    <row r="9538" spans="1:8" x14ac:dyDescent="0.2">
      <c r="A9538" t="s">
        <v>22370</v>
      </c>
      <c r="B9538">
        <v>0.71599999999999997</v>
      </c>
      <c r="C9538">
        <v>0.12608</v>
      </c>
      <c r="D9538">
        <v>-1.6044628999999999</v>
      </c>
      <c r="E9538">
        <v>-4.3120000000000003</v>
      </c>
      <c r="F9538">
        <v>-8.4531170000000003E-2</v>
      </c>
      <c r="G9538" t="s">
        <v>21</v>
      </c>
      <c r="H9538" t="s">
        <v>21</v>
      </c>
    </row>
    <row r="9539" spans="1:8" x14ac:dyDescent="0.2">
      <c r="A9539" t="s">
        <v>22371</v>
      </c>
      <c r="B9539">
        <v>0.71599999999999997</v>
      </c>
      <c r="C9539">
        <v>0.12609100000000001</v>
      </c>
      <c r="D9539">
        <v>1.6044134999999999</v>
      </c>
      <c r="E9539">
        <v>-4.3120000000000003</v>
      </c>
      <c r="F9539">
        <v>0.11207379000000001</v>
      </c>
      <c r="G9539" t="s">
        <v>21</v>
      </c>
      <c r="H9539" t="s">
        <v>21</v>
      </c>
    </row>
    <row r="9540" spans="1:8" x14ac:dyDescent="0.2">
      <c r="A9540" t="s">
        <v>22372</v>
      </c>
      <c r="B9540">
        <v>0.71599999999999997</v>
      </c>
      <c r="C9540">
        <v>0.126114</v>
      </c>
      <c r="D9540">
        <v>1.6043075</v>
      </c>
      <c r="E9540">
        <v>-4.3120000000000003</v>
      </c>
      <c r="F9540">
        <v>0.10806796</v>
      </c>
      <c r="G9540" t="s">
        <v>21</v>
      </c>
      <c r="H9540" t="s">
        <v>21</v>
      </c>
    </row>
    <row r="9541" spans="1:8" x14ac:dyDescent="0.2">
      <c r="A9541" t="s">
        <v>22373</v>
      </c>
      <c r="B9541">
        <v>0.71599999999999997</v>
      </c>
      <c r="C9541">
        <v>0.126139</v>
      </c>
      <c r="D9541">
        <v>-1.6041972</v>
      </c>
      <c r="E9541">
        <v>-4.3120000000000003</v>
      </c>
      <c r="F9541">
        <v>-0.12821747</v>
      </c>
      <c r="G9541" t="s">
        <v>622</v>
      </c>
      <c r="H9541" t="s">
        <v>623</v>
      </c>
    </row>
    <row r="9542" spans="1:8" x14ac:dyDescent="0.2">
      <c r="A9542" t="s">
        <v>22374</v>
      </c>
      <c r="B9542">
        <v>0.71599999999999997</v>
      </c>
      <c r="C9542">
        <v>0.126142</v>
      </c>
      <c r="D9542">
        <v>-1.6041841999999999</v>
      </c>
      <c r="E9542">
        <v>-4.3120000000000003</v>
      </c>
      <c r="F9542">
        <v>-0.1495919</v>
      </c>
      <c r="G9542" t="s">
        <v>22375</v>
      </c>
      <c r="H9542" t="s">
        <v>22376</v>
      </c>
    </row>
    <row r="9543" spans="1:8" x14ac:dyDescent="0.2">
      <c r="A9543" t="s">
        <v>22377</v>
      </c>
      <c r="B9543">
        <v>0.71599999999999997</v>
      </c>
      <c r="C9543">
        <v>0.12615499999999999</v>
      </c>
      <c r="D9543">
        <v>1.6041238</v>
      </c>
      <c r="E9543">
        <v>-4.3120000000000003</v>
      </c>
      <c r="F9543">
        <v>0.10754320000000001</v>
      </c>
      <c r="G9543" t="s">
        <v>21</v>
      </c>
      <c r="H9543" t="s">
        <v>21</v>
      </c>
    </row>
    <row r="9544" spans="1:8" x14ac:dyDescent="0.2">
      <c r="A9544" t="s">
        <v>22378</v>
      </c>
      <c r="B9544">
        <v>0.71599999999999997</v>
      </c>
      <c r="C9544">
        <v>0.12615999999999999</v>
      </c>
      <c r="D9544">
        <v>1.6040995</v>
      </c>
      <c r="E9544">
        <v>-4.3120000000000003</v>
      </c>
      <c r="F9544">
        <v>0.12472933999999999</v>
      </c>
      <c r="G9544" t="s">
        <v>22379</v>
      </c>
      <c r="H9544" t="s">
        <v>22380</v>
      </c>
    </row>
    <row r="9545" spans="1:8" x14ac:dyDescent="0.2">
      <c r="A9545" t="s">
        <v>22381</v>
      </c>
      <c r="B9545">
        <v>0.71599999999999997</v>
      </c>
      <c r="C9545">
        <v>0.12618399999999999</v>
      </c>
      <c r="D9545">
        <v>-1.6039926</v>
      </c>
      <c r="E9545">
        <v>-4.3120000000000003</v>
      </c>
      <c r="F9545">
        <v>-0.17425014</v>
      </c>
      <c r="G9545" t="s">
        <v>22382</v>
      </c>
      <c r="H9545" t="s">
        <v>22383</v>
      </c>
    </row>
    <row r="9546" spans="1:8" x14ac:dyDescent="0.2">
      <c r="A9546" t="s">
        <v>22384</v>
      </c>
      <c r="B9546">
        <v>0.71599999999999997</v>
      </c>
      <c r="C9546">
        <v>0.12618799999999999</v>
      </c>
      <c r="D9546">
        <v>1.6039741999999999</v>
      </c>
      <c r="E9546">
        <v>-4.3120000000000003</v>
      </c>
      <c r="F9546">
        <v>0.19931657</v>
      </c>
      <c r="G9546" t="s">
        <v>22385</v>
      </c>
      <c r="H9546" t="s">
        <v>22386</v>
      </c>
    </row>
    <row r="9547" spans="1:8" x14ac:dyDescent="0.2">
      <c r="A9547" t="s">
        <v>22387</v>
      </c>
      <c r="B9547">
        <v>0.71599999999999997</v>
      </c>
      <c r="C9547">
        <v>0.126197</v>
      </c>
      <c r="D9547">
        <v>-1.6039319999999999</v>
      </c>
      <c r="E9547">
        <v>-4.3120000000000003</v>
      </c>
      <c r="F9547">
        <v>-0.12420797</v>
      </c>
      <c r="G9547" t="s">
        <v>22388</v>
      </c>
      <c r="H9547" t="s">
        <v>22389</v>
      </c>
    </row>
    <row r="9548" spans="1:8" x14ac:dyDescent="0.2">
      <c r="A9548" t="s">
        <v>22390</v>
      </c>
      <c r="B9548">
        <v>0.71599999999999997</v>
      </c>
      <c r="C9548">
        <v>0.12620999999999999</v>
      </c>
      <c r="D9548">
        <v>1.6038729</v>
      </c>
      <c r="E9548">
        <v>-4.3120000000000003</v>
      </c>
      <c r="F9548">
        <v>0.14121242000000001</v>
      </c>
      <c r="G9548" t="s">
        <v>22391</v>
      </c>
      <c r="H9548" t="s">
        <v>22392</v>
      </c>
    </row>
    <row r="9549" spans="1:8" x14ac:dyDescent="0.2">
      <c r="A9549" t="s">
        <v>22393</v>
      </c>
      <c r="B9549">
        <v>0.71599999999999997</v>
      </c>
      <c r="C9549">
        <v>0.12621099999999999</v>
      </c>
      <c r="D9549">
        <v>1.6038680000000001</v>
      </c>
      <c r="E9549">
        <v>-4.3120000000000003</v>
      </c>
      <c r="F9549">
        <v>0.12179541000000001</v>
      </c>
      <c r="G9549" t="s">
        <v>22394</v>
      </c>
      <c r="H9549" t="s">
        <v>22395</v>
      </c>
    </row>
    <row r="9550" spans="1:8" x14ac:dyDescent="0.2">
      <c r="A9550" t="s">
        <v>22396</v>
      </c>
      <c r="B9550">
        <v>0.71599999999999997</v>
      </c>
      <c r="C9550">
        <v>0.12621299999999999</v>
      </c>
      <c r="D9550">
        <v>-1.6038599</v>
      </c>
      <c r="E9550">
        <v>-4.3120000000000003</v>
      </c>
      <c r="F9550">
        <v>-7.8787880000000005E-2</v>
      </c>
      <c r="G9550" t="s">
        <v>22397</v>
      </c>
      <c r="H9550" t="s">
        <v>22398</v>
      </c>
    </row>
    <row r="9551" spans="1:8" x14ac:dyDescent="0.2">
      <c r="A9551" t="s">
        <v>22399</v>
      </c>
      <c r="B9551">
        <v>0.71599999999999997</v>
      </c>
      <c r="C9551">
        <v>0.12625</v>
      </c>
      <c r="D9551">
        <v>-1.6036946000000001</v>
      </c>
      <c r="E9551">
        <v>-4.3120000000000003</v>
      </c>
      <c r="F9551">
        <v>-0.13799752000000001</v>
      </c>
      <c r="G9551" t="s">
        <v>1311</v>
      </c>
      <c r="H9551" t="s">
        <v>1312</v>
      </c>
    </row>
    <row r="9552" spans="1:8" x14ac:dyDescent="0.2">
      <c r="A9552" t="s">
        <v>22400</v>
      </c>
      <c r="B9552">
        <v>0.71599999999999997</v>
      </c>
      <c r="C9552">
        <v>0.126272</v>
      </c>
      <c r="D9552">
        <v>-1.6035936</v>
      </c>
      <c r="E9552">
        <v>-4.3129999999999997</v>
      </c>
      <c r="F9552">
        <v>-0.14136762999999999</v>
      </c>
      <c r="G9552" t="s">
        <v>21</v>
      </c>
      <c r="H9552" t="s">
        <v>21</v>
      </c>
    </row>
    <row r="9553" spans="1:8" x14ac:dyDescent="0.2">
      <c r="A9553" t="s">
        <v>22401</v>
      </c>
      <c r="B9553">
        <v>0.71599999999999997</v>
      </c>
      <c r="C9553">
        <v>0.126275</v>
      </c>
      <c r="D9553">
        <v>-1.6035786000000001</v>
      </c>
      <c r="E9553">
        <v>-4.3129999999999997</v>
      </c>
      <c r="F9553">
        <v>-0.25107884000000003</v>
      </c>
      <c r="G9553" t="s">
        <v>14861</v>
      </c>
      <c r="H9553" t="s">
        <v>14862</v>
      </c>
    </row>
    <row r="9554" spans="1:8" x14ac:dyDescent="0.2">
      <c r="A9554" t="s">
        <v>22402</v>
      </c>
      <c r="B9554">
        <v>0.71599999999999997</v>
      </c>
      <c r="C9554">
        <v>0.12628200000000001</v>
      </c>
      <c r="D9554">
        <v>-1.6035514</v>
      </c>
      <c r="E9554">
        <v>-4.3129999999999997</v>
      </c>
      <c r="F9554">
        <v>-0.15008161</v>
      </c>
      <c r="G9554" t="s">
        <v>22403</v>
      </c>
      <c r="H9554" t="s">
        <v>22404</v>
      </c>
    </row>
    <row r="9555" spans="1:8" x14ac:dyDescent="0.2">
      <c r="A9555" t="s">
        <v>22405</v>
      </c>
      <c r="B9555">
        <v>0.71599999999999997</v>
      </c>
      <c r="C9555">
        <v>0.12631700000000001</v>
      </c>
      <c r="D9555">
        <v>1.6033930000000001</v>
      </c>
      <c r="E9555">
        <v>-4.3129999999999997</v>
      </c>
      <c r="F9555">
        <v>0.12315357</v>
      </c>
      <c r="G9555" t="s">
        <v>21</v>
      </c>
      <c r="H9555" t="s">
        <v>21</v>
      </c>
    </row>
    <row r="9556" spans="1:8" x14ac:dyDescent="0.2">
      <c r="A9556" t="s">
        <v>22406</v>
      </c>
      <c r="B9556">
        <v>0.71599999999999997</v>
      </c>
      <c r="C9556">
        <v>0.12633900000000001</v>
      </c>
      <c r="D9556">
        <v>-1.6032937</v>
      </c>
      <c r="E9556">
        <v>-4.3129999999999997</v>
      </c>
      <c r="F9556">
        <v>-9.85766E-2</v>
      </c>
      <c r="G9556" t="s">
        <v>22407</v>
      </c>
      <c r="H9556" t="s">
        <v>22408</v>
      </c>
    </row>
    <row r="9557" spans="1:8" x14ac:dyDescent="0.2">
      <c r="A9557" t="s">
        <v>22409</v>
      </c>
      <c r="B9557">
        <v>0.71599999999999997</v>
      </c>
      <c r="C9557">
        <v>0.12636</v>
      </c>
      <c r="D9557">
        <v>-1.6031978</v>
      </c>
      <c r="E9557">
        <v>-4.3129999999999997</v>
      </c>
      <c r="F9557">
        <v>-0.13161608</v>
      </c>
      <c r="G9557" t="s">
        <v>12476</v>
      </c>
      <c r="H9557" t="s">
        <v>12477</v>
      </c>
    </row>
    <row r="9558" spans="1:8" x14ac:dyDescent="0.2">
      <c r="A9558" t="s">
        <v>22410</v>
      </c>
      <c r="B9558">
        <v>0.71599999999999997</v>
      </c>
      <c r="C9558">
        <v>0.12636500000000001</v>
      </c>
      <c r="D9558">
        <v>-1.6031736000000001</v>
      </c>
      <c r="E9558">
        <v>-4.3129999999999997</v>
      </c>
      <c r="F9558">
        <v>-0.11100261</v>
      </c>
      <c r="G9558" t="s">
        <v>22411</v>
      </c>
      <c r="H9558" t="s">
        <v>22412</v>
      </c>
    </row>
    <row r="9559" spans="1:8" x14ac:dyDescent="0.2">
      <c r="A9559" t="s">
        <v>22413</v>
      </c>
      <c r="B9559">
        <v>0.71599999999999997</v>
      </c>
      <c r="C9559">
        <v>0.12639800000000001</v>
      </c>
      <c r="D9559">
        <v>-1.6030264000000001</v>
      </c>
      <c r="E9559">
        <v>-4.3129999999999997</v>
      </c>
      <c r="F9559">
        <v>-0.25584238999999998</v>
      </c>
      <c r="G9559" t="s">
        <v>22414</v>
      </c>
      <c r="H9559" t="s">
        <v>22415</v>
      </c>
    </row>
    <row r="9560" spans="1:8" x14ac:dyDescent="0.2">
      <c r="A9560" t="s">
        <v>22416</v>
      </c>
      <c r="B9560">
        <v>0.71599999999999997</v>
      </c>
      <c r="C9560">
        <v>0.12642300000000001</v>
      </c>
      <c r="D9560">
        <v>-1.6029108000000001</v>
      </c>
      <c r="E9560">
        <v>-4.3129999999999997</v>
      </c>
      <c r="F9560">
        <v>-0.15964945999999999</v>
      </c>
      <c r="G9560" t="s">
        <v>22417</v>
      </c>
      <c r="H9560" t="s">
        <v>22418</v>
      </c>
    </row>
    <row r="9561" spans="1:8" x14ac:dyDescent="0.2">
      <c r="A9561" t="s">
        <v>22419</v>
      </c>
      <c r="B9561">
        <v>0.71599999999999997</v>
      </c>
      <c r="C9561">
        <v>0.12646099999999999</v>
      </c>
      <c r="D9561">
        <v>1.6027412999999999</v>
      </c>
      <c r="E9561">
        <v>-4.3129999999999997</v>
      </c>
      <c r="F9561">
        <v>0.21603520000000001</v>
      </c>
      <c r="G9561" t="s">
        <v>17837</v>
      </c>
      <c r="H9561" t="s">
        <v>17838</v>
      </c>
    </row>
    <row r="9562" spans="1:8" x14ac:dyDescent="0.2">
      <c r="A9562" t="s">
        <v>22420</v>
      </c>
      <c r="B9562">
        <v>0.71599999999999997</v>
      </c>
      <c r="C9562">
        <v>0.12647800000000001</v>
      </c>
      <c r="D9562">
        <v>-1.6026647000000001</v>
      </c>
      <c r="E9562">
        <v>-4.3129999999999997</v>
      </c>
      <c r="F9562">
        <v>-0.12051124000000001</v>
      </c>
      <c r="G9562" t="s">
        <v>13628</v>
      </c>
      <c r="H9562" t="s">
        <v>13629</v>
      </c>
    </row>
    <row r="9563" spans="1:8" x14ac:dyDescent="0.2">
      <c r="A9563" t="s">
        <v>22421</v>
      </c>
      <c r="B9563">
        <v>0.71599999999999997</v>
      </c>
      <c r="C9563">
        <v>0.12648000000000001</v>
      </c>
      <c r="D9563">
        <v>-1.6026552000000001</v>
      </c>
      <c r="E9563">
        <v>-4.3129999999999997</v>
      </c>
      <c r="F9563">
        <v>-0.35497938000000001</v>
      </c>
      <c r="G9563" t="s">
        <v>19553</v>
      </c>
      <c r="H9563" t="s">
        <v>19554</v>
      </c>
    </row>
    <row r="9564" spans="1:8" x14ac:dyDescent="0.2">
      <c r="A9564" t="s">
        <v>22422</v>
      </c>
      <c r="B9564">
        <v>0.71599999999999997</v>
      </c>
      <c r="C9564">
        <v>0.12648599999999999</v>
      </c>
      <c r="D9564">
        <v>-1.6026285</v>
      </c>
      <c r="E9564">
        <v>-4.3129999999999997</v>
      </c>
      <c r="F9564">
        <v>-0.19650194000000001</v>
      </c>
      <c r="G9564" t="s">
        <v>22423</v>
      </c>
      <c r="H9564" t="s">
        <v>22424</v>
      </c>
    </row>
    <row r="9565" spans="1:8" x14ac:dyDescent="0.2">
      <c r="A9565" t="s">
        <v>22425</v>
      </c>
      <c r="B9565">
        <v>0.71599999999999997</v>
      </c>
      <c r="C9565">
        <v>0.12648799999999999</v>
      </c>
      <c r="D9565">
        <v>-1.6026184000000001</v>
      </c>
      <c r="E9565">
        <v>-4.3129999999999997</v>
      </c>
      <c r="F9565">
        <v>-0.24708350000000001</v>
      </c>
      <c r="G9565" t="s">
        <v>18970</v>
      </c>
      <c r="H9565" t="s">
        <v>18971</v>
      </c>
    </row>
    <row r="9566" spans="1:8" x14ac:dyDescent="0.2">
      <c r="A9566" t="s">
        <v>22426</v>
      </c>
      <c r="B9566">
        <v>0.71599999999999997</v>
      </c>
      <c r="C9566">
        <v>0.126527</v>
      </c>
      <c r="D9566">
        <v>-1.6024419999999999</v>
      </c>
      <c r="E9566">
        <v>-4.3140000000000001</v>
      </c>
      <c r="F9566">
        <v>-0.12577067</v>
      </c>
      <c r="G9566" t="s">
        <v>575</v>
      </c>
      <c r="H9566" t="s">
        <v>576</v>
      </c>
    </row>
    <row r="9567" spans="1:8" x14ac:dyDescent="0.2">
      <c r="A9567" t="s">
        <v>22427</v>
      </c>
      <c r="B9567">
        <v>0.71599999999999997</v>
      </c>
      <c r="C9567">
        <v>0.12654000000000001</v>
      </c>
      <c r="D9567">
        <v>1.6023844</v>
      </c>
      <c r="E9567">
        <v>-4.3140000000000001</v>
      </c>
      <c r="F9567">
        <v>0.16236174</v>
      </c>
      <c r="G9567" t="s">
        <v>22428</v>
      </c>
      <c r="H9567" t="s">
        <v>22429</v>
      </c>
    </row>
    <row r="9568" spans="1:8" x14ac:dyDescent="0.2">
      <c r="A9568" t="s">
        <v>22430</v>
      </c>
      <c r="B9568">
        <v>0.71599999999999997</v>
      </c>
      <c r="C9568">
        <v>0.12654699999999999</v>
      </c>
      <c r="D9568">
        <v>1.6023547</v>
      </c>
      <c r="E9568">
        <v>-4.3140000000000001</v>
      </c>
      <c r="F9568">
        <v>9.3732209999999996E-2</v>
      </c>
      <c r="G9568" t="s">
        <v>22431</v>
      </c>
      <c r="H9568" t="s">
        <v>22432</v>
      </c>
    </row>
    <row r="9569" spans="1:8" x14ac:dyDescent="0.2">
      <c r="A9569" t="s">
        <v>22433</v>
      </c>
      <c r="B9569">
        <v>0.71599999999999997</v>
      </c>
      <c r="C9569">
        <v>0.126558</v>
      </c>
      <c r="D9569">
        <v>-1.6023035000000001</v>
      </c>
      <c r="E9569">
        <v>-4.3140000000000001</v>
      </c>
      <c r="F9569">
        <v>-0.1244774</v>
      </c>
      <c r="G9569" t="s">
        <v>22434</v>
      </c>
      <c r="H9569" t="s">
        <v>22435</v>
      </c>
    </row>
    <row r="9570" spans="1:8" x14ac:dyDescent="0.2">
      <c r="A9570" t="s">
        <v>22436</v>
      </c>
      <c r="B9570">
        <v>0.71599999999999997</v>
      </c>
      <c r="C9570">
        <v>0.12656600000000001</v>
      </c>
      <c r="D9570">
        <v>1.6022658000000001</v>
      </c>
      <c r="E9570">
        <v>-4.3140000000000001</v>
      </c>
      <c r="F9570">
        <v>0.15747048</v>
      </c>
      <c r="G9570" t="s">
        <v>4673</v>
      </c>
      <c r="H9570" t="s">
        <v>4674</v>
      </c>
    </row>
    <row r="9571" spans="1:8" x14ac:dyDescent="0.2">
      <c r="A9571" t="s">
        <v>22437</v>
      </c>
      <c r="B9571">
        <v>0.71599999999999997</v>
      </c>
      <c r="C9571">
        <v>0.12664400000000001</v>
      </c>
      <c r="D9571">
        <v>1.601917</v>
      </c>
      <c r="E9571">
        <v>-4.3140000000000001</v>
      </c>
      <c r="F9571">
        <v>9.6400390000000002E-2</v>
      </c>
      <c r="G9571" t="s">
        <v>22438</v>
      </c>
      <c r="H9571" t="s">
        <v>22439</v>
      </c>
    </row>
    <row r="9572" spans="1:8" x14ac:dyDescent="0.2">
      <c r="A9572" t="s">
        <v>22440</v>
      </c>
      <c r="B9572">
        <v>0.71599999999999997</v>
      </c>
      <c r="C9572">
        <v>0.12664600000000001</v>
      </c>
      <c r="D9572">
        <v>1.6019063</v>
      </c>
      <c r="E9572">
        <v>-4.3140000000000001</v>
      </c>
      <c r="F9572">
        <v>0.15729708000000001</v>
      </c>
      <c r="G9572" t="s">
        <v>22441</v>
      </c>
      <c r="H9572" t="s">
        <v>22442</v>
      </c>
    </row>
    <row r="9573" spans="1:8" x14ac:dyDescent="0.2">
      <c r="A9573" t="s">
        <v>22443</v>
      </c>
      <c r="B9573">
        <v>0.71599999999999997</v>
      </c>
      <c r="C9573">
        <v>0.12665299999999999</v>
      </c>
      <c r="D9573">
        <v>-1.6018744</v>
      </c>
      <c r="E9573">
        <v>-4.3140000000000001</v>
      </c>
      <c r="F9573">
        <v>-0.13916353000000001</v>
      </c>
      <c r="G9573" t="s">
        <v>22444</v>
      </c>
      <c r="H9573" t="s">
        <v>22445</v>
      </c>
    </row>
    <row r="9574" spans="1:8" x14ac:dyDescent="0.2">
      <c r="A9574" t="s">
        <v>22446</v>
      </c>
      <c r="B9574">
        <v>0.71599999999999997</v>
      </c>
      <c r="C9574">
        <v>0.12665799999999999</v>
      </c>
      <c r="D9574">
        <v>-1.6018508</v>
      </c>
      <c r="E9574">
        <v>-4.3140000000000001</v>
      </c>
      <c r="F9574">
        <v>-0.28680622</v>
      </c>
      <c r="G9574" t="s">
        <v>22447</v>
      </c>
      <c r="H9574" t="s">
        <v>22448</v>
      </c>
    </row>
    <row r="9575" spans="1:8" x14ac:dyDescent="0.2">
      <c r="A9575" t="s">
        <v>22449</v>
      </c>
      <c r="B9575">
        <v>0.71599999999999997</v>
      </c>
      <c r="C9575">
        <v>0.12665899999999999</v>
      </c>
      <c r="D9575">
        <v>-1.6018459</v>
      </c>
      <c r="E9575">
        <v>-4.3140000000000001</v>
      </c>
      <c r="F9575">
        <v>-0.11695253</v>
      </c>
      <c r="G9575" t="s">
        <v>18648</v>
      </c>
      <c r="H9575" t="s">
        <v>18649</v>
      </c>
    </row>
    <row r="9576" spans="1:8" x14ac:dyDescent="0.2">
      <c r="A9576" t="s">
        <v>22450</v>
      </c>
      <c r="B9576">
        <v>0.71599999999999997</v>
      </c>
      <c r="C9576">
        <v>0.12667200000000001</v>
      </c>
      <c r="D9576">
        <v>1.6017885999999999</v>
      </c>
      <c r="E9576">
        <v>-4.3140000000000001</v>
      </c>
      <c r="F9576">
        <v>0.14117094999999999</v>
      </c>
      <c r="G9576" t="s">
        <v>22451</v>
      </c>
      <c r="H9576" t="s">
        <v>22452</v>
      </c>
    </row>
    <row r="9577" spans="1:8" x14ac:dyDescent="0.2">
      <c r="A9577" t="s">
        <v>22453</v>
      </c>
      <c r="B9577">
        <v>0.71599999999999997</v>
      </c>
      <c r="C9577">
        <v>0.12668399999999999</v>
      </c>
      <c r="D9577">
        <v>-1.601734</v>
      </c>
      <c r="E9577">
        <v>-4.3140000000000001</v>
      </c>
      <c r="F9577">
        <v>-0.17090644999999999</v>
      </c>
      <c r="G9577" t="s">
        <v>22454</v>
      </c>
      <c r="H9577" t="s">
        <v>22455</v>
      </c>
    </row>
    <row r="9578" spans="1:8" x14ac:dyDescent="0.2">
      <c r="A9578" t="s">
        <v>22456</v>
      </c>
      <c r="B9578">
        <v>0.71599999999999997</v>
      </c>
      <c r="C9578">
        <v>0.126691</v>
      </c>
      <c r="D9578">
        <v>1.6017030999999999</v>
      </c>
      <c r="E9578">
        <v>-4.3140000000000001</v>
      </c>
      <c r="F9578">
        <v>0.1279161</v>
      </c>
      <c r="G9578" t="s">
        <v>22457</v>
      </c>
      <c r="H9578" t="s">
        <v>22458</v>
      </c>
    </row>
    <row r="9579" spans="1:8" x14ac:dyDescent="0.2">
      <c r="A9579" t="s">
        <v>22459</v>
      </c>
      <c r="B9579">
        <v>0.71599999999999997</v>
      </c>
      <c r="C9579">
        <v>0.126695</v>
      </c>
      <c r="D9579">
        <v>1.6016836000000001</v>
      </c>
      <c r="E9579">
        <v>-4.3140000000000001</v>
      </c>
      <c r="F9579">
        <v>0.1190015</v>
      </c>
      <c r="G9579" t="s">
        <v>22460</v>
      </c>
      <c r="H9579" t="s">
        <v>22461</v>
      </c>
    </row>
    <row r="9580" spans="1:8" x14ac:dyDescent="0.2">
      <c r="A9580" t="s">
        <v>22462</v>
      </c>
      <c r="B9580">
        <v>0.71599999999999997</v>
      </c>
      <c r="C9580">
        <v>0.12671199999999999</v>
      </c>
      <c r="D9580">
        <v>-1.6016075999999999</v>
      </c>
      <c r="E9580">
        <v>-4.3140000000000001</v>
      </c>
      <c r="F9580">
        <v>-0.25044213999999998</v>
      </c>
      <c r="G9580" t="s">
        <v>22463</v>
      </c>
      <c r="H9580" t="s">
        <v>22464</v>
      </c>
    </row>
    <row r="9581" spans="1:8" x14ac:dyDescent="0.2">
      <c r="A9581" t="s">
        <v>22465</v>
      </c>
      <c r="B9581">
        <v>0.71599999999999997</v>
      </c>
      <c r="C9581">
        <v>0.12673200000000001</v>
      </c>
      <c r="D9581">
        <v>1.6015170999999999</v>
      </c>
      <c r="E9581">
        <v>-4.3140000000000001</v>
      </c>
      <c r="F9581">
        <v>0.10270823</v>
      </c>
      <c r="G9581" t="s">
        <v>22466</v>
      </c>
      <c r="H9581" t="s">
        <v>22467</v>
      </c>
    </row>
    <row r="9582" spans="1:8" x14ac:dyDescent="0.2">
      <c r="A9582" t="s">
        <v>22468</v>
      </c>
      <c r="B9582">
        <v>0.71599999999999997</v>
      </c>
      <c r="C9582">
        <v>0.12673400000000001</v>
      </c>
      <c r="D9582">
        <v>1.6015119</v>
      </c>
      <c r="E9582">
        <v>-4.3140000000000001</v>
      </c>
      <c r="F9582">
        <v>0.10299858000000001</v>
      </c>
      <c r="G9582" t="s">
        <v>22469</v>
      </c>
      <c r="H9582" t="s">
        <v>22470</v>
      </c>
    </row>
    <row r="9583" spans="1:8" x14ac:dyDescent="0.2">
      <c r="A9583" t="s">
        <v>22471</v>
      </c>
      <c r="B9583">
        <v>0.71599999999999997</v>
      </c>
      <c r="C9583">
        <v>0.12675400000000001</v>
      </c>
      <c r="D9583">
        <v>1.6014191</v>
      </c>
      <c r="E9583">
        <v>-4.3140000000000001</v>
      </c>
      <c r="F9583">
        <v>0.14777366</v>
      </c>
      <c r="G9583" t="s">
        <v>21</v>
      </c>
      <c r="H9583" t="s">
        <v>21</v>
      </c>
    </row>
    <row r="9584" spans="1:8" x14ac:dyDescent="0.2">
      <c r="A9584" t="s">
        <v>22472</v>
      </c>
      <c r="B9584">
        <v>0.71599999999999997</v>
      </c>
      <c r="C9584">
        <v>0.12678300000000001</v>
      </c>
      <c r="D9584">
        <v>-1.6012913</v>
      </c>
      <c r="E9584">
        <v>-4.3150000000000004</v>
      </c>
      <c r="F9584">
        <v>-0.10487312</v>
      </c>
      <c r="G9584" t="s">
        <v>22473</v>
      </c>
      <c r="H9584" t="s">
        <v>22474</v>
      </c>
    </row>
    <row r="9585" spans="1:8" x14ac:dyDescent="0.2">
      <c r="A9585" t="s">
        <v>22475</v>
      </c>
      <c r="B9585">
        <v>0.71599999999999997</v>
      </c>
      <c r="C9585">
        <v>0.12678700000000001</v>
      </c>
      <c r="D9585">
        <v>-1.6012732999999999</v>
      </c>
      <c r="E9585">
        <v>-4.3150000000000004</v>
      </c>
      <c r="F9585">
        <v>-0.19653093999999999</v>
      </c>
      <c r="G9585" t="s">
        <v>11184</v>
      </c>
      <c r="H9585" t="s">
        <v>11185</v>
      </c>
    </row>
    <row r="9586" spans="1:8" x14ac:dyDescent="0.2">
      <c r="A9586" t="s">
        <v>22476</v>
      </c>
      <c r="B9586">
        <v>0.71599999999999997</v>
      </c>
      <c r="C9586">
        <v>0.12684799999999999</v>
      </c>
      <c r="D9586">
        <v>1.6009952000000001</v>
      </c>
      <c r="E9586">
        <v>-4.3150000000000004</v>
      </c>
      <c r="F9586">
        <v>8.9234330000000001E-2</v>
      </c>
      <c r="G9586" t="s">
        <v>22477</v>
      </c>
      <c r="H9586" t="s">
        <v>22478</v>
      </c>
    </row>
    <row r="9587" spans="1:8" x14ac:dyDescent="0.2">
      <c r="A9587" t="s">
        <v>22479</v>
      </c>
      <c r="B9587">
        <v>0.71599999999999997</v>
      </c>
      <c r="C9587">
        <v>0.126856</v>
      </c>
      <c r="D9587">
        <v>1.6009606000000001</v>
      </c>
      <c r="E9587">
        <v>-4.3150000000000004</v>
      </c>
      <c r="F9587">
        <v>0.11497491999999999</v>
      </c>
      <c r="G9587" t="s">
        <v>21</v>
      </c>
      <c r="H9587" t="s">
        <v>21</v>
      </c>
    </row>
    <row r="9588" spans="1:8" x14ac:dyDescent="0.2">
      <c r="A9588" t="s">
        <v>22480</v>
      </c>
      <c r="B9588">
        <v>0.71599999999999997</v>
      </c>
      <c r="C9588">
        <v>0.126864</v>
      </c>
      <c r="D9588">
        <v>1.6009260000000001</v>
      </c>
      <c r="E9588">
        <v>-4.3150000000000004</v>
      </c>
      <c r="F9588">
        <v>0.14607026000000001</v>
      </c>
      <c r="G9588" t="s">
        <v>22481</v>
      </c>
      <c r="H9588" t="s">
        <v>22482</v>
      </c>
    </row>
    <row r="9589" spans="1:8" x14ac:dyDescent="0.2">
      <c r="A9589" t="s">
        <v>22483</v>
      </c>
      <c r="B9589">
        <v>0.71599999999999997</v>
      </c>
      <c r="C9589">
        <v>0.126883</v>
      </c>
      <c r="D9589">
        <v>1.6008374000000001</v>
      </c>
      <c r="E9589">
        <v>-4.3150000000000004</v>
      </c>
      <c r="F9589">
        <v>0.13587160000000001</v>
      </c>
      <c r="G9589" t="s">
        <v>7130</v>
      </c>
      <c r="H9589" t="s">
        <v>7131</v>
      </c>
    </row>
    <row r="9590" spans="1:8" x14ac:dyDescent="0.2">
      <c r="A9590" t="s">
        <v>22484</v>
      </c>
      <c r="B9590">
        <v>0.71599999999999997</v>
      </c>
      <c r="C9590">
        <v>0.126886</v>
      </c>
      <c r="D9590">
        <v>1.6008275000000001</v>
      </c>
      <c r="E9590">
        <v>-4.3150000000000004</v>
      </c>
      <c r="F9590">
        <v>0.13896839</v>
      </c>
      <c r="G9590" t="s">
        <v>21</v>
      </c>
      <c r="H9590" t="s">
        <v>21</v>
      </c>
    </row>
    <row r="9591" spans="1:8" x14ac:dyDescent="0.2">
      <c r="A9591" t="s">
        <v>22485</v>
      </c>
      <c r="B9591">
        <v>0.71599999999999997</v>
      </c>
      <c r="C9591">
        <v>0.126891</v>
      </c>
      <c r="D9591">
        <v>1.6008031</v>
      </c>
      <c r="E9591">
        <v>-4.3150000000000004</v>
      </c>
      <c r="F9591">
        <v>7.9916349999999997E-2</v>
      </c>
      <c r="G9591" t="s">
        <v>22486</v>
      </c>
      <c r="H9591" t="s">
        <v>22487</v>
      </c>
    </row>
    <row r="9592" spans="1:8" x14ac:dyDescent="0.2">
      <c r="A9592" t="s">
        <v>22488</v>
      </c>
      <c r="B9592">
        <v>0.71599999999999997</v>
      </c>
      <c r="C9592">
        <v>0.126892</v>
      </c>
      <c r="D9592">
        <v>-1.6008007</v>
      </c>
      <c r="E9592">
        <v>-4.3150000000000004</v>
      </c>
      <c r="F9592">
        <v>-0.15252371000000001</v>
      </c>
      <c r="G9592" t="s">
        <v>22489</v>
      </c>
      <c r="H9592" t="s">
        <v>22490</v>
      </c>
    </row>
    <row r="9593" spans="1:8" x14ac:dyDescent="0.2">
      <c r="A9593" t="s">
        <v>22491</v>
      </c>
      <c r="B9593">
        <v>0.71599999999999997</v>
      </c>
      <c r="C9593">
        <v>0.126892</v>
      </c>
      <c r="D9593">
        <v>-1.6007985</v>
      </c>
      <c r="E9593">
        <v>-4.3150000000000004</v>
      </c>
      <c r="F9593">
        <v>-0.31316314000000001</v>
      </c>
      <c r="G9593" t="s">
        <v>22492</v>
      </c>
      <c r="H9593" t="s">
        <v>22493</v>
      </c>
    </row>
    <row r="9594" spans="1:8" x14ac:dyDescent="0.2">
      <c r="A9594" t="s">
        <v>22494</v>
      </c>
      <c r="B9594">
        <v>0.71599999999999997</v>
      </c>
      <c r="C9594">
        <v>0.12690399999999999</v>
      </c>
      <c r="D9594">
        <v>-1.6007465999999999</v>
      </c>
      <c r="E9594">
        <v>-4.3150000000000004</v>
      </c>
      <c r="F9594">
        <v>-0.25818964999999999</v>
      </c>
      <c r="G9594" t="s">
        <v>22495</v>
      </c>
      <c r="H9594" t="s">
        <v>22496</v>
      </c>
    </row>
    <row r="9595" spans="1:8" x14ac:dyDescent="0.2">
      <c r="A9595" t="s">
        <v>22497</v>
      </c>
      <c r="B9595">
        <v>0.71599999999999997</v>
      </c>
      <c r="C9595">
        <v>0.12690599999999999</v>
      </c>
      <c r="D9595">
        <v>1.6007353</v>
      </c>
      <c r="E9595">
        <v>-4.3150000000000004</v>
      </c>
      <c r="F9595">
        <v>0.10252714</v>
      </c>
      <c r="G9595" t="s">
        <v>22159</v>
      </c>
      <c r="H9595" t="s">
        <v>22160</v>
      </c>
    </row>
    <row r="9596" spans="1:8" x14ac:dyDescent="0.2">
      <c r="A9596" t="s">
        <v>22498</v>
      </c>
      <c r="B9596">
        <v>0.71599999999999997</v>
      </c>
      <c r="C9596">
        <v>0.12692300000000001</v>
      </c>
      <c r="D9596">
        <v>-1.6006572999999999</v>
      </c>
      <c r="E9596">
        <v>-4.3150000000000004</v>
      </c>
      <c r="F9596">
        <v>-7.4291469999999998E-2</v>
      </c>
      <c r="G9596" t="s">
        <v>22499</v>
      </c>
      <c r="H9596" t="s">
        <v>22500</v>
      </c>
    </row>
    <row r="9597" spans="1:8" x14ac:dyDescent="0.2">
      <c r="A9597" t="s">
        <v>22501</v>
      </c>
      <c r="B9597">
        <v>0.71599999999999997</v>
      </c>
      <c r="C9597">
        <v>0.12696299999999999</v>
      </c>
      <c r="D9597">
        <v>1.6004801</v>
      </c>
      <c r="E9597">
        <v>-4.3150000000000004</v>
      </c>
      <c r="F9597">
        <v>0.12531871</v>
      </c>
      <c r="G9597" t="s">
        <v>15825</v>
      </c>
      <c r="H9597" t="s">
        <v>15826</v>
      </c>
    </row>
    <row r="9598" spans="1:8" x14ac:dyDescent="0.2">
      <c r="A9598" t="s">
        <v>22502</v>
      </c>
      <c r="B9598">
        <v>0.71599999999999997</v>
      </c>
      <c r="C9598">
        <v>0.126974</v>
      </c>
      <c r="D9598">
        <v>-1.6004286000000001</v>
      </c>
      <c r="E9598">
        <v>-4.3150000000000004</v>
      </c>
      <c r="F9598">
        <v>-0.19945324</v>
      </c>
      <c r="G9598" t="s">
        <v>15485</v>
      </c>
      <c r="H9598" t="s">
        <v>15486</v>
      </c>
    </row>
    <row r="9599" spans="1:8" x14ac:dyDescent="0.2">
      <c r="A9599" t="s">
        <v>22503</v>
      </c>
      <c r="B9599">
        <v>0.71599999999999997</v>
      </c>
      <c r="C9599">
        <v>0.127001</v>
      </c>
      <c r="D9599">
        <v>-1.6003063</v>
      </c>
      <c r="E9599">
        <v>-4.3150000000000004</v>
      </c>
      <c r="F9599">
        <v>-0.34824052999999999</v>
      </c>
      <c r="G9599" t="s">
        <v>13388</v>
      </c>
      <c r="H9599" t="s">
        <v>13389</v>
      </c>
    </row>
    <row r="9600" spans="1:8" x14ac:dyDescent="0.2">
      <c r="A9600" t="s">
        <v>22504</v>
      </c>
      <c r="B9600">
        <v>0.71599999999999997</v>
      </c>
      <c r="C9600">
        <v>0.12700700000000001</v>
      </c>
      <c r="D9600">
        <v>-1.6002817</v>
      </c>
      <c r="E9600">
        <v>-4.3150000000000004</v>
      </c>
      <c r="F9600">
        <v>-0.11701169</v>
      </c>
      <c r="G9600" t="s">
        <v>22505</v>
      </c>
      <c r="H9600" t="s">
        <v>22506</v>
      </c>
    </row>
    <row r="9601" spans="1:8" x14ac:dyDescent="0.2">
      <c r="A9601" t="s">
        <v>22507</v>
      </c>
      <c r="B9601">
        <v>0.71599999999999997</v>
      </c>
      <c r="C9601">
        <v>0.12701100000000001</v>
      </c>
      <c r="D9601">
        <v>-1.6002647999999999</v>
      </c>
      <c r="E9601">
        <v>-4.3150000000000004</v>
      </c>
      <c r="F9601">
        <v>-0.11854794</v>
      </c>
      <c r="G9601" t="s">
        <v>15091</v>
      </c>
      <c r="H9601" t="s">
        <v>15092</v>
      </c>
    </row>
    <row r="9602" spans="1:8" x14ac:dyDescent="0.2">
      <c r="A9602" t="s">
        <v>22508</v>
      </c>
      <c r="B9602">
        <v>0.71599999999999997</v>
      </c>
      <c r="C9602">
        <v>0.12701299999999999</v>
      </c>
      <c r="D9602">
        <v>-1.6002554</v>
      </c>
      <c r="E9602">
        <v>-4.3150000000000004</v>
      </c>
      <c r="F9602">
        <v>-0.17142862</v>
      </c>
      <c r="G9602" t="s">
        <v>20417</v>
      </c>
      <c r="H9602" t="s">
        <v>20418</v>
      </c>
    </row>
    <row r="9603" spans="1:8" x14ac:dyDescent="0.2">
      <c r="A9603" t="s">
        <v>22509</v>
      </c>
      <c r="B9603">
        <v>0.71599999999999997</v>
      </c>
      <c r="C9603">
        <v>0.127025</v>
      </c>
      <c r="D9603">
        <v>1.6002014</v>
      </c>
      <c r="E9603">
        <v>-4.3150000000000004</v>
      </c>
      <c r="F9603">
        <v>0.19336320000000001</v>
      </c>
      <c r="G9603" t="s">
        <v>22510</v>
      </c>
      <c r="H9603" t="s">
        <v>22511</v>
      </c>
    </row>
    <row r="9604" spans="1:8" x14ac:dyDescent="0.2">
      <c r="A9604" t="s">
        <v>22512</v>
      </c>
      <c r="B9604">
        <v>0.71599999999999997</v>
      </c>
      <c r="C9604">
        <v>0.12703800000000001</v>
      </c>
      <c r="D9604">
        <v>1.6001430000000001</v>
      </c>
      <c r="E9604">
        <v>-4.3159999999999998</v>
      </c>
      <c r="F9604">
        <v>0.16366101</v>
      </c>
      <c r="G9604" t="s">
        <v>22513</v>
      </c>
      <c r="H9604" t="s">
        <v>22514</v>
      </c>
    </row>
    <row r="9605" spans="1:8" x14ac:dyDescent="0.2">
      <c r="A9605" t="s">
        <v>22515</v>
      </c>
      <c r="B9605">
        <v>0.71599999999999997</v>
      </c>
      <c r="C9605">
        <v>0.12706300000000001</v>
      </c>
      <c r="D9605">
        <v>-1.6000273</v>
      </c>
      <c r="E9605">
        <v>-4.3159999999999998</v>
      </c>
      <c r="F9605">
        <v>-0.16875087999999999</v>
      </c>
      <c r="G9605" t="s">
        <v>22516</v>
      </c>
      <c r="H9605" t="s">
        <v>22517</v>
      </c>
    </row>
    <row r="9606" spans="1:8" x14ac:dyDescent="0.2">
      <c r="A9606" t="s">
        <v>22518</v>
      </c>
      <c r="B9606">
        <v>0.71599999999999997</v>
      </c>
      <c r="C9606">
        <v>0.12706500000000001</v>
      </c>
      <c r="D9606">
        <v>1.6000224999999999</v>
      </c>
      <c r="E9606">
        <v>-4.3159999999999998</v>
      </c>
      <c r="F9606">
        <v>0.15664864000000001</v>
      </c>
      <c r="G9606" t="s">
        <v>8445</v>
      </c>
      <c r="H9606" t="s">
        <v>8446</v>
      </c>
    </row>
    <row r="9607" spans="1:8" x14ac:dyDescent="0.2">
      <c r="A9607" t="s">
        <v>22519</v>
      </c>
      <c r="B9607">
        <v>0.71599999999999997</v>
      </c>
      <c r="C9607">
        <v>0.12709300000000001</v>
      </c>
      <c r="D9607">
        <v>1.5998965999999999</v>
      </c>
      <c r="E9607">
        <v>-4.3159999999999998</v>
      </c>
      <c r="F9607">
        <v>0.10556626</v>
      </c>
      <c r="G9607" t="s">
        <v>22520</v>
      </c>
      <c r="H9607" t="s">
        <v>22521</v>
      </c>
    </row>
    <row r="9608" spans="1:8" x14ac:dyDescent="0.2">
      <c r="A9608" t="s">
        <v>22522</v>
      </c>
      <c r="B9608">
        <v>0.71599999999999997</v>
      </c>
      <c r="C9608">
        <v>0.12709300000000001</v>
      </c>
      <c r="D9608">
        <v>1.5998949</v>
      </c>
      <c r="E9608">
        <v>-4.3159999999999998</v>
      </c>
      <c r="F9608">
        <v>8.1692790000000001E-2</v>
      </c>
      <c r="G9608" t="s">
        <v>22523</v>
      </c>
      <c r="H9608" t="s">
        <v>22524</v>
      </c>
    </row>
    <row r="9609" spans="1:8" x14ac:dyDescent="0.2">
      <c r="A9609" t="s">
        <v>22525</v>
      </c>
      <c r="B9609">
        <v>0.71599999999999997</v>
      </c>
      <c r="C9609">
        <v>0.12709400000000001</v>
      </c>
      <c r="D9609">
        <v>-1.5998897000000001</v>
      </c>
      <c r="E9609">
        <v>-4.3159999999999998</v>
      </c>
      <c r="F9609">
        <v>-0.13212035</v>
      </c>
      <c r="G9609" t="s">
        <v>22526</v>
      </c>
      <c r="H9609" t="s">
        <v>22527</v>
      </c>
    </row>
    <row r="9610" spans="1:8" x14ac:dyDescent="0.2">
      <c r="A9610" t="s">
        <v>22528</v>
      </c>
      <c r="B9610">
        <v>0.71599999999999997</v>
      </c>
      <c r="C9610">
        <v>0.12709899999999999</v>
      </c>
      <c r="D9610">
        <v>-1.5998695000000001</v>
      </c>
      <c r="E9610">
        <v>-4.3159999999999998</v>
      </c>
      <c r="F9610">
        <v>-0.24743784999999999</v>
      </c>
      <c r="G9610" t="s">
        <v>22529</v>
      </c>
      <c r="H9610" t="s">
        <v>22530</v>
      </c>
    </row>
    <row r="9611" spans="1:8" x14ac:dyDescent="0.2">
      <c r="A9611" t="s">
        <v>22531</v>
      </c>
      <c r="B9611">
        <v>0.71599999999999997</v>
      </c>
      <c r="C9611">
        <v>0.127109</v>
      </c>
      <c r="D9611">
        <v>1.5998239000000001</v>
      </c>
      <c r="E9611">
        <v>-4.3159999999999998</v>
      </c>
      <c r="F9611">
        <v>0.10217373</v>
      </c>
      <c r="G9611" t="s">
        <v>22532</v>
      </c>
      <c r="H9611" t="s">
        <v>22533</v>
      </c>
    </row>
    <row r="9612" spans="1:8" x14ac:dyDescent="0.2">
      <c r="A9612" t="s">
        <v>22534</v>
      </c>
      <c r="B9612">
        <v>0.71599999999999997</v>
      </c>
      <c r="C9612">
        <v>0.127141</v>
      </c>
      <c r="D9612">
        <v>-1.5996769</v>
      </c>
      <c r="E9612">
        <v>-4.3159999999999998</v>
      </c>
      <c r="F9612">
        <v>-0.11244606</v>
      </c>
      <c r="G9612" t="s">
        <v>21922</v>
      </c>
      <c r="H9612" t="s">
        <v>21923</v>
      </c>
    </row>
    <row r="9613" spans="1:8" x14ac:dyDescent="0.2">
      <c r="A9613" t="s">
        <v>22535</v>
      </c>
      <c r="B9613">
        <v>0.71599999999999997</v>
      </c>
      <c r="C9613">
        <v>0.12714200000000001</v>
      </c>
      <c r="D9613">
        <v>-1.5996741999999999</v>
      </c>
      <c r="E9613">
        <v>-4.3159999999999998</v>
      </c>
      <c r="F9613">
        <v>-0.10712737999999999</v>
      </c>
      <c r="G9613" t="s">
        <v>21</v>
      </c>
      <c r="H9613" t="s">
        <v>21</v>
      </c>
    </row>
    <row r="9614" spans="1:8" x14ac:dyDescent="0.2">
      <c r="A9614" t="s">
        <v>22536</v>
      </c>
      <c r="B9614">
        <v>0.71599999999999997</v>
      </c>
      <c r="C9614">
        <v>0.12714800000000001</v>
      </c>
      <c r="D9614">
        <v>1.5996466</v>
      </c>
      <c r="E9614">
        <v>-4.3159999999999998</v>
      </c>
      <c r="F9614">
        <v>0.13400158000000001</v>
      </c>
      <c r="G9614" t="s">
        <v>20808</v>
      </c>
      <c r="H9614" t="s">
        <v>20809</v>
      </c>
    </row>
    <row r="9615" spans="1:8" x14ac:dyDescent="0.2">
      <c r="A9615" t="s">
        <v>22537</v>
      </c>
      <c r="B9615">
        <v>0.71599999999999997</v>
      </c>
      <c r="C9615">
        <v>0.12715399999999999</v>
      </c>
      <c r="D9615">
        <v>1.5996193999999999</v>
      </c>
      <c r="E9615">
        <v>-4.3159999999999998</v>
      </c>
      <c r="F9615">
        <v>0.12609881000000001</v>
      </c>
      <c r="G9615" t="s">
        <v>21</v>
      </c>
      <c r="H9615" t="s">
        <v>21</v>
      </c>
    </row>
    <row r="9616" spans="1:8" x14ac:dyDescent="0.2">
      <c r="A9616" t="s">
        <v>22538</v>
      </c>
      <c r="B9616">
        <v>0.71599999999999997</v>
      </c>
      <c r="C9616">
        <v>0.127168</v>
      </c>
      <c r="D9616">
        <v>1.5995565</v>
      </c>
      <c r="E9616">
        <v>-4.3159999999999998</v>
      </c>
      <c r="F9616">
        <v>9.8113660000000005E-2</v>
      </c>
      <c r="G9616" t="s">
        <v>16946</v>
      </c>
      <c r="H9616" t="s">
        <v>16947</v>
      </c>
    </row>
    <row r="9617" spans="1:8" x14ac:dyDescent="0.2">
      <c r="A9617" t="s">
        <v>22539</v>
      </c>
      <c r="B9617">
        <v>0.71599999999999997</v>
      </c>
      <c r="C9617">
        <v>0.127169</v>
      </c>
      <c r="D9617">
        <v>1.5995553</v>
      </c>
      <c r="E9617">
        <v>-4.3159999999999998</v>
      </c>
      <c r="F9617">
        <v>0.18954668</v>
      </c>
      <c r="G9617" t="s">
        <v>17045</v>
      </c>
      <c r="H9617" t="s">
        <v>17046</v>
      </c>
    </row>
    <row r="9618" spans="1:8" x14ac:dyDescent="0.2">
      <c r="A9618" t="s">
        <v>22540</v>
      </c>
      <c r="B9618">
        <v>0.71599999999999997</v>
      </c>
      <c r="C9618">
        <v>0.12717500000000001</v>
      </c>
      <c r="D9618">
        <v>-1.5995271</v>
      </c>
      <c r="E9618">
        <v>-4.3159999999999998</v>
      </c>
      <c r="F9618">
        <v>-0.22069264999999999</v>
      </c>
      <c r="G9618" t="s">
        <v>22541</v>
      </c>
      <c r="H9618" t="s">
        <v>22542</v>
      </c>
    </row>
    <row r="9619" spans="1:8" x14ac:dyDescent="0.2">
      <c r="A9619" t="s">
        <v>22543</v>
      </c>
      <c r="B9619">
        <v>0.71599999999999997</v>
      </c>
      <c r="C9619">
        <v>0.127191</v>
      </c>
      <c r="D9619">
        <v>1.5994535000000001</v>
      </c>
      <c r="E9619">
        <v>-4.3159999999999998</v>
      </c>
      <c r="F9619">
        <v>0.14752603</v>
      </c>
      <c r="G9619" t="s">
        <v>16466</v>
      </c>
      <c r="H9619" t="s">
        <v>16467</v>
      </c>
    </row>
    <row r="9620" spans="1:8" x14ac:dyDescent="0.2">
      <c r="A9620" t="s">
        <v>22544</v>
      </c>
      <c r="B9620">
        <v>0.71599999999999997</v>
      </c>
      <c r="C9620">
        <v>0.12719800000000001</v>
      </c>
      <c r="D9620">
        <v>1.5994227000000001</v>
      </c>
      <c r="E9620">
        <v>-4.3159999999999998</v>
      </c>
      <c r="F9620">
        <v>0.11112009</v>
      </c>
      <c r="G9620" t="s">
        <v>8602</v>
      </c>
      <c r="H9620" t="s">
        <v>8603</v>
      </c>
    </row>
    <row r="9621" spans="1:8" x14ac:dyDescent="0.2">
      <c r="A9621" t="s">
        <v>22545</v>
      </c>
      <c r="B9621">
        <v>0.71599999999999997</v>
      </c>
      <c r="C9621">
        <v>0.127222</v>
      </c>
      <c r="D9621">
        <v>-1.5993138</v>
      </c>
      <c r="E9621">
        <v>-4.3159999999999998</v>
      </c>
      <c r="F9621">
        <v>-0.27111815</v>
      </c>
      <c r="G9621" t="s">
        <v>17049</v>
      </c>
      <c r="H9621" t="s">
        <v>17050</v>
      </c>
    </row>
    <row r="9622" spans="1:8" x14ac:dyDescent="0.2">
      <c r="A9622" t="s">
        <v>22546</v>
      </c>
      <c r="B9622">
        <v>0.71599999999999997</v>
      </c>
      <c r="C9622">
        <v>0.127224</v>
      </c>
      <c r="D9622">
        <v>1.5993046</v>
      </c>
      <c r="E9622">
        <v>-4.3159999999999998</v>
      </c>
      <c r="F9622">
        <v>9.3846789999999999E-2</v>
      </c>
      <c r="G9622" t="s">
        <v>22547</v>
      </c>
      <c r="H9622" t="s">
        <v>22548</v>
      </c>
    </row>
    <row r="9623" spans="1:8" x14ac:dyDescent="0.2">
      <c r="A9623" t="s">
        <v>22549</v>
      </c>
      <c r="B9623">
        <v>0.71599999999999997</v>
      </c>
      <c r="C9623">
        <v>0.12723200000000001</v>
      </c>
      <c r="D9623">
        <v>-1.5992702000000001</v>
      </c>
      <c r="E9623">
        <v>-4.3159999999999998</v>
      </c>
      <c r="F9623">
        <v>-0.14224540999999999</v>
      </c>
      <c r="G9623" t="s">
        <v>22550</v>
      </c>
      <c r="H9623" t="s">
        <v>22551</v>
      </c>
    </row>
    <row r="9624" spans="1:8" x14ac:dyDescent="0.2">
      <c r="A9624" t="s">
        <v>22552</v>
      </c>
      <c r="B9624">
        <v>0.71599999999999997</v>
      </c>
      <c r="C9624">
        <v>0.12723799999999999</v>
      </c>
      <c r="D9624">
        <v>1.5992449</v>
      </c>
      <c r="E9624">
        <v>-4.3159999999999998</v>
      </c>
      <c r="F9624">
        <v>9.5268630000000007E-2</v>
      </c>
      <c r="G9624" t="s">
        <v>21</v>
      </c>
      <c r="H9624" t="s">
        <v>21</v>
      </c>
    </row>
    <row r="9625" spans="1:8" x14ac:dyDescent="0.2">
      <c r="A9625" t="s">
        <v>22553</v>
      </c>
      <c r="B9625">
        <v>0.71599999999999997</v>
      </c>
      <c r="C9625">
        <v>0.12723899999999999</v>
      </c>
      <c r="D9625">
        <v>-1.5992390999999999</v>
      </c>
      <c r="E9625">
        <v>-4.3159999999999998</v>
      </c>
      <c r="F9625">
        <v>-0.20968735999999999</v>
      </c>
      <c r="G9625" t="s">
        <v>2221</v>
      </c>
      <c r="H9625" t="s">
        <v>2222</v>
      </c>
    </row>
    <row r="9626" spans="1:8" x14ac:dyDescent="0.2">
      <c r="A9626" t="s">
        <v>22554</v>
      </c>
      <c r="B9626">
        <v>0.71599999999999997</v>
      </c>
      <c r="C9626">
        <v>0.12724099999999999</v>
      </c>
      <c r="D9626">
        <v>1.5992303999999999</v>
      </c>
      <c r="E9626">
        <v>-4.3159999999999998</v>
      </c>
      <c r="F9626">
        <v>0.13557356000000001</v>
      </c>
      <c r="G9626" t="s">
        <v>22555</v>
      </c>
      <c r="H9626" t="s">
        <v>22556</v>
      </c>
    </row>
    <row r="9627" spans="1:8" x14ac:dyDescent="0.2">
      <c r="A9627" t="s">
        <v>22557</v>
      </c>
      <c r="B9627">
        <v>0.71599999999999997</v>
      </c>
      <c r="C9627">
        <v>0.127246</v>
      </c>
      <c r="D9627">
        <v>-1.5992055999999999</v>
      </c>
      <c r="E9627">
        <v>-4.3159999999999998</v>
      </c>
      <c r="F9627">
        <v>-0.10119</v>
      </c>
      <c r="G9627" t="s">
        <v>19302</v>
      </c>
      <c r="H9627" t="s">
        <v>19303</v>
      </c>
    </row>
    <row r="9628" spans="1:8" x14ac:dyDescent="0.2">
      <c r="A9628" t="s">
        <v>22558</v>
      </c>
      <c r="B9628">
        <v>0.71599999999999997</v>
      </c>
      <c r="C9628">
        <v>0.12725</v>
      </c>
      <c r="D9628">
        <v>1.5991915999999999</v>
      </c>
      <c r="E9628">
        <v>-4.3159999999999998</v>
      </c>
      <c r="F9628">
        <v>0.14836414000000001</v>
      </c>
      <c r="G9628" t="s">
        <v>22559</v>
      </c>
      <c r="H9628" t="s">
        <v>22560</v>
      </c>
    </row>
    <row r="9629" spans="1:8" x14ac:dyDescent="0.2">
      <c r="A9629" t="s">
        <v>22561</v>
      </c>
      <c r="B9629">
        <v>0.71599999999999997</v>
      </c>
      <c r="C9629">
        <v>0.12728400000000001</v>
      </c>
      <c r="D9629">
        <v>-1.5990362</v>
      </c>
      <c r="E9629">
        <v>-4.3159999999999998</v>
      </c>
      <c r="F9629">
        <v>-9.5059790000000005E-2</v>
      </c>
      <c r="G9629" t="s">
        <v>16437</v>
      </c>
      <c r="H9629" t="s">
        <v>16438</v>
      </c>
    </row>
    <row r="9630" spans="1:8" x14ac:dyDescent="0.2">
      <c r="A9630" t="s">
        <v>22562</v>
      </c>
      <c r="B9630">
        <v>0.71599999999999997</v>
      </c>
      <c r="C9630">
        <v>0.12728700000000001</v>
      </c>
      <c r="D9630">
        <v>1.5990232</v>
      </c>
      <c r="E9630">
        <v>-4.3170000000000002</v>
      </c>
      <c r="F9630">
        <v>0.10363348999999999</v>
      </c>
      <c r="G9630" t="s">
        <v>3859</v>
      </c>
      <c r="H9630" t="s">
        <v>3860</v>
      </c>
    </row>
    <row r="9631" spans="1:8" x14ac:dyDescent="0.2">
      <c r="A9631" t="s">
        <v>22563</v>
      </c>
      <c r="B9631">
        <v>0.71599999999999997</v>
      </c>
      <c r="C9631">
        <v>0.12729299999999999</v>
      </c>
      <c r="D9631">
        <v>1.5989959</v>
      </c>
      <c r="E9631">
        <v>-4.3170000000000002</v>
      </c>
      <c r="F9631">
        <v>9.0750250000000005E-2</v>
      </c>
      <c r="G9631" t="s">
        <v>22564</v>
      </c>
      <c r="H9631" t="s">
        <v>22565</v>
      </c>
    </row>
    <row r="9632" spans="1:8" x14ac:dyDescent="0.2">
      <c r="A9632" t="s">
        <v>22566</v>
      </c>
      <c r="B9632">
        <v>0.71599999999999997</v>
      </c>
      <c r="C9632">
        <v>0.127328</v>
      </c>
      <c r="D9632">
        <v>-1.598841</v>
      </c>
      <c r="E9632">
        <v>-4.3170000000000002</v>
      </c>
      <c r="F9632">
        <v>-0.13320139</v>
      </c>
      <c r="G9632" t="s">
        <v>21</v>
      </c>
      <c r="H9632" t="s">
        <v>21</v>
      </c>
    </row>
    <row r="9633" spans="1:8" x14ac:dyDescent="0.2">
      <c r="A9633" t="s">
        <v>22567</v>
      </c>
      <c r="B9633">
        <v>0.71599999999999997</v>
      </c>
      <c r="C9633">
        <v>0.127331</v>
      </c>
      <c r="D9633">
        <v>1.5988256999999999</v>
      </c>
      <c r="E9633">
        <v>-4.3170000000000002</v>
      </c>
      <c r="F9633">
        <v>0.13611798</v>
      </c>
      <c r="G9633" t="s">
        <v>21</v>
      </c>
      <c r="H9633" t="s">
        <v>21</v>
      </c>
    </row>
    <row r="9634" spans="1:8" x14ac:dyDescent="0.2">
      <c r="A9634" t="s">
        <v>22568</v>
      </c>
      <c r="B9634">
        <v>0.71599999999999997</v>
      </c>
      <c r="C9634">
        <v>0.12734999999999999</v>
      </c>
      <c r="D9634">
        <v>-1.5987427000000001</v>
      </c>
      <c r="E9634">
        <v>-4.3170000000000002</v>
      </c>
      <c r="F9634">
        <v>-0.16917073999999999</v>
      </c>
      <c r="G9634" t="s">
        <v>11324</v>
      </c>
      <c r="H9634" t="s">
        <v>11325</v>
      </c>
    </row>
    <row r="9635" spans="1:8" x14ac:dyDescent="0.2">
      <c r="A9635" t="s">
        <v>22569</v>
      </c>
      <c r="B9635">
        <v>0.71599999999999997</v>
      </c>
      <c r="C9635">
        <v>0.12735399999999999</v>
      </c>
      <c r="D9635">
        <v>1.5987237999999999</v>
      </c>
      <c r="E9635">
        <v>-4.3170000000000002</v>
      </c>
      <c r="F9635">
        <v>0.11675236999999999</v>
      </c>
      <c r="G9635" t="s">
        <v>21712</v>
      </c>
      <c r="H9635" t="s">
        <v>21713</v>
      </c>
    </row>
    <row r="9636" spans="1:8" x14ac:dyDescent="0.2">
      <c r="A9636" t="s">
        <v>22570</v>
      </c>
      <c r="B9636">
        <v>0.71599999999999997</v>
      </c>
      <c r="C9636">
        <v>0.12739200000000001</v>
      </c>
      <c r="D9636">
        <v>-1.5985535</v>
      </c>
      <c r="E9636">
        <v>-4.3170000000000002</v>
      </c>
      <c r="F9636">
        <v>-0.10559913999999999</v>
      </c>
      <c r="G9636" t="s">
        <v>22571</v>
      </c>
      <c r="H9636" t="s">
        <v>22572</v>
      </c>
    </row>
    <row r="9637" spans="1:8" x14ac:dyDescent="0.2">
      <c r="A9637" t="s">
        <v>22573</v>
      </c>
      <c r="B9637">
        <v>0.71599999999999997</v>
      </c>
      <c r="C9637">
        <v>0.12739300000000001</v>
      </c>
      <c r="D9637">
        <v>-1.5985480000000001</v>
      </c>
      <c r="E9637">
        <v>-4.3170000000000002</v>
      </c>
      <c r="F9637">
        <v>-0.12531057000000001</v>
      </c>
      <c r="G9637" t="s">
        <v>22574</v>
      </c>
      <c r="H9637" t="s">
        <v>22575</v>
      </c>
    </row>
    <row r="9638" spans="1:8" x14ac:dyDescent="0.2">
      <c r="A9638" t="s">
        <v>22576</v>
      </c>
      <c r="B9638">
        <v>0.71599999999999997</v>
      </c>
      <c r="C9638">
        <v>0.12740899999999999</v>
      </c>
      <c r="D9638">
        <v>1.5984780000000001</v>
      </c>
      <c r="E9638">
        <v>-4.3170000000000002</v>
      </c>
      <c r="F9638">
        <v>0.16895788</v>
      </c>
      <c r="G9638" t="s">
        <v>21</v>
      </c>
      <c r="H9638" t="s">
        <v>21</v>
      </c>
    </row>
    <row r="9639" spans="1:8" x14ac:dyDescent="0.2">
      <c r="A9639" t="s">
        <v>22577</v>
      </c>
      <c r="B9639">
        <v>0.71599999999999997</v>
      </c>
      <c r="C9639">
        <v>0.12742000000000001</v>
      </c>
      <c r="D9639">
        <v>1.5984247</v>
      </c>
      <c r="E9639">
        <v>-4.3170000000000002</v>
      </c>
      <c r="F9639">
        <v>0.18810954999999999</v>
      </c>
      <c r="G9639" t="s">
        <v>21</v>
      </c>
      <c r="H9639" t="s">
        <v>21</v>
      </c>
    </row>
    <row r="9640" spans="1:8" x14ac:dyDescent="0.2">
      <c r="A9640" t="s">
        <v>22578</v>
      </c>
      <c r="B9640">
        <v>0.71599999999999997</v>
      </c>
      <c r="C9640">
        <v>0.12742300000000001</v>
      </c>
      <c r="D9640">
        <v>1.5984151</v>
      </c>
      <c r="E9640">
        <v>-4.3170000000000002</v>
      </c>
      <c r="F9640">
        <v>0.16658713</v>
      </c>
      <c r="G9640" t="s">
        <v>22579</v>
      </c>
      <c r="H9640" t="s">
        <v>22580</v>
      </c>
    </row>
    <row r="9641" spans="1:8" x14ac:dyDescent="0.2">
      <c r="A9641" t="s">
        <v>22581</v>
      </c>
      <c r="B9641">
        <v>0.71599999999999997</v>
      </c>
      <c r="C9641">
        <v>0.12742700000000001</v>
      </c>
      <c r="D9641">
        <v>1.5983972</v>
      </c>
      <c r="E9641">
        <v>-4.3170000000000002</v>
      </c>
      <c r="F9641">
        <v>9.4511600000000001E-2</v>
      </c>
      <c r="G9641" t="s">
        <v>22582</v>
      </c>
      <c r="H9641" t="s">
        <v>22583</v>
      </c>
    </row>
    <row r="9642" spans="1:8" x14ac:dyDescent="0.2">
      <c r="A9642" t="s">
        <v>22584</v>
      </c>
      <c r="B9642">
        <v>0.71599999999999997</v>
      </c>
      <c r="C9642">
        <v>0.12745100000000001</v>
      </c>
      <c r="D9642">
        <v>-1.5982860999999999</v>
      </c>
      <c r="E9642">
        <v>-4.3170000000000002</v>
      </c>
      <c r="F9642">
        <v>-0.20062397000000001</v>
      </c>
      <c r="G9642" t="s">
        <v>22585</v>
      </c>
      <c r="H9642" t="s">
        <v>22586</v>
      </c>
    </row>
    <row r="9643" spans="1:8" x14ac:dyDescent="0.2">
      <c r="A9643" t="s">
        <v>22587</v>
      </c>
      <c r="B9643">
        <v>0.71599999999999997</v>
      </c>
      <c r="C9643">
        <v>0.12745699999999999</v>
      </c>
      <c r="D9643">
        <v>1.5982620999999999</v>
      </c>
      <c r="E9643">
        <v>-4.3170000000000002</v>
      </c>
      <c r="F9643">
        <v>0.11171014</v>
      </c>
      <c r="G9643" t="s">
        <v>22588</v>
      </c>
      <c r="H9643" t="s">
        <v>22589</v>
      </c>
    </row>
    <row r="9644" spans="1:8" x14ac:dyDescent="0.2">
      <c r="A9644" t="s">
        <v>22590</v>
      </c>
      <c r="B9644">
        <v>0.71599999999999997</v>
      </c>
      <c r="C9644">
        <v>0.12745799999999999</v>
      </c>
      <c r="D9644">
        <v>-1.5982540000000001</v>
      </c>
      <c r="E9644">
        <v>-4.3170000000000002</v>
      </c>
      <c r="F9644">
        <v>-0.15084911000000001</v>
      </c>
      <c r="G9644" t="s">
        <v>22591</v>
      </c>
      <c r="H9644" t="s">
        <v>22592</v>
      </c>
    </row>
    <row r="9645" spans="1:8" x14ac:dyDescent="0.2">
      <c r="A9645" t="s">
        <v>22593</v>
      </c>
      <c r="B9645">
        <v>0.71599999999999997</v>
      </c>
      <c r="C9645">
        <v>0.12748399999999999</v>
      </c>
      <c r="D9645">
        <v>1.5981399000000001</v>
      </c>
      <c r="E9645">
        <v>-4.3170000000000002</v>
      </c>
      <c r="F9645">
        <v>0.13024442</v>
      </c>
      <c r="G9645" t="s">
        <v>22594</v>
      </c>
      <c r="H9645" t="s">
        <v>22595</v>
      </c>
    </row>
    <row r="9646" spans="1:8" x14ac:dyDescent="0.2">
      <c r="A9646" t="s">
        <v>22596</v>
      </c>
      <c r="B9646">
        <v>0.71599999999999997</v>
      </c>
      <c r="C9646">
        <v>0.127493</v>
      </c>
      <c r="D9646">
        <v>1.5980973000000001</v>
      </c>
      <c r="E9646">
        <v>-4.3170000000000002</v>
      </c>
      <c r="F9646">
        <v>0.10407828</v>
      </c>
      <c r="G9646" t="s">
        <v>22597</v>
      </c>
      <c r="H9646" t="s">
        <v>22598</v>
      </c>
    </row>
    <row r="9647" spans="1:8" x14ac:dyDescent="0.2">
      <c r="A9647" t="s">
        <v>22599</v>
      </c>
      <c r="B9647">
        <v>0.71599999999999997</v>
      </c>
      <c r="C9647">
        <v>0.127523</v>
      </c>
      <c r="D9647">
        <v>-1.5979661999999999</v>
      </c>
      <c r="E9647">
        <v>-4.3170000000000002</v>
      </c>
      <c r="F9647">
        <v>-0.19102783000000001</v>
      </c>
      <c r="G9647" t="s">
        <v>22600</v>
      </c>
      <c r="H9647" t="s">
        <v>22601</v>
      </c>
    </row>
    <row r="9648" spans="1:8" x14ac:dyDescent="0.2">
      <c r="A9648" t="s">
        <v>22602</v>
      </c>
      <c r="B9648">
        <v>0.71599999999999997</v>
      </c>
      <c r="C9648">
        <v>0.12753</v>
      </c>
      <c r="D9648">
        <v>1.5979326</v>
      </c>
      <c r="E9648">
        <v>-4.3170000000000002</v>
      </c>
      <c r="F9648">
        <v>0.12830084</v>
      </c>
      <c r="G9648" t="s">
        <v>13341</v>
      </c>
      <c r="H9648" t="s">
        <v>13342</v>
      </c>
    </row>
    <row r="9649" spans="1:8" x14ac:dyDescent="0.2">
      <c r="A9649" t="s">
        <v>22603</v>
      </c>
      <c r="B9649">
        <v>0.71599999999999997</v>
      </c>
      <c r="C9649">
        <v>0.12753500000000001</v>
      </c>
      <c r="D9649">
        <v>-1.5979105</v>
      </c>
      <c r="E9649">
        <v>-4.3170000000000002</v>
      </c>
      <c r="F9649">
        <v>-0.12442417</v>
      </c>
      <c r="G9649" t="s">
        <v>22604</v>
      </c>
      <c r="H9649" t="s">
        <v>22605</v>
      </c>
    </row>
    <row r="9650" spans="1:8" x14ac:dyDescent="0.2">
      <c r="A9650" t="s">
        <v>22606</v>
      </c>
      <c r="B9650">
        <v>0.71599999999999997</v>
      </c>
      <c r="C9650">
        <v>0.12753600000000001</v>
      </c>
      <c r="D9650">
        <v>-1.5979044</v>
      </c>
      <c r="E9650">
        <v>-4.3170000000000002</v>
      </c>
      <c r="F9650">
        <v>-0.29408948000000001</v>
      </c>
      <c r="G9650" t="s">
        <v>3146</v>
      </c>
      <c r="H9650" t="s">
        <v>3147</v>
      </c>
    </row>
    <row r="9651" spans="1:8" x14ac:dyDescent="0.2">
      <c r="A9651" t="s">
        <v>22607</v>
      </c>
      <c r="B9651">
        <v>0.71599999999999997</v>
      </c>
      <c r="C9651">
        <v>0.127556</v>
      </c>
      <c r="D9651">
        <v>-1.5978169</v>
      </c>
      <c r="E9651">
        <v>-4.3179999999999996</v>
      </c>
      <c r="F9651">
        <v>-0.14832824</v>
      </c>
      <c r="G9651" t="s">
        <v>21494</v>
      </c>
      <c r="H9651" t="s">
        <v>21495</v>
      </c>
    </row>
    <row r="9652" spans="1:8" x14ac:dyDescent="0.2">
      <c r="A9652" t="s">
        <v>22608</v>
      </c>
      <c r="B9652">
        <v>0.71599999999999997</v>
      </c>
      <c r="C9652">
        <v>0.127556</v>
      </c>
      <c r="D9652">
        <v>-1.5978152999999999</v>
      </c>
      <c r="E9652">
        <v>-4.3179999999999996</v>
      </c>
      <c r="F9652">
        <v>-0.18365097999999999</v>
      </c>
      <c r="G9652" t="s">
        <v>22609</v>
      </c>
      <c r="H9652" t="s">
        <v>22610</v>
      </c>
    </row>
    <row r="9653" spans="1:8" x14ac:dyDescent="0.2">
      <c r="A9653" t="s">
        <v>22611</v>
      </c>
      <c r="B9653">
        <v>0.71599999999999997</v>
      </c>
      <c r="C9653">
        <v>0.12756500000000001</v>
      </c>
      <c r="D9653">
        <v>1.5977763</v>
      </c>
      <c r="E9653">
        <v>-4.3179999999999996</v>
      </c>
      <c r="F9653">
        <v>0.12560634000000001</v>
      </c>
      <c r="G9653" t="s">
        <v>21</v>
      </c>
      <c r="H9653" t="s">
        <v>21</v>
      </c>
    </row>
    <row r="9654" spans="1:8" x14ac:dyDescent="0.2">
      <c r="A9654" t="s">
        <v>22612</v>
      </c>
      <c r="B9654">
        <v>0.71599999999999997</v>
      </c>
      <c r="C9654">
        <v>0.12756600000000001</v>
      </c>
      <c r="D9654">
        <v>1.5977717</v>
      </c>
      <c r="E9654">
        <v>-4.3179999999999996</v>
      </c>
      <c r="F9654">
        <v>0.10145485</v>
      </c>
      <c r="G9654" t="s">
        <v>22613</v>
      </c>
      <c r="H9654" t="s">
        <v>22614</v>
      </c>
    </row>
    <row r="9655" spans="1:8" x14ac:dyDescent="0.2">
      <c r="A9655" t="s">
        <v>22615</v>
      </c>
      <c r="B9655">
        <v>0.71599999999999997</v>
      </c>
      <c r="C9655">
        <v>0.12756899999999999</v>
      </c>
      <c r="D9655">
        <v>-1.5977573</v>
      </c>
      <c r="E9655">
        <v>-4.3179999999999996</v>
      </c>
      <c r="F9655">
        <v>-0.21914607999999999</v>
      </c>
      <c r="G9655" t="s">
        <v>22616</v>
      </c>
      <c r="H9655" t="s">
        <v>22617</v>
      </c>
    </row>
    <row r="9656" spans="1:8" x14ac:dyDescent="0.2">
      <c r="A9656" t="s">
        <v>22618</v>
      </c>
      <c r="B9656">
        <v>0.71599999999999997</v>
      </c>
      <c r="C9656">
        <v>0.12757299999999999</v>
      </c>
      <c r="D9656">
        <v>1.5977395000000001</v>
      </c>
      <c r="E9656">
        <v>-4.3179999999999996</v>
      </c>
      <c r="F9656">
        <v>0.17483982000000001</v>
      </c>
      <c r="G9656" t="s">
        <v>4968</v>
      </c>
      <c r="H9656" t="s">
        <v>4969</v>
      </c>
    </row>
    <row r="9657" spans="1:8" x14ac:dyDescent="0.2">
      <c r="A9657" t="s">
        <v>22619</v>
      </c>
      <c r="B9657">
        <v>0.71599999999999997</v>
      </c>
      <c r="C9657">
        <v>0.12758900000000001</v>
      </c>
      <c r="D9657">
        <v>1.5976672999999999</v>
      </c>
      <c r="E9657">
        <v>-4.3179999999999996</v>
      </c>
      <c r="F9657">
        <v>8.7861129999999996E-2</v>
      </c>
      <c r="G9657" t="s">
        <v>22620</v>
      </c>
      <c r="H9657" t="s">
        <v>22621</v>
      </c>
    </row>
    <row r="9658" spans="1:8" x14ac:dyDescent="0.2">
      <c r="A9658" t="s">
        <v>22622</v>
      </c>
      <c r="B9658">
        <v>0.71599999999999997</v>
      </c>
      <c r="C9658">
        <v>0.12759000000000001</v>
      </c>
      <c r="D9658">
        <v>-1.5976630000000001</v>
      </c>
      <c r="E9658">
        <v>-4.3179999999999996</v>
      </c>
      <c r="F9658">
        <v>-0.14618637000000001</v>
      </c>
      <c r="G9658" t="s">
        <v>22623</v>
      </c>
      <c r="H9658" t="s">
        <v>22624</v>
      </c>
    </row>
    <row r="9659" spans="1:8" x14ac:dyDescent="0.2">
      <c r="A9659" t="s">
        <v>22625</v>
      </c>
      <c r="B9659">
        <v>0.71599999999999997</v>
      </c>
      <c r="C9659">
        <v>0.12759100000000001</v>
      </c>
      <c r="D9659">
        <v>-1.5976594</v>
      </c>
      <c r="E9659">
        <v>-4.3179999999999996</v>
      </c>
      <c r="F9659">
        <v>-0.12573809999999999</v>
      </c>
      <c r="G9659" t="s">
        <v>22626</v>
      </c>
      <c r="H9659" t="s">
        <v>22627</v>
      </c>
    </row>
    <row r="9660" spans="1:8" x14ac:dyDescent="0.2">
      <c r="A9660" t="s">
        <v>22628</v>
      </c>
      <c r="B9660">
        <v>0.71599999999999997</v>
      </c>
      <c r="C9660">
        <v>0.127604</v>
      </c>
      <c r="D9660">
        <v>1.597604</v>
      </c>
      <c r="E9660">
        <v>-4.3179999999999996</v>
      </c>
      <c r="F9660">
        <v>0.11665619000000001</v>
      </c>
      <c r="G9660" t="s">
        <v>22629</v>
      </c>
      <c r="H9660" t="s">
        <v>22630</v>
      </c>
    </row>
    <row r="9661" spans="1:8" x14ac:dyDescent="0.2">
      <c r="A9661" t="s">
        <v>22631</v>
      </c>
      <c r="B9661">
        <v>0.71599999999999997</v>
      </c>
      <c r="C9661">
        <v>0.127606</v>
      </c>
      <c r="D9661">
        <v>1.5975923999999999</v>
      </c>
      <c r="E9661">
        <v>-4.3179999999999996</v>
      </c>
      <c r="F9661">
        <v>0.17920274</v>
      </c>
      <c r="G9661" t="s">
        <v>22632</v>
      </c>
      <c r="H9661" t="s">
        <v>22633</v>
      </c>
    </row>
    <row r="9662" spans="1:8" x14ac:dyDescent="0.2">
      <c r="A9662" t="s">
        <v>22634</v>
      </c>
      <c r="B9662">
        <v>0.71599999999999997</v>
      </c>
      <c r="C9662">
        <v>0.127608</v>
      </c>
      <c r="D9662">
        <v>1.5975846</v>
      </c>
      <c r="E9662">
        <v>-4.3179999999999996</v>
      </c>
      <c r="F9662">
        <v>0.16155306999999999</v>
      </c>
      <c r="G9662" t="s">
        <v>288</v>
      </c>
      <c r="H9662" t="s">
        <v>289</v>
      </c>
    </row>
    <row r="9663" spans="1:8" x14ac:dyDescent="0.2">
      <c r="A9663" t="s">
        <v>22635</v>
      </c>
      <c r="B9663">
        <v>0.71599999999999997</v>
      </c>
      <c r="C9663">
        <v>0.12762000000000001</v>
      </c>
      <c r="D9663">
        <v>-1.5975284999999999</v>
      </c>
      <c r="E9663">
        <v>-4.3179999999999996</v>
      </c>
      <c r="F9663">
        <v>-0.16092787</v>
      </c>
      <c r="G9663" t="s">
        <v>4228</v>
      </c>
      <c r="H9663" t="s">
        <v>4229</v>
      </c>
    </row>
    <row r="9664" spans="1:8" x14ac:dyDescent="0.2">
      <c r="A9664" t="s">
        <v>22636</v>
      </c>
      <c r="B9664">
        <v>0.71599999999999997</v>
      </c>
      <c r="C9664">
        <v>0.12764</v>
      </c>
      <c r="D9664">
        <v>-1.5974391999999999</v>
      </c>
      <c r="E9664">
        <v>-4.3179999999999996</v>
      </c>
      <c r="F9664">
        <v>-0.12518505999999999</v>
      </c>
      <c r="G9664" t="s">
        <v>22637</v>
      </c>
      <c r="H9664" t="s">
        <v>22638</v>
      </c>
    </row>
    <row r="9665" spans="1:8" x14ac:dyDescent="0.2">
      <c r="A9665" t="s">
        <v>22639</v>
      </c>
      <c r="B9665">
        <v>0.71599999999999997</v>
      </c>
      <c r="C9665">
        <v>0.12764900000000001</v>
      </c>
      <c r="D9665">
        <v>1.5974002</v>
      </c>
      <c r="E9665">
        <v>-4.3179999999999996</v>
      </c>
      <c r="F9665">
        <v>0.11299839</v>
      </c>
      <c r="G9665" t="s">
        <v>22632</v>
      </c>
      <c r="H9665" t="s">
        <v>22633</v>
      </c>
    </row>
    <row r="9666" spans="1:8" x14ac:dyDescent="0.2">
      <c r="A9666" t="s">
        <v>22640</v>
      </c>
      <c r="B9666">
        <v>0.71599999999999997</v>
      </c>
      <c r="C9666">
        <v>0.12765000000000001</v>
      </c>
      <c r="D9666">
        <v>1.5973948</v>
      </c>
      <c r="E9666">
        <v>-4.3179999999999996</v>
      </c>
      <c r="F9666">
        <v>0.10791771999999999</v>
      </c>
      <c r="G9666" t="s">
        <v>22641</v>
      </c>
      <c r="H9666" t="s">
        <v>22642</v>
      </c>
    </row>
    <row r="9667" spans="1:8" x14ac:dyDescent="0.2">
      <c r="A9667" t="s">
        <v>22643</v>
      </c>
      <c r="B9667">
        <v>0.71599999999999997</v>
      </c>
      <c r="C9667">
        <v>0.12765099999999999</v>
      </c>
      <c r="D9667">
        <v>-1.5973925</v>
      </c>
      <c r="E9667">
        <v>-4.3179999999999996</v>
      </c>
      <c r="F9667">
        <v>-0.42436665000000001</v>
      </c>
      <c r="G9667" t="s">
        <v>22644</v>
      </c>
      <c r="H9667" t="s">
        <v>22645</v>
      </c>
    </row>
    <row r="9668" spans="1:8" x14ac:dyDescent="0.2">
      <c r="A9668" t="s">
        <v>22646</v>
      </c>
      <c r="B9668">
        <v>0.71599999999999997</v>
      </c>
      <c r="C9668">
        <v>0.12765799999999999</v>
      </c>
      <c r="D9668">
        <v>-1.5973607999999999</v>
      </c>
      <c r="E9668">
        <v>-4.3179999999999996</v>
      </c>
      <c r="F9668">
        <v>-0.11179682000000001</v>
      </c>
      <c r="G9668" t="s">
        <v>22647</v>
      </c>
      <c r="H9668" t="s">
        <v>22648</v>
      </c>
    </row>
    <row r="9669" spans="1:8" x14ac:dyDescent="0.2">
      <c r="A9669" t="s">
        <v>22649</v>
      </c>
      <c r="B9669">
        <v>0.71599999999999997</v>
      </c>
      <c r="C9669">
        <v>0.127666</v>
      </c>
      <c r="D9669">
        <v>1.5973263</v>
      </c>
      <c r="E9669">
        <v>-4.3179999999999996</v>
      </c>
      <c r="F9669">
        <v>0.12403461</v>
      </c>
      <c r="G9669" t="s">
        <v>21</v>
      </c>
      <c r="H9669" t="s">
        <v>21</v>
      </c>
    </row>
    <row r="9670" spans="1:8" x14ac:dyDescent="0.2">
      <c r="A9670" t="s">
        <v>22650</v>
      </c>
      <c r="B9670">
        <v>0.71599999999999997</v>
      </c>
      <c r="C9670">
        <v>0.12772800000000001</v>
      </c>
      <c r="D9670">
        <v>1.5970447000000001</v>
      </c>
      <c r="E9670">
        <v>-4.3179999999999996</v>
      </c>
      <c r="F9670">
        <v>0.102658</v>
      </c>
      <c r="G9670" t="s">
        <v>22651</v>
      </c>
      <c r="H9670" t="s">
        <v>22652</v>
      </c>
    </row>
    <row r="9671" spans="1:8" x14ac:dyDescent="0.2">
      <c r="A9671" t="s">
        <v>22653</v>
      </c>
      <c r="B9671">
        <v>0.71599999999999997</v>
      </c>
      <c r="C9671">
        <v>0.12772900000000001</v>
      </c>
      <c r="D9671">
        <v>-1.5970441</v>
      </c>
      <c r="E9671">
        <v>-4.3179999999999996</v>
      </c>
      <c r="F9671">
        <v>-8.4664719999999999E-2</v>
      </c>
      <c r="G9671" t="s">
        <v>22654</v>
      </c>
      <c r="H9671" t="s">
        <v>22655</v>
      </c>
    </row>
    <row r="9672" spans="1:8" x14ac:dyDescent="0.2">
      <c r="A9672" t="s">
        <v>22656</v>
      </c>
      <c r="B9672">
        <v>0.71599999999999997</v>
      </c>
      <c r="C9672">
        <v>0.12773499999999999</v>
      </c>
      <c r="D9672">
        <v>-1.5970133</v>
      </c>
      <c r="E9672">
        <v>-4.3179999999999996</v>
      </c>
      <c r="F9672">
        <v>-0.24779008999999999</v>
      </c>
      <c r="G9672" t="s">
        <v>5231</v>
      </c>
      <c r="H9672" t="s">
        <v>5232</v>
      </c>
    </row>
    <row r="9673" spans="1:8" x14ac:dyDescent="0.2">
      <c r="A9673" t="s">
        <v>22657</v>
      </c>
      <c r="B9673">
        <v>0.71599999999999997</v>
      </c>
      <c r="C9673">
        <v>0.127749</v>
      </c>
      <c r="D9673">
        <v>1.5969515999999999</v>
      </c>
      <c r="E9673">
        <v>-4.3179999999999996</v>
      </c>
      <c r="F9673">
        <v>0.12796286000000001</v>
      </c>
      <c r="G9673" t="s">
        <v>21</v>
      </c>
      <c r="H9673" t="s">
        <v>21</v>
      </c>
    </row>
    <row r="9674" spans="1:8" x14ac:dyDescent="0.2">
      <c r="A9674" t="s">
        <v>22658</v>
      </c>
      <c r="B9674">
        <v>0.71599999999999997</v>
      </c>
      <c r="C9674">
        <v>0.127752</v>
      </c>
      <c r="D9674">
        <v>1.5969396</v>
      </c>
      <c r="E9674">
        <v>-4.3179999999999996</v>
      </c>
      <c r="F9674">
        <v>0.24174950000000001</v>
      </c>
      <c r="G9674" t="s">
        <v>22659</v>
      </c>
      <c r="H9674" t="s">
        <v>22660</v>
      </c>
    </row>
    <row r="9675" spans="1:8" x14ac:dyDescent="0.2">
      <c r="A9675" t="s">
        <v>22661</v>
      </c>
      <c r="B9675">
        <v>0.71599999999999997</v>
      </c>
      <c r="C9675">
        <v>0.12781600000000001</v>
      </c>
      <c r="D9675">
        <v>1.5966530000000001</v>
      </c>
      <c r="E9675">
        <v>-4.319</v>
      </c>
      <c r="F9675">
        <v>0.1502733</v>
      </c>
      <c r="G9675" t="s">
        <v>22662</v>
      </c>
      <c r="H9675" t="s">
        <v>22663</v>
      </c>
    </row>
    <row r="9676" spans="1:8" x14ac:dyDescent="0.2">
      <c r="A9676" t="s">
        <v>22664</v>
      </c>
      <c r="B9676">
        <v>0.71599999999999997</v>
      </c>
      <c r="C9676">
        <v>0.12781699999999999</v>
      </c>
      <c r="D9676">
        <v>-1.5966506</v>
      </c>
      <c r="E9676">
        <v>-4.319</v>
      </c>
      <c r="F9676">
        <v>-0.48328882000000001</v>
      </c>
      <c r="G9676" t="s">
        <v>18511</v>
      </c>
      <c r="H9676" t="s">
        <v>18512</v>
      </c>
    </row>
    <row r="9677" spans="1:8" x14ac:dyDescent="0.2">
      <c r="A9677" t="s">
        <v>22665</v>
      </c>
      <c r="B9677">
        <v>0.71599999999999997</v>
      </c>
      <c r="C9677">
        <v>0.12783</v>
      </c>
      <c r="D9677">
        <v>1.5965917000000001</v>
      </c>
      <c r="E9677">
        <v>-4.319</v>
      </c>
      <c r="F9677">
        <v>0.11063256</v>
      </c>
      <c r="G9677" t="s">
        <v>21</v>
      </c>
      <c r="H9677" t="s">
        <v>21</v>
      </c>
    </row>
    <row r="9678" spans="1:8" x14ac:dyDescent="0.2">
      <c r="A9678" t="s">
        <v>22666</v>
      </c>
      <c r="B9678">
        <v>0.71599999999999997</v>
      </c>
      <c r="C9678">
        <v>0.127835</v>
      </c>
      <c r="D9678">
        <v>1.5965674000000001</v>
      </c>
      <c r="E9678">
        <v>-4.319</v>
      </c>
      <c r="F9678">
        <v>0.12191059</v>
      </c>
      <c r="G9678" t="s">
        <v>337</v>
      </c>
      <c r="H9678" t="s">
        <v>338</v>
      </c>
    </row>
    <row r="9679" spans="1:8" x14ac:dyDescent="0.2">
      <c r="A9679" t="s">
        <v>22667</v>
      </c>
      <c r="B9679">
        <v>0.71599999999999997</v>
      </c>
      <c r="C9679">
        <v>0.12783700000000001</v>
      </c>
      <c r="D9679">
        <v>1.5965608</v>
      </c>
      <c r="E9679">
        <v>-4.319</v>
      </c>
      <c r="F9679">
        <v>0.15606389000000001</v>
      </c>
      <c r="G9679" t="s">
        <v>22668</v>
      </c>
      <c r="H9679" t="s">
        <v>22669</v>
      </c>
    </row>
    <row r="9680" spans="1:8" x14ac:dyDescent="0.2">
      <c r="A9680" t="s">
        <v>22670</v>
      </c>
      <c r="B9680">
        <v>0.71599999999999997</v>
      </c>
      <c r="C9680">
        <v>0.12784200000000001</v>
      </c>
      <c r="D9680">
        <v>-1.596535</v>
      </c>
      <c r="E9680">
        <v>-4.319</v>
      </c>
      <c r="F9680">
        <v>-0.13271585999999999</v>
      </c>
      <c r="G9680" t="s">
        <v>22671</v>
      </c>
      <c r="H9680" t="s">
        <v>22672</v>
      </c>
    </row>
    <row r="9681" spans="1:8" x14ac:dyDescent="0.2">
      <c r="A9681" t="s">
        <v>22673</v>
      </c>
      <c r="B9681">
        <v>0.71599999999999997</v>
      </c>
      <c r="C9681">
        <v>0.12785099999999999</v>
      </c>
      <c r="D9681">
        <v>-1.5964986999999999</v>
      </c>
      <c r="E9681">
        <v>-4.319</v>
      </c>
      <c r="F9681">
        <v>-0.12975183000000001</v>
      </c>
      <c r="G9681" t="s">
        <v>3979</v>
      </c>
      <c r="H9681" t="s">
        <v>3980</v>
      </c>
    </row>
    <row r="9682" spans="1:8" x14ac:dyDescent="0.2">
      <c r="A9682" t="s">
        <v>22674</v>
      </c>
      <c r="B9682">
        <v>0.71599999999999997</v>
      </c>
      <c r="C9682">
        <v>0.127863</v>
      </c>
      <c r="D9682">
        <v>1.5964430000000001</v>
      </c>
      <c r="E9682">
        <v>-4.319</v>
      </c>
      <c r="F9682">
        <v>0.160051</v>
      </c>
      <c r="G9682" t="s">
        <v>22675</v>
      </c>
      <c r="H9682" t="s">
        <v>22676</v>
      </c>
    </row>
    <row r="9683" spans="1:8" x14ac:dyDescent="0.2">
      <c r="A9683" t="s">
        <v>22677</v>
      </c>
      <c r="B9683">
        <v>0.71599999999999997</v>
      </c>
      <c r="C9683">
        <v>0.12786600000000001</v>
      </c>
      <c r="D9683">
        <v>-1.5964277</v>
      </c>
      <c r="E9683">
        <v>-4.319</v>
      </c>
      <c r="F9683">
        <v>-0.2224247</v>
      </c>
      <c r="G9683" t="s">
        <v>12333</v>
      </c>
      <c r="H9683" t="s">
        <v>12334</v>
      </c>
    </row>
    <row r="9684" spans="1:8" x14ac:dyDescent="0.2">
      <c r="A9684" t="s">
        <v>22678</v>
      </c>
      <c r="B9684">
        <v>0.71599999999999997</v>
      </c>
      <c r="C9684">
        <v>0.127883</v>
      </c>
      <c r="D9684">
        <v>1.5963529999999999</v>
      </c>
      <c r="E9684">
        <v>-4.319</v>
      </c>
      <c r="F9684">
        <v>9.7386979999999998E-2</v>
      </c>
      <c r="G9684" t="s">
        <v>22679</v>
      </c>
      <c r="H9684" t="s">
        <v>22680</v>
      </c>
    </row>
    <row r="9685" spans="1:8" x14ac:dyDescent="0.2">
      <c r="A9685" t="s">
        <v>22681</v>
      </c>
      <c r="B9685">
        <v>0.71599999999999997</v>
      </c>
      <c r="C9685">
        <v>0.12789700000000001</v>
      </c>
      <c r="D9685">
        <v>1.5962924000000001</v>
      </c>
      <c r="E9685">
        <v>-4.319</v>
      </c>
      <c r="F9685">
        <v>0.14056931</v>
      </c>
      <c r="G9685" t="s">
        <v>22682</v>
      </c>
      <c r="H9685" t="s">
        <v>22683</v>
      </c>
    </row>
    <row r="9686" spans="1:8" x14ac:dyDescent="0.2">
      <c r="A9686" t="s">
        <v>22684</v>
      </c>
      <c r="B9686">
        <v>0.71599999999999997</v>
      </c>
      <c r="C9686">
        <v>0.12790099999999999</v>
      </c>
      <c r="D9686">
        <v>-1.5962748</v>
      </c>
      <c r="E9686">
        <v>-4.319</v>
      </c>
      <c r="F9686">
        <v>-0.12762128</v>
      </c>
      <c r="G9686" t="s">
        <v>22685</v>
      </c>
      <c r="H9686" t="s">
        <v>22686</v>
      </c>
    </row>
    <row r="9687" spans="1:8" x14ac:dyDescent="0.2">
      <c r="A9687" t="s">
        <v>22687</v>
      </c>
      <c r="B9687">
        <v>0.71599999999999997</v>
      </c>
      <c r="C9687">
        <v>0.127911</v>
      </c>
      <c r="D9687">
        <v>1.5962297999999999</v>
      </c>
      <c r="E9687">
        <v>-4.319</v>
      </c>
      <c r="F9687">
        <v>0.13393737999999999</v>
      </c>
      <c r="G9687" t="s">
        <v>21</v>
      </c>
      <c r="H9687" t="s">
        <v>21</v>
      </c>
    </row>
    <row r="9688" spans="1:8" x14ac:dyDescent="0.2">
      <c r="A9688" t="s">
        <v>22688</v>
      </c>
      <c r="B9688">
        <v>0.71599999999999997</v>
      </c>
      <c r="C9688">
        <v>0.127913</v>
      </c>
      <c r="D9688">
        <v>-1.5962216</v>
      </c>
      <c r="E9688">
        <v>-4.319</v>
      </c>
      <c r="F9688">
        <v>-0.11535430000000001</v>
      </c>
      <c r="G9688" t="s">
        <v>21</v>
      </c>
      <c r="H9688" t="s">
        <v>21</v>
      </c>
    </row>
    <row r="9689" spans="1:8" x14ac:dyDescent="0.2">
      <c r="A9689" t="s">
        <v>22689</v>
      </c>
      <c r="B9689">
        <v>0.71599999999999997</v>
      </c>
      <c r="C9689">
        <v>0.127913</v>
      </c>
      <c r="D9689">
        <v>1.5962206000000001</v>
      </c>
      <c r="E9689">
        <v>-4.319</v>
      </c>
      <c r="F9689">
        <v>0.10793343</v>
      </c>
      <c r="G9689" t="s">
        <v>10625</v>
      </c>
      <c r="H9689" t="s">
        <v>10626</v>
      </c>
    </row>
    <row r="9690" spans="1:8" x14ac:dyDescent="0.2">
      <c r="A9690" t="s">
        <v>22690</v>
      </c>
      <c r="B9690">
        <v>0.71599999999999997</v>
      </c>
      <c r="C9690">
        <v>0.12792300000000001</v>
      </c>
      <c r="D9690">
        <v>1.5961763</v>
      </c>
      <c r="E9690">
        <v>-4.319</v>
      </c>
      <c r="F9690">
        <v>0.13823133000000001</v>
      </c>
      <c r="G9690" t="s">
        <v>21</v>
      </c>
      <c r="H9690" t="s">
        <v>21</v>
      </c>
    </row>
    <row r="9691" spans="1:8" x14ac:dyDescent="0.2">
      <c r="A9691" t="s">
        <v>22691</v>
      </c>
      <c r="B9691">
        <v>0.71599999999999997</v>
      </c>
      <c r="C9691">
        <v>0.12795000000000001</v>
      </c>
      <c r="D9691">
        <v>-1.5960543</v>
      </c>
      <c r="E9691">
        <v>-4.319</v>
      </c>
      <c r="F9691">
        <v>-0.10265175999999999</v>
      </c>
      <c r="G9691" t="s">
        <v>22692</v>
      </c>
      <c r="H9691" t="s">
        <v>22693</v>
      </c>
    </row>
    <row r="9692" spans="1:8" x14ac:dyDescent="0.2">
      <c r="A9692" t="s">
        <v>22694</v>
      </c>
      <c r="B9692">
        <v>0.71599999999999997</v>
      </c>
      <c r="C9692">
        <v>0.12795899999999999</v>
      </c>
      <c r="D9692">
        <v>-1.5960122999999999</v>
      </c>
      <c r="E9692">
        <v>-4.319</v>
      </c>
      <c r="F9692">
        <v>-9.8377619999999999E-2</v>
      </c>
      <c r="G9692" t="s">
        <v>14021</v>
      </c>
      <c r="H9692" t="s">
        <v>14022</v>
      </c>
    </row>
    <row r="9693" spans="1:8" x14ac:dyDescent="0.2">
      <c r="A9693" t="s">
        <v>22695</v>
      </c>
      <c r="B9693">
        <v>0.71599999999999997</v>
      </c>
      <c r="C9693">
        <v>0.12795999999999999</v>
      </c>
      <c r="D9693">
        <v>1.5960103999999999</v>
      </c>
      <c r="E9693">
        <v>-4.319</v>
      </c>
      <c r="F9693">
        <v>9.3017939999999993E-2</v>
      </c>
      <c r="G9693" t="s">
        <v>22696</v>
      </c>
      <c r="H9693" t="s">
        <v>22697</v>
      </c>
    </row>
    <row r="9694" spans="1:8" x14ac:dyDescent="0.2">
      <c r="A9694" t="s">
        <v>22698</v>
      </c>
      <c r="B9694">
        <v>0.71599999999999997</v>
      </c>
      <c r="C9694">
        <v>0.127968</v>
      </c>
      <c r="D9694">
        <v>1.5959738999999999</v>
      </c>
      <c r="E9694">
        <v>-4.319</v>
      </c>
      <c r="F9694">
        <v>0.15045628</v>
      </c>
      <c r="G9694" t="s">
        <v>22699</v>
      </c>
      <c r="H9694" t="s">
        <v>22700</v>
      </c>
    </row>
    <row r="9695" spans="1:8" x14ac:dyDescent="0.2">
      <c r="A9695" t="s">
        <v>22701</v>
      </c>
      <c r="B9695">
        <v>0.71599999999999997</v>
      </c>
      <c r="C9695">
        <v>0.12798100000000001</v>
      </c>
      <c r="D9695">
        <v>-1.5959163000000001</v>
      </c>
      <c r="E9695">
        <v>-4.319</v>
      </c>
      <c r="F9695">
        <v>-0.19535764</v>
      </c>
      <c r="G9695" t="s">
        <v>22702</v>
      </c>
      <c r="H9695" t="s">
        <v>22703</v>
      </c>
    </row>
    <row r="9696" spans="1:8" x14ac:dyDescent="0.2">
      <c r="A9696" t="s">
        <v>22704</v>
      </c>
      <c r="B9696">
        <v>0.71599999999999997</v>
      </c>
      <c r="C9696">
        <v>0.12798999999999999</v>
      </c>
      <c r="D9696">
        <v>-1.5958768999999999</v>
      </c>
      <c r="E9696">
        <v>-4.319</v>
      </c>
      <c r="F9696">
        <v>-0.33093890999999998</v>
      </c>
      <c r="G9696" t="s">
        <v>9065</v>
      </c>
      <c r="H9696" t="s">
        <v>9066</v>
      </c>
    </row>
    <row r="9697" spans="1:8" x14ac:dyDescent="0.2">
      <c r="A9697" t="s">
        <v>22705</v>
      </c>
      <c r="B9697">
        <v>0.71599999999999997</v>
      </c>
      <c r="C9697">
        <v>0.12801799999999999</v>
      </c>
      <c r="D9697">
        <v>-1.5957522</v>
      </c>
      <c r="E9697">
        <v>-4.319</v>
      </c>
      <c r="F9697">
        <v>-0.21866007000000001</v>
      </c>
      <c r="G9697" t="s">
        <v>22706</v>
      </c>
      <c r="H9697" t="s">
        <v>22707</v>
      </c>
    </row>
    <row r="9698" spans="1:8" x14ac:dyDescent="0.2">
      <c r="A9698" t="s">
        <v>22708</v>
      </c>
      <c r="B9698">
        <v>0.71599999999999997</v>
      </c>
      <c r="C9698">
        <v>0.128029</v>
      </c>
      <c r="D9698">
        <v>-1.5956994</v>
      </c>
      <c r="E9698">
        <v>-4.319</v>
      </c>
      <c r="F9698">
        <v>-0.24536794000000001</v>
      </c>
      <c r="G9698" t="s">
        <v>22709</v>
      </c>
      <c r="H9698" t="s">
        <v>22710</v>
      </c>
    </row>
    <row r="9699" spans="1:8" x14ac:dyDescent="0.2">
      <c r="A9699" t="s">
        <v>22711</v>
      </c>
      <c r="B9699">
        <v>0.71599999999999997</v>
      </c>
      <c r="C9699">
        <v>0.12803200000000001</v>
      </c>
      <c r="D9699">
        <v>-1.5956881000000001</v>
      </c>
      <c r="E9699">
        <v>-4.319</v>
      </c>
      <c r="F9699">
        <v>-0.28045955</v>
      </c>
      <c r="G9699" t="s">
        <v>4624</v>
      </c>
      <c r="H9699" t="s">
        <v>4625</v>
      </c>
    </row>
    <row r="9700" spans="1:8" x14ac:dyDescent="0.2">
      <c r="A9700" t="s">
        <v>22712</v>
      </c>
      <c r="B9700">
        <v>0.71599999999999997</v>
      </c>
      <c r="C9700">
        <v>0.12803899999999999</v>
      </c>
      <c r="D9700">
        <v>1.5956572</v>
      </c>
      <c r="E9700">
        <v>-4.319</v>
      </c>
      <c r="F9700">
        <v>0.10212986</v>
      </c>
      <c r="G9700" t="s">
        <v>22713</v>
      </c>
      <c r="H9700" t="s">
        <v>22714</v>
      </c>
    </row>
    <row r="9701" spans="1:8" x14ac:dyDescent="0.2">
      <c r="A9701" t="s">
        <v>22715</v>
      </c>
      <c r="B9701">
        <v>0.71599999999999997</v>
      </c>
      <c r="C9701">
        <v>0.128048</v>
      </c>
      <c r="D9701">
        <v>1.5956174999999999</v>
      </c>
      <c r="E9701">
        <v>-4.319</v>
      </c>
      <c r="F9701">
        <v>0.10730414000000001</v>
      </c>
      <c r="G9701" t="s">
        <v>18482</v>
      </c>
      <c r="H9701" t="s">
        <v>18483</v>
      </c>
    </row>
    <row r="9702" spans="1:8" x14ac:dyDescent="0.2">
      <c r="A9702" t="s">
        <v>22716</v>
      </c>
      <c r="B9702">
        <v>0.71599999999999997</v>
      </c>
      <c r="C9702">
        <v>0.128057</v>
      </c>
      <c r="D9702">
        <v>-1.595577</v>
      </c>
      <c r="E9702">
        <v>-4.319</v>
      </c>
      <c r="F9702">
        <v>-0.11316553</v>
      </c>
      <c r="G9702" t="s">
        <v>22717</v>
      </c>
      <c r="H9702" t="s">
        <v>22718</v>
      </c>
    </row>
    <row r="9703" spans="1:8" x14ac:dyDescent="0.2">
      <c r="A9703" t="s">
        <v>22719</v>
      </c>
      <c r="B9703">
        <v>0.71599999999999997</v>
      </c>
      <c r="C9703">
        <v>0.128057</v>
      </c>
      <c r="D9703">
        <v>1.595574</v>
      </c>
      <c r="E9703">
        <v>-4.319</v>
      </c>
      <c r="F9703">
        <v>0.15726660000000001</v>
      </c>
      <c r="G9703" t="s">
        <v>22720</v>
      </c>
      <c r="H9703" t="s">
        <v>22721</v>
      </c>
    </row>
    <row r="9704" spans="1:8" x14ac:dyDescent="0.2">
      <c r="A9704" t="s">
        <v>22722</v>
      </c>
      <c r="B9704">
        <v>0.71599999999999997</v>
      </c>
      <c r="C9704">
        <v>0.12806000000000001</v>
      </c>
      <c r="D9704">
        <v>-1.5955626999999999</v>
      </c>
      <c r="E9704">
        <v>-4.319</v>
      </c>
      <c r="F9704">
        <v>-0.13688918999999999</v>
      </c>
      <c r="G9704" t="s">
        <v>21</v>
      </c>
      <c r="H9704" t="s">
        <v>21</v>
      </c>
    </row>
    <row r="9705" spans="1:8" x14ac:dyDescent="0.2">
      <c r="A9705" t="s">
        <v>22723</v>
      </c>
      <c r="B9705">
        <v>0.71599999999999997</v>
      </c>
      <c r="C9705">
        <v>0.12806400000000001</v>
      </c>
      <c r="D9705">
        <v>-1.5955447</v>
      </c>
      <c r="E9705">
        <v>-4.32</v>
      </c>
      <c r="F9705">
        <v>-8.3808350000000004E-2</v>
      </c>
      <c r="G9705" t="s">
        <v>1736</v>
      </c>
      <c r="H9705" t="s">
        <v>1737</v>
      </c>
    </row>
    <row r="9706" spans="1:8" x14ac:dyDescent="0.2">
      <c r="A9706" t="s">
        <v>22724</v>
      </c>
      <c r="B9706">
        <v>0.71599999999999997</v>
      </c>
      <c r="C9706">
        <v>0.128081</v>
      </c>
      <c r="D9706">
        <v>-1.5954680000000001</v>
      </c>
      <c r="E9706">
        <v>-4.32</v>
      </c>
      <c r="F9706">
        <v>-7.8543840000000004E-2</v>
      </c>
      <c r="G9706" t="s">
        <v>22725</v>
      </c>
      <c r="H9706" t="s">
        <v>22726</v>
      </c>
    </row>
    <row r="9707" spans="1:8" x14ac:dyDescent="0.2">
      <c r="A9707" t="s">
        <v>22727</v>
      </c>
      <c r="B9707">
        <v>0.71599999999999997</v>
      </c>
      <c r="C9707">
        <v>0.12809200000000001</v>
      </c>
      <c r="D9707">
        <v>-1.5954193000000001</v>
      </c>
      <c r="E9707">
        <v>-4.32</v>
      </c>
      <c r="F9707">
        <v>-0.14403742999999999</v>
      </c>
      <c r="G9707" t="s">
        <v>13796</v>
      </c>
      <c r="H9707" t="s">
        <v>13797</v>
      </c>
    </row>
    <row r="9708" spans="1:8" x14ac:dyDescent="0.2">
      <c r="A9708" t="s">
        <v>22728</v>
      </c>
      <c r="B9708">
        <v>0.71599999999999997</v>
      </c>
      <c r="C9708">
        <v>0.12809300000000001</v>
      </c>
      <c r="D9708">
        <v>-1.5954172</v>
      </c>
      <c r="E9708">
        <v>-4.32</v>
      </c>
      <c r="F9708">
        <v>-0.11385414000000001</v>
      </c>
      <c r="G9708" t="s">
        <v>22729</v>
      </c>
      <c r="H9708" t="s">
        <v>22730</v>
      </c>
    </row>
    <row r="9709" spans="1:8" x14ac:dyDescent="0.2">
      <c r="A9709" t="s">
        <v>22731</v>
      </c>
      <c r="B9709">
        <v>0.71599999999999997</v>
      </c>
      <c r="C9709">
        <v>0.128104</v>
      </c>
      <c r="D9709">
        <v>-1.5953668000000001</v>
      </c>
      <c r="E9709">
        <v>-4.32</v>
      </c>
      <c r="F9709">
        <v>-0.28535820000000001</v>
      </c>
      <c r="G9709" t="s">
        <v>22732</v>
      </c>
      <c r="H9709" t="s">
        <v>22733</v>
      </c>
    </row>
    <row r="9710" spans="1:8" x14ac:dyDescent="0.2">
      <c r="A9710" t="s">
        <v>22734</v>
      </c>
      <c r="B9710">
        <v>0.71599999999999997</v>
      </c>
      <c r="C9710">
        <v>0.12811700000000001</v>
      </c>
      <c r="D9710">
        <v>1.5953060999999999</v>
      </c>
      <c r="E9710">
        <v>-4.32</v>
      </c>
      <c r="F9710">
        <v>0.23588770000000001</v>
      </c>
      <c r="G9710" t="s">
        <v>22735</v>
      </c>
      <c r="H9710" t="s">
        <v>22736</v>
      </c>
    </row>
    <row r="9711" spans="1:8" x14ac:dyDescent="0.2">
      <c r="A9711" t="s">
        <v>22737</v>
      </c>
      <c r="B9711">
        <v>0.71599999999999997</v>
      </c>
      <c r="C9711">
        <v>0.12812799999999999</v>
      </c>
      <c r="D9711">
        <v>1.5952568</v>
      </c>
      <c r="E9711">
        <v>-4.32</v>
      </c>
      <c r="F9711">
        <v>8.3662749999999994E-2</v>
      </c>
      <c r="G9711" t="s">
        <v>21</v>
      </c>
      <c r="H9711" t="s">
        <v>21</v>
      </c>
    </row>
    <row r="9712" spans="1:8" x14ac:dyDescent="0.2">
      <c r="A9712" t="s">
        <v>22738</v>
      </c>
      <c r="B9712">
        <v>0.71599999999999997</v>
      </c>
      <c r="C9712">
        <v>0.128136</v>
      </c>
      <c r="D9712">
        <v>-1.5952217</v>
      </c>
      <c r="E9712">
        <v>-4.32</v>
      </c>
      <c r="F9712">
        <v>-0.15056974000000001</v>
      </c>
      <c r="G9712" t="s">
        <v>22739</v>
      </c>
      <c r="H9712" t="s">
        <v>22740</v>
      </c>
    </row>
    <row r="9713" spans="1:8" x14ac:dyDescent="0.2">
      <c r="A9713" t="s">
        <v>22741</v>
      </c>
      <c r="B9713">
        <v>0.71599999999999997</v>
      </c>
      <c r="C9713">
        <v>0.128167</v>
      </c>
      <c r="D9713">
        <v>1.5950831999999999</v>
      </c>
      <c r="E9713">
        <v>-4.32</v>
      </c>
      <c r="F9713">
        <v>0.11021533999999999</v>
      </c>
      <c r="G9713" t="s">
        <v>147</v>
      </c>
      <c r="H9713" t="s">
        <v>148</v>
      </c>
    </row>
    <row r="9714" spans="1:8" x14ac:dyDescent="0.2">
      <c r="A9714" t="s">
        <v>22742</v>
      </c>
      <c r="B9714">
        <v>0.71599999999999997</v>
      </c>
      <c r="C9714">
        <v>0.12818599999999999</v>
      </c>
      <c r="D9714">
        <v>-1.5950006999999999</v>
      </c>
      <c r="E9714">
        <v>-4.32</v>
      </c>
      <c r="F9714">
        <v>-0.15575860999999999</v>
      </c>
      <c r="G9714" t="s">
        <v>20111</v>
      </c>
      <c r="H9714" t="s">
        <v>20112</v>
      </c>
    </row>
    <row r="9715" spans="1:8" x14ac:dyDescent="0.2">
      <c r="A9715" t="s">
        <v>22743</v>
      </c>
      <c r="B9715">
        <v>0.71599999999999997</v>
      </c>
      <c r="C9715">
        <v>0.128216</v>
      </c>
      <c r="D9715">
        <v>1.5948677</v>
      </c>
      <c r="E9715">
        <v>-4.32</v>
      </c>
      <c r="F9715">
        <v>0.15165052000000001</v>
      </c>
      <c r="G9715" t="s">
        <v>22744</v>
      </c>
      <c r="H9715" t="s">
        <v>22745</v>
      </c>
    </row>
    <row r="9716" spans="1:8" x14ac:dyDescent="0.2">
      <c r="A9716" t="s">
        <v>22746</v>
      </c>
      <c r="B9716">
        <v>0.71599999999999997</v>
      </c>
      <c r="C9716">
        <v>0.128218</v>
      </c>
      <c r="D9716">
        <v>1.5948585</v>
      </c>
      <c r="E9716">
        <v>-4.32</v>
      </c>
      <c r="F9716">
        <v>0.13429948</v>
      </c>
      <c r="G9716" t="s">
        <v>22747</v>
      </c>
      <c r="H9716" t="s">
        <v>22748</v>
      </c>
    </row>
    <row r="9717" spans="1:8" x14ac:dyDescent="0.2">
      <c r="A9717" t="s">
        <v>22749</v>
      </c>
      <c r="B9717">
        <v>0.71599999999999997</v>
      </c>
      <c r="C9717">
        <v>0.12823899999999999</v>
      </c>
      <c r="D9717">
        <v>-1.5947640000000001</v>
      </c>
      <c r="E9717">
        <v>-4.32</v>
      </c>
      <c r="F9717">
        <v>-0.22690109</v>
      </c>
      <c r="G9717" t="s">
        <v>22750</v>
      </c>
      <c r="H9717" t="s">
        <v>22751</v>
      </c>
    </row>
    <row r="9718" spans="1:8" x14ac:dyDescent="0.2">
      <c r="A9718" t="s">
        <v>22752</v>
      </c>
      <c r="B9718">
        <v>0.71599999999999997</v>
      </c>
      <c r="C9718">
        <v>0.128251</v>
      </c>
      <c r="D9718">
        <v>-1.5947100000000001</v>
      </c>
      <c r="E9718">
        <v>-4.32</v>
      </c>
      <c r="F9718">
        <v>-0.49392295000000003</v>
      </c>
      <c r="G9718" t="s">
        <v>22753</v>
      </c>
      <c r="H9718" t="s">
        <v>22754</v>
      </c>
    </row>
    <row r="9719" spans="1:8" x14ac:dyDescent="0.2">
      <c r="A9719" t="s">
        <v>22755</v>
      </c>
      <c r="B9719">
        <v>0.71599999999999997</v>
      </c>
      <c r="C9719">
        <v>0.12826399999999999</v>
      </c>
      <c r="D9719">
        <v>-1.5946511000000001</v>
      </c>
      <c r="E9719">
        <v>-4.32</v>
      </c>
      <c r="F9719">
        <v>-0.14807022</v>
      </c>
      <c r="G9719" t="s">
        <v>19015</v>
      </c>
      <c r="H9719" t="s">
        <v>19016</v>
      </c>
    </row>
    <row r="9720" spans="1:8" x14ac:dyDescent="0.2">
      <c r="A9720" t="s">
        <v>22756</v>
      </c>
      <c r="B9720">
        <v>0.71599999999999997</v>
      </c>
      <c r="C9720">
        <v>0.12826399999999999</v>
      </c>
      <c r="D9720">
        <v>-1.5946505</v>
      </c>
      <c r="E9720">
        <v>-4.32</v>
      </c>
      <c r="F9720">
        <v>-0.24693187</v>
      </c>
      <c r="G9720" t="s">
        <v>22757</v>
      </c>
      <c r="H9720" t="s">
        <v>22758</v>
      </c>
    </row>
    <row r="9721" spans="1:8" x14ac:dyDescent="0.2">
      <c r="A9721" t="s">
        <v>22759</v>
      </c>
      <c r="B9721">
        <v>0.71599999999999997</v>
      </c>
      <c r="C9721">
        <v>0.128279</v>
      </c>
      <c r="D9721">
        <v>-1.594587</v>
      </c>
      <c r="E9721">
        <v>-4.32</v>
      </c>
      <c r="F9721">
        <v>-0.15007040999999999</v>
      </c>
      <c r="G9721" t="s">
        <v>22760</v>
      </c>
      <c r="H9721" t="s">
        <v>22761</v>
      </c>
    </row>
    <row r="9722" spans="1:8" x14ac:dyDescent="0.2">
      <c r="A9722" t="s">
        <v>22762</v>
      </c>
      <c r="B9722">
        <v>0.71599999999999997</v>
      </c>
      <c r="C9722">
        <v>0.12828100000000001</v>
      </c>
      <c r="D9722">
        <v>1.5945753</v>
      </c>
      <c r="E9722">
        <v>-4.32</v>
      </c>
      <c r="F9722">
        <v>8.2376840000000007E-2</v>
      </c>
      <c r="G9722" t="s">
        <v>22763</v>
      </c>
      <c r="H9722" t="s">
        <v>22764</v>
      </c>
    </row>
    <row r="9723" spans="1:8" x14ac:dyDescent="0.2">
      <c r="A9723" t="s">
        <v>22765</v>
      </c>
      <c r="B9723">
        <v>0.71599999999999997</v>
      </c>
      <c r="C9723">
        <v>0.128303</v>
      </c>
      <c r="D9723">
        <v>1.5944777999999999</v>
      </c>
      <c r="E9723">
        <v>-4.32</v>
      </c>
      <c r="F9723">
        <v>7.5170879999999995E-2</v>
      </c>
      <c r="G9723" t="s">
        <v>22766</v>
      </c>
      <c r="H9723" t="s">
        <v>22767</v>
      </c>
    </row>
    <row r="9724" spans="1:8" x14ac:dyDescent="0.2">
      <c r="A9724" t="s">
        <v>22768</v>
      </c>
      <c r="B9724">
        <v>0.71599999999999997</v>
      </c>
      <c r="C9724">
        <v>0.12832199999999999</v>
      </c>
      <c r="D9724">
        <v>-1.5943928999999999</v>
      </c>
      <c r="E9724">
        <v>-4.32</v>
      </c>
      <c r="F9724">
        <v>-0.12597264999999999</v>
      </c>
      <c r="G9724" t="s">
        <v>22769</v>
      </c>
      <c r="H9724" t="s">
        <v>22770</v>
      </c>
    </row>
    <row r="9725" spans="1:8" x14ac:dyDescent="0.2">
      <c r="A9725" t="s">
        <v>22771</v>
      </c>
      <c r="B9725">
        <v>0.71599999999999997</v>
      </c>
      <c r="C9725">
        <v>0.12832399999999999</v>
      </c>
      <c r="D9725">
        <v>1.5943851</v>
      </c>
      <c r="E9725">
        <v>-4.3209999999999997</v>
      </c>
      <c r="F9725">
        <v>0.11803289</v>
      </c>
      <c r="G9725" t="s">
        <v>22772</v>
      </c>
      <c r="H9725" t="s">
        <v>22773</v>
      </c>
    </row>
    <row r="9726" spans="1:8" x14ac:dyDescent="0.2">
      <c r="A9726" t="s">
        <v>22774</v>
      </c>
      <c r="B9726">
        <v>0.71599999999999997</v>
      </c>
      <c r="C9726">
        <v>0.128326</v>
      </c>
      <c r="D9726">
        <v>-1.5943763</v>
      </c>
      <c r="E9726">
        <v>-4.3209999999999997</v>
      </c>
      <c r="F9726">
        <v>-0.21863863</v>
      </c>
      <c r="G9726" t="s">
        <v>17983</v>
      </c>
      <c r="H9726" t="s">
        <v>17984</v>
      </c>
    </row>
    <row r="9727" spans="1:8" x14ac:dyDescent="0.2">
      <c r="A9727" t="s">
        <v>22775</v>
      </c>
      <c r="B9727">
        <v>0.71599999999999997</v>
      </c>
      <c r="C9727">
        <v>0.128335</v>
      </c>
      <c r="D9727">
        <v>1.5943354000000001</v>
      </c>
      <c r="E9727">
        <v>-4.3209999999999997</v>
      </c>
      <c r="F9727">
        <v>0.13101231999999999</v>
      </c>
      <c r="G9727" t="s">
        <v>22776</v>
      </c>
      <c r="H9727" t="s">
        <v>22777</v>
      </c>
    </row>
    <row r="9728" spans="1:8" x14ac:dyDescent="0.2">
      <c r="A9728" t="s">
        <v>22778</v>
      </c>
      <c r="B9728">
        <v>0.71599999999999997</v>
      </c>
      <c r="C9728">
        <v>0.12833800000000001</v>
      </c>
      <c r="D9728">
        <v>1.5943216</v>
      </c>
      <c r="E9728">
        <v>-4.3209999999999997</v>
      </c>
      <c r="F9728">
        <v>0.11870522999999999</v>
      </c>
      <c r="G9728" t="s">
        <v>22779</v>
      </c>
      <c r="H9728" t="s">
        <v>22780</v>
      </c>
    </row>
    <row r="9729" spans="1:8" x14ac:dyDescent="0.2">
      <c r="A9729" t="s">
        <v>22781</v>
      </c>
      <c r="B9729">
        <v>0.71599999999999997</v>
      </c>
      <c r="C9729">
        <v>0.12837100000000001</v>
      </c>
      <c r="D9729">
        <v>1.5941757999999999</v>
      </c>
      <c r="E9729">
        <v>-4.3209999999999997</v>
      </c>
      <c r="F9729">
        <v>9.6004049999999994E-2</v>
      </c>
      <c r="G9729" t="s">
        <v>22782</v>
      </c>
      <c r="H9729" t="s">
        <v>22783</v>
      </c>
    </row>
    <row r="9730" spans="1:8" x14ac:dyDescent="0.2">
      <c r="A9730" t="s">
        <v>22784</v>
      </c>
      <c r="B9730">
        <v>0.71599999999999997</v>
      </c>
      <c r="C9730">
        <v>0.12837599999999999</v>
      </c>
      <c r="D9730">
        <v>-1.5941536999999999</v>
      </c>
      <c r="E9730">
        <v>-4.3209999999999997</v>
      </c>
      <c r="F9730">
        <v>-0.54735948000000001</v>
      </c>
      <c r="G9730" t="s">
        <v>22785</v>
      </c>
      <c r="H9730" t="s">
        <v>22786</v>
      </c>
    </row>
    <row r="9731" spans="1:8" x14ac:dyDescent="0.2">
      <c r="A9731" t="s">
        <v>22787</v>
      </c>
      <c r="B9731">
        <v>0.71599999999999997</v>
      </c>
      <c r="C9731">
        <v>0.12837799999999999</v>
      </c>
      <c r="D9731">
        <v>1.5941445000000001</v>
      </c>
      <c r="E9731">
        <v>-4.3209999999999997</v>
      </c>
      <c r="F9731">
        <v>0.1163672</v>
      </c>
      <c r="G9731" t="s">
        <v>22788</v>
      </c>
      <c r="H9731" t="s">
        <v>22789</v>
      </c>
    </row>
    <row r="9732" spans="1:8" x14ac:dyDescent="0.2">
      <c r="A9732" t="s">
        <v>22790</v>
      </c>
      <c r="B9732">
        <v>0.71599999999999997</v>
      </c>
      <c r="C9732">
        <v>0.128385</v>
      </c>
      <c r="D9732">
        <v>1.5941121</v>
      </c>
      <c r="E9732">
        <v>-4.3209999999999997</v>
      </c>
      <c r="F9732">
        <v>0.13149817999999999</v>
      </c>
      <c r="G9732" t="s">
        <v>22791</v>
      </c>
      <c r="H9732" t="s">
        <v>22792</v>
      </c>
    </row>
    <row r="9733" spans="1:8" x14ac:dyDescent="0.2">
      <c r="A9733" t="s">
        <v>22793</v>
      </c>
      <c r="B9733">
        <v>0.71599999999999997</v>
      </c>
      <c r="C9733">
        <v>0.12841</v>
      </c>
      <c r="D9733">
        <v>-1.5939998</v>
      </c>
      <c r="E9733">
        <v>-4.3209999999999997</v>
      </c>
      <c r="F9733">
        <v>-0.14464200999999999</v>
      </c>
      <c r="G9733" t="s">
        <v>21</v>
      </c>
      <c r="H9733" t="s">
        <v>21</v>
      </c>
    </row>
    <row r="9734" spans="1:8" x14ac:dyDescent="0.2">
      <c r="A9734" t="s">
        <v>22794</v>
      </c>
      <c r="B9734">
        <v>0.71599999999999997</v>
      </c>
      <c r="C9734">
        <v>0.128412</v>
      </c>
      <c r="D9734">
        <v>1.5939934</v>
      </c>
      <c r="E9734">
        <v>-4.3209999999999997</v>
      </c>
      <c r="F9734">
        <v>0.113624</v>
      </c>
      <c r="G9734" t="s">
        <v>22795</v>
      </c>
      <c r="H9734" t="s">
        <v>22796</v>
      </c>
    </row>
    <row r="9735" spans="1:8" x14ac:dyDescent="0.2">
      <c r="A9735" t="s">
        <v>22797</v>
      </c>
      <c r="B9735">
        <v>0.71599999999999997</v>
      </c>
      <c r="C9735">
        <v>0.12842300000000001</v>
      </c>
      <c r="D9735">
        <v>1.593944</v>
      </c>
      <c r="E9735">
        <v>-4.3209999999999997</v>
      </c>
      <c r="F9735">
        <v>0.24169135999999999</v>
      </c>
      <c r="G9735" t="s">
        <v>22798</v>
      </c>
      <c r="H9735" t="s">
        <v>22799</v>
      </c>
    </row>
    <row r="9736" spans="1:8" x14ac:dyDescent="0.2">
      <c r="A9736" t="s">
        <v>22800</v>
      </c>
      <c r="B9736">
        <v>0.71599999999999997</v>
      </c>
      <c r="C9736">
        <v>0.12842799999999999</v>
      </c>
      <c r="D9736">
        <v>1.5939209000000001</v>
      </c>
      <c r="E9736">
        <v>-4.3209999999999997</v>
      </c>
      <c r="F9736">
        <v>0.12440468</v>
      </c>
      <c r="G9736" t="s">
        <v>22801</v>
      </c>
      <c r="H9736" t="s">
        <v>22802</v>
      </c>
    </row>
    <row r="9737" spans="1:8" x14ac:dyDescent="0.2">
      <c r="A9737" t="s">
        <v>22803</v>
      </c>
      <c r="B9737">
        <v>0.71599999999999997</v>
      </c>
      <c r="C9737">
        <v>0.12843299999999999</v>
      </c>
      <c r="D9737">
        <v>1.5938983</v>
      </c>
      <c r="E9737">
        <v>-4.3209999999999997</v>
      </c>
      <c r="F9737">
        <v>0.13706224</v>
      </c>
      <c r="G9737" t="s">
        <v>22804</v>
      </c>
      <c r="H9737" t="s">
        <v>22805</v>
      </c>
    </row>
    <row r="9738" spans="1:8" x14ac:dyDescent="0.2">
      <c r="A9738" t="s">
        <v>22806</v>
      </c>
      <c r="B9738">
        <v>0.71599999999999997</v>
      </c>
      <c r="C9738">
        <v>0.12843499999999999</v>
      </c>
      <c r="D9738">
        <v>1.5938905999999999</v>
      </c>
      <c r="E9738">
        <v>-4.3209999999999997</v>
      </c>
      <c r="F9738">
        <v>0.11866387</v>
      </c>
      <c r="G9738" t="s">
        <v>22807</v>
      </c>
      <c r="H9738" t="s">
        <v>22808</v>
      </c>
    </row>
    <row r="9739" spans="1:8" x14ac:dyDescent="0.2">
      <c r="A9739" t="s">
        <v>22809</v>
      </c>
      <c r="B9739">
        <v>0.71599999999999997</v>
      </c>
      <c r="C9739">
        <v>0.12843499999999999</v>
      </c>
      <c r="D9739">
        <v>1.5938878999999999</v>
      </c>
      <c r="E9739">
        <v>-4.3209999999999997</v>
      </c>
      <c r="F9739">
        <v>0.15917364000000001</v>
      </c>
      <c r="G9739" t="s">
        <v>15203</v>
      </c>
      <c r="H9739" t="s">
        <v>15204</v>
      </c>
    </row>
    <row r="9740" spans="1:8" x14ac:dyDescent="0.2">
      <c r="A9740" t="s">
        <v>22810</v>
      </c>
      <c r="B9740">
        <v>0.71599999999999997</v>
      </c>
      <c r="C9740">
        <v>0.12844</v>
      </c>
      <c r="D9740">
        <v>1.5938669000000001</v>
      </c>
      <c r="E9740">
        <v>-4.3209999999999997</v>
      </c>
      <c r="F9740">
        <v>0.12426294</v>
      </c>
      <c r="G9740" t="s">
        <v>22811</v>
      </c>
      <c r="H9740" t="s">
        <v>22812</v>
      </c>
    </row>
    <row r="9741" spans="1:8" x14ac:dyDescent="0.2">
      <c r="A9741" t="s">
        <v>22813</v>
      </c>
      <c r="B9741">
        <v>0.71599999999999997</v>
      </c>
      <c r="C9741">
        <v>0.128446</v>
      </c>
      <c r="D9741">
        <v>1.5938391999999999</v>
      </c>
      <c r="E9741">
        <v>-4.3209999999999997</v>
      </c>
      <c r="F9741">
        <v>0.14499208999999999</v>
      </c>
      <c r="G9741" t="s">
        <v>22814</v>
      </c>
      <c r="H9741" t="s">
        <v>22815</v>
      </c>
    </row>
    <row r="9742" spans="1:8" x14ac:dyDescent="0.2">
      <c r="A9742" t="s">
        <v>22816</v>
      </c>
      <c r="B9742">
        <v>0.71599999999999997</v>
      </c>
      <c r="C9742">
        <v>0.12845300000000001</v>
      </c>
      <c r="D9742">
        <v>-1.5938104</v>
      </c>
      <c r="E9742">
        <v>-4.3209999999999997</v>
      </c>
      <c r="F9742">
        <v>-9.5846440000000005E-2</v>
      </c>
      <c r="G9742" t="s">
        <v>22817</v>
      </c>
      <c r="H9742" t="s">
        <v>22818</v>
      </c>
    </row>
    <row r="9743" spans="1:8" x14ac:dyDescent="0.2">
      <c r="A9743" t="s">
        <v>22819</v>
      </c>
      <c r="B9743">
        <v>0.71599999999999997</v>
      </c>
      <c r="C9743">
        <v>0.12851299999999999</v>
      </c>
      <c r="D9743">
        <v>1.5935444000000001</v>
      </c>
      <c r="E9743">
        <v>-4.3209999999999997</v>
      </c>
      <c r="F9743">
        <v>0.1480301</v>
      </c>
      <c r="G9743" t="s">
        <v>22820</v>
      </c>
      <c r="H9743" t="s">
        <v>22821</v>
      </c>
    </row>
    <row r="9744" spans="1:8" x14ac:dyDescent="0.2">
      <c r="A9744" t="s">
        <v>22822</v>
      </c>
      <c r="B9744">
        <v>0.71599999999999997</v>
      </c>
      <c r="C9744">
        <v>0.12851799999999999</v>
      </c>
      <c r="D9744">
        <v>-1.5935201999999999</v>
      </c>
      <c r="E9744">
        <v>-4.3209999999999997</v>
      </c>
      <c r="F9744">
        <v>-0.21444215999999999</v>
      </c>
      <c r="G9744" t="s">
        <v>22823</v>
      </c>
      <c r="H9744" t="s">
        <v>22824</v>
      </c>
    </row>
    <row r="9745" spans="1:8" x14ac:dyDescent="0.2">
      <c r="A9745" t="s">
        <v>22825</v>
      </c>
      <c r="B9745">
        <v>0.71599999999999997</v>
      </c>
      <c r="C9745">
        <v>0.12854299999999999</v>
      </c>
      <c r="D9745">
        <v>-1.5934098000000001</v>
      </c>
      <c r="E9745">
        <v>-4.3209999999999997</v>
      </c>
      <c r="F9745">
        <v>-0.16418392000000001</v>
      </c>
      <c r="G9745" t="s">
        <v>22826</v>
      </c>
      <c r="H9745" t="s">
        <v>22827</v>
      </c>
    </row>
    <row r="9746" spans="1:8" x14ac:dyDescent="0.2">
      <c r="A9746" t="s">
        <v>22828</v>
      </c>
      <c r="B9746">
        <v>0.71599999999999997</v>
      </c>
      <c r="C9746">
        <v>0.128555</v>
      </c>
      <c r="D9746">
        <v>1.5933539000000001</v>
      </c>
      <c r="E9746">
        <v>-4.3209999999999997</v>
      </c>
      <c r="F9746">
        <v>0.11604867000000001</v>
      </c>
      <c r="G9746" t="s">
        <v>17235</v>
      </c>
      <c r="H9746" t="s">
        <v>17236</v>
      </c>
    </row>
    <row r="9747" spans="1:8" x14ac:dyDescent="0.2">
      <c r="A9747" t="s">
        <v>22829</v>
      </c>
      <c r="B9747">
        <v>0.71599999999999997</v>
      </c>
      <c r="C9747">
        <v>0.12855800000000001</v>
      </c>
      <c r="D9747">
        <v>1.5933423</v>
      </c>
      <c r="E9747">
        <v>-4.3209999999999997</v>
      </c>
      <c r="F9747">
        <v>0.15702801</v>
      </c>
      <c r="G9747" t="s">
        <v>22830</v>
      </c>
      <c r="H9747" t="s">
        <v>22831</v>
      </c>
    </row>
    <row r="9748" spans="1:8" x14ac:dyDescent="0.2">
      <c r="A9748" t="s">
        <v>22832</v>
      </c>
      <c r="B9748">
        <v>0.71599999999999997</v>
      </c>
      <c r="C9748">
        <v>0.12856400000000001</v>
      </c>
      <c r="D9748">
        <v>1.5933139999999999</v>
      </c>
      <c r="E9748">
        <v>-4.3209999999999997</v>
      </c>
      <c r="F9748">
        <v>0.11619802999999999</v>
      </c>
      <c r="G9748" t="s">
        <v>22833</v>
      </c>
      <c r="H9748" t="s">
        <v>22834</v>
      </c>
    </row>
    <row r="9749" spans="1:8" x14ac:dyDescent="0.2">
      <c r="A9749" t="s">
        <v>22835</v>
      </c>
      <c r="B9749">
        <v>0.71599999999999997</v>
      </c>
      <c r="C9749">
        <v>0.12856400000000001</v>
      </c>
      <c r="D9749">
        <v>-1.5933139000000001</v>
      </c>
      <c r="E9749">
        <v>-4.3209999999999997</v>
      </c>
      <c r="F9749">
        <v>-0.15598324</v>
      </c>
      <c r="G9749" t="s">
        <v>22836</v>
      </c>
      <c r="H9749" t="s">
        <v>22837</v>
      </c>
    </row>
    <row r="9750" spans="1:8" x14ac:dyDescent="0.2">
      <c r="A9750" t="s">
        <v>22838</v>
      </c>
      <c r="B9750">
        <v>0.71599999999999997</v>
      </c>
      <c r="C9750">
        <v>0.12859200000000001</v>
      </c>
      <c r="D9750">
        <v>1.5931898</v>
      </c>
      <c r="E9750">
        <v>-4.3220000000000001</v>
      </c>
      <c r="F9750">
        <v>0.15713299999999999</v>
      </c>
      <c r="G9750" t="s">
        <v>21</v>
      </c>
      <c r="H9750" t="s">
        <v>21</v>
      </c>
    </row>
    <row r="9751" spans="1:8" x14ac:dyDescent="0.2">
      <c r="A9751" t="s">
        <v>22839</v>
      </c>
      <c r="B9751">
        <v>0.71599999999999997</v>
      </c>
      <c r="C9751">
        <v>0.128608</v>
      </c>
      <c r="D9751">
        <v>1.5931209</v>
      </c>
      <c r="E9751">
        <v>-4.3220000000000001</v>
      </c>
      <c r="F9751">
        <v>0.13941100000000001</v>
      </c>
      <c r="G9751" t="s">
        <v>22840</v>
      </c>
      <c r="H9751" t="s">
        <v>22841</v>
      </c>
    </row>
    <row r="9752" spans="1:8" x14ac:dyDescent="0.2">
      <c r="A9752" t="s">
        <v>22842</v>
      </c>
      <c r="B9752">
        <v>0.71599999999999997</v>
      </c>
      <c r="C9752">
        <v>0.12862000000000001</v>
      </c>
      <c r="D9752">
        <v>1.5930671000000001</v>
      </c>
      <c r="E9752">
        <v>-4.3220000000000001</v>
      </c>
      <c r="F9752">
        <v>7.8609890000000002E-2</v>
      </c>
      <c r="G9752" t="s">
        <v>22843</v>
      </c>
      <c r="H9752" t="s">
        <v>22844</v>
      </c>
    </row>
    <row r="9753" spans="1:8" x14ac:dyDescent="0.2">
      <c r="A9753" t="s">
        <v>22845</v>
      </c>
      <c r="B9753">
        <v>0.71599999999999997</v>
      </c>
      <c r="C9753">
        <v>0.12864100000000001</v>
      </c>
      <c r="D9753">
        <v>1.5929751000000001</v>
      </c>
      <c r="E9753">
        <v>-4.3220000000000001</v>
      </c>
      <c r="F9753">
        <v>0.10344427</v>
      </c>
      <c r="G9753" t="s">
        <v>22846</v>
      </c>
      <c r="H9753" t="s">
        <v>22847</v>
      </c>
    </row>
    <row r="9754" spans="1:8" x14ac:dyDescent="0.2">
      <c r="A9754" t="s">
        <v>22848</v>
      </c>
      <c r="B9754">
        <v>0.71599999999999997</v>
      </c>
      <c r="C9754">
        <v>0.12864600000000001</v>
      </c>
      <c r="D9754">
        <v>1.5929511000000001</v>
      </c>
      <c r="E9754">
        <v>-4.3220000000000001</v>
      </c>
      <c r="F9754">
        <v>0.10314281</v>
      </c>
      <c r="G9754" t="s">
        <v>21</v>
      </c>
      <c r="H9754" t="s">
        <v>21</v>
      </c>
    </row>
    <row r="9755" spans="1:8" x14ac:dyDescent="0.2">
      <c r="A9755" t="s">
        <v>22849</v>
      </c>
      <c r="B9755">
        <v>0.71599999999999997</v>
      </c>
      <c r="C9755">
        <v>0.12865399999999999</v>
      </c>
      <c r="D9755">
        <v>-1.5929131999999999</v>
      </c>
      <c r="E9755">
        <v>-4.3220000000000001</v>
      </c>
      <c r="F9755">
        <v>-0.18424990999999999</v>
      </c>
      <c r="G9755" t="s">
        <v>22850</v>
      </c>
      <c r="H9755" t="s">
        <v>22851</v>
      </c>
    </row>
    <row r="9756" spans="1:8" x14ac:dyDescent="0.2">
      <c r="A9756" t="s">
        <v>22852</v>
      </c>
      <c r="B9756">
        <v>0.71599999999999997</v>
      </c>
      <c r="C9756">
        <v>0.12867400000000001</v>
      </c>
      <c r="D9756">
        <v>1.5928245000000001</v>
      </c>
      <c r="E9756">
        <v>-4.3220000000000001</v>
      </c>
      <c r="F9756">
        <v>0.10801255999999999</v>
      </c>
      <c r="G9756" t="s">
        <v>22853</v>
      </c>
      <c r="H9756" t="s">
        <v>22854</v>
      </c>
    </row>
    <row r="9757" spans="1:8" x14ac:dyDescent="0.2">
      <c r="A9757" t="s">
        <v>22855</v>
      </c>
      <c r="B9757">
        <v>0.71599999999999997</v>
      </c>
      <c r="C9757">
        <v>0.12868499999999999</v>
      </c>
      <c r="D9757">
        <v>-1.5927756</v>
      </c>
      <c r="E9757">
        <v>-4.3220000000000001</v>
      </c>
      <c r="F9757">
        <v>-0.19933039999999999</v>
      </c>
      <c r="G9757" t="s">
        <v>22856</v>
      </c>
      <c r="H9757" t="s">
        <v>22857</v>
      </c>
    </row>
    <row r="9758" spans="1:8" x14ac:dyDescent="0.2">
      <c r="A9758" t="s">
        <v>22858</v>
      </c>
      <c r="B9758">
        <v>0.71599999999999997</v>
      </c>
      <c r="C9758">
        <v>0.128689</v>
      </c>
      <c r="D9758">
        <v>-1.5927589</v>
      </c>
      <c r="E9758">
        <v>-4.3220000000000001</v>
      </c>
      <c r="F9758">
        <v>-0.48924524000000003</v>
      </c>
      <c r="G9758" t="s">
        <v>21</v>
      </c>
      <c r="H9758" t="s">
        <v>21</v>
      </c>
    </row>
    <row r="9759" spans="1:8" x14ac:dyDescent="0.2">
      <c r="A9759" t="s">
        <v>22859</v>
      </c>
      <c r="B9759">
        <v>0.71599999999999997</v>
      </c>
      <c r="C9759">
        <v>0.128717</v>
      </c>
      <c r="D9759">
        <v>1.5926332999999999</v>
      </c>
      <c r="E9759">
        <v>-4.3220000000000001</v>
      </c>
      <c r="F9759">
        <v>9.2463580000000004E-2</v>
      </c>
      <c r="G9759" t="s">
        <v>22860</v>
      </c>
      <c r="H9759" t="s">
        <v>22861</v>
      </c>
    </row>
    <row r="9760" spans="1:8" x14ac:dyDescent="0.2">
      <c r="A9760" t="s">
        <v>22862</v>
      </c>
      <c r="B9760">
        <v>0.71599999999999997</v>
      </c>
      <c r="C9760">
        <v>0.12875400000000001</v>
      </c>
      <c r="D9760">
        <v>1.5924695</v>
      </c>
      <c r="E9760">
        <v>-4.3220000000000001</v>
      </c>
      <c r="F9760">
        <v>0.23148505999999999</v>
      </c>
      <c r="G9760" t="s">
        <v>1137</v>
      </c>
      <c r="H9760" t="s">
        <v>1138</v>
      </c>
    </row>
    <row r="9761" spans="1:8" x14ac:dyDescent="0.2">
      <c r="A9761" t="s">
        <v>22863</v>
      </c>
      <c r="B9761">
        <v>0.71599999999999997</v>
      </c>
      <c r="C9761">
        <v>0.12878400000000001</v>
      </c>
      <c r="D9761">
        <v>1.5923385000000001</v>
      </c>
      <c r="E9761">
        <v>-4.3220000000000001</v>
      </c>
      <c r="F9761">
        <v>9.424428E-2</v>
      </c>
      <c r="G9761" t="s">
        <v>4754</v>
      </c>
      <c r="H9761" t="s">
        <v>4755</v>
      </c>
    </row>
    <row r="9762" spans="1:8" x14ac:dyDescent="0.2">
      <c r="A9762" t="s">
        <v>22864</v>
      </c>
      <c r="B9762">
        <v>0.71599999999999997</v>
      </c>
      <c r="C9762">
        <v>0.128799</v>
      </c>
      <c r="D9762">
        <v>1.5922722</v>
      </c>
      <c r="E9762">
        <v>-4.3220000000000001</v>
      </c>
      <c r="F9762">
        <v>0.13584081000000001</v>
      </c>
      <c r="G9762" t="s">
        <v>4682</v>
      </c>
      <c r="H9762" t="s">
        <v>4683</v>
      </c>
    </row>
    <row r="9763" spans="1:8" x14ac:dyDescent="0.2">
      <c r="A9763" t="s">
        <v>22865</v>
      </c>
      <c r="B9763">
        <v>0.71599999999999997</v>
      </c>
      <c r="C9763">
        <v>0.12881500000000001</v>
      </c>
      <c r="D9763">
        <v>-1.5921999</v>
      </c>
      <c r="E9763">
        <v>-4.3220000000000001</v>
      </c>
      <c r="F9763">
        <v>-0.24819537999999999</v>
      </c>
      <c r="G9763" t="s">
        <v>22866</v>
      </c>
      <c r="H9763" t="s">
        <v>22867</v>
      </c>
    </row>
    <row r="9764" spans="1:8" x14ac:dyDescent="0.2">
      <c r="A9764" t="s">
        <v>22868</v>
      </c>
      <c r="B9764">
        <v>0.71599999999999997</v>
      </c>
      <c r="C9764">
        <v>0.128828</v>
      </c>
      <c r="D9764">
        <v>-1.5921396999999999</v>
      </c>
      <c r="E9764">
        <v>-4.3220000000000001</v>
      </c>
      <c r="F9764">
        <v>-0.28219567000000001</v>
      </c>
      <c r="G9764" t="s">
        <v>16298</v>
      </c>
      <c r="H9764" t="s">
        <v>16299</v>
      </c>
    </row>
    <row r="9765" spans="1:8" x14ac:dyDescent="0.2">
      <c r="A9765" t="s">
        <v>22869</v>
      </c>
      <c r="B9765">
        <v>0.71599999999999997</v>
      </c>
      <c r="C9765">
        <v>0.128833</v>
      </c>
      <c r="D9765">
        <v>-1.5921211</v>
      </c>
      <c r="E9765">
        <v>-4.3220000000000001</v>
      </c>
      <c r="F9765">
        <v>-0.25758948999999998</v>
      </c>
      <c r="G9765" t="s">
        <v>17512</v>
      </c>
      <c r="H9765" t="s">
        <v>17513</v>
      </c>
    </row>
    <row r="9766" spans="1:8" x14ac:dyDescent="0.2">
      <c r="A9766" t="s">
        <v>22870</v>
      </c>
      <c r="B9766">
        <v>0.71599999999999997</v>
      </c>
      <c r="C9766">
        <v>0.128834</v>
      </c>
      <c r="D9766">
        <v>-1.5921141000000001</v>
      </c>
      <c r="E9766">
        <v>-4.3220000000000001</v>
      </c>
      <c r="F9766">
        <v>-0.35352914000000002</v>
      </c>
      <c r="G9766" t="s">
        <v>22871</v>
      </c>
      <c r="H9766" t="s">
        <v>22872</v>
      </c>
    </row>
    <row r="9767" spans="1:8" x14ac:dyDescent="0.2">
      <c r="A9767" t="s">
        <v>22873</v>
      </c>
      <c r="B9767">
        <v>0.71599999999999997</v>
      </c>
      <c r="C9767">
        <v>0.12883500000000001</v>
      </c>
      <c r="D9767">
        <v>1.5921087</v>
      </c>
      <c r="E9767">
        <v>-4.3220000000000001</v>
      </c>
      <c r="F9767">
        <v>0.14638582</v>
      </c>
      <c r="G9767" t="s">
        <v>21</v>
      </c>
      <c r="H9767" t="s">
        <v>21</v>
      </c>
    </row>
    <row r="9768" spans="1:8" x14ac:dyDescent="0.2">
      <c r="A9768" t="s">
        <v>22874</v>
      </c>
      <c r="B9768">
        <v>0.71599999999999997</v>
      </c>
      <c r="C9768">
        <v>0.12886</v>
      </c>
      <c r="D9768">
        <v>-1.5919996000000001</v>
      </c>
      <c r="E9768">
        <v>-4.3230000000000004</v>
      </c>
      <c r="F9768">
        <v>-0.10810595000000001</v>
      </c>
      <c r="G9768" t="s">
        <v>22875</v>
      </c>
      <c r="H9768" t="s">
        <v>22876</v>
      </c>
    </row>
    <row r="9769" spans="1:8" x14ac:dyDescent="0.2">
      <c r="A9769" t="s">
        <v>22877</v>
      </c>
      <c r="B9769">
        <v>0.71599999999999997</v>
      </c>
      <c r="C9769">
        <v>0.12887799999999999</v>
      </c>
      <c r="D9769">
        <v>1.5919205999999999</v>
      </c>
      <c r="E9769">
        <v>-4.3230000000000004</v>
      </c>
      <c r="F9769">
        <v>0.13816424999999999</v>
      </c>
      <c r="G9769" t="s">
        <v>22878</v>
      </c>
      <c r="H9769" t="s">
        <v>22879</v>
      </c>
    </row>
    <row r="9770" spans="1:8" x14ac:dyDescent="0.2">
      <c r="A9770" t="s">
        <v>22880</v>
      </c>
      <c r="B9770">
        <v>0.71599999999999997</v>
      </c>
      <c r="C9770">
        <v>0.128883</v>
      </c>
      <c r="D9770">
        <v>1.5918958999999999</v>
      </c>
      <c r="E9770">
        <v>-4.3230000000000004</v>
      </c>
      <c r="F9770">
        <v>0.12074533</v>
      </c>
      <c r="G9770" t="s">
        <v>21</v>
      </c>
      <c r="H9770" t="s">
        <v>21</v>
      </c>
    </row>
    <row r="9771" spans="1:8" x14ac:dyDescent="0.2">
      <c r="A9771" t="s">
        <v>22881</v>
      </c>
      <c r="B9771">
        <v>0.71599999999999997</v>
      </c>
      <c r="C9771">
        <v>0.12890699999999999</v>
      </c>
      <c r="D9771">
        <v>-1.5917915</v>
      </c>
      <c r="E9771">
        <v>-4.3230000000000004</v>
      </c>
      <c r="F9771">
        <v>-0.12344505</v>
      </c>
      <c r="G9771" t="s">
        <v>22882</v>
      </c>
      <c r="H9771" t="s">
        <v>22883</v>
      </c>
    </row>
    <row r="9772" spans="1:8" x14ac:dyDescent="0.2">
      <c r="A9772" t="s">
        <v>22884</v>
      </c>
      <c r="B9772">
        <v>0.71599999999999997</v>
      </c>
      <c r="C9772">
        <v>0.128915</v>
      </c>
      <c r="D9772">
        <v>-1.5917569</v>
      </c>
      <c r="E9772">
        <v>-4.3230000000000004</v>
      </c>
      <c r="F9772">
        <v>-0.34363819000000001</v>
      </c>
      <c r="G9772" t="s">
        <v>22885</v>
      </c>
      <c r="H9772" t="s">
        <v>22886</v>
      </c>
    </row>
    <row r="9773" spans="1:8" x14ac:dyDescent="0.2">
      <c r="A9773" t="s">
        <v>22887</v>
      </c>
      <c r="B9773">
        <v>0.71599999999999997</v>
      </c>
      <c r="C9773">
        <v>0.12893299999999999</v>
      </c>
      <c r="D9773">
        <v>1.5916743</v>
      </c>
      <c r="E9773">
        <v>-4.3230000000000004</v>
      </c>
      <c r="F9773">
        <v>0.14305654000000001</v>
      </c>
      <c r="G9773" t="s">
        <v>21</v>
      </c>
      <c r="H9773" t="s">
        <v>21</v>
      </c>
    </row>
    <row r="9774" spans="1:8" x14ac:dyDescent="0.2">
      <c r="A9774" t="s">
        <v>22888</v>
      </c>
      <c r="B9774">
        <v>0.71599999999999997</v>
      </c>
      <c r="C9774">
        <v>0.12893399999999999</v>
      </c>
      <c r="D9774">
        <v>-1.5916709</v>
      </c>
      <c r="E9774">
        <v>-4.3230000000000004</v>
      </c>
      <c r="F9774">
        <v>-0.24794895</v>
      </c>
      <c r="G9774" t="s">
        <v>3810</v>
      </c>
      <c r="H9774" t="s">
        <v>3811</v>
      </c>
    </row>
    <row r="9775" spans="1:8" x14ac:dyDescent="0.2">
      <c r="A9775" t="s">
        <v>22889</v>
      </c>
      <c r="B9775">
        <v>0.71599999999999997</v>
      </c>
      <c r="C9775">
        <v>0.12893499999999999</v>
      </c>
      <c r="D9775">
        <v>1.5916650000000001</v>
      </c>
      <c r="E9775">
        <v>-4.3230000000000004</v>
      </c>
      <c r="F9775">
        <v>0.10718448</v>
      </c>
      <c r="G9775" t="s">
        <v>22890</v>
      </c>
      <c r="H9775" t="s">
        <v>22891</v>
      </c>
    </row>
    <row r="9776" spans="1:8" x14ac:dyDescent="0.2">
      <c r="A9776" t="s">
        <v>22892</v>
      </c>
      <c r="B9776">
        <v>0.71599999999999997</v>
      </c>
      <c r="C9776">
        <v>0.12897500000000001</v>
      </c>
      <c r="D9776">
        <v>1.5914872</v>
      </c>
      <c r="E9776">
        <v>-4.3230000000000004</v>
      </c>
      <c r="F9776">
        <v>0.10960825</v>
      </c>
      <c r="G9776" t="s">
        <v>9422</v>
      </c>
      <c r="H9776" t="s">
        <v>9423</v>
      </c>
    </row>
    <row r="9777" spans="1:8" x14ac:dyDescent="0.2">
      <c r="A9777" t="s">
        <v>22893</v>
      </c>
      <c r="B9777">
        <v>0.71599999999999997</v>
      </c>
      <c r="C9777">
        <v>0.128999</v>
      </c>
      <c r="D9777">
        <v>-1.5913824999999999</v>
      </c>
      <c r="E9777">
        <v>-4.3230000000000004</v>
      </c>
      <c r="F9777">
        <v>-0.14792431</v>
      </c>
      <c r="G9777" t="s">
        <v>13953</v>
      </c>
      <c r="H9777" t="s">
        <v>13954</v>
      </c>
    </row>
    <row r="9778" spans="1:8" x14ac:dyDescent="0.2">
      <c r="A9778" t="s">
        <v>22894</v>
      </c>
      <c r="B9778">
        <v>0.71599999999999997</v>
      </c>
      <c r="C9778">
        <v>0.12900600000000001</v>
      </c>
      <c r="D9778">
        <v>-1.5913533</v>
      </c>
      <c r="E9778">
        <v>-4.3230000000000004</v>
      </c>
      <c r="F9778">
        <v>-0.28027541</v>
      </c>
      <c r="G9778" t="s">
        <v>3921</v>
      </c>
      <c r="H9778" t="s">
        <v>3922</v>
      </c>
    </row>
    <row r="9779" spans="1:8" x14ac:dyDescent="0.2">
      <c r="A9779" t="s">
        <v>22895</v>
      </c>
      <c r="B9779">
        <v>0.71599999999999997</v>
      </c>
      <c r="C9779">
        <v>0.12903999999999999</v>
      </c>
      <c r="D9779">
        <v>-1.5912004</v>
      </c>
      <c r="E9779">
        <v>-4.3230000000000004</v>
      </c>
      <c r="F9779">
        <v>-9.1937519999999995E-2</v>
      </c>
      <c r="G9779" t="s">
        <v>22896</v>
      </c>
      <c r="H9779" t="s">
        <v>22897</v>
      </c>
    </row>
    <row r="9780" spans="1:8" x14ac:dyDescent="0.2">
      <c r="A9780" t="s">
        <v>22898</v>
      </c>
      <c r="B9780">
        <v>0.71599999999999997</v>
      </c>
      <c r="C9780">
        <v>0.12906100000000001</v>
      </c>
      <c r="D9780">
        <v>1.5911062</v>
      </c>
      <c r="E9780">
        <v>-4.3230000000000004</v>
      </c>
      <c r="F9780">
        <v>0.14448153</v>
      </c>
      <c r="G9780" t="s">
        <v>22899</v>
      </c>
      <c r="H9780" t="s">
        <v>22900</v>
      </c>
    </row>
    <row r="9781" spans="1:8" x14ac:dyDescent="0.2">
      <c r="A9781" t="s">
        <v>22901</v>
      </c>
      <c r="B9781">
        <v>0.71599999999999997</v>
      </c>
      <c r="C9781">
        <v>0.12906899999999999</v>
      </c>
      <c r="D9781">
        <v>-1.5910725999999999</v>
      </c>
      <c r="E9781">
        <v>-4.3230000000000004</v>
      </c>
      <c r="F9781">
        <v>-0.10680472000000001</v>
      </c>
      <c r="G9781" t="s">
        <v>22902</v>
      </c>
      <c r="H9781" t="s">
        <v>22903</v>
      </c>
    </row>
    <row r="9782" spans="1:8" x14ac:dyDescent="0.2">
      <c r="A9782" t="s">
        <v>22904</v>
      </c>
      <c r="B9782">
        <v>0.71599999999999997</v>
      </c>
      <c r="C9782">
        <v>0.12906999999999999</v>
      </c>
      <c r="D9782">
        <v>-1.5910664999999999</v>
      </c>
      <c r="E9782">
        <v>-4.3230000000000004</v>
      </c>
      <c r="F9782">
        <v>-0.16172418</v>
      </c>
      <c r="G9782" t="s">
        <v>22905</v>
      </c>
      <c r="H9782" t="s">
        <v>22906</v>
      </c>
    </row>
    <row r="9783" spans="1:8" x14ac:dyDescent="0.2">
      <c r="A9783" t="s">
        <v>22907</v>
      </c>
      <c r="B9783">
        <v>0.71599999999999997</v>
      </c>
      <c r="C9783">
        <v>0.12907299999999999</v>
      </c>
      <c r="D9783">
        <v>-1.5910559</v>
      </c>
      <c r="E9783">
        <v>-4.3230000000000004</v>
      </c>
      <c r="F9783">
        <v>-0.45381943000000002</v>
      </c>
      <c r="G9783" t="s">
        <v>19417</v>
      </c>
      <c r="H9783" t="s">
        <v>19418</v>
      </c>
    </row>
    <row r="9784" spans="1:8" x14ac:dyDescent="0.2">
      <c r="A9784" t="s">
        <v>22908</v>
      </c>
      <c r="B9784">
        <v>0.71599999999999997</v>
      </c>
      <c r="C9784">
        <v>0.129083</v>
      </c>
      <c r="D9784">
        <v>1.5910076</v>
      </c>
      <c r="E9784">
        <v>-4.3230000000000004</v>
      </c>
      <c r="F9784">
        <v>0.13161102</v>
      </c>
      <c r="G9784" t="s">
        <v>21</v>
      </c>
      <c r="H9784" t="s">
        <v>21</v>
      </c>
    </row>
    <row r="9785" spans="1:8" x14ac:dyDescent="0.2">
      <c r="A9785" t="s">
        <v>22909</v>
      </c>
      <c r="B9785">
        <v>0.71599999999999997</v>
      </c>
      <c r="C9785">
        <v>0.12909200000000001</v>
      </c>
      <c r="D9785">
        <v>-1.5909677</v>
      </c>
      <c r="E9785">
        <v>-4.3230000000000004</v>
      </c>
      <c r="F9785">
        <v>-0.11346332000000001</v>
      </c>
      <c r="G9785" t="s">
        <v>22910</v>
      </c>
      <c r="H9785" t="s">
        <v>22911</v>
      </c>
    </row>
    <row r="9786" spans="1:8" x14ac:dyDescent="0.2">
      <c r="A9786" t="s">
        <v>22912</v>
      </c>
      <c r="B9786">
        <v>0.71599999999999997</v>
      </c>
      <c r="C9786">
        <v>0.12909899999999999</v>
      </c>
      <c r="D9786">
        <v>-1.5909395</v>
      </c>
      <c r="E9786">
        <v>-4.3230000000000004</v>
      </c>
      <c r="F9786">
        <v>-0.1070304</v>
      </c>
      <c r="G9786" t="s">
        <v>22913</v>
      </c>
      <c r="H9786" t="s">
        <v>22914</v>
      </c>
    </row>
    <row r="9787" spans="1:8" x14ac:dyDescent="0.2">
      <c r="A9787" t="s">
        <v>22915</v>
      </c>
      <c r="B9787">
        <v>0.71599999999999997</v>
      </c>
      <c r="C9787">
        <v>0.12910199999999999</v>
      </c>
      <c r="D9787">
        <v>1.5909241000000001</v>
      </c>
      <c r="E9787">
        <v>-4.3230000000000004</v>
      </c>
      <c r="F9787">
        <v>9.2350290000000002E-2</v>
      </c>
      <c r="G9787" t="s">
        <v>22916</v>
      </c>
      <c r="H9787" t="s">
        <v>22917</v>
      </c>
    </row>
    <row r="9788" spans="1:8" x14ac:dyDescent="0.2">
      <c r="A9788" t="s">
        <v>22918</v>
      </c>
      <c r="B9788">
        <v>0.71599999999999997</v>
      </c>
      <c r="C9788">
        <v>0.129104</v>
      </c>
      <c r="D9788">
        <v>1.5909184000000001</v>
      </c>
      <c r="E9788">
        <v>-4.3230000000000004</v>
      </c>
      <c r="F9788">
        <v>0.12958204000000001</v>
      </c>
      <c r="G9788" t="s">
        <v>22919</v>
      </c>
      <c r="H9788" t="s">
        <v>22920</v>
      </c>
    </row>
    <row r="9789" spans="1:8" x14ac:dyDescent="0.2">
      <c r="A9789" t="s">
        <v>22921</v>
      </c>
      <c r="B9789">
        <v>0.71599999999999997</v>
      </c>
      <c r="C9789">
        <v>0.129112</v>
      </c>
      <c r="D9789">
        <v>-1.5908829</v>
      </c>
      <c r="E9789">
        <v>-4.3239999999999998</v>
      </c>
      <c r="F9789">
        <v>-7.9848219999999998E-2</v>
      </c>
      <c r="G9789" t="s">
        <v>21</v>
      </c>
      <c r="H9789" t="s">
        <v>21</v>
      </c>
    </row>
    <row r="9790" spans="1:8" x14ac:dyDescent="0.2">
      <c r="A9790" t="s">
        <v>22922</v>
      </c>
      <c r="B9790">
        <v>0.71599999999999997</v>
      </c>
      <c r="C9790">
        <v>0.12911800000000001</v>
      </c>
      <c r="D9790">
        <v>1.5908525</v>
      </c>
      <c r="E9790">
        <v>-4.3239999999999998</v>
      </c>
      <c r="F9790">
        <v>0.11314647999999999</v>
      </c>
      <c r="G9790" t="s">
        <v>22923</v>
      </c>
      <c r="H9790" t="s">
        <v>22924</v>
      </c>
    </row>
    <row r="9791" spans="1:8" x14ac:dyDescent="0.2">
      <c r="A9791" t="s">
        <v>22925</v>
      </c>
      <c r="B9791">
        <v>0.71599999999999997</v>
      </c>
      <c r="C9791">
        <v>0.12914800000000001</v>
      </c>
      <c r="D9791">
        <v>-1.5907222000000001</v>
      </c>
      <c r="E9791">
        <v>-4.3239999999999998</v>
      </c>
      <c r="F9791">
        <v>-0.20753553</v>
      </c>
      <c r="G9791" t="s">
        <v>22926</v>
      </c>
      <c r="H9791" t="s">
        <v>22927</v>
      </c>
    </row>
    <row r="9792" spans="1:8" x14ac:dyDescent="0.2">
      <c r="A9792" t="s">
        <v>22928</v>
      </c>
      <c r="B9792">
        <v>0.71599999999999997</v>
      </c>
      <c r="C9792">
        <v>0.129191</v>
      </c>
      <c r="D9792">
        <v>1.5905307</v>
      </c>
      <c r="E9792">
        <v>-4.3239999999999998</v>
      </c>
      <c r="F9792">
        <v>0.19619856999999999</v>
      </c>
      <c r="G9792" t="s">
        <v>22929</v>
      </c>
      <c r="H9792" t="s">
        <v>22930</v>
      </c>
    </row>
    <row r="9793" spans="1:8" x14ac:dyDescent="0.2">
      <c r="A9793" t="s">
        <v>22931</v>
      </c>
      <c r="B9793">
        <v>0.71599999999999997</v>
      </c>
      <c r="C9793">
        <v>0.129219</v>
      </c>
      <c r="D9793">
        <v>-1.5904081999999999</v>
      </c>
      <c r="E9793">
        <v>-4.3239999999999998</v>
      </c>
      <c r="F9793">
        <v>-0.39963177</v>
      </c>
      <c r="G9793" t="s">
        <v>22932</v>
      </c>
      <c r="H9793" t="s">
        <v>22933</v>
      </c>
    </row>
    <row r="9794" spans="1:8" x14ac:dyDescent="0.2">
      <c r="A9794" t="s">
        <v>22934</v>
      </c>
      <c r="B9794">
        <v>0.71599999999999997</v>
      </c>
      <c r="C9794">
        <v>0.12923299999999999</v>
      </c>
      <c r="D9794">
        <v>1.5903430000000001</v>
      </c>
      <c r="E9794">
        <v>-4.3239999999999998</v>
      </c>
      <c r="F9794">
        <v>8.2091709999999998E-2</v>
      </c>
      <c r="G9794" t="s">
        <v>1621</v>
      </c>
      <c r="H9794" t="s">
        <v>1622</v>
      </c>
    </row>
    <row r="9795" spans="1:8" x14ac:dyDescent="0.2">
      <c r="A9795" t="s">
        <v>22935</v>
      </c>
      <c r="B9795">
        <v>0.71599999999999997</v>
      </c>
      <c r="C9795">
        <v>0.129269</v>
      </c>
      <c r="D9795">
        <v>1.5901848999999999</v>
      </c>
      <c r="E9795">
        <v>-4.3239999999999998</v>
      </c>
      <c r="F9795">
        <v>0.11094084999999999</v>
      </c>
      <c r="G9795" t="s">
        <v>21</v>
      </c>
      <c r="H9795" t="s">
        <v>21</v>
      </c>
    </row>
    <row r="9796" spans="1:8" x14ac:dyDescent="0.2">
      <c r="A9796" t="s">
        <v>22936</v>
      </c>
      <c r="B9796">
        <v>0.71599999999999997</v>
      </c>
      <c r="C9796">
        <v>0.12928400000000001</v>
      </c>
      <c r="D9796">
        <v>1.5901183000000001</v>
      </c>
      <c r="E9796">
        <v>-4.3239999999999998</v>
      </c>
      <c r="F9796">
        <v>8.5592360000000006E-2</v>
      </c>
      <c r="G9796" t="s">
        <v>22937</v>
      </c>
      <c r="H9796" t="s">
        <v>22938</v>
      </c>
    </row>
    <row r="9797" spans="1:8" x14ac:dyDescent="0.2">
      <c r="A9797" t="s">
        <v>22939</v>
      </c>
      <c r="B9797">
        <v>0.71599999999999997</v>
      </c>
      <c r="C9797">
        <v>0.129329</v>
      </c>
      <c r="D9797">
        <v>-1.5899211</v>
      </c>
      <c r="E9797">
        <v>-4.3239999999999998</v>
      </c>
      <c r="F9797">
        <v>-0.15290113</v>
      </c>
      <c r="G9797" t="s">
        <v>22940</v>
      </c>
      <c r="H9797" t="s">
        <v>22941</v>
      </c>
    </row>
    <row r="9798" spans="1:8" x14ac:dyDescent="0.2">
      <c r="A9798" t="s">
        <v>22942</v>
      </c>
      <c r="B9798">
        <v>0.71599999999999997</v>
      </c>
      <c r="C9798">
        <v>0.12934000000000001</v>
      </c>
      <c r="D9798">
        <v>-1.5898724</v>
      </c>
      <c r="E9798">
        <v>-4.3239999999999998</v>
      </c>
      <c r="F9798">
        <v>-0.15934859000000001</v>
      </c>
      <c r="G9798" t="s">
        <v>22943</v>
      </c>
      <c r="H9798" t="s">
        <v>22944</v>
      </c>
    </row>
    <row r="9799" spans="1:8" x14ac:dyDescent="0.2">
      <c r="A9799" t="s">
        <v>22945</v>
      </c>
      <c r="B9799">
        <v>0.71599999999999997</v>
      </c>
      <c r="C9799">
        <v>0.12937399999999999</v>
      </c>
      <c r="D9799">
        <v>1.5897182999999999</v>
      </c>
      <c r="E9799">
        <v>-4.3250000000000002</v>
      </c>
      <c r="F9799">
        <v>0.10281344000000001</v>
      </c>
      <c r="G9799" t="s">
        <v>22946</v>
      </c>
      <c r="H9799" t="s">
        <v>22947</v>
      </c>
    </row>
    <row r="9800" spans="1:8" x14ac:dyDescent="0.2">
      <c r="A9800" t="s">
        <v>22948</v>
      </c>
      <c r="B9800">
        <v>0.71599999999999997</v>
      </c>
      <c r="C9800">
        <v>0.129387</v>
      </c>
      <c r="D9800">
        <v>-1.5896612000000001</v>
      </c>
      <c r="E9800">
        <v>-4.3250000000000002</v>
      </c>
      <c r="F9800">
        <v>-0.12027198</v>
      </c>
      <c r="G9800" t="s">
        <v>22949</v>
      </c>
      <c r="H9800" t="s">
        <v>22950</v>
      </c>
    </row>
    <row r="9801" spans="1:8" x14ac:dyDescent="0.2">
      <c r="A9801" t="s">
        <v>22951</v>
      </c>
      <c r="B9801">
        <v>0.71599999999999997</v>
      </c>
      <c r="C9801">
        <v>0.12939300000000001</v>
      </c>
      <c r="D9801">
        <v>1.5896366</v>
      </c>
      <c r="E9801">
        <v>-4.3250000000000002</v>
      </c>
      <c r="F9801">
        <v>0.14762627</v>
      </c>
      <c r="G9801" t="s">
        <v>21</v>
      </c>
      <c r="H9801" t="s">
        <v>21</v>
      </c>
    </row>
    <row r="9802" spans="1:8" x14ac:dyDescent="0.2">
      <c r="A9802" t="s">
        <v>22952</v>
      </c>
      <c r="B9802">
        <v>0.71599999999999997</v>
      </c>
      <c r="C9802">
        <v>0.12940399999999999</v>
      </c>
      <c r="D9802">
        <v>1.5895864</v>
      </c>
      <c r="E9802">
        <v>-4.3250000000000002</v>
      </c>
      <c r="F9802">
        <v>0.14634498000000001</v>
      </c>
      <c r="G9802" t="s">
        <v>22953</v>
      </c>
      <c r="H9802" t="s">
        <v>22954</v>
      </c>
    </row>
    <row r="9803" spans="1:8" x14ac:dyDescent="0.2">
      <c r="A9803" t="s">
        <v>22955</v>
      </c>
      <c r="B9803">
        <v>0.71599999999999997</v>
      </c>
      <c r="C9803">
        <v>0.129417</v>
      </c>
      <c r="D9803">
        <v>1.5895303999999999</v>
      </c>
      <c r="E9803">
        <v>-4.3250000000000002</v>
      </c>
      <c r="F9803">
        <v>0.16021221999999999</v>
      </c>
      <c r="G9803" t="s">
        <v>22956</v>
      </c>
      <c r="H9803" t="s">
        <v>22957</v>
      </c>
    </row>
    <row r="9804" spans="1:8" x14ac:dyDescent="0.2">
      <c r="A9804" t="s">
        <v>22958</v>
      </c>
      <c r="B9804">
        <v>0.71599999999999997</v>
      </c>
      <c r="C9804">
        <v>0.12942200000000001</v>
      </c>
      <c r="D9804">
        <v>1.5895081</v>
      </c>
      <c r="E9804">
        <v>-4.3250000000000002</v>
      </c>
      <c r="F9804">
        <v>0.12387869</v>
      </c>
      <c r="G9804" t="s">
        <v>22959</v>
      </c>
      <c r="H9804" t="s">
        <v>22960</v>
      </c>
    </row>
    <row r="9805" spans="1:8" x14ac:dyDescent="0.2">
      <c r="A9805" t="s">
        <v>22961</v>
      </c>
      <c r="B9805">
        <v>0.71599999999999997</v>
      </c>
      <c r="C9805">
        <v>0.129438</v>
      </c>
      <c r="D9805">
        <v>-1.5894356000000001</v>
      </c>
      <c r="E9805">
        <v>-4.3250000000000002</v>
      </c>
      <c r="F9805">
        <v>-0.14379768000000001</v>
      </c>
      <c r="G9805" t="s">
        <v>22962</v>
      </c>
      <c r="H9805" t="s">
        <v>22963</v>
      </c>
    </row>
    <row r="9806" spans="1:8" x14ac:dyDescent="0.2">
      <c r="A9806" t="s">
        <v>22964</v>
      </c>
      <c r="B9806">
        <v>0.71599999999999997</v>
      </c>
      <c r="C9806">
        <v>0.129469</v>
      </c>
      <c r="D9806">
        <v>1.5892995000000001</v>
      </c>
      <c r="E9806">
        <v>-4.3250000000000002</v>
      </c>
      <c r="F9806">
        <v>0.12382819</v>
      </c>
      <c r="G9806" t="s">
        <v>22965</v>
      </c>
      <c r="H9806" t="s">
        <v>22966</v>
      </c>
    </row>
    <row r="9807" spans="1:8" x14ac:dyDescent="0.2">
      <c r="A9807" t="s">
        <v>22967</v>
      </c>
      <c r="B9807">
        <v>0.71599999999999997</v>
      </c>
      <c r="C9807">
        <v>0.12948000000000001</v>
      </c>
      <c r="D9807">
        <v>1.5892519000000001</v>
      </c>
      <c r="E9807">
        <v>-4.3250000000000002</v>
      </c>
      <c r="F9807">
        <v>0.17366164000000001</v>
      </c>
      <c r="G9807" t="s">
        <v>22968</v>
      </c>
      <c r="H9807" t="s">
        <v>22969</v>
      </c>
    </row>
    <row r="9808" spans="1:8" x14ac:dyDescent="0.2">
      <c r="A9808" t="s">
        <v>22970</v>
      </c>
      <c r="B9808">
        <v>0.71599999999999997</v>
      </c>
      <c r="C9808">
        <v>0.129553</v>
      </c>
      <c r="D9808">
        <v>1.5889264999999999</v>
      </c>
      <c r="E9808">
        <v>-4.3250000000000002</v>
      </c>
      <c r="F9808">
        <v>0.49424036999999998</v>
      </c>
      <c r="G9808" t="s">
        <v>22971</v>
      </c>
      <c r="H9808" t="s">
        <v>22972</v>
      </c>
    </row>
    <row r="9809" spans="1:8" x14ac:dyDescent="0.2">
      <c r="A9809" t="s">
        <v>22973</v>
      </c>
      <c r="B9809">
        <v>0.71599999999999997</v>
      </c>
      <c r="C9809">
        <v>0.12956599999999999</v>
      </c>
      <c r="D9809">
        <v>-1.5888719</v>
      </c>
      <c r="E9809">
        <v>-4.3250000000000002</v>
      </c>
      <c r="F9809">
        <v>-0.52982635</v>
      </c>
      <c r="G9809" t="s">
        <v>19308</v>
      </c>
      <c r="H9809" t="s">
        <v>19309</v>
      </c>
    </row>
    <row r="9810" spans="1:8" x14ac:dyDescent="0.2">
      <c r="A9810" t="s">
        <v>22974</v>
      </c>
      <c r="B9810">
        <v>0.71599999999999997</v>
      </c>
      <c r="C9810">
        <v>0.129575</v>
      </c>
      <c r="D9810">
        <v>-1.5888313999999999</v>
      </c>
      <c r="E9810">
        <v>-4.3250000000000002</v>
      </c>
      <c r="F9810">
        <v>-0.21055639000000001</v>
      </c>
      <c r="G9810" t="s">
        <v>18163</v>
      </c>
      <c r="H9810" t="s">
        <v>18164</v>
      </c>
    </row>
    <row r="9811" spans="1:8" x14ac:dyDescent="0.2">
      <c r="A9811" t="s">
        <v>22975</v>
      </c>
      <c r="B9811">
        <v>0.71599999999999997</v>
      </c>
      <c r="C9811">
        <v>0.129577</v>
      </c>
      <c r="D9811">
        <v>1.5888201</v>
      </c>
      <c r="E9811">
        <v>-4.3250000000000002</v>
      </c>
      <c r="F9811">
        <v>0.13166103000000001</v>
      </c>
      <c r="G9811" t="s">
        <v>22976</v>
      </c>
      <c r="H9811" t="s">
        <v>22977</v>
      </c>
    </row>
    <row r="9812" spans="1:8" x14ac:dyDescent="0.2">
      <c r="A9812" t="s">
        <v>22978</v>
      </c>
      <c r="B9812">
        <v>0.71599999999999997</v>
      </c>
      <c r="C9812">
        <v>0.129608</v>
      </c>
      <c r="D9812">
        <v>-1.5886846999999999</v>
      </c>
      <c r="E9812">
        <v>-4.3250000000000002</v>
      </c>
      <c r="F9812">
        <v>-0.22358164</v>
      </c>
      <c r="G9812" t="s">
        <v>22979</v>
      </c>
      <c r="H9812" t="s">
        <v>22980</v>
      </c>
    </row>
    <row r="9813" spans="1:8" x14ac:dyDescent="0.2">
      <c r="A9813" t="s">
        <v>22981</v>
      </c>
      <c r="B9813">
        <v>0.71599999999999997</v>
      </c>
      <c r="C9813">
        <v>0.129609</v>
      </c>
      <c r="D9813">
        <v>-1.5886799</v>
      </c>
      <c r="E9813">
        <v>-4.3250000000000002</v>
      </c>
      <c r="F9813">
        <v>-0.11471193</v>
      </c>
      <c r="G9813" t="s">
        <v>22982</v>
      </c>
      <c r="H9813" t="s">
        <v>22983</v>
      </c>
    </row>
    <row r="9814" spans="1:8" x14ac:dyDescent="0.2">
      <c r="A9814" t="s">
        <v>22984</v>
      </c>
      <c r="B9814">
        <v>0.71599999999999997</v>
      </c>
      <c r="C9814">
        <v>0.129612</v>
      </c>
      <c r="D9814">
        <v>1.5886655000000001</v>
      </c>
      <c r="E9814">
        <v>-4.3250000000000002</v>
      </c>
      <c r="F9814">
        <v>0.10350252</v>
      </c>
      <c r="G9814" t="s">
        <v>22985</v>
      </c>
      <c r="H9814" t="s">
        <v>22986</v>
      </c>
    </row>
    <row r="9815" spans="1:8" x14ac:dyDescent="0.2">
      <c r="A9815" t="s">
        <v>22987</v>
      </c>
      <c r="B9815">
        <v>0.71599999999999997</v>
      </c>
      <c r="C9815">
        <v>0.12961700000000001</v>
      </c>
      <c r="D9815">
        <v>-1.5886469999999999</v>
      </c>
      <c r="E9815">
        <v>-4.3250000000000002</v>
      </c>
      <c r="F9815">
        <v>-0.13802018999999999</v>
      </c>
      <c r="G9815" t="s">
        <v>22988</v>
      </c>
      <c r="H9815" t="s">
        <v>22989</v>
      </c>
    </row>
    <row r="9816" spans="1:8" x14ac:dyDescent="0.2">
      <c r="A9816" t="s">
        <v>22990</v>
      </c>
      <c r="B9816">
        <v>0.71599999999999997</v>
      </c>
      <c r="C9816">
        <v>0.12962399999999999</v>
      </c>
      <c r="D9816">
        <v>1.5886131999999999</v>
      </c>
      <c r="E9816">
        <v>-4.3250000000000002</v>
      </c>
      <c r="F9816">
        <v>0.10970661</v>
      </c>
      <c r="G9816" t="s">
        <v>22991</v>
      </c>
      <c r="H9816" t="s">
        <v>22992</v>
      </c>
    </row>
    <row r="9817" spans="1:8" x14ac:dyDescent="0.2">
      <c r="A9817" t="s">
        <v>22993</v>
      </c>
      <c r="B9817">
        <v>0.71599999999999997</v>
      </c>
      <c r="C9817">
        <v>0.129631</v>
      </c>
      <c r="D9817">
        <v>-1.5885830999999999</v>
      </c>
      <c r="E9817">
        <v>-4.3250000000000002</v>
      </c>
      <c r="F9817">
        <v>-9.3718940000000001E-2</v>
      </c>
      <c r="G9817" t="s">
        <v>21</v>
      </c>
      <c r="H9817" t="s">
        <v>21</v>
      </c>
    </row>
    <row r="9818" spans="1:8" x14ac:dyDescent="0.2">
      <c r="A9818" t="s">
        <v>22994</v>
      </c>
      <c r="B9818">
        <v>0.71599999999999997</v>
      </c>
      <c r="C9818">
        <v>0.129638</v>
      </c>
      <c r="D9818">
        <v>1.588551</v>
      </c>
      <c r="E9818">
        <v>-4.3259999999999996</v>
      </c>
      <c r="F9818">
        <v>0.14767812</v>
      </c>
      <c r="G9818" t="s">
        <v>22995</v>
      </c>
      <c r="H9818" t="s">
        <v>22996</v>
      </c>
    </row>
    <row r="9819" spans="1:8" x14ac:dyDescent="0.2">
      <c r="A9819" t="s">
        <v>22997</v>
      </c>
      <c r="B9819">
        <v>0.71599999999999997</v>
      </c>
      <c r="C9819">
        <v>0.12964300000000001</v>
      </c>
      <c r="D9819">
        <v>1.5885298000000001</v>
      </c>
      <c r="E9819">
        <v>-4.3259999999999996</v>
      </c>
      <c r="F9819">
        <v>0.17831183</v>
      </c>
      <c r="G9819" t="s">
        <v>21</v>
      </c>
      <c r="H9819" t="s">
        <v>21</v>
      </c>
    </row>
    <row r="9820" spans="1:8" x14ac:dyDescent="0.2">
      <c r="A9820" t="s">
        <v>22998</v>
      </c>
      <c r="B9820">
        <v>0.71599999999999997</v>
      </c>
      <c r="C9820">
        <v>0.12964300000000001</v>
      </c>
      <c r="D9820">
        <v>-1.5885290999999999</v>
      </c>
      <c r="E9820">
        <v>-4.3259999999999996</v>
      </c>
      <c r="F9820">
        <v>-0.13003402999999999</v>
      </c>
      <c r="G9820" t="s">
        <v>22999</v>
      </c>
      <c r="H9820" t="s">
        <v>23000</v>
      </c>
    </row>
    <row r="9821" spans="1:8" x14ac:dyDescent="0.2">
      <c r="A9821" t="s">
        <v>23001</v>
      </c>
      <c r="B9821">
        <v>0.71599999999999997</v>
      </c>
      <c r="C9821">
        <v>0.12964999999999999</v>
      </c>
      <c r="D9821">
        <v>1.5884974999999999</v>
      </c>
      <c r="E9821">
        <v>-4.3259999999999996</v>
      </c>
      <c r="F9821">
        <v>0.19478582</v>
      </c>
      <c r="G9821" t="s">
        <v>9168</v>
      </c>
      <c r="H9821" t="s">
        <v>9169</v>
      </c>
    </row>
    <row r="9822" spans="1:8" x14ac:dyDescent="0.2">
      <c r="A9822" t="s">
        <v>23002</v>
      </c>
      <c r="B9822">
        <v>0.71599999999999997</v>
      </c>
      <c r="C9822">
        <v>0.12965199999999999</v>
      </c>
      <c r="D9822">
        <v>-1.5884925000000001</v>
      </c>
      <c r="E9822">
        <v>-4.3259999999999996</v>
      </c>
      <c r="F9822">
        <v>-0.51527648999999998</v>
      </c>
      <c r="G9822" t="s">
        <v>13724</v>
      </c>
      <c r="H9822" t="s">
        <v>13725</v>
      </c>
    </row>
    <row r="9823" spans="1:8" x14ac:dyDescent="0.2">
      <c r="A9823" t="s">
        <v>23003</v>
      </c>
      <c r="B9823">
        <v>0.71599999999999997</v>
      </c>
      <c r="C9823">
        <v>0.12965699999999999</v>
      </c>
      <c r="D9823">
        <v>-1.5884684</v>
      </c>
      <c r="E9823">
        <v>-4.3259999999999996</v>
      </c>
      <c r="F9823">
        <v>-0.22218054000000001</v>
      </c>
      <c r="G9823" t="s">
        <v>23004</v>
      </c>
      <c r="H9823" t="s">
        <v>23005</v>
      </c>
    </row>
    <row r="9824" spans="1:8" x14ac:dyDescent="0.2">
      <c r="A9824" t="s">
        <v>23006</v>
      </c>
      <c r="B9824">
        <v>0.71599999999999997</v>
      </c>
      <c r="C9824">
        <v>0.129658</v>
      </c>
      <c r="D9824">
        <v>-1.5884634</v>
      </c>
      <c r="E9824">
        <v>-4.3259999999999996</v>
      </c>
      <c r="F9824">
        <v>-0.17437983000000001</v>
      </c>
      <c r="G9824" t="s">
        <v>23007</v>
      </c>
      <c r="H9824" t="s">
        <v>23008</v>
      </c>
    </row>
    <row r="9825" spans="1:8" x14ac:dyDescent="0.2">
      <c r="A9825" t="s">
        <v>23009</v>
      </c>
      <c r="B9825">
        <v>0.71599999999999997</v>
      </c>
      <c r="C9825">
        <v>0.12968299999999999</v>
      </c>
      <c r="D9825">
        <v>1.5883522000000001</v>
      </c>
      <c r="E9825">
        <v>-4.3259999999999996</v>
      </c>
      <c r="F9825">
        <v>0.55996811999999996</v>
      </c>
      <c r="G9825" t="s">
        <v>23010</v>
      </c>
      <c r="H9825" t="s">
        <v>23011</v>
      </c>
    </row>
    <row r="9826" spans="1:8" x14ac:dyDescent="0.2">
      <c r="A9826" t="s">
        <v>23012</v>
      </c>
      <c r="B9826">
        <v>0.71599999999999997</v>
      </c>
      <c r="C9826">
        <v>0.12969600000000001</v>
      </c>
      <c r="D9826">
        <v>-1.588295</v>
      </c>
      <c r="E9826">
        <v>-4.3259999999999996</v>
      </c>
      <c r="F9826">
        <v>-0.13318925000000001</v>
      </c>
      <c r="G9826" t="s">
        <v>23013</v>
      </c>
      <c r="H9826" t="s">
        <v>23014</v>
      </c>
    </row>
    <row r="9827" spans="1:8" x14ac:dyDescent="0.2">
      <c r="A9827" t="s">
        <v>23015</v>
      </c>
      <c r="B9827">
        <v>0.71599999999999997</v>
      </c>
      <c r="C9827">
        <v>0.12970499999999999</v>
      </c>
      <c r="D9827">
        <v>-1.5882581</v>
      </c>
      <c r="E9827">
        <v>-4.3259999999999996</v>
      </c>
      <c r="F9827">
        <v>-0.16757445000000001</v>
      </c>
      <c r="G9827" t="s">
        <v>23016</v>
      </c>
      <c r="H9827" t="s">
        <v>23017</v>
      </c>
    </row>
    <row r="9828" spans="1:8" x14ac:dyDescent="0.2">
      <c r="A9828" t="s">
        <v>23018</v>
      </c>
      <c r="B9828">
        <v>0.71599999999999997</v>
      </c>
      <c r="C9828">
        <v>0.12970899999999999</v>
      </c>
      <c r="D9828">
        <v>1.5882407999999999</v>
      </c>
      <c r="E9828">
        <v>-4.3259999999999996</v>
      </c>
      <c r="F9828">
        <v>9.5934630000000007E-2</v>
      </c>
      <c r="G9828" t="s">
        <v>21</v>
      </c>
      <c r="H9828" t="s">
        <v>21</v>
      </c>
    </row>
    <row r="9829" spans="1:8" x14ac:dyDescent="0.2">
      <c r="A9829" t="s">
        <v>23019</v>
      </c>
      <c r="B9829">
        <v>0.71599999999999997</v>
      </c>
      <c r="C9829">
        <v>0.129718</v>
      </c>
      <c r="D9829">
        <v>1.5881999</v>
      </c>
      <c r="E9829">
        <v>-4.3259999999999996</v>
      </c>
      <c r="F9829">
        <v>0.10741457</v>
      </c>
      <c r="G9829" t="s">
        <v>2259</v>
      </c>
      <c r="H9829" t="s">
        <v>2260</v>
      </c>
    </row>
    <row r="9830" spans="1:8" x14ac:dyDescent="0.2">
      <c r="A9830" t="s">
        <v>23020</v>
      </c>
      <c r="B9830">
        <v>0.71599999999999997</v>
      </c>
      <c r="C9830">
        <v>0.12972500000000001</v>
      </c>
      <c r="D9830">
        <v>-1.5881700000000001</v>
      </c>
      <c r="E9830">
        <v>-4.3259999999999996</v>
      </c>
      <c r="F9830">
        <v>-0.15162353000000001</v>
      </c>
      <c r="G9830" t="s">
        <v>23021</v>
      </c>
      <c r="H9830" t="s">
        <v>23022</v>
      </c>
    </row>
    <row r="9831" spans="1:8" x14ac:dyDescent="0.2">
      <c r="A9831" t="s">
        <v>23023</v>
      </c>
      <c r="B9831">
        <v>0.71599999999999997</v>
      </c>
      <c r="C9831">
        <v>0.12973399999999999</v>
      </c>
      <c r="D9831">
        <v>1.5881292</v>
      </c>
      <c r="E9831">
        <v>-4.3259999999999996</v>
      </c>
      <c r="F9831">
        <v>9.9043729999999996E-2</v>
      </c>
      <c r="G9831" t="s">
        <v>23024</v>
      </c>
      <c r="H9831" t="s">
        <v>23025</v>
      </c>
    </row>
    <row r="9832" spans="1:8" x14ac:dyDescent="0.2">
      <c r="A9832" t="s">
        <v>23026</v>
      </c>
      <c r="B9832">
        <v>0.71599999999999997</v>
      </c>
      <c r="C9832">
        <v>0.12975200000000001</v>
      </c>
      <c r="D9832">
        <v>-1.5880468999999999</v>
      </c>
      <c r="E9832">
        <v>-4.3259999999999996</v>
      </c>
      <c r="F9832">
        <v>-0.17774697</v>
      </c>
      <c r="G9832" t="s">
        <v>20846</v>
      </c>
      <c r="H9832" t="s">
        <v>20847</v>
      </c>
    </row>
    <row r="9833" spans="1:8" x14ac:dyDescent="0.2">
      <c r="A9833" t="s">
        <v>23027</v>
      </c>
      <c r="B9833">
        <v>0.71599999999999997</v>
      </c>
      <c r="C9833">
        <v>0.12976199999999999</v>
      </c>
      <c r="D9833">
        <v>1.5880048</v>
      </c>
      <c r="E9833">
        <v>-4.3259999999999996</v>
      </c>
      <c r="F9833">
        <v>0.37504768999999999</v>
      </c>
      <c r="G9833" t="s">
        <v>23028</v>
      </c>
      <c r="H9833" t="s">
        <v>23029</v>
      </c>
    </row>
    <row r="9834" spans="1:8" x14ac:dyDescent="0.2">
      <c r="A9834" t="s">
        <v>23030</v>
      </c>
      <c r="B9834">
        <v>0.71599999999999997</v>
      </c>
      <c r="C9834">
        <v>0.12976599999999999</v>
      </c>
      <c r="D9834">
        <v>-1.5879847</v>
      </c>
      <c r="E9834">
        <v>-4.3259999999999996</v>
      </c>
      <c r="F9834">
        <v>-0.25876824999999998</v>
      </c>
      <c r="G9834" t="s">
        <v>23031</v>
      </c>
      <c r="H9834" t="s">
        <v>23032</v>
      </c>
    </row>
    <row r="9835" spans="1:8" x14ac:dyDescent="0.2">
      <c r="A9835" t="s">
        <v>23033</v>
      </c>
      <c r="B9835">
        <v>0.71599999999999997</v>
      </c>
      <c r="C9835">
        <v>0.129772</v>
      </c>
      <c r="D9835">
        <v>1.5879624000000001</v>
      </c>
      <c r="E9835">
        <v>-4.3259999999999996</v>
      </c>
      <c r="F9835">
        <v>0.2761246</v>
      </c>
      <c r="G9835" t="s">
        <v>23034</v>
      </c>
      <c r="H9835" t="s">
        <v>23035</v>
      </c>
    </row>
    <row r="9836" spans="1:8" x14ac:dyDescent="0.2">
      <c r="A9836" t="s">
        <v>23036</v>
      </c>
      <c r="B9836">
        <v>0.71599999999999997</v>
      </c>
      <c r="C9836">
        <v>0.129773</v>
      </c>
      <c r="D9836">
        <v>1.5879570999999999</v>
      </c>
      <c r="E9836">
        <v>-4.3259999999999996</v>
      </c>
      <c r="F9836">
        <v>0.11204111</v>
      </c>
      <c r="G9836" t="s">
        <v>23037</v>
      </c>
      <c r="H9836" t="s">
        <v>23038</v>
      </c>
    </row>
    <row r="9837" spans="1:8" x14ac:dyDescent="0.2">
      <c r="A9837" t="s">
        <v>23039</v>
      </c>
      <c r="B9837">
        <v>0.71599999999999997</v>
      </c>
      <c r="C9837">
        <v>0.129773</v>
      </c>
      <c r="D9837">
        <v>1.5879540000000001</v>
      </c>
      <c r="E9837">
        <v>-4.3259999999999996</v>
      </c>
      <c r="F9837">
        <v>0.11350428</v>
      </c>
      <c r="G9837" t="s">
        <v>23040</v>
      </c>
      <c r="H9837" t="s">
        <v>23041</v>
      </c>
    </row>
    <row r="9838" spans="1:8" x14ac:dyDescent="0.2">
      <c r="A9838" t="s">
        <v>23042</v>
      </c>
      <c r="B9838">
        <v>0.71599999999999997</v>
      </c>
      <c r="C9838">
        <v>0.12981400000000001</v>
      </c>
      <c r="D9838">
        <v>-1.5877762</v>
      </c>
      <c r="E9838">
        <v>-4.3259999999999996</v>
      </c>
      <c r="F9838">
        <v>-0.18126596</v>
      </c>
      <c r="G9838" t="s">
        <v>1707</v>
      </c>
      <c r="H9838" t="s">
        <v>1708</v>
      </c>
    </row>
    <row r="9839" spans="1:8" x14ac:dyDescent="0.2">
      <c r="A9839" t="s">
        <v>23043</v>
      </c>
      <c r="B9839">
        <v>0.71599999999999997</v>
      </c>
      <c r="C9839">
        <v>0.12983900000000001</v>
      </c>
      <c r="D9839">
        <v>1.5876641</v>
      </c>
      <c r="E9839">
        <v>-4.3259999999999996</v>
      </c>
      <c r="F9839">
        <v>0.16285500999999999</v>
      </c>
      <c r="G9839" t="s">
        <v>23044</v>
      </c>
      <c r="H9839" t="s">
        <v>23045</v>
      </c>
    </row>
    <row r="9840" spans="1:8" x14ac:dyDescent="0.2">
      <c r="A9840" t="s">
        <v>23046</v>
      </c>
      <c r="B9840">
        <v>0.71599999999999997</v>
      </c>
      <c r="C9840">
        <v>0.12986</v>
      </c>
      <c r="D9840">
        <v>-1.5875721</v>
      </c>
      <c r="E9840">
        <v>-4.3259999999999996</v>
      </c>
      <c r="F9840">
        <v>-0.14794673</v>
      </c>
      <c r="G9840" t="s">
        <v>1929</v>
      </c>
      <c r="H9840" t="s">
        <v>1930</v>
      </c>
    </row>
    <row r="9841" spans="1:8" x14ac:dyDescent="0.2">
      <c r="A9841" t="s">
        <v>23047</v>
      </c>
      <c r="B9841">
        <v>0.71599999999999997</v>
      </c>
      <c r="C9841">
        <v>0.12989100000000001</v>
      </c>
      <c r="D9841">
        <v>1.587437</v>
      </c>
      <c r="E9841">
        <v>-4.3259999999999996</v>
      </c>
      <c r="F9841">
        <v>0.1051622</v>
      </c>
      <c r="G9841" t="s">
        <v>23048</v>
      </c>
      <c r="H9841" t="s">
        <v>23049</v>
      </c>
    </row>
    <row r="9842" spans="1:8" x14ac:dyDescent="0.2">
      <c r="A9842" t="s">
        <v>23050</v>
      </c>
      <c r="B9842">
        <v>0.71599999999999997</v>
      </c>
      <c r="C9842">
        <v>0.12989700000000001</v>
      </c>
      <c r="D9842">
        <v>-1.5874073</v>
      </c>
      <c r="E9842">
        <v>-4.327</v>
      </c>
      <c r="F9842">
        <v>-0.26283353999999998</v>
      </c>
      <c r="G9842" t="s">
        <v>23051</v>
      </c>
      <c r="H9842" t="s">
        <v>23052</v>
      </c>
    </row>
    <row r="9843" spans="1:8" x14ac:dyDescent="0.2">
      <c r="A9843" t="s">
        <v>23053</v>
      </c>
      <c r="B9843">
        <v>0.71599999999999997</v>
      </c>
      <c r="C9843">
        <v>0.129911</v>
      </c>
      <c r="D9843">
        <v>-1.5873469</v>
      </c>
      <c r="E9843">
        <v>-4.327</v>
      </c>
      <c r="F9843">
        <v>-0.25027191999999998</v>
      </c>
      <c r="G9843" t="s">
        <v>23054</v>
      </c>
      <c r="H9843" t="s">
        <v>23055</v>
      </c>
    </row>
    <row r="9844" spans="1:8" x14ac:dyDescent="0.2">
      <c r="A9844" t="s">
        <v>23056</v>
      </c>
      <c r="B9844">
        <v>0.71599999999999997</v>
      </c>
      <c r="C9844">
        <v>0.129913</v>
      </c>
      <c r="D9844">
        <v>-1.5873371999999999</v>
      </c>
      <c r="E9844">
        <v>-4.327</v>
      </c>
      <c r="F9844">
        <v>-0.21282827000000001</v>
      </c>
      <c r="G9844" t="s">
        <v>23057</v>
      </c>
      <c r="H9844" t="s">
        <v>23058</v>
      </c>
    </row>
    <row r="9845" spans="1:8" x14ac:dyDescent="0.2">
      <c r="A9845" t="s">
        <v>23059</v>
      </c>
      <c r="B9845">
        <v>0.71599999999999997</v>
      </c>
      <c r="C9845">
        <v>0.12995399999999999</v>
      </c>
      <c r="D9845">
        <v>-1.5871569999999999</v>
      </c>
      <c r="E9845">
        <v>-4.327</v>
      </c>
      <c r="F9845">
        <v>-0.14488039999999999</v>
      </c>
      <c r="G9845" t="s">
        <v>23060</v>
      </c>
      <c r="H9845" t="s">
        <v>23061</v>
      </c>
    </row>
    <row r="9846" spans="1:8" x14ac:dyDescent="0.2">
      <c r="A9846" t="s">
        <v>23062</v>
      </c>
      <c r="B9846">
        <v>0.71599999999999997</v>
      </c>
      <c r="C9846">
        <v>0.12998000000000001</v>
      </c>
      <c r="D9846">
        <v>1.5870417000000001</v>
      </c>
      <c r="E9846">
        <v>-4.327</v>
      </c>
      <c r="F9846">
        <v>9.5948699999999998E-2</v>
      </c>
      <c r="G9846" t="s">
        <v>23063</v>
      </c>
      <c r="H9846" t="s">
        <v>23064</v>
      </c>
    </row>
    <row r="9847" spans="1:8" x14ac:dyDescent="0.2">
      <c r="A9847" t="s">
        <v>23065</v>
      </c>
      <c r="B9847">
        <v>0.71599999999999997</v>
      </c>
      <c r="C9847">
        <v>0.12998399999999999</v>
      </c>
      <c r="D9847">
        <v>1.5870233</v>
      </c>
      <c r="E9847">
        <v>-4.327</v>
      </c>
      <c r="F9847">
        <v>0.11662096</v>
      </c>
      <c r="G9847" t="s">
        <v>21638</v>
      </c>
      <c r="H9847" t="s">
        <v>21639</v>
      </c>
    </row>
    <row r="9848" spans="1:8" x14ac:dyDescent="0.2">
      <c r="A9848" t="s">
        <v>23066</v>
      </c>
      <c r="B9848">
        <v>0.71599999999999997</v>
      </c>
      <c r="C9848">
        <v>0.12998499999999999</v>
      </c>
      <c r="D9848">
        <v>1.5870204999999999</v>
      </c>
      <c r="E9848">
        <v>-4.327</v>
      </c>
      <c r="F9848">
        <v>0.14500384999999999</v>
      </c>
      <c r="G9848" t="s">
        <v>23067</v>
      </c>
      <c r="H9848" t="s">
        <v>23068</v>
      </c>
    </row>
    <row r="9849" spans="1:8" x14ac:dyDescent="0.2">
      <c r="A9849" t="s">
        <v>23069</v>
      </c>
      <c r="B9849">
        <v>0.71599999999999997</v>
      </c>
      <c r="C9849">
        <v>0.12998599999999999</v>
      </c>
      <c r="D9849">
        <v>1.5870168</v>
      </c>
      <c r="E9849">
        <v>-4.327</v>
      </c>
      <c r="F9849">
        <v>0.10260811</v>
      </c>
      <c r="G9849" t="s">
        <v>23070</v>
      </c>
      <c r="H9849" t="s">
        <v>23071</v>
      </c>
    </row>
    <row r="9850" spans="1:8" x14ac:dyDescent="0.2">
      <c r="A9850" t="s">
        <v>23072</v>
      </c>
      <c r="B9850">
        <v>0.71599999999999997</v>
      </c>
      <c r="C9850">
        <v>0.12998899999999999</v>
      </c>
      <c r="D9850">
        <v>-1.5870006000000001</v>
      </c>
      <c r="E9850">
        <v>-4.327</v>
      </c>
      <c r="F9850">
        <v>-0.12005559</v>
      </c>
      <c r="G9850" t="s">
        <v>21</v>
      </c>
      <c r="H9850" t="s">
        <v>21</v>
      </c>
    </row>
    <row r="9851" spans="1:8" x14ac:dyDescent="0.2">
      <c r="A9851" t="s">
        <v>23073</v>
      </c>
      <c r="B9851">
        <v>0.71599999999999997</v>
      </c>
      <c r="C9851">
        <v>0.13001799999999999</v>
      </c>
      <c r="D9851">
        <v>1.5868736000000001</v>
      </c>
      <c r="E9851">
        <v>-4.327</v>
      </c>
      <c r="F9851">
        <v>0.11868641000000001</v>
      </c>
      <c r="G9851" t="s">
        <v>23074</v>
      </c>
      <c r="H9851" t="s">
        <v>23075</v>
      </c>
    </row>
    <row r="9852" spans="1:8" x14ac:dyDescent="0.2">
      <c r="A9852" t="s">
        <v>23076</v>
      </c>
      <c r="B9852">
        <v>0.71599999999999997</v>
      </c>
      <c r="C9852">
        <v>0.13002</v>
      </c>
      <c r="D9852">
        <v>1.5868648999999999</v>
      </c>
      <c r="E9852">
        <v>-4.327</v>
      </c>
      <c r="F9852">
        <v>0.11676279000000001</v>
      </c>
      <c r="G9852" t="s">
        <v>23077</v>
      </c>
      <c r="H9852" t="s">
        <v>23078</v>
      </c>
    </row>
    <row r="9853" spans="1:8" x14ac:dyDescent="0.2">
      <c r="A9853" t="s">
        <v>23079</v>
      </c>
      <c r="B9853">
        <v>0.71599999999999997</v>
      </c>
      <c r="C9853">
        <v>0.130028</v>
      </c>
      <c r="D9853">
        <v>-1.5868309</v>
      </c>
      <c r="E9853">
        <v>-4.327</v>
      </c>
      <c r="F9853">
        <v>-0.12591052</v>
      </c>
      <c r="G9853" t="s">
        <v>8738</v>
      </c>
      <c r="H9853" t="s">
        <v>8739</v>
      </c>
    </row>
    <row r="9854" spans="1:8" x14ac:dyDescent="0.2">
      <c r="A9854" t="s">
        <v>23080</v>
      </c>
      <c r="B9854">
        <v>0.71599999999999997</v>
      </c>
      <c r="C9854">
        <v>0.13004299999999999</v>
      </c>
      <c r="D9854">
        <v>1.5867666</v>
      </c>
      <c r="E9854">
        <v>-4.327</v>
      </c>
      <c r="F9854">
        <v>0.10311366</v>
      </c>
      <c r="G9854" t="s">
        <v>17020</v>
      </c>
      <c r="H9854" t="s">
        <v>17021</v>
      </c>
    </row>
    <row r="9855" spans="1:8" x14ac:dyDescent="0.2">
      <c r="A9855" t="s">
        <v>23081</v>
      </c>
      <c r="B9855">
        <v>0.71599999999999997</v>
      </c>
      <c r="C9855">
        <v>0.130051</v>
      </c>
      <c r="D9855">
        <v>-1.5867302999999999</v>
      </c>
      <c r="E9855">
        <v>-4.327</v>
      </c>
      <c r="F9855">
        <v>-0.13693574999999999</v>
      </c>
      <c r="G9855" t="s">
        <v>8193</v>
      </c>
      <c r="H9855" t="s">
        <v>8194</v>
      </c>
    </row>
    <row r="9856" spans="1:8" x14ac:dyDescent="0.2">
      <c r="A9856" t="s">
        <v>23082</v>
      </c>
      <c r="B9856">
        <v>0.71599999999999997</v>
      </c>
      <c r="C9856">
        <v>0.13007299999999999</v>
      </c>
      <c r="D9856">
        <v>-1.5866317999999999</v>
      </c>
      <c r="E9856">
        <v>-4.327</v>
      </c>
      <c r="F9856">
        <v>-0.10975902999999999</v>
      </c>
      <c r="G9856" t="s">
        <v>23083</v>
      </c>
      <c r="H9856" t="s">
        <v>23084</v>
      </c>
    </row>
    <row r="9857" spans="1:8" x14ac:dyDescent="0.2">
      <c r="A9857" t="s">
        <v>23085</v>
      </c>
      <c r="B9857">
        <v>0.71599999999999997</v>
      </c>
      <c r="C9857">
        <v>0.13008600000000001</v>
      </c>
      <c r="D9857">
        <v>1.5865753</v>
      </c>
      <c r="E9857">
        <v>-4.327</v>
      </c>
      <c r="F9857">
        <v>0.16313905000000001</v>
      </c>
      <c r="G9857" t="s">
        <v>17116</v>
      </c>
      <c r="H9857" t="s">
        <v>17117</v>
      </c>
    </row>
    <row r="9858" spans="1:8" x14ac:dyDescent="0.2">
      <c r="A9858" t="s">
        <v>23086</v>
      </c>
      <c r="B9858">
        <v>0.71599999999999997</v>
      </c>
      <c r="C9858">
        <v>0.13009499999999999</v>
      </c>
      <c r="D9858">
        <v>1.5865334</v>
      </c>
      <c r="E9858">
        <v>-4.327</v>
      </c>
      <c r="F9858">
        <v>0.16159714999999999</v>
      </c>
      <c r="G9858" t="s">
        <v>5234</v>
      </c>
      <c r="H9858" t="s">
        <v>5235</v>
      </c>
    </row>
    <row r="9859" spans="1:8" x14ac:dyDescent="0.2">
      <c r="A9859" t="s">
        <v>23087</v>
      </c>
      <c r="B9859">
        <v>0.71599999999999997</v>
      </c>
      <c r="C9859">
        <v>0.13012399999999999</v>
      </c>
      <c r="D9859">
        <v>1.5864085999999999</v>
      </c>
      <c r="E9859">
        <v>-4.327</v>
      </c>
      <c r="F9859">
        <v>0.16158924999999999</v>
      </c>
      <c r="G9859" t="s">
        <v>21</v>
      </c>
      <c r="H9859" t="s">
        <v>21</v>
      </c>
    </row>
    <row r="9860" spans="1:8" x14ac:dyDescent="0.2">
      <c r="A9860" t="s">
        <v>23088</v>
      </c>
      <c r="B9860">
        <v>0.71599999999999997</v>
      </c>
      <c r="C9860">
        <v>0.130139</v>
      </c>
      <c r="D9860">
        <v>-1.5863414</v>
      </c>
      <c r="E9860">
        <v>-4.327</v>
      </c>
      <c r="F9860">
        <v>-0.18769029000000001</v>
      </c>
      <c r="G9860" t="s">
        <v>20840</v>
      </c>
      <c r="H9860" t="s">
        <v>20841</v>
      </c>
    </row>
    <row r="9861" spans="1:8" x14ac:dyDescent="0.2">
      <c r="A9861" t="s">
        <v>23089</v>
      </c>
      <c r="B9861">
        <v>0.71599999999999997</v>
      </c>
      <c r="C9861">
        <v>0.13014000000000001</v>
      </c>
      <c r="D9861">
        <v>1.5863369</v>
      </c>
      <c r="E9861">
        <v>-4.327</v>
      </c>
      <c r="F9861">
        <v>0.10304371</v>
      </c>
      <c r="G9861" t="s">
        <v>7094</v>
      </c>
      <c r="H9861" t="s">
        <v>7095</v>
      </c>
    </row>
    <row r="9862" spans="1:8" x14ac:dyDescent="0.2">
      <c r="A9862" t="s">
        <v>23090</v>
      </c>
      <c r="B9862">
        <v>0.71599999999999997</v>
      </c>
      <c r="C9862">
        <v>0.13015099999999999</v>
      </c>
      <c r="D9862">
        <v>-1.5862908</v>
      </c>
      <c r="E9862">
        <v>-4.327</v>
      </c>
      <c r="F9862">
        <v>-0.15179123999999999</v>
      </c>
      <c r="G9862" t="s">
        <v>23091</v>
      </c>
      <c r="H9862" t="s">
        <v>23092</v>
      </c>
    </row>
    <row r="9863" spans="1:8" x14ac:dyDescent="0.2">
      <c r="A9863" t="s">
        <v>23093</v>
      </c>
      <c r="B9863">
        <v>0.71599999999999997</v>
      </c>
      <c r="C9863">
        <v>0.13015199999999999</v>
      </c>
      <c r="D9863">
        <v>1.5862864000000001</v>
      </c>
      <c r="E9863">
        <v>-4.327</v>
      </c>
      <c r="F9863">
        <v>0.10274157</v>
      </c>
      <c r="G9863" t="s">
        <v>3700</v>
      </c>
      <c r="H9863" t="s">
        <v>3701</v>
      </c>
    </row>
    <row r="9864" spans="1:8" x14ac:dyDescent="0.2">
      <c r="A9864" t="s">
        <v>23094</v>
      </c>
      <c r="B9864">
        <v>0.71599999999999997</v>
      </c>
      <c r="C9864">
        <v>0.130164</v>
      </c>
      <c r="D9864">
        <v>1.5862293000000001</v>
      </c>
      <c r="E9864">
        <v>-4.3280000000000003</v>
      </c>
      <c r="F9864">
        <v>0.10672093000000001</v>
      </c>
      <c r="G9864" t="s">
        <v>23095</v>
      </c>
      <c r="H9864" t="s">
        <v>23096</v>
      </c>
    </row>
    <row r="9865" spans="1:8" x14ac:dyDescent="0.2">
      <c r="A9865" t="s">
        <v>23097</v>
      </c>
      <c r="B9865">
        <v>0.71599999999999997</v>
      </c>
      <c r="C9865">
        <v>0.13017400000000001</v>
      </c>
      <c r="D9865">
        <v>-1.5861852999999999</v>
      </c>
      <c r="E9865">
        <v>-4.3280000000000003</v>
      </c>
      <c r="F9865">
        <v>-0.20179079</v>
      </c>
      <c r="G9865" t="s">
        <v>19023</v>
      </c>
      <c r="H9865" t="s">
        <v>19024</v>
      </c>
    </row>
    <row r="9866" spans="1:8" x14ac:dyDescent="0.2">
      <c r="A9866" t="s">
        <v>23098</v>
      </c>
      <c r="B9866">
        <v>0.71599999999999997</v>
      </c>
      <c r="C9866">
        <v>0.13018099999999999</v>
      </c>
      <c r="D9866">
        <v>1.5861558</v>
      </c>
      <c r="E9866">
        <v>-4.3280000000000003</v>
      </c>
      <c r="F9866">
        <v>0.12373379</v>
      </c>
      <c r="G9866" t="s">
        <v>23099</v>
      </c>
      <c r="H9866" t="s">
        <v>23100</v>
      </c>
    </row>
    <row r="9867" spans="1:8" x14ac:dyDescent="0.2">
      <c r="A9867" t="s">
        <v>23101</v>
      </c>
      <c r="B9867">
        <v>0.71599999999999997</v>
      </c>
      <c r="C9867">
        <v>0.13020499999999999</v>
      </c>
      <c r="D9867">
        <v>-1.5860491999999999</v>
      </c>
      <c r="E9867">
        <v>-4.3280000000000003</v>
      </c>
      <c r="F9867">
        <v>-0.12291419000000001</v>
      </c>
      <c r="G9867" t="s">
        <v>19744</v>
      </c>
      <c r="H9867" t="s">
        <v>19745</v>
      </c>
    </row>
    <row r="9868" spans="1:8" x14ac:dyDescent="0.2">
      <c r="A9868" t="s">
        <v>23102</v>
      </c>
      <c r="B9868">
        <v>0.71599999999999997</v>
      </c>
      <c r="C9868">
        <v>0.13023000000000001</v>
      </c>
      <c r="D9868">
        <v>-1.5859422000000001</v>
      </c>
      <c r="E9868">
        <v>-4.3280000000000003</v>
      </c>
      <c r="F9868">
        <v>-0.19198133000000001</v>
      </c>
      <c r="G9868" t="s">
        <v>23103</v>
      </c>
      <c r="H9868" t="s">
        <v>23104</v>
      </c>
    </row>
    <row r="9869" spans="1:8" x14ac:dyDescent="0.2">
      <c r="A9869" t="s">
        <v>23105</v>
      </c>
      <c r="B9869">
        <v>0.71599999999999997</v>
      </c>
      <c r="C9869">
        <v>0.130241</v>
      </c>
      <c r="D9869">
        <v>1.5858904</v>
      </c>
      <c r="E9869">
        <v>-4.3280000000000003</v>
      </c>
      <c r="F9869">
        <v>0.13547819</v>
      </c>
      <c r="G9869" t="s">
        <v>23106</v>
      </c>
      <c r="H9869" t="s">
        <v>23107</v>
      </c>
    </row>
    <row r="9870" spans="1:8" x14ac:dyDescent="0.2">
      <c r="A9870" t="s">
        <v>23108</v>
      </c>
      <c r="B9870">
        <v>0.71599999999999997</v>
      </c>
      <c r="C9870">
        <v>0.13025</v>
      </c>
      <c r="D9870">
        <v>1.5858540000000001</v>
      </c>
      <c r="E9870">
        <v>-4.3280000000000003</v>
      </c>
      <c r="F9870">
        <v>0.10721739</v>
      </c>
      <c r="G9870" t="s">
        <v>23109</v>
      </c>
      <c r="H9870" t="s">
        <v>23110</v>
      </c>
    </row>
    <row r="9871" spans="1:8" x14ac:dyDescent="0.2">
      <c r="A9871" t="s">
        <v>23111</v>
      </c>
      <c r="B9871">
        <v>0.71599999999999997</v>
      </c>
      <c r="C9871">
        <v>0.13025300000000001</v>
      </c>
      <c r="D9871">
        <v>1.5858412</v>
      </c>
      <c r="E9871">
        <v>-4.3280000000000003</v>
      </c>
      <c r="F9871">
        <v>8.9571339999999999E-2</v>
      </c>
      <c r="G9871" t="s">
        <v>23112</v>
      </c>
      <c r="H9871" t="s">
        <v>23113</v>
      </c>
    </row>
    <row r="9872" spans="1:8" x14ac:dyDescent="0.2">
      <c r="A9872" t="s">
        <v>23114</v>
      </c>
      <c r="B9872">
        <v>0.71599999999999997</v>
      </c>
      <c r="C9872">
        <v>0.130269</v>
      </c>
      <c r="D9872">
        <v>1.5857702</v>
      </c>
      <c r="E9872">
        <v>-4.3280000000000003</v>
      </c>
      <c r="F9872">
        <v>9.5274079999999997E-2</v>
      </c>
      <c r="G9872" t="s">
        <v>2293</v>
      </c>
      <c r="H9872" t="s">
        <v>2294</v>
      </c>
    </row>
    <row r="9873" spans="1:8" x14ac:dyDescent="0.2">
      <c r="A9873" t="s">
        <v>23115</v>
      </c>
      <c r="B9873">
        <v>0.71599999999999997</v>
      </c>
      <c r="C9873">
        <v>0.130275</v>
      </c>
      <c r="D9873">
        <v>1.5857448000000001</v>
      </c>
      <c r="E9873">
        <v>-4.3280000000000003</v>
      </c>
      <c r="F9873">
        <v>0.12991531000000001</v>
      </c>
      <c r="G9873" t="s">
        <v>21</v>
      </c>
      <c r="H9873" t="s">
        <v>21</v>
      </c>
    </row>
    <row r="9874" spans="1:8" x14ac:dyDescent="0.2">
      <c r="A9874" t="s">
        <v>23116</v>
      </c>
      <c r="B9874">
        <v>0.71599999999999997</v>
      </c>
      <c r="C9874">
        <v>0.13028200000000001</v>
      </c>
      <c r="D9874">
        <v>1.5857136999999999</v>
      </c>
      <c r="E9874">
        <v>-4.3280000000000003</v>
      </c>
      <c r="F9874">
        <v>0.15360193</v>
      </c>
      <c r="G9874" t="s">
        <v>23117</v>
      </c>
      <c r="H9874" t="s">
        <v>23118</v>
      </c>
    </row>
    <row r="9875" spans="1:8" x14ac:dyDescent="0.2">
      <c r="A9875" t="s">
        <v>23119</v>
      </c>
      <c r="B9875">
        <v>0.71599999999999997</v>
      </c>
      <c r="C9875">
        <v>0.13032299999999999</v>
      </c>
      <c r="D9875">
        <v>-1.5855326999999999</v>
      </c>
      <c r="E9875">
        <v>-4.3280000000000003</v>
      </c>
      <c r="F9875">
        <v>-9.7385429999999995E-2</v>
      </c>
      <c r="G9875" t="s">
        <v>23120</v>
      </c>
      <c r="H9875" t="s">
        <v>23121</v>
      </c>
    </row>
    <row r="9876" spans="1:8" x14ac:dyDescent="0.2">
      <c r="A9876" t="s">
        <v>23122</v>
      </c>
      <c r="B9876">
        <v>0.71599999999999997</v>
      </c>
      <c r="C9876">
        <v>0.13032299999999999</v>
      </c>
      <c r="D9876">
        <v>1.5855295</v>
      </c>
      <c r="E9876">
        <v>-4.3280000000000003</v>
      </c>
      <c r="F9876">
        <v>0.12280876</v>
      </c>
      <c r="G9876" t="s">
        <v>21</v>
      </c>
      <c r="H9876" t="s">
        <v>21</v>
      </c>
    </row>
    <row r="9877" spans="1:8" x14ac:dyDescent="0.2">
      <c r="A9877" t="s">
        <v>23123</v>
      </c>
      <c r="B9877">
        <v>0.71599999999999997</v>
      </c>
      <c r="C9877">
        <v>0.13039600000000001</v>
      </c>
      <c r="D9877">
        <v>1.5852112</v>
      </c>
      <c r="E9877">
        <v>-4.3280000000000003</v>
      </c>
      <c r="F9877">
        <v>0.10694227000000001</v>
      </c>
      <c r="G9877" t="s">
        <v>21</v>
      </c>
      <c r="H9877" t="s">
        <v>21</v>
      </c>
    </row>
    <row r="9878" spans="1:8" x14ac:dyDescent="0.2">
      <c r="A9878" t="s">
        <v>23124</v>
      </c>
      <c r="B9878">
        <v>0.71599999999999997</v>
      </c>
      <c r="C9878">
        <v>0.13042699999999999</v>
      </c>
      <c r="D9878">
        <v>1.5850736000000001</v>
      </c>
      <c r="E9878">
        <v>-4.3289999999999997</v>
      </c>
      <c r="F9878">
        <v>0.17830225999999999</v>
      </c>
      <c r="G9878" t="s">
        <v>8199</v>
      </c>
      <c r="H9878" t="s">
        <v>8200</v>
      </c>
    </row>
    <row r="9879" spans="1:8" x14ac:dyDescent="0.2">
      <c r="A9879" t="s">
        <v>23125</v>
      </c>
      <c r="B9879">
        <v>0.71599999999999997</v>
      </c>
      <c r="C9879">
        <v>0.13045899999999999</v>
      </c>
      <c r="D9879">
        <v>1.5849317000000001</v>
      </c>
      <c r="E9879">
        <v>-4.3289999999999997</v>
      </c>
      <c r="F9879">
        <v>0.12587846999999999</v>
      </c>
      <c r="G9879" t="s">
        <v>23126</v>
      </c>
      <c r="H9879" t="s">
        <v>23127</v>
      </c>
    </row>
    <row r="9880" spans="1:8" x14ac:dyDescent="0.2">
      <c r="A9880" t="s">
        <v>23128</v>
      </c>
      <c r="B9880">
        <v>0.71599999999999997</v>
      </c>
      <c r="C9880">
        <v>0.13047</v>
      </c>
      <c r="D9880">
        <v>1.5848861999999999</v>
      </c>
      <c r="E9880">
        <v>-4.3289999999999997</v>
      </c>
      <c r="F9880">
        <v>0.13420853999999999</v>
      </c>
      <c r="G9880" t="s">
        <v>23129</v>
      </c>
      <c r="H9880" t="s">
        <v>23130</v>
      </c>
    </row>
    <row r="9881" spans="1:8" x14ac:dyDescent="0.2">
      <c r="A9881" t="s">
        <v>23131</v>
      </c>
      <c r="B9881">
        <v>0.71599999999999997</v>
      </c>
      <c r="C9881">
        <v>0.13047900000000001</v>
      </c>
      <c r="D9881">
        <v>1.5848450999999999</v>
      </c>
      <c r="E9881">
        <v>-4.3289999999999997</v>
      </c>
      <c r="F9881">
        <v>0.12024533</v>
      </c>
      <c r="G9881" t="s">
        <v>23132</v>
      </c>
      <c r="H9881" t="s">
        <v>23133</v>
      </c>
    </row>
    <row r="9882" spans="1:8" x14ac:dyDescent="0.2">
      <c r="A9882" t="s">
        <v>23134</v>
      </c>
      <c r="B9882">
        <v>0.71599999999999997</v>
      </c>
      <c r="C9882">
        <v>0.13048599999999999</v>
      </c>
      <c r="D9882">
        <v>-1.5848149</v>
      </c>
      <c r="E9882">
        <v>-4.3289999999999997</v>
      </c>
      <c r="F9882">
        <v>-0.10158755</v>
      </c>
      <c r="G9882" t="s">
        <v>23135</v>
      </c>
      <c r="H9882" t="s">
        <v>23136</v>
      </c>
    </row>
    <row r="9883" spans="1:8" x14ac:dyDescent="0.2">
      <c r="A9883" t="s">
        <v>23137</v>
      </c>
      <c r="B9883">
        <v>0.71599999999999997</v>
      </c>
      <c r="C9883">
        <v>0.130493</v>
      </c>
      <c r="D9883">
        <v>-1.5847819000000001</v>
      </c>
      <c r="E9883">
        <v>-4.3289999999999997</v>
      </c>
      <c r="F9883">
        <v>-0.15004798999999999</v>
      </c>
      <c r="G9883" t="s">
        <v>17627</v>
      </c>
      <c r="H9883" t="s">
        <v>17628</v>
      </c>
    </row>
    <row r="9884" spans="1:8" x14ac:dyDescent="0.2">
      <c r="A9884" t="s">
        <v>23138</v>
      </c>
      <c r="B9884">
        <v>0.71599999999999997</v>
      </c>
      <c r="C9884">
        <v>0.13050899999999999</v>
      </c>
      <c r="D9884">
        <v>1.584714</v>
      </c>
      <c r="E9884">
        <v>-4.3289999999999997</v>
      </c>
      <c r="F9884">
        <v>0.10348498</v>
      </c>
      <c r="G9884" t="s">
        <v>23139</v>
      </c>
      <c r="H9884" t="s">
        <v>23140</v>
      </c>
    </row>
    <row r="9885" spans="1:8" x14ac:dyDescent="0.2">
      <c r="A9885" t="s">
        <v>23141</v>
      </c>
      <c r="B9885">
        <v>0.71599999999999997</v>
      </c>
      <c r="C9885">
        <v>0.130519</v>
      </c>
      <c r="D9885">
        <v>-1.5846693000000001</v>
      </c>
      <c r="E9885">
        <v>-4.3289999999999997</v>
      </c>
      <c r="F9885">
        <v>-0.1856652</v>
      </c>
      <c r="G9885" t="s">
        <v>23142</v>
      </c>
      <c r="H9885" t="s">
        <v>23143</v>
      </c>
    </row>
    <row r="9886" spans="1:8" x14ac:dyDescent="0.2">
      <c r="A9886" t="s">
        <v>23144</v>
      </c>
      <c r="B9886">
        <v>0.71599999999999997</v>
      </c>
      <c r="C9886">
        <v>0.130525</v>
      </c>
      <c r="D9886">
        <v>1.5846446999999999</v>
      </c>
      <c r="E9886">
        <v>-4.3289999999999997</v>
      </c>
      <c r="F9886">
        <v>0.13660833999999999</v>
      </c>
      <c r="G9886" t="s">
        <v>23145</v>
      </c>
      <c r="H9886" t="s">
        <v>23146</v>
      </c>
    </row>
    <row r="9887" spans="1:8" x14ac:dyDescent="0.2">
      <c r="A9887" t="s">
        <v>23147</v>
      </c>
      <c r="B9887">
        <v>0.71599999999999997</v>
      </c>
      <c r="C9887">
        <v>0.13056200000000001</v>
      </c>
      <c r="D9887">
        <v>1.5844811999999999</v>
      </c>
      <c r="E9887">
        <v>-4.3289999999999997</v>
      </c>
      <c r="F9887">
        <v>0.37209818</v>
      </c>
      <c r="G9887" t="s">
        <v>23148</v>
      </c>
      <c r="H9887" t="s">
        <v>23149</v>
      </c>
    </row>
    <row r="9888" spans="1:8" x14ac:dyDescent="0.2">
      <c r="A9888" t="s">
        <v>23150</v>
      </c>
      <c r="B9888">
        <v>0.71599999999999997</v>
      </c>
      <c r="C9888">
        <v>0.13056899999999999</v>
      </c>
      <c r="D9888">
        <v>-1.5844506</v>
      </c>
      <c r="E9888">
        <v>-4.3289999999999997</v>
      </c>
      <c r="F9888">
        <v>-0.10765415</v>
      </c>
      <c r="G9888" t="s">
        <v>14735</v>
      </c>
      <c r="H9888" t="s">
        <v>14736</v>
      </c>
    </row>
    <row r="9889" spans="1:8" x14ac:dyDescent="0.2">
      <c r="A9889" t="s">
        <v>23151</v>
      </c>
      <c r="B9889">
        <v>0.71599999999999997</v>
      </c>
      <c r="C9889">
        <v>0.13057199999999999</v>
      </c>
      <c r="D9889">
        <v>-1.5844370999999999</v>
      </c>
      <c r="E9889">
        <v>-4.3289999999999997</v>
      </c>
      <c r="F9889">
        <v>-0.17519066999999999</v>
      </c>
      <c r="G9889" t="s">
        <v>23152</v>
      </c>
      <c r="H9889" t="s">
        <v>23153</v>
      </c>
    </row>
    <row r="9890" spans="1:8" x14ac:dyDescent="0.2">
      <c r="A9890" t="s">
        <v>23154</v>
      </c>
      <c r="B9890">
        <v>0.71599999999999997</v>
      </c>
      <c r="C9890">
        <v>0.13059499999999999</v>
      </c>
      <c r="D9890">
        <v>-1.5843346</v>
      </c>
      <c r="E9890">
        <v>-4.3289999999999997</v>
      </c>
      <c r="F9890">
        <v>-0.11588476</v>
      </c>
      <c r="G9890" t="s">
        <v>23155</v>
      </c>
      <c r="H9890" t="s">
        <v>23156</v>
      </c>
    </row>
    <row r="9891" spans="1:8" x14ac:dyDescent="0.2">
      <c r="A9891" t="s">
        <v>23157</v>
      </c>
      <c r="B9891">
        <v>0.71599999999999997</v>
      </c>
      <c r="C9891">
        <v>0.130602</v>
      </c>
      <c r="D9891">
        <v>1.5843037</v>
      </c>
      <c r="E9891">
        <v>-4.3289999999999997</v>
      </c>
      <c r="F9891">
        <v>0.11369687000000001</v>
      </c>
      <c r="G9891" t="s">
        <v>23158</v>
      </c>
      <c r="H9891" t="s">
        <v>23159</v>
      </c>
    </row>
    <row r="9892" spans="1:8" x14ac:dyDescent="0.2">
      <c r="A9892" t="s">
        <v>23160</v>
      </c>
      <c r="B9892">
        <v>0.71599999999999997</v>
      </c>
      <c r="C9892">
        <v>0.130607</v>
      </c>
      <c r="D9892">
        <v>-1.5842841999999999</v>
      </c>
      <c r="E9892">
        <v>-4.3289999999999997</v>
      </c>
      <c r="F9892">
        <v>-0.17389310999999999</v>
      </c>
      <c r="G9892" t="s">
        <v>23161</v>
      </c>
      <c r="H9892" t="s">
        <v>23162</v>
      </c>
    </row>
    <row r="9893" spans="1:8" x14ac:dyDescent="0.2">
      <c r="A9893" t="s">
        <v>23163</v>
      </c>
      <c r="B9893">
        <v>0.71599999999999997</v>
      </c>
      <c r="C9893">
        <v>0.13061800000000001</v>
      </c>
      <c r="D9893">
        <v>-1.5842362999999999</v>
      </c>
      <c r="E9893">
        <v>-4.3289999999999997</v>
      </c>
      <c r="F9893">
        <v>-0.11620358</v>
      </c>
      <c r="G9893" t="s">
        <v>7602</v>
      </c>
      <c r="H9893" t="s">
        <v>7603</v>
      </c>
    </row>
    <row r="9894" spans="1:8" x14ac:dyDescent="0.2">
      <c r="A9894" t="s">
        <v>23164</v>
      </c>
      <c r="B9894">
        <v>0.71599999999999997</v>
      </c>
      <c r="C9894">
        <v>0.130629</v>
      </c>
      <c r="D9894">
        <v>-1.584185</v>
      </c>
      <c r="E9894">
        <v>-4.3289999999999997</v>
      </c>
      <c r="F9894">
        <v>-9.2066670000000003E-2</v>
      </c>
      <c r="G9894" t="s">
        <v>23165</v>
      </c>
      <c r="H9894" t="s">
        <v>23166</v>
      </c>
    </row>
    <row r="9895" spans="1:8" x14ac:dyDescent="0.2">
      <c r="A9895" t="s">
        <v>23167</v>
      </c>
      <c r="B9895">
        <v>0.71599999999999997</v>
      </c>
      <c r="C9895">
        <v>0.13065099999999999</v>
      </c>
      <c r="D9895">
        <v>1.5840879000000001</v>
      </c>
      <c r="E9895">
        <v>-4.3289999999999997</v>
      </c>
      <c r="F9895">
        <v>0.24338065</v>
      </c>
      <c r="G9895" t="s">
        <v>7924</v>
      </c>
      <c r="H9895" t="s">
        <v>7925</v>
      </c>
    </row>
    <row r="9896" spans="1:8" x14ac:dyDescent="0.2">
      <c r="A9896" t="s">
        <v>23168</v>
      </c>
      <c r="B9896">
        <v>0.71599999999999997</v>
      </c>
      <c r="C9896">
        <v>0.130658</v>
      </c>
      <c r="D9896">
        <v>1.5840611</v>
      </c>
      <c r="E9896">
        <v>-4.3289999999999997</v>
      </c>
      <c r="F9896">
        <v>0.13832818</v>
      </c>
      <c r="G9896" t="s">
        <v>23169</v>
      </c>
      <c r="H9896" t="s">
        <v>23170</v>
      </c>
    </row>
    <row r="9897" spans="1:8" x14ac:dyDescent="0.2">
      <c r="A9897" t="s">
        <v>23171</v>
      </c>
      <c r="B9897">
        <v>0.71599999999999997</v>
      </c>
      <c r="C9897">
        <v>0.13066</v>
      </c>
      <c r="D9897">
        <v>1.5840524</v>
      </c>
      <c r="E9897">
        <v>-4.3289999999999997</v>
      </c>
      <c r="F9897">
        <v>0.13879762000000001</v>
      </c>
      <c r="G9897" t="s">
        <v>23172</v>
      </c>
      <c r="H9897" t="s">
        <v>23173</v>
      </c>
    </row>
    <row r="9898" spans="1:8" x14ac:dyDescent="0.2">
      <c r="A9898" t="s">
        <v>23174</v>
      </c>
      <c r="B9898">
        <v>0.71599999999999997</v>
      </c>
      <c r="C9898">
        <v>0.130661</v>
      </c>
      <c r="D9898">
        <v>1.5840481</v>
      </c>
      <c r="E9898">
        <v>-4.3289999999999997</v>
      </c>
      <c r="F9898">
        <v>0.13063900000000001</v>
      </c>
      <c r="G9898" t="s">
        <v>21</v>
      </c>
      <c r="H9898" t="s">
        <v>21</v>
      </c>
    </row>
    <row r="9899" spans="1:8" x14ac:dyDescent="0.2">
      <c r="A9899" t="s">
        <v>23175</v>
      </c>
      <c r="B9899">
        <v>0.71599999999999997</v>
      </c>
      <c r="C9899">
        <v>0.13066900000000001</v>
      </c>
      <c r="D9899">
        <v>1.584012</v>
      </c>
      <c r="E9899">
        <v>-4.3289999999999997</v>
      </c>
      <c r="F9899">
        <v>8.3928039999999995E-2</v>
      </c>
      <c r="G9899" t="s">
        <v>23176</v>
      </c>
      <c r="H9899" t="s">
        <v>23177</v>
      </c>
    </row>
    <row r="9900" spans="1:8" x14ac:dyDescent="0.2">
      <c r="A9900" t="s">
        <v>23178</v>
      </c>
      <c r="B9900">
        <v>0.71599999999999997</v>
      </c>
      <c r="C9900">
        <v>0.130688</v>
      </c>
      <c r="D9900">
        <v>1.5839265</v>
      </c>
      <c r="E9900">
        <v>-4.3289999999999997</v>
      </c>
      <c r="F9900">
        <v>0.13847822000000001</v>
      </c>
      <c r="G9900" t="s">
        <v>2342</v>
      </c>
      <c r="H9900" t="s">
        <v>2343</v>
      </c>
    </row>
    <row r="9901" spans="1:8" x14ac:dyDescent="0.2">
      <c r="A9901" t="s">
        <v>23179</v>
      </c>
      <c r="B9901">
        <v>0.71599999999999997</v>
      </c>
      <c r="C9901">
        <v>0.130692</v>
      </c>
      <c r="D9901">
        <v>-1.5839108</v>
      </c>
      <c r="E9901">
        <v>-4.33</v>
      </c>
      <c r="F9901">
        <v>-0.13133622</v>
      </c>
      <c r="G9901" t="s">
        <v>23180</v>
      </c>
      <c r="H9901" t="s">
        <v>23181</v>
      </c>
    </row>
    <row r="9902" spans="1:8" x14ac:dyDescent="0.2">
      <c r="A9902" t="s">
        <v>23182</v>
      </c>
      <c r="B9902">
        <v>0.71599999999999997</v>
      </c>
      <c r="C9902">
        <v>0.13070100000000001</v>
      </c>
      <c r="D9902">
        <v>-1.5838713</v>
      </c>
      <c r="E9902">
        <v>-4.33</v>
      </c>
      <c r="F9902">
        <v>-0.10040926999999999</v>
      </c>
      <c r="G9902" t="s">
        <v>1487</v>
      </c>
      <c r="H9902" t="s">
        <v>1488</v>
      </c>
    </row>
    <row r="9903" spans="1:8" x14ac:dyDescent="0.2">
      <c r="A9903" t="s">
        <v>23183</v>
      </c>
      <c r="B9903">
        <v>0.71599999999999997</v>
      </c>
      <c r="C9903">
        <v>0.13070799999999999</v>
      </c>
      <c r="D9903">
        <v>1.5838413</v>
      </c>
      <c r="E9903">
        <v>-4.33</v>
      </c>
      <c r="F9903">
        <v>0.1084053</v>
      </c>
      <c r="G9903" t="s">
        <v>7764</v>
      </c>
      <c r="H9903" t="s">
        <v>7765</v>
      </c>
    </row>
    <row r="9904" spans="1:8" x14ac:dyDescent="0.2">
      <c r="A9904" t="s">
        <v>23184</v>
      </c>
      <c r="B9904">
        <v>0.71599999999999997</v>
      </c>
      <c r="C9904">
        <v>0.13070899999999999</v>
      </c>
      <c r="D9904">
        <v>1.5838331000000001</v>
      </c>
      <c r="E9904">
        <v>-4.33</v>
      </c>
      <c r="F9904">
        <v>0.10522701</v>
      </c>
      <c r="G9904" t="s">
        <v>21</v>
      </c>
      <c r="H9904" t="s">
        <v>21</v>
      </c>
    </row>
    <row r="9905" spans="1:8" x14ac:dyDescent="0.2">
      <c r="A9905" t="s">
        <v>23185</v>
      </c>
      <c r="B9905">
        <v>0.71599999999999997</v>
      </c>
      <c r="C9905">
        <v>0.13072300000000001</v>
      </c>
      <c r="D9905">
        <v>1.5837744</v>
      </c>
      <c r="E9905">
        <v>-4.33</v>
      </c>
      <c r="F9905">
        <v>0.14603849999999999</v>
      </c>
      <c r="G9905" t="s">
        <v>21</v>
      </c>
      <c r="H9905" t="s">
        <v>21</v>
      </c>
    </row>
    <row r="9906" spans="1:8" x14ac:dyDescent="0.2">
      <c r="A9906" t="s">
        <v>23186</v>
      </c>
      <c r="B9906">
        <v>0.71599999999999997</v>
      </c>
      <c r="C9906">
        <v>0.13072500000000001</v>
      </c>
      <c r="D9906">
        <v>-1.5837633</v>
      </c>
      <c r="E9906">
        <v>-4.33</v>
      </c>
      <c r="F9906">
        <v>-0.15475406</v>
      </c>
      <c r="G9906" t="s">
        <v>23187</v>
      </c>
      <c r="H9906" t="s">
        <v>23188</v>
      </c>
    </row>
    <row r="9907" spans="1:8" x14ac:dyDescent="0.2">
      <c r="A9907" t="s">
        <v>23189</v>
      </c>
      <c r="B9907">
        <v>0.71599999999999997</v>
      </c>
      <c r="C9907">
        <v>0.13072600000000001</v>
      </c>
      <c r="D9907">
        <v>-1.5837585999999999</v>
      </c>
      <c r="E9907">
        <v>-4.33</v>
      </c>
      <c r="F9907">
        <v>-0.12253136000000001</v>
      </c>
      <c r="G9907" t="s">
        <v>23190</v>
      </c>
      <c r="H9907" t="s">
        <v>23191</v>
      </c>
    </row>
    <row r="9908" spans="1:8" x14ac:dyDescent="0.2">
      <c r="A9908" t="s">
        <v>23192</v>
      </c>
      <c r="B9908">
        <v>0.71599999999999997</v>
      </c>
      <c r="C9908">
        <v>0.130776</v>
      </c>
      <c r="D9908">
        <v>1.583542</v>
      </c>
      <c r="E9908">
        <v>-4.33</v>
      </c>
      <c r="F9908">
        <v>0.13865928</v>
      </c>
      <c r="G9908" t="s">
        <v>21</v>
      </c>
      <c r="H9908" t="s">
        <v>21</v>
      </c>
    </row>
    <row r="9909" spans="1:8" x14ac:dyDescent="0.2">
      <c r="A9909" t="s">
        <v>23193</v>
      </c>
      <c r="B9909">
        <v>0.71599999999999997</v>
      </c>
      <c r="C9909">
        <v>0.13078400000000001</v>
      </c>
      <c r="D9909">
        <v>-1.5835079000000001</v>
      </c>
      <c r="E9909">
        <v>-4.33</v>
      </c>
      <c r="F9909">
        <v>-0.29101950999999998</v>
      </c>
      <c r="G9909" t="s">
        <v>23194</v>
      </c>
      <c r="H9909" t="s">
        <v>23195</v>
      </c>
    </row>
    <row r="9910" spans="1:8" x14ac:dyDescent="0.2">
      <c r="A9910" t="s">
        <v>23196</v>
      </c>
      <c r="B9910">
        <v>0.71599999999999997</v>
      </c>
      <c r="C9910">
        <v>0.1308</v>
      </c>
      <c r="D9910">
        <v>1.5834379000000001</v>
      </c>
      <c r="E9910">
        <v>-4.33</v>
      </c>
      <c r="F9910">
        <v>0.15823077999999999</v>
      </c>
      <c r="G9910" t="s">
        <v>21</v>
      </c>
      <c r="H9910" t="s">
        <v>21</v>
      </c>
    </row>
    <row r="9911" spans="1:8" x14ac:dyDescent="0.2">
      <c r="A9911" t="s">
        <v>23197</v>
      </c>
      <c r="B9911">
        <v>0.71599999999999997</v>
      </c>
      <c r="C9911">
        <v>0.13081899999999999</v>
      </c>
      <c r="D9911">
        <v>1.5833518</v>
      </c>
      <c r="E9911">
        <v>-4.33</v>
      </c>
      <c r="F9911">
        <v>0.14104748</v>
      </c>
      <c r="G9911" t="s">
        <v>21</v>
      </c>
      <c r="H9911" t="s">
        <v>21</v>
      </c>
    </row>
    <row r="9912" spans="1:8" x14ac:dyDescent="0.2">
      <c r="A9912" t="s">
        <v>23198</v>
      </c>
      <c r="B9912">
        <v>0.71599999999999997</v>
      </c>
      <c r="C9912">
        <v>0.13084100000000001</v>
      </c>
      <c r="D9912">
        <v>-1.5832539999999999</v>
      </c>
      <c r="E9912">
        <v>-4.33</v>
      </c>
      <c r="F9912">
        <v>-0.18468280000000001</v>
      </c>
      <c r="G9912" t="s">
        <v>19105</v>
      </c>
      <c r="H9912" t="s">
        <v>19106</v>
      </c>
    </row>
    <row r="9913" spans="1:8" x14ac:dyDescent="0.2">
      <c r="A9913" t="s">
        <v>23199</v>
      </c>
      <c r="B9913">
        <v>0.71599999999999997</v>
      </c>
      <c r="C9913">
        <v>0.13084599999999999</v>
      </c>
      <c r="D9913">
        <v>1.5832345000000001</v>
      </c>
      <c r="E9913">
        <v>-4.33</v>
      </c>
      <c r="F9913">
        <v>0.11355198</v>
      </c>
      <c r="G9913" t="s">
        <v>23200</v>
      </c>
      <c r="H9913" t="s">
        <v>23201</v>
      </c>
    </row>
    <row r="9914" spans="1:8" x14ac:dyDescent="0.2">
      <c r="A9914" t="s">
        <v>23202</v>
      </c>
      <c r="B9914">
        <v>0.71599999999999997</v>
      </c>
      <c r="C9914">
        <v>0.13084999999999999</v>
      </c>
      <c r="D9914">
        <v>1.5832166000000001</v>
      </c>
      <c r="E9914">
        <v>-4.33</v>
      </c>
      <c r="F9914">
        <v>0.10136455</v>
      </c>
      <c r="G9914" t="s">
        <v>21</v>
      </c>
      <c r="H9914" t="s">
        <v>21</v>
      </c>
    </row>
    <row r="9915" spans="1:8" x14ac:dyDescent="0.2">
      <c r="A9915" t="s">
        <v>23203</v>
      </c>
      <c r="B9915">
        <v>0.71599999999999997</v>
      </c>
      <c r="C9915">
        <v>0.13086400000000001</v>
      </c>
      <c r="D9915">
        <v>1.5831561999999999</v>
      </c>
      <c r="E9915">
        <v>-4.33</v>
      </c>
      <c r="F9915">
        <v>0.11702425</v>
      </c>
      <c r="G9915" t="s">
        <v>21</v>
      </c>
      <c r="H9915" t="s">
        <v>21</v>
      </c>
    </row>
    <row r="9916" spans="1:8" x14ac:dyDescent="0.2">
      <c r="A9916" t="s">
        <v>23204</v>
      </c>
      <c r="B9916">
        <v>0.71599999999999997</v>
      </c>
      <c r="C9916">
        <v>0.13086600000000001</v>
      </c>
      <c r="D9916">
        <v>-1.5831451999999999</v>
      </c>
      <c r="E9916">
        <v>-4.33</v>
      </c>
      <c r="F9916">
        <v>-0.12480586</v>
      </c>
      <c r="G9916" t="s">
        <v>9247</v>
      </c>
      <c r="H9916" t="s">
        <v>9248</v>
      </c>
    </row>
    <row r="9917" spans="1:8" x14ac:dyDescent="0.2">
      <c r="A9917" t="s">
        <v>23205</v>
      </c>
      <c r="B9917">
        <v>0.71599999999999997</v>
      </c>
      <c r="C9917">
        <v>0.13086700000000001</v>
      </c>
      <c r="D9917">
        <v>-1.583143</v>
      </c>
      <c r="E9917">
        <v>-4.33</v>
      </c>
      <c r="F9917">
        <v>-0.23779239999999999</v>
      </c>
      <c r="G9917" t="s">
        <v>23206</v>
      </c>
      <c r="H9917" t="s">
        <v>23207</v>
      </c>
    </row>
    <row r="9918" spans="1:8" x14ac:dyDescent="0.2">
      <c r="A9918" t="s">
        <v>23208</v>
      </c>
      <c r="B9918">
        <v>0.71599999999999997</v>
      </c>
      <c r="C9918">
        <v>0.13086800000000001</v>
      </c>
      <c r="D9918">
        <v>-1.5831386000000001</v>
      </c>
      <c r="E9918">
        <v>-4.33</v>
      </c>
      <c r="F9918">
        <v>-9.1380680000000006E-2</v>
      </c>
      <c r="G9918" t="s">
        <v>10413</v>
      </c>
      <c r="H9918" t="s">
        <v>10414</v>
      </c>
    </row>
    <row r="9919" spans="1:8" x14ac:dyDescent="0.2">
      <c r="A9919" t="s">
        <v>23209</v>
      </c>
      <c r="B9919">
        <v>0.71599999999999997</v>
      </c>
      <c r="C9919">
        <v>0.13086999999999999</v>
      </c>
      <c r="D9919">
        <v>1.5831291000000001</v>
      </c>
      <c r="E9919">
        <v>-4.33</v>
      </c>
      <c r="F9919">
        <v>0.20971371999999999</v>
      </c>
      <c r="G9919" t="s">
        <v>21</v>
      </c>
      <c r="H9919" t="s">
        <v>21</v>
      </c>
    </row>
    <row r="9920" spans="1:8" x14ac:dyDescent="0.2">
      <c r="A9920" t="s">
        <v>23210</v>
      </c>
      <c r="B9920">
        <v>0.71599999999999997</v>
      </c>
      <c r="C9920">
        <v>0.13092799999999999</v>
      </c>
      <c r="D9920">
        <v>-1.5828766000000001</v>
      </c>
      <c r="E9920">
        <v>-4.33</v>
      </c>
      <c r="F9920">
        <v>-0.23546259999999999</v>
      </c>
      <c r="G9920" t="s">
        <v>3382</v>
      </c>
      <c r="H9920" t="s">
        <v>3383</v>
      </c>
    </row>
    <row r="9921" spans="1:8" x14ac:dyDescent="0.2">
      <c r="A9921" t="s">
        <v>23211</v>
      </c>
      <c r="B9921">
        <v>0.71599999999999997</v>
      </c>
      <c r="C9921">
        <v>0.13093099999999999</v>
      </c>
      <c r="D9921">
        <v>1.5828599000000001</v>
      </c>
      <c r="E9921">
        <v>-4.33</v>
      </c>
      <c r="F9921">
        <v>0.15236450000000001</v>
      </c>
      <c r="G9921" t="s">
        <v>22795</v>
      </c>
      <c r="H9921" t="s">
        <v>22796</v>
      </c>
    </row>
    <row r="9922" spans="1:8" x14ac:dyDescent="0.2">
      <c r="A9922" t="s">
        <v>23212</v>
      </c>
      <c r="B9922">
        <v>0.71599999999999997</v>
      </c>
      <c r="C9922">
        <v>0.13094600000000001</v>
      </c>
      <c r="D9922">
        <v>-1.5827966</v>
      </c>
      <c r="E9922">
        <v>-4.33</v>
      </c>
      <c r="F9922">
        <v>-0.24825832</v>
      </c>
      <c r="G9922" t="s">
        <v>21</v>
      </c>
      <c r="H9922" t="s">
        <v>21</v>
      </c>
    </row>
    <row r="9923" spans="1:8" x14ac:dyDescent="0.2">
      <c r="A9923" t="s">
        <v>23213</v>
      </c>
      <c r="B9923">
        <v>0.71599999999999997</v>
      </c>
      <c r="C9923">
        <v>0.130971</v>
      </c>
      <c r="D9923">
        <v>-1.5826853999999999</v>
      </c>
      <c r="E9923">
        <v>-4.3310000000000004</v>
      </c>
      <c r="F9923">
        <v>-0.30192806</v>
      </c>
      <c r="G9923" t="s">
        <v>11478</v>
      </c>
      <c r="H9923" t="s">
        <v>11479</v>
      </c>
    </row>
    <row r="9924" spans="1:8" x14ac:dyDescent="0.2">
      <c r="A9924" t="s">
        <v>23214</v>
      </c>
      <c r="B9924">
        <v>0.71599999999999997</v>
      </c>
      <c r="C9924">
        <v>0.13100200000000001</v>
      </c>
      <c r="D9924">
        <v>1.5825514000000001</v>
      </c>
      <c r="E9924">
        <v>-4.3310000000000004</v>
      </c>
      <c r="F9924">
        <v>0.14721785000000001</v>
      </c>
      <c r="G9924" t="s">
        <v>21</v>
      </c>
      <c r="H9924" t="s">
        <v>21</v>
      </c>
    </row>
    <row r="9925" spans="1:8" x14ac:dyDescent="0.2">
      <c r="A9925" t="s">
        <v>23215</v>
      </c>
      <c r="B9925">
        <v>0.71599999999999997</v>
      </c>
      <c r="C9925">
        <v>0.13100899999999999</v>
      </c>
      <c r="D9925">
        <v>1.5825218000000001</v>
      </c>
      <c r="E9925">
        <v>-4.3310000000000004</v>
      </c>
      <c r="F9925">
        <v>0.12294721</v>
      </c>
      <c r="G9925" t="s">
        <v>23216</v>
      </c>
      <c r="H9925" t="s">
        <v>23217</v>
      </c>
    </row>
    <row r="9926" spans="1:8" x14ac:dyDescent="0.2">
      <c r="A9926" t="s">
        <v>23218</v>
      </c>
      <c r="B9926">
        <v>0.71599999999999997</v>
      </c>
      <c r="C9926">
        <v>0.131019</v>
      </c>
      <c r="D9926">
        <v>-1.5824739000000001</v>
      </c>
      <c r="E9926">
        <v>-4.3310000000000004</v>
      </c>
      <c r="F9926">
        <v>-0.19724685</v>
      </c>
      <c r="G9926" t="s">
        <v>23219</v>
      </c>
      <c r="H9926" t="s">
        <v>23220</v>
      </c>
    </row>
    <row r="9927" spans="1:8" x14ac:dyDescent="0.2">
      <c r="A9927" t="s">
        <v>23221</v>
      </c>
      <c r="B9927">
        <v>0.71599999999999997</v>
      </c>
      <c r="C9927">
        <v>0.131022</v>
      </c>
      <c r="D9927">
        <v>-1.5824638</v>
      </c>
      <c r="E9927">
        <v>-4.3310000000000004</v>
      </c>
      <c r="F9927">
        <v>-0.18522136</v>
      </c>
      <c r="G9927" t="s">
        <v>1595</v>
      </c>
      <c r="H9927" t="s">
        <v>1596</v>
      </c>
    </row>
    <row r="9928" spans="1:8" x14ac:dyDescent="0.2">
      <c r="A9928" t="s">
        <v>23222</v>
      </c>
      <c r="B9928">
        <v>0.71599999999999997</v>
      </c>
      <c r="C9928">
        <v>0.13103100000000001</v>
      </c>
      <c r="D9928">
        <v>-1.5824247</v>
      </c>
      <c r="E9928">
        <v>-4.3310000000000004</v>
      </c>
      <c r="F9928">
        <v>-0.14863937999999999</v>
      </c>
      <c r="G9928" t="s">
        <v>23223</v>
      </c>
      <c r="H9928" t="s">
        <v>23224</v>
      </c>
    </row>
    <row r="9929" spans="1:8" x14ac:dyDescent="0.2">
      <c r="A9929" t="s">
        <v>23225</v>
      </c>
      <c r="B9929">
        <v>0.71599999999999997</v>
      </c>
      <c r="C9929">
        <v>0.13104299999999999</v>
      </c>
      <c r="D9929">
        <v>1.5823723000000001</v>
      </c>
      <c r="E9929">
        <v>-4.3310000000000004</v>
      </c>
      <c r="F9929">
        <v>9.5747490000000005E-2</v>
      </c>
      <c r="G9929" t="s">
        <v>21</v>
      </c>
      <c r="H9929" t="s">
        <v>21</v>
      </c>
    </row>
    <row r="9930" spans="1:8" x14ac:dyDescent="0.2">
      <c r="A9930" t="s">
        <v>23226</v>
      </c>
      <c r="B9930">
        <v>0.71599999999999997</v>
      </c>
      <c r="C9930">
        <v>0.13106300000000001</v>
      </c>
      <c r="D9930">
        <v>-1.5822826000000001</v>
      </c>
      <c r="E9930">
        <v>-4.3310000000000004</v>
      </c>
      <c r="F9930">
        <v>-0.18757017000000001</v>
      </c>
      <c r="G9930" t="s">
        <v>23227</v>
      </c>
      <c r="H9930" t="s">
        <v>23228</v>
      </c>
    </row>
    <row r="9931" spans="1:8" x14ac:dyDescent="0.2">
      <c r="A9931" t="s">
        <v>23229</v>
      </c>
      <c r="B9931">
        <v>0.71599999999999997</v>
      </c>
      <c r="C9931">
        <v>0.13106599999999999</v>
      </c>
      <c r="D9931">
        <v>-1.5822700999999999</v>
      </c>
      <c r="E9931">
        <v>-4.3310000000000004</v>
      </c>
      <c r="F9931">
        <v>-0.18100368</v>
      </c>
      <c r="G9931" t="s">
        <v>10878</v>
      </c>
      <c r="H9931" t="s">
        <v>10879</v>
      </c>
    </row>
    <row r="9932" spans="1:8" x14ac:dyDescent="0.2">
      <c r="A9932" t="s">
        <v>23230</v>
      </c>
      <c r="B9932">
        <v>0.71599999999999997</v>
      </c>
      <c r="C9932">
        <v>0.131073</v>
      </c>
      <c r="D9932">
        <v>1.5822415999999999</v>
      </c>
      <c r="E9932">
        <v>-4.3310000000000004</v>
      </c>
      <c r="F9932">
        <v>0.15842432000000001</v>
      </c>
      <c r="G9932" t="s">
        <v>15025</v>
      </c>
      <c r="H9932" t="s">
        <v>15026</v>
      </c>
    </row>
    <row r="9933" spans="1:8" x14ac:dyDescent="0.2">
      <c r="A9933" t="s">
        <v>23231</v>
      </c>
      <c r="B9933">
        <v>0.71599999999999997</v>
      </c>
      <c r="C9933">
        <v>0.131076</v>
      </c>
      <c r="D9933">
        <v>1.5822257</v>
      </c>
      <c r="E9933">
        <v>-4.3310000000000004</v>
      </c>
      <c r="F9933">
        <v>0.23941784999999999</v>
      </c>
      <c r="G9933" t="s">
        <v>23232</v>
      </c>
      <c r="H9933" t="s">
        <v>23233</v>
      </c>
    </row>
    <row r="9934" spans="1:8" x14ac:dyDescent="0.2">
      <c r="A9934" t="s">
        <v>23234</v>
      </c>
      <c r="B9934">
        <v>0.71599999999999997</v>
      </c>
      <c r="C9934">
        <v>0.13108400000000001</v>
      </c>
      <c r="D9934">
        <v>1.582192</v>
      </c>
      <c r="E9934">
        <v>-4.3310000000000004</v>
      </c>
      <c r="F9934">
        <v>8.9415649999999999E-2</v>
      </c>
      <c r="G9934" t="s">
        <v>16080</v>
      </c>
      <c r="H9934" t="s">
        <v>16081</v>
      </c>
    </row>
    <row r="9935" spans="1:8" x14ac:dyDescent="0.2">
      <c r="A9935" t="s">
        <v>23235</v>
      </c>
      <c r="B9935">
        <v>0.71599999999999997</v>
      </c>
      <c r="C9935">
        <v>0.13108900000000001</v>
      </c>
      <c r="D9935">
        <v>1.5821715000000001</v>
      </c>
      <c r="E9935">
        <v>-4.3310000000000004</v>
      </c>
      <c r="F9935">
        <v>0.13667821999999999</v>
      </c>
      <c r="G9935" t="s">
        <v>21</v>
      </c>
      <c r="H9935" t="s">
        <v>21</v>
      </c>
    </row>
    <row r="9936" spans="1:8" x14ac:dyDescent="0.2">
      <c r="A9936" t="s">
        <v>23236</v>
      </c>
      <c r="B9936">
        <v>0.71599999999999997</v>
      </c>
      <c r="C9936">
        <v>0.13111300000000001</v>
      </c>
      <c r="D9936">
        <v>1.5820639999999999</v>
      </c>
      <c r="E9936">
        <v>-4.3310000000000004</v>
      </c>
      <c r="F9936">
        <v>0.11313599000000001</v>
      </c>
      <c r="G9936" t="s">
        <v>23237</v>
      </c>
      <c r="H9936" t="s">
        <v>23238</v>
      </c>
    </row>
    <row r="9937" spans="1:8" x14ac:dyDescent="0.2">
      <c r="A9937" t="s">
        <v>23239</v>
      </c>
      <c r="B9937">
        <v>0.71599999999999997</v>
      </c>
      <c r="C9937">
        <v>0.131138</v>
      </c>
      <c r="D9937">
        <v>1.5819538</v>
      </c>
      <c r="E9937">
        <v>-4.3310000000000004</v>
      </c>
      <c r="F9937">
        <v>0.12449571</v>
      </c>
      <c r="G9937" t="s">
        <v>23240</v>
      </c>
      <c r="H9937" t="s">
        <v>23241</v>
      </c>
    </row>
    <row r="9938" spans="1:8" x14ac:dyDescent="0.2">
      <c r="A9938" t="s">
        <v>23242</v>
      </c>
      <c r="B9938">
        <v>0.71599999999999997</v>
      </c>
      <c r="C9938">
        <v>0.13113900000000001</v>
      </c>
      <c r="D9938">
        <v>1.5819491000000001</v>
      </c>
      <c r="E9938">
        <v>-4.3310000000000004</v>
      </c>
      <c r="F9938">
        <v>0.11808510999999999</v>
      </c>
      <c r="G9938" t="s">
        <v>14725</v>
      </c>
      <c r="H9938" t="s">
        <v>14726</v>
      </c>
    </row>
    <row r="9939" spans="1:8" x14ac:dyDescent="0.2">
      <c r="A9939" t="s">
        <v>23243</v>
      </c>
      <c r="B9939">
        <v>0.71599999999999997</v>
      </c>
      <c r="C9939">
        <v>0.13114400000000001</v>
      </c>
      <c r="D9939">
        <v>-1.5819306</v>
      </c>
      <c r="E9939">
        <v>-4.3310000000000004</v>
      </c>
      <c r="F9939">
        <v>-0.15933638999999999</v>
      </c>
      <c r="G9939" t="s">
        <v>23244</v>
      </c>
      <c r="H9939" t="s">
        <v>23245</v>
      </c>
    </row>
    <row r="9940" spans="1:8" x14ac:dyDescent="0.2">
      <c r="A9940" t="s">
        <v>23246</v>
      </c>
      <c r="B9940">
        <v>0.71599999999999997</v>
      </c>
      <c r="C9940">
        <v>0.13114500000000001</v>
      </c>
      <c r="D9940">
        <v>1.581923</v>
      </c>
      <c r="E9940">
        <v>-4.3310000000000004</v>
      </c>
      <c r="F9940">
        <v>9.2037450000000007E-2</v>
      </c>
      <c r="G9940" t="s">
        <v>23247</v>
      </c>
      <c r="H9940" t="s">
        <v>23248</v>
      </c>
    </row>
    <row r="9941" spans="1:8" x14ac:dyDescent="0.2">
      <c r="A9941" t="s">
        <v>23249</v>
      </c>
      <c r="B9941">
        <v>0.71599999999999997</v>
      </c>
      <c r="C9941">
        <v>0.13114799999999999</v>
      </c>
      <c r="D9941">
        <v>1.5819125000000001</v>
      </c>
      <c r="E9941">
        <v>-4.3310000000000004</v>
      </c>
      <c r="F9941">
        <v>0.21029971</v>
      </c>
      <c r="G9941" t="s">
        <v>23250</v>
      </c>
      <c r="H9941" t="s">
        <v>23251</v>
      </c>
    </row>
    <row r="9942" spans="1:8" x14ac:dyDescent="0.2">
      <c r="A9942" t="s">
        <v>23252</v>
      </c>
      <c r="B9942">
        <v>0.71599999999999997</v>
      </c>
      <c r="C9942">
        <v>0.13115199999999999</v>
      </c>
      <c r="D9942">
        <v>1.5818954000000001</v>
      </c>
      <c r="E9942">
        <v>-4.3310000000000004</v>
      </c>
      <c r="F9942">
        <v>0.11971466</v>
      </c>
      <c r="G9942" t="s">
        <v>23253</v>
      </c>
      <c r="H9942" t="s">
        <v>23254</v>
      </c>
    </row>
    <row r="9943" spans="1:8" x14ac:dyDescent="0.2">
      <c r="A9943" t="s">
        <v>23255</v>
      </c>
      <c r="B9943">
        <v>0.71599999999999997</v>
      </c>
      <c r="C9943">
        <v>0.13117500000000001</v>
      </c>
      <c r="D9943">
        <v>1.5817914</v>
      </c>
      <c r="E9943">
        <v>-4.3310000000000004</v>
      </c>
      <c r="F9943">
        <v>0.11819668999999999</v>
      </c>
      <c r="G9943" t="s">
        <v>23256</v>
      </c>
      <c r="H9943" t="s">
        <v>23257</v>
      </c>
    </row>
    <row r="9944" spans="1:8" x14ac:dyDescent="0.2">
      <c r="A9944" t="s">
        <v>23258</v>
      </c>
      <c r="B9944">
        <v>0.71599999999999997</v>
      </c>
      <c r="C9944">
        <v>0.13117699999999999</v>
      </c>
      <c r="D9944">
        <v>1.5817857</v>
      </c>
      <c r="E9944">
        <v>-4.3310000000000004</v>
      </c>
      <c r="F9944">
        <v>0.2055534</v>
      </c>
      <c r="G9944" t="s">
        <v>23259</v>
      </c>
      <c r="H9944" t="s">
        <v>23260</v>
      </c>
    </row>
    <row r="9945" spans="1:8" x14ac:dyDescent="0.2">
      <c r="A9945" t="s">
        <v>23261</v>
      </c>
      <c r="B9945">
        <v>0.71599999999999997</v>
      </c>
      <c r="C9945">
        <v>0.13117899999999999</v>
      </c>
      <c r="D9945">
        <v>-1.581774</v>
      </c>
      <c r="E9945">
        <v>-4.3310000000000004</v>
      </c>
      <c r="F9945">
        <v>-8.7144669999999994E-2</v>
      </c>
      <c r="G9945" t="s">
        <v>21</v>
      </c>
      <c r="H9945" t="s">
        <v>21</v>
      </c>
    </row>
    <row r="9946" spans="1:8" x14ac:dyDescent="0.2">
      <c r="A9946" t="s">
        <v>23262</v>
      </c>
      <c r="B9946">
        <v>0.71599999999999997</v>
      </c>
      <c r="C9946">
        <v>0.131184</v>
      </c>
      <c r="D9946">
        <v>1.5817543000000001</v>
      </c>
      <c r="E9946">
        <v>-4.3310000000000004</v>
      </c>
      <c r="F9946">
        <v>8.0672179999999996E-2</v>
      </c>
      <c r="G9946" t="s">
        <v>23263</v>
      </c>
      <c r="H9946" t="s">
        <v>23264</v>
      </c>
    </row>
    <row r="9947" spans="1:8" x14ac:dyDescent="0.2">
      <c r="A9947" t="s">
        <v>23265</v>
      </c>
      <c r="B9947">
        <v>0.71599999999999997</v>
      </c>
      <c r="C9947">
        <v>0.131214</v>
      </c>
      <c r="D9947">
        <v>1.5816243999999999</v>
      </c>
      <c r="E9947">
        <v>-4.3310000000000004</v>
      </c>
      <c r="F9947">
        <v>0.20609474</v>
      </c>
      <c r="G9947" t="s">
        <v>23266</v>
      </c>
      <c r="H9947" t="s">
        <v>23267</v>
      </c>
    </row>
    <row r="9948" spans="1:8" x14ac:dyDescent="0.2">
      <c r="A9948" t="s">
        <v>23268</v>
      </c>
      <c r="B9948">
        <v>0.71599999999999997</v>
      </c>
      <c r="C9948">
        <v>0.13122</v>
      </c>
      <c r="D9948">
        <v>1.5815969999999999</v>
      </c>
      <c r="E9948">
        <v>-4.3310000000000004</v>
      </c>
      <c r="F9948">
        <v>0.14947692000000001</v>
      </c>
      <c r="G9948" t="s">
        <v>21</v>
      </c>
      <c r="H9948" t="s">
        <v>21</v>
      </c>
    </row>
    <row r="9949" spans="1:8" x14ac:dyDescent="0.2">
      <c r="A9949" t="s">
        <v>23269</v>
      </c>
      <c r="B9949">
        <v>0.71599999999999997</v>
      </c>
      <c r="C9949">
        <v>0.13122600000000001</v>
      </c>
      <c r="D9949">
        <v>1.5815716</v>
      </c>
      <c r="E9949">
        <v>-4.3319999999999999</v>
      </c>
      <c r="F9949">
        <v>0.55715656000000002</v>
      </c>
      <c r="G9949" t="s">
        <v>23270</v>
      </c>
      <c r="H9949" t="s">
        <v>23271</v>
      </c>
    </row>
    <row r="9950" spans="1:8" x14ac:dyDescent="0.2">
      <c r="A9950" t="s">
        <v>23272</v>
      </c>
      <c r="B9950">
        <v>0.71599999999999997</v>
      </c>
      <c r="C9950">
        <v>0.13123199999999999</v>
      </c>
      <c r="D9950">
        <v>-1.5815452999999999</v>
      </c>
      <c r="E9950">
        <v>-4.3319999999999999</v>
      </c>
      <c r="F9950">
        <v>-0.20325378999999999</v>
      </c>
      <c r="G9950" t="s">
        <v>23273</v>
      </c>
      <c r="H9950" t="s">
        <v>23274</v>
      </c>
    </row>
    <row r="9951" spans="1:8" x14ac:dyDescent="0.2">
      <c r="A9951" t="s">
        <v>23275</v>
      </c>
      <c r="B9951">
        <v>0.71599999999999997</v>
      </c>
      <c r="C9951">
        <v>0.131246</v>
      </c>
      <c r="D9951">
        <v>1.5814804</v>
      </c>
      <c r="E9951">
        <v>-4.3319999999999999</v>
      </c>
      <c r="F9951">
        <v>0.170234</v>
      </c>
      <c r="G9951" t="s">
        <v>21</v>
      </c>
      <c r="H9951" t="s">
        <v>21</v>
      </c>
    </row>
    <row r="9952" spans="1:8" x14ac:dyDescent="0.2">
      <c r="A9952" t="s">
        <v>23276</v>
      </c>
      <c r="B9952">
        <v>0.71599999999999997</v>
      </c>
      <c r="C9952">
        <v>0.13125200000000001</v>
      </c>
      <c r="D9952">
        <v>1.5814572</v>
      </c>
      <c r="E9952">
        <v>-4.3319999999999999</v>
      </c>
      <c r="F9952">
        <v>8.850247E-2</v>
      </c>
      <c r="G9952" t="s">
        <v>23277</v>
      </c>
      <c r="H9952" t="s">
        <v>23278</v>
      </c>
    </row>
    <row r="9953" spans="1:8" x14ac:dyDescent="0.2">
      <c r="A9953" t="s">
        <v>23279</v>
      </c>
      <c r="B9953">
        <v>0.71599999999999997</v>
      </c>
      <c r="C9953">
        <v>0.13125600000000001</v>
      </c>
      <c r="D9953">
        <v>1.5814405</v>
      </c>
      <c r="E9953">
        <v>-4.3319999999999999</v>
      </c>
      <c r="F9953">
        <v>0.13644381999999999</v>
      </c>
      <c r="G9953" t="s">
        <v>15907</v>
      </c>
      <c r="H9953" t="s">
        <v>15908</v>
      </c>
    </row>
    <row r="9954" spans="1:8" x14ac:dyDescent="0.2">
      <c r="A9954" t="s">
        <v>23280</v>
      </c>
      <c r="B9954">
        <v>0.71599999999999997</v>
      </c>
      <c r="C9954">
        <v>0.13126199999999999</v>
      </c>
      <c r="D9954">
        <v>-1.5814139</v>
      </c>
      <c r="E9954">
        <v>-4.3319999999999999</v>
      </c>
      <c r="F9954">
        <v>-0.19911485000000001</v>
      </c>
      <c r="G9954" t="s">
        <v>23281</v>
      </c>
      <c r="H9954" t="s">
        <v>23282</v>
      </c>
    </row>
    <row r="9955" spans="1:8" x14ac:dyDescent="0.2">
      <c r="A9955" t="s">
        <v>23283</v>
      </c>
      <c r="B9955">
        <v>0.71599999999999997</v>
      </c>
      <c r="C9955">
        <v>0.131269</v>
      </c>
      <c r="D9955">
        <v>-1.5813828000000001</v>
      </c>
      <c r="E9955">
        <v>-4.3319999999999999</v>
      </c>
      <c r="F9955">
        <v>-0.16326847999999999</v>
      </c>
      <c r="G9955" t="s">
        <v>23284</v>
      </c>
      <c r="H9955" t="s">
        <v>23285</v>
      </c>
    </row>
    <row r="9956" spans="1:8" x14ac:dyDescent="0.2">
      <c r="A9956" t="s">
        <v>23286</v>
      </c>
      <c r="B9956">
        <v>0.71599999999999997</v>
      </c>
      <c r="C9956">
        <v>0.131301</v>
      </c>
      <c r="D9956">
        <v>1.5812397</v>
      </c>
      <c r="E9956">
        <v>-4.3319999999999999</v>
      </c>
      <c r="F9956">
        <v>0.18483780999999999</v>
      </c>
      <c r="G9956" t="s">
        <v>21</v>
      </c>
      <c r="H9956" t="s">
        <v>21</v>
      </c>
    </row>
    <row r="9957" spans="1:8" x14ac:dyDescent="0.2">
      <c r="A9957" t="s">
        <v>23287</v>
      </c>
      <c r="B9957">
        <v>0.71599999999999997</v>
      </c>
      <c r="C9957">
        <v>0.131302</v>
      </c>
      <c r="D9957">
        <v>-1.5812392</v>
      </c>
      <c r="E9957">
        <v>-4.3319999999999999</v>
      </c>
      <c r="F9957">
        <v>-0.10662058000000001</v>
      </c>
      <c r="G9957" t="s">
        <v>23288</v>
      </c>
      <c r="H9957" t="s">
        <v>23289</v>
      </c>
    </row>
    <row r="9958" spans="1:8" x14ac:dyDescent="0.2">
      <c r="A9958" t="s">
        <v>23290</v>
      </c>
      <c r="B9958">
        <v>0.71599999999999997</v>
      </c>
      <c r="C9958">
        <v>0.131325</v>
      </c>
      <c r="D9958">
        <v>-1.5811352999999999</v>
      </c>
      <c r="E9958">
        <v>-4.3319999999999999</v>
      </c>
      <c r="F9958">
        <v>-0.17884694000000001</v>
      </c>
      <c r="G9958" t="s">
        <v>23291</v>
      </c>
      <c r="H9958" t="s">
        <v>23292</v>
      </c>
    </row>
    <row r="9959" spans="1:8" x14ac:dyDescent="0.2">
      <c r="A9959" t="s">
        <v>23293</v>
      </c>
      <c r="B9959">
        <v>0.71599999999999997</v>
      </c>
      <c r="C9959">
        <v>0.13133</v>
      </c>
      <c r="D9959">
        <v>1.5811162999999999</v>
      </c>
      <c r="E9959">
        <v>-4.3319999999999999</v>
      </c>
      <c r="F9959">
        <v>0.10146659</v>
      </c>
      <c r="G9959" t="s">
        <v>23294</v>
      </c>
      <c r="H9959" t="s">
        <v>23295</v>
      </c>
    </row>
    <row r="9960" spans="1:8" x14ac:dyDescent="0.2">
      <c r="A9960" t="s">
        <v>23296</v>
      </c>
      <c r="B9960">
        <v>0.71599999999999997</v>
      </c>
      <c r="C9960">
        <v>0.13133</v>
      </c>
      <c r="D9960">
        <v>1.5811142</v>
      </c>
      <c r="E9960">
        <v>-4.3319999999999999</v>
      </c>
      <c r="F9960">
        <v>9.5455979999999996E-2</v>
      </c>
      <c r="G9960" t="s">
        <v>23297</v>
      </c>
      <c r="H9960" t="s">
        <v>23298</v>
      </c>
    </row>
    <row r="9961" spans="1:8" x14ac:dyDescent="0.2">
      <c r="A9961" t="s">
        <v>23299</v>
      </c>
      <c r="B9961">
        <v>0.71599999999999997</v>
      </c>
      <c r="C9961">
        <v>0.13133800000000001</v>
      </c>
      <c r="D9961">
        <v>-1.5810812000000001</v>
      </c>
      <c r="E9961">
        <v>-4.3319999999999999</v>
      </c>
      <c r="F9961">
        <v>-0.15759443000000001</v>
      </c>
      <c r="G9961" t="s">
        <v>13311</v>
      </c>
      <c r="H9961" t="s">
        <v>13312</v>
      </c>
    </row>
    <row r="9962" spans="1:8" x14ac:dyDescent="0.2">
      <c r="A9962" t="s">
        <v>23300</v>
      </c>
      <c r="B9962">
        <v>0.71599999999999997</v>
      </c>
      <c r="C9962">
        <v>0.13133900000000001</v>
      </c>
      <c r="D9962">
        <v>1.5810777</v>
      </c>
      <c r="E9962">
        <v>-4.3319999999999999</v>
      </c>
      <c r="F9962">
        <v>0.11177157</v>
      </c>
      <c r="G9962" t="s">
        <v>23301</v>
      </c>
      <c r="H9962" t="s">
        <v>23302</v>
      </c>
    </row>
    <row r="9963" spans="1:8" x14ac:dyDescent="0.2">
      <c r="A9963" t="s">
        <v>23303</v>
      </c>
      <c r="B9963">
        <v>0.71599999999999997</v>
      </c>
      <c r="C9963">
        <v>0.13133900000000001</v>
      </c>
      <c r="D9963">
        <v>-1.5810762</v>
      </c>
      <c r="E9963">
        <v>-4.3319999999999999</v>
      </c>
      <c r="F9963">
        <v>-0.12404161</v>
      </c>
      <c r="G9963" t="s">
        <v>23304</v>
      </c>
      <c r="H9963" t="s">
        <v>23305</v>
      </c>
    </row>
    <row r="9964" spans="1:8" x14ac:dyDescent="0.2">
      <c r="A9964" t="s">
        <v>23306</v>
      </c>
      <c r="B9964">
        <v>0.71599999999999997</v>
      </c>
      <c r="C9964">
        <v>0.131381</v>
      </c>
      <c r="D9964">
        <v>-1.5808907000000001</v>
      </c>
      <c r="E9964">
        <v>-4.3319999999999999</v>
      </c>
      <c r="F9964">
        <v>-0.14329459</v>
      </c>
      <c r="G9964" t="s">
        <v>13708</v>
      </c>
      <c r="H9964" t="s">
        <v>13709</v>
      </c>
    </row>
    <row r="9965" spans="1:8" x14ac:dyDescent="0.2">
      <c r="A9965" t="s">
        <v>23307</v>
      </c>
      <c r="B9965">
        <v>0.71599999999999997</v>
      </c>
      <c r="C9965">
        <v>0.131383</v>
      </c>
      <c r="D9965">
        <v>-1.5808823999999999</v>
      </c>
      <c r="E9965">
        <v>-4.3319999999999999</v>
      </c>
      <c r="F9965">
        <v>-0.11099116000000001</v>
      </c>
      <c r="G9965" t="s">
        <v>23308</v>
      </c>
      <c r="H9965" t="s">
        <v>23309</v>
      </c>
    </row>
    <row r="9966" spans="1:8" x14ac:dyDescent="0.2">
      <c r="A9966" t="s">
        <v>23310</v>
      </c>
      <c r="B9966">
        <v>0.71599999999999997</v>
      </c>
      <c r="C9966">
        <v>0.13140399999999999</v>
      </c>
      <c r="D9966">
        <v>-1.5807903000000001</v>
      </c>
      <c r="E9966">
        <v>-4.3319999999999999</v>
      </c>
      <c r="F9966">
        <v>-9.5430479999999998E-2</v>
      </c>
      <c r="G9966" t="s">
        <v>21</v>
      </c>
      <c r="H9966" t="s">
        <v>21</v>
      </c>
    </row>
    <row r="9967" spans="1:8" x14ac:dyDescent="0.2">
      <c r="A9967" t="s">
        <v>23311</v>
      </c>
      <c r="B9967">
        <v>0.71599999999999997</v>
      </c>
      <c r="C9967">
        <v>0.13142200000000001</v>
      </c>
      <c r="D9967">
        <v>-1.5807131000000001</v>
      </c>
      <c r="E9967">
        <v>-4.3319999999999999</v>
      </c>
      <c r="F9967">
        <v>-0.14109996999999999</v>
      </c>
      <c r="G9967" t="s">
        <v>15463</v>
      </c>
      <c r="H9967" t="s">
        <v>15464</v>
      </c>
    </row>
    <row r="9968" spans="1:8" x14ac:dyDescent="0.2">
      <c r="A9968" t="s">
        <v>23312</v>
      </c>
      <c r="B9968">
        <v>0.71599999999999997</v>
      </c>
      <c r="C9968">
        <v>0.13143199999999999</v>
      </c>
      <c r="D9968">
        <v>1.5806684</v>
      </c>
      <c r="E9968">
        <v>-4.3319999999999999</v>
      </c>
      <c r="F9968">
        <v>0.10341125</v>
      </c>
      <c r="G9968" t="s">
        <v>21</v>
      </c>
      <c r="H9968" t="s">
        <v>21</v>
      </c>
    </row>
    <row r="9969" spans="1:8" x14ac:dyDescent="0.2">
      <c r="A9969" t="s">
        <v>23313</v>
      </c>
      <c r="B9969">
        <v>0.71599999999999997</v>
      </c>
      <c r="C9969">
        <v>0.131436</v>
      </c>
      <c r="D9969">
        <v>-1.5806498</v>
      </c>
      <c r="E9969">
        <v>-4.3319999999999999</v>
      </c>
      <c r="F9969">
        <v>-0.10832464999999999</v>
      </c>
      <c r="G9969" t="s">
        <v>23314</v>
      </c>
      <c r="H9969" t="s">
        <v>23315</v>
      </c>
    </row>
    <row r="9970" spans="1:8" x14ac:dyDescent="0.2">
      <c r="A9970" t="s">
        <v>23316</v>
      </c>
      <c r="B9970">
        <v>0.71599999999999997</v>
      </c>
      <c r="C9970">
        <v>0.13145299999999999</v>
      </c>
      <c r="D9970">
        <v>1.5805771</v>
      </c>
      <c r="E9970">
        <v>-4.3319999999999999</v>
      </c>
      <c r="F9970">
        <v>9.5707449999999999E-2</v>
      </c>
      <c r="G9970" t="s">
        <v>23317</v>
      </c>
      <c r="H9970" t="s">
        <v>23318</v>
      </c>
    </row>
    <row r="9971" spans="1:8" x14ac:dyDescent="0.2">
      <c r="A9971" t="s">
        <v>23319</v>
      </c>
      <c r="B9971">
        <v>0.71599999999999997</v>
      </c>
      <c r="C9971">
        <v>0.13147800000000001</v>
      </c>
      <c r="D9971">
        <v>-1.5804676</v>
      </c>
      <c r="E9971">
        <v>-4.3319999999999999</v>
      </c>
      <c r="F9971">
        <v>-0.27159887999999999</v>
      </c>
      <c r="G9971" t="s">
        <v>23320</v>
      </c>
      <c r="H9971" t="s">
        <v>23321</v>
      </c>
    </row>
    <row r="9972" spans="1:8" x14ac:dyDescent="0.2">
      <c r="A9972" t="s">
        <v>23322</v>
      </c>
      <c r="B9972">
        <v>0.71599999999999997</v>
      </c>
      <c r="C9972">
        <v>0.13147800000000001</v>
      </c>
      <c r="D9972">
        <v>-1.5804662</v>
      </c>
      <c r="E9972">
        <v>-4.3319999999999999</v>
      </c>
      <c r="F9972">
        <v>-0.12123001</v>
      </c>
      <c r="G9972" t="s">
        <v>23323</v>
      </c>
      <c r="H9972" t="s">
        <v>23324</v>
      </c>
    </row>
    <row r="9973" spans="1:8" x14ac:dyDescent="0.2">
      <c r="A9973" t="s">
        <v>23325</v>
      </c>
      <c r="B9973">
        <v>0.71599999999999997</v>
      </c>
      <c r="C9973">
        <v>0.13151099999999999</v>
      </c>
      <c r="D9973">
        <v>1.5803227</v>
      </c>
      <c r="E9973">
        <v>-4.3330000000000002</v>
      </c>
      <c r="F9973">
        <v>0.18735298</v>
      </c>
      <c r="G9973" t="s">
        <v>14198</v>
      </c>
      <c r="H9973" t="s">
        <v>14199</v>
      </c>
    </row>
    <row r="9974" spans="1:8" x14ac:dyDescent="0.2">
      <c r="A9974" t="s">
        <v>23326</v>
      </c>
      <c r="B9974">
        <v>0.71599999999999997</v>
      </c>
      <c r="C9974">
        <v>0.13151399999999999</v>
      </c>
      <c r="D9974">
        <v>1.5803114</v>
      </c>
      <c r="E9974">
        <v>-4.3330000000000002</v>
      </c>
      <c r="F9974">
        <v>0.10002533</v>
      </c>
      <c r="G9974" t="s">
        <v>21</v>
      </c>
      <c r="H9974" t="s">
        <v>21</v>
      </c>
    </row>
    <row r="9975" spans="1:8" x14ac:dyDescent="0.2">
      <c r="A9975" t="s">
        <v>23327</v>
      </c>
      <c r="B9975">
        <v>0.71599999999999997</v>
      </c>
      <c r="C9975">
        <v>0.131521</v>
      </c>
      <c r="D9975">
        <v>-1.580279</v>
      </c>
      <c r="E9975">
        <v>-4.3330000000000002</v>
      </c>
      <c r="F9975">
        <v>-0.10541106</v>
      </c>
      <c r="G9975" t="s">
        <v>23328</v>
      </c>
      <c r="H9975" t="s">
        <v>23329</v>
      </c>
    </row>
    <row r="9976" spans="1:8" x14ac:dyDescent="0.2">
      <c r="A9976" t="s">
        <v>23330</v>
      </c>
      <c r="B9976">
        <v>0.71599999999999997</v>
      </c>
      <c r="C9976">
        <v>0.13153400000000001</v>
      </c>
      <c r="D9976">
        <v>1.5802229000000001</v>
      </c>
      <c r="E9976">
        <v>-4.3330000000000002</v>
      </c>
      <c r="F9976">
        <v>0.12457566</v>
      </c>
      <c r="G9976" t="s">
        <v>21</v>
      </c>
      <c r="H9976" t="s">
        <v>21</v>
      </c>
    </row>
    <row r="9977" spans="1:8" x14ac:dyDescent="0.2">
      <c r="A9977" t="s">
        <v>23331</v>
      </c>
      <c r="B9977">
        <v>0.71599999999999997</v>
      </c>
      <c r="C9977">
        <v>0.13156300000000001</v>
      </c>
      <c r="D9977">
        <v>-1.5800959000000001</v>
      </c>
      <c r="E9977">
        <v>-4.3330000000000002</v>
      </c>
      <c r="F9977">
        <v>-0.16597154</v>
      </c>
      <c r="G9977" t="s">
        <v>23332</v>
      </c>
      <c r="H9977" t="s">
        <v>23333</v>
      </c>
    </row>
    <row r="9978" spans="1:8" x14ac:dyDescent="0.2">
      <c r="A9978" t="s">
        <v>23334</v>
      </c>
      <c r="B9978">
        <v>0.71599999999999997</v>
      </c>
      <c r="C9978">
        <v>0.131579</v>
      </c>
      <c r="D9978">
        <v>-1.5800278000000001</v>
      </c>
      <c r="E9978">
        <v>-4.3330000000000002</v>
      </c>
      <c r="F9978">
        <v>-9.5464519999999997E-2</v>
      </c>
      <c r="G9978" t="s">
        <v>23335</v>
      </c>
      <c r="H9978" t="s">
        <v>23336</v>
      </c>
    </row>
    <row r="9979" spans="1:8" x14ac:dyDescent="0.2">
      <c r="A9979" t="s">
        <v>23337</v>
      </c>
      <c r="B9979">
        <v>0.71599999999999997</v>
      </c>
      <c r="C9979">
        <v>0.131634</v>
      </c>
      <c r="D9979">
        <v>-1.5797871000000001</v>
      </c>
      <c r="E9979">
        <v>-4.3330000000000002</v>
      </c>
      <c r="F9979">
        <v>-0.28004148000000001</v>
      </c>
      <c r="G9979" t="s">
        <v>23338</v>
      </c>
      <c r="H9979" t="s">
        <v>23339</v>
      </c>
    </row>
    <row r="9980" spans="1:8" x14ac:dyDescent="0.2">
      <c r="A9980" t="s">
        <v>23340</v>
      </c>
      <c r="B9980">
        <v>0.71599999999999997</v>
      </c>
      <c r="C9980">
        <v>0.13166800000000001</v>
      </c>
      <c r="D9980">
        <v>-1.5796395000000001</v>
      </c>
      <c r="E9980">
        <v>-4.3330000000000002</v>
      </c>
      <c r="F9980">
        <v>-0.22760552000000001</v>
      </c>
      <c r="G9980" t="s">
        <v>23341</v>
      </c>
      <c r="H9980" t="s">
        <v>23342</v>
      </c>
    </row>
    <row r="9981" spans="1:8" x14ac:dyDescent="0.2">
      <c r="A9981" t="s">
        <v>23343</v>
      </c>
      <c r="B9981">
        <v>0.71599999999999997</v>
      </c>
      <c r="C9981">
        <v>0.13167400000000001</v>
      </c>
      <c r="D9981">
        <v>1.5796144999999999</v>
      </c>
      <c r="E9981">
        <v>-4.3330000000000002</v>
      </c>
      <c r="F9981">
        <v>0.10372014</v>
      </c>
      <c r="G9981" t="s">
        <v>23344</v>
      </c>
      <c r="H9981" t="s">
        <v>23345</v>
      </c>
    </row>
    <row r="9982" spans="1:8" x14ac:dyDescent="0.2">
      <c r="A9982" t="s">
        <v>23346</v>
      </c>
      <c r="B9982">
        <v>0.71599999999999997</v>
      </c>
      <c r="C9982">
        <v>0.13167699999999999</v>
      </c>
      <c r="D9982">
        <v>1.5795982</v>
      </c>
      <c r="E9982">
        <v>-4.3330000000000002</v>
      </c>
      <c r="F9982">
        <v>0.15017502999999999</v>
      </c>
      <c r="G9982" t="s">
        <v>23347</v>
      </c>
      <c r="H9982" t="s">
        <v>23348</v>
      </c>
    </row>
    <row r="9983" spans="1:8" x14ac:dyDescent="0.2">
      <c r="A9983" t="s">
        <v>23349</v>
      </c>
      <c r="B9983">
        <v>0.71599999999999997</v>
      </c>
      <c r="C9983">
        <v>0.131686</v>
      </c>
      <c r="D9983">
        <v>1.5795589000000001</v>
      </c>
      <c r="E9983">
        <v>-4.3330000000000002</v>
      </c>
      <c r="F9983">
        <v>0.50850474000000001</v>
      </c>
      <c r="G9983" t="s">
        <v>21</v>
      </c>
      <c r="H9983" t="s">
        <v>21</v>
      </c>
    </row>
    <row r="9984" spans="1:8" x14ac:dyDescent="0.2">
      <c r="A9984" t="s">
        <v>23350</v>
      </c>
      <c r="B9984">
        <v>0.71599999999999997</v>
      </c>
      <c r="C9984">
        <v>0.13169600000000001</v>
      </c>
      <c r="D9984">
        <v>-1.5795182999999999</v>
      </c>
      <c r="E9984">
        <v>-4.3330000000000002</v>
      </c>
      <c r="F9984">
        <v>-0.11331966</v>
      </c>
      <c r="G9984" t="s">
        <v>23351</v>
      </c>
      <c r="H9984" t="s">
        <v>23352</v>
      </c>
    </row>
    <row r="9985" spans="1:8" x14ac:dyDescent="0.2">
      <c r="A9985" t="s">
        <v>23353</v>
      </c>
      <c r="B9985">
        <v>0.71599999999999997</v>
      </c>
      <c r="C9985">
        <v>0.131718</v>
      </c>
      <c r="D9985">
        <v>-1.5794211</v>
      </c>
      <c r="E9985">
        <v>-4.3330000000000002</v>
      </c>
      <c r="F9985">
        <v>-0.11558656</v>
      </c>
      <c r="G9985" t="s">
        <v>23354</v>
      </c>
      <c r="H9985" t="s">
        <v>23355</v>
      </c>
    </row>
    <row r="9986" spans="1:8" x14ac:dyDescent="0.2">
      <c r="A9986" t="s">
        <v>23356</v>
      </c>
      <c r="B9986">
        <v>0.71599999999999997</v>
      </c>
      <c r="C9986">
        <v>0.131721</v>
      </c>
      <c r="D9986">
        <v>-1.5794058</v>
      </c>
      <c r="E9986">
        <v>-4.3330000000000002</v>
      </c>
      <c r="F9986">
        <v>-0.18178078</v>
      </c>
      <c r="G9986" t="s">
        <v>23357</v>
      </c>
      <c r="H9986" t="s">
        <v>23358</v>
      </c>
    </row>
    <row r="9987" spans="1:8" x14ac:dyDescent="0.2">
      <c r="A9987" t="s">
        <v>23359</v>
      </c>
      <c r="B9987">
        <v>0.71599999999999997</v>
      </c>
      <c r="C9987">
        <v>0.13173399999999999</v>
      </c>
      <c r="D9987">
        <v>-1.5793524999999999</v>
      </c>
      <c r="E9987">
        <v>-4.3330000000000002</v>
      </c>
      <c r="F9987">
        <v>-0.38646063000000003</v>
      </c>
      <c r="G9987" t="s">
        <v>1893</v>
      </c>
      <c r="H9987" t="s">
        <v>1894</v>
      </c>
    </row>
    <row r="9988" spans="1:8" x14ac:dyDescent="0.2">
      <c r="A9988" t="s">
        <v>23360</v>
      </c>
      <c r="B9988">
        <v>0.71599999999999997</v>
      </c>
      <c r="C9988">
        <v>0.13173699999999999</v>
      </c>
      <c r="D9988">
        <v>1.5793394000000001</v>
      </c>
      <c r="E9988">
        <v>-4.3330000000000002</v>
      </c>
      <c r="F9988">
        <v>0.22524375999999999</v>
      </c>
      <c r="G9988" t="s">
        <v>23361</v>
      </c>
      <c r="H9988" t="s">
        <v>23362</v>
      </c>
    </row>
    <row r="9989" spans="1:8" x14ac:dyDescent="0.2">
      <c r="A9989" t="s">
        <v>23363</v>
      </c>
      <c r="B9989">
        <v>0.71599999999999997</v>
      </c>
      <c r="C9989">
        <v>0.13175500000000001</v>
      </c>
      <c r="D9989">
        <v>-1.5792602</v>
      </c>
      <c r="E9989">
        <v>-4.3330000000000002</v>
      </c>
      <c r="F9989">
        <v>-0.12835467</v>
      </c>
      <c r="G9989" t="s">
        <v>21283</v>
      </c>
      <c r="H9989" t="s">
        <v>21284</v>
      </c>
    </row>
    <row r="9990" spans="1:8" x14ac:dyDescent="0.2">
      <c r="A9990" t="s">
        <v>23364</v>
      </c>
      <c r="B9990">
        <v>0.71599999999999997</v>
      </c>
      <c r="C9990">
        <v>0.131773</v>
      </c>
      <c r="D9990">
        <v>-1.5791805000000001</v>
      </c>
      <c r="E9990">
        <v>-4.3339999999999996</v>
      </c>
      <c r="F9990">
        <v>-0.23378154000000001</v>
      </c>
      <c r="G9990" t="s">
        <v>23365</v>
      </c>
      <c r="H9990" t="s">
        <v>23366</v>
      </c>
    </row>
    <row r="9991" spans="1:8" x14ac:dyDescent="0.2">
      <c r="A9991" t="s">
        <v>23367</v>
      </c>
      <c r="B9991">
        <v>0.71599999999999997</v>
      </c>
      <c r="C9991">
        <v>0.13179299999999999</v>
      </c>
      <c r="D9991">
        <v>-1.5790959</v>
      </c>
      <c r="E9991">
        <v>-4.3339999999999996</v>
      </c>
      <c r="F9991">
        <v>-0.26266144000000002</v>
      </c>
      <c r="G9991" t="s">
        <v>23368</v>
      </c>
      <c r="H9991" t="s">
        <v>23369</v>
      </c>
    </row>
    <row r="9992" spans="1:8" x14ac:dyDescent="0.2">
      <c r="A9992" t="s">
        <v>23370</v>
      </c>
      <c r="B9992">
        <v>0.71599999999999997</v>
      </c>
      <c r="C9992">
        <v>0.131796</v>
      </c>
      <c r="D9992">
        <v>-1.5790801000000001</v>
      </c>
      <c r="E9992">
        <v>-4.3339999999999996</v>
      </c>
      <c r="F9992">
        <v>-0.17188046000000001</v>
      </c>
      <c r="G9992" t="s">
        <v>18427</v>
      </c>
      <c r="H9992" t="s">
        <v>18428</v>
      </c>
    </row>
    <row r="9993" spans="1:8" x14ac:dyDescent="0.2">
      <c r="A9993" t="s">
        <v>23371</v>
      </c>
      <c r="B9993">
        <v>0.71599999999999997</v>
      </c>
      <c r="C9993">
        <v>0.131799</v>
      </c>
      <c r="D9993">
        <v>-1.5790671999999999</v>
      </c>
      <c r="E9993">
        <v>-4.3339999999999996</v>
      </c>
      <c r="F9993">
        <v>-0.14601218999999999</v>
      </c>
      <c r="G9993" t="s">
        <v>6537</v>
      </c>
      <c r="H9993" t="s">
        <v>6538</v>
      </c>
    </row>
    <row r="9994" spans="1:8" x14ac:dyDescent="0.2">
      <c r="A9994" t="s">
        <v>23372</v>
      </c>
      <c r="B9994">
        <v>0.71599999999999997</v>
      </c>
      <c r="C9994">
        <v>0.13180600000000001</v>
      </c>
      <c r="D9994">
        <v>-1.5790373</v>
      </c>
      <c r="E9994">
        <v>-4.3339999999999996</v>
      </c>
      <c r="F9994">
        <v>-0.10598468</v>
      </c>
      <c r="G9994" t="s">
        <v>8657</v>
      </c>
      <c r="H9994" t="s">
        <v>8658</v>
      </c>
    </row>
    <row r="9995" spans="1:8" x14ac:dyDescent="0.2">
      <c r="A9995" t="s">
        <v>23373</v>
      </c>
      <c r="B9995">
        <v>0.71599999999999997</v>
      </c>
      <c r="C9995">
        <v>0.13181599999999999</v>
      </c>
      <c r="D9995">
        <v>1.578992</v>
      </c>
      <c r="E9995">
        <v>-4.3339999999999996</v>
      </c>
      <c r="F9995">
        <v>8.7210490000000002E-2</v>
      </c>
      <c r="G9995" t="s">
        <v>23374</v>
      </c>
      <c r="H9995" t="s">
        <v>23375</v>
      </c>
    </row>
    <row r="9996" spans="1:8" x14ac:dyDescent="0.2">
      <c r="A9996" t="s">
        <v>23376</v>
      </c>
      <c r="B9996">
        <v>0.71599999999999997</v>
      </c>
      <c r="C9996">
        <v>0.13181699999999999</v>
      </c>
      <c r="D9996">
        <v>1.5789896999999999</v>
      </c>
      <c r="E9996">
        <v>-4.3339999999999996</v>
      </c>
      <c r="F9996">
        <v>8.4422349999999993E-2</v>
      </c>
      <c r="G9996" t="s">
        <v>23377</v>
      </c>
      <c r="H9996" t="s">
        <v>23378</v>
      </c>
    </row>
    <row r="9997" spans="1:8" x14ac:dyDescent="0.2">
      <c r="A9997" t="s">
        <v>23379</v>
      </c>
      <c r="B9997">
        <v>0.71599999999999997</v>
      </c>
      <c r="C9997">
        <v>0.131851</v>
      </c>
      <c r="D9997">
        <v>-1.5788408</v>
      </c>
      <c r="E9997">
        <v>-4.3339999999999996</v>
      </c>
      <c r="F9997">
        <v>-9.7757800000000006E-2</v>
      </c>
      <c r="G9997" t="s">
        <v>13507</v>
      </c>
      <c r="H9997" t="s">
        <v>13508</v>
      </c>
    </row>
    <row r="9998" spans="1:8" x14ac:dyDescent="0.2">
      <c r="A9998" t="s">
        <v>23380</v>
      </c>
      <c r="B9998">
        <v>0.71599999999999997</v>
      </c>
      <c r="C9998">
        <v>0.13186100000000001</v>
      </c>
      <c r="D9998">
        <v>-1.5787994999999999</v>
      </c>
      <c r="E9998">
        <v>-4.3339999999999996</v>
      </c>
      <c r="F9998">
        <v>-0.18559811000000001</v>
      </c>
      <c r="G9998" t="s">
        <v>150</v>
      </c>
      <c r="H9998" t="s">
        <v>151</v>
      </c>
    </row>
    <row r="9999" spans="1:8" x14ac:dyDescent="0.2">
      <c r="A9999" t="s">
        <v>23381</v>
      </c>
      <c r="B9999">
        <v>0.71599999999999997</v>
      </c>
      <c r="C9999">
        <v>0.13188900000000001</v>
      </c>
      <c r="D9999">
        <v>-1.5786762000000001</v>
      </c>
      <c r="E9999">
        <v>-4.3339999999999996</v>
      </c>
      <c r="F9999">
        <v>-8.533599E-2</v>
      </c>
      <c r="G9999" t="s">
        <v>23382</v>
      </c>
      <c r="H9999" t="s">
        <v>23383</v>
      </c>
    </row>
    <row r="10000" spans="1:8" x14ac:dyDescent="0.2">
      <c r="A10000" t="s">
        <v>23384</v>
      </c>
      <c r="B10000">
        <v>0.71599999999999997</v>
      </c>
      <c r="C10000">
        <v>0.13189300000000001</v>
      </c>
      <c r="D10000">
        <v>1.578659</v>
      </c>
      <c r="E10000">
        <v>-4.3339999999999996</v>
      </c>
      <c r="F10000">
        <v>0.12274297000000001</v>
      </c>
      <c r="G10000" t="s">
        <v>21</v>
      </c>
      <c r="H10000" t="s">
        <v>21</v>
      </c>
    </row>
    <row r="10001" spans="1:8" x14ac:dyDescent="0.2">
      <c r="A10001" t="s">
        <v>23385</v>
      </c>
      <c r="B10001">
        <v>0.71599999999999997</v>
      </c>
      <c r="C10001">
        <v>0.13189600000000001</v>
      </c>
      <c r="D10001">
        <v>-1.5786469000000001</v>
      </c>
      <c r="E10001">
        <v>-4.3339999999999996</v>
      </c>
      <c r="F10001">
        <v>-0.26416833000000001</v>
      </c>
      <c r="G10001" t="s">
        <v>16720</v>
      </c>
      <c r="H10001" t="s">
        <v>16721</v>
      </c>
    </row>
    <row r="10002" spans="1:8" x14ac:dyDescent="0.2">
      <c r="A10002" t="s">
        <v>23386</v>
      </c>
      <c r="B10002">
        <v>0.71599999999999997</v>
      </c>
      <c r="C10002">
        <v>0.131912</v>
      </c>
      <c r="D10002">
        <v>1.5785768</v>
      </c>
      <c r="E10002">
        <v>-4.3339999999999996</v>
      </c>
      <c r="F10002">
        <v>0.13748099</v>
      </c>
      <c r="G10002" t="s">
        <v>21</v>
      </c>
      <c r="H10002" t="s">
        <v>21</v>
      </c>
    </row>
    <row r="10003" spans="1:8" x14ac:dyDescent="0.2">
      <c r="A10003" t="s">
        <v>23387</v>
      </c>
      <c r="B10003">
        <v>0.71599999999999997</v>
      </c>
      <c r="C10003">
        <v>0.13192200000000001</v>
      </c>
      <c r="D10003">
        <v>-1.5785328999999999</v>
      </c>
      <c r="E10003">
        <v>-4.3339999999999996</v>
      </c>
      <c r="F10003">
        <v>-0.19106559000000001</v>
      </c>
      <c r="G10003" t="s">
        <v>23388</v>
      </c>
      <c r="H10003" t="s">
        <v>23389</v>
      </c>
    </row>
    <row r="10004" spans="1:8" x14ac:dyDescent="0.2">
      <c r="A10004" t="s">
        <v>23390</v>
      </c>
      <c r="B10004">
        <v>0.71599999999999997</v>
      </c>
      <c r="C10004">
        <v>0.13192999999999999</v>
      </c>
      <c r="D10004">
        <v>1.5784974000000001</v>
      </c>
      <c r="E10004">
        <v>-4.3339999999999996</v>
      </c>
      <c r="F10004">
        <v>0.13281213</v>
      </c>
      <c r="G10004" t="s">
        <v>21</v>
      </c>
      <c r="H10004" t="s">
        <v>21</v>
      </c>
    </row>
    <row r="10005" spans="1:8" x14ac:dyDescent="0.2">
      <c r="A10005" t="s">
        <v>23391</v>
      </c>
      <c r="B10005">
        <v>0.71599999999999997</v>
      </c>
      <c r="C10005">
        <v>0.13193099999999999</v>
      </c>
      <c r="D10005">
        <v>-1.5784906999999999</v>
      </c>
      <c r="E10005">
        <v>-4.3339999999999996</v>
      </c>
      <c r="F10005">
        <v>-0.17916262999999999</v>
      </c>
      <c r="G10005" t="s">
        <v>5231</v>
      </c>
      <c r="H10005" t="s">
        <v>5232</v>
      </c>
    </row>
    <row r="10006" spans="1:8" x14ac:dyDescent="0.2">
      <c r="A10006" t="s">
        <v>23392</v>
      </c>
      <c r="B10006">
        <v>0.71599999999999997</v>
      </c>
      <c r="C10006">
        <v>0.131937</v>
      </c>
      <c r="D10006">
        <v>1.5784666999999999</v>
      </c>
      <c r="E10006">
        <v>-4.3339999999999996</v>
      </c>
      <c r="F10006">
        <v>0.15170528999999999</v>
      </c>
      <c r="G10006" t="s">
        <v>23393</v>
      </c>
      <c r="H10006" t="s">
        <v>23394</v>
      </c>
    </row>
    <row r="10007" spans="1:8" x14ac:dyDescent="0.2">
      <c r="A10007" t="s">
        <v>23395</v>
      </c>
      <c r="B10007">
        <v>0.71599999999999997</v>
      </c>
      <c r="C10007">
        <v>0.13194800000000001</v>
      </c>
      <c r="D10007">
        <v>-1.5784193</v>
      </c>
      <c r="E10007">
        <v>-4.3339999999999996</v>
      </c>
      <c r="F10007">
        <v>-0.10682116999999999</v>
      </c>
      <c r="G10007" t="s">
        <v>23396</v>
      </c>
      <c r="H10007" t="s">
        <v>23397</v>
      </c>
    </row>
    <row r="10008" spans="1:8" x14ac:dyDescent="0.2">
      <c r="A10008" t="s">
        <v>23398</v>
      </c>
      <c r="B10008">
        <v>0.71599999999999997</v>
      </c>
      <c r="C10008">
        <v>0.131964</v>
      </c>
      <c r="D10008">
        <v>1.5783505</v>
      </c>
      <c r="E10008">
        <v>-4.3339999999999996</v>
      </c>
      <c r="F10008">
        <v>0.10769859</v>
      </c>
      <c r="G10008" t="s">
        <v>23399</v>
      </c>
      <c r="H10008" t="s">
        <v>23400</v>
      </c>
    </row>
    <row r="10009" spans="1:8" x14ac:dyDescent="0.2">
      <c r="A10009" t="s">
        <v>23401</v>
      </c>
      <c r="B10009">
        <v>0.71599999999999997</v>
      </c>
      <c r="C10009">
        <v>0.131971</v>
      </c>
      <c r="D10009">
        <v>1.5783191999999999</v>
      </c>
      <c r="E10009">
        <v>-4.3339999999999996</v>
      </c>
      <c r="F10009">
        <v>0.11568724</v>
      </c>
      <c r="G10009" t="s">
        <v>15215</v>
      </c>
      <c r="H10009" t="s">
        <v>15216</v>
      </c>
    </row>
    <row r="10010" spans="1:8" x14ac:dyDescent="0.2">
      <c r="A10010" t="s">
        <v>23402</v>
      </c>
      <c r="B10010">
        <v>0.71599999999999997</v>
      </c>
      <c r="C10010">
        <v>0.13198699999999999</v>
      </c>
      <c r="D10010">
        <v>-1.5782487999999999</v>
      </c>
      <c r="E10010">
        <v>-4.3339999999999996</v>
      </c>
      <c r="F10010">
        <v>-0.15049620999999999</v>
      </c>
      <c r="G10010" t="s">
        <v>23403</v>
      </c>
      <c r="H10010" t="s">
        <v>23404</v>
      </c>
    </row>
    <row r="10011" spans="1:8" x14ac:dyDescent="0.2">
      <c r="A10011" t="s">
        <v>23405</v>
      </c>
      <c r="B10011">
        <v>0.71599999999999997</v>
      </c>
      <c r="C10011">
        <v>0.13203599999999999</v>
      </c>
      <c r="D10011">
        <v>1.5780343999999999</v>
      </c>
      <c r="E10011">
        <v>-4.335</v>
      </c>
      <c r="F10011">
        <v>0.13285696</v>
      </c>
      <c r="G10011" t="s">
        <v>23406</v>
      </c>
      <c r="H10011" t="s">
        <v>23407</v>
      </c>
    </row>
    <row r="10012" spans="1:8" x14ac:dyDescent="0.2">
      <c r="A10012" t="s">
        <v>23408</v>
      </c>
      <c r="B10012">
        <v>0.71599999999999997</v>
      </c>
      <c r="C10012">
        <v>0.13203999999999999</v>
      </c>
      <c r="D10012">
        <v>1.5780198999999999</v>
      </c>
      <c r="E10012">
        <v>-4.335</v>
      </c>
      <c r="F10012">
        <v>0.12499749</v>
      </c>
      <c r="G10012" t="s">
        <v>23409</v>
      </c>
      <c r="H10012" t="s">
        <v>23410</v>
      </c>
    </row>
    <row r="10013" spans="1:8" x14ac:dyDescent="0.2">
      <c r="A10013" t="s">
        <v>23411</v>
      </c>
      <c r="B10013">
        <v>0.71599999999999997</v>
      </c>
      <c r="C10013">
        <v>0.132047</v>
      </c>
      <c r="D10013">
        <v>-1.5779894000000001</v>
      </c>
      <c r="E10013">
        <v>-4.335</v>
      </c>
      <c r="F10013">
        <v>-0.25817108</v>
      </c>
      <c r="G10013" t="s">
        <v>23412</v>
      </c>
      <c r="H10013" t="s">
        <v>23413</v>
      </c>
    </row>
    <row r="10014" spans="1:8" x14ac:dyDescent="0.2">
      <c r="A10014" t="s">
        <v>23414</v>
      </c>
      <c r="B10014">
        <v>0.71599999999999997</v>
      </c>
      <c r="C10014">
        <v>0.13206499999999999</v>
      </c>
      <c r="D10014">
        <v>1.5779107000000001</v>
      </c>
      <c r="E10014">
        <v>-4.335</v>
      </c>
      <c r="F10014">
        <v>0.12014923</v>
      </c>
      <c r="G10014" t="s">
        <v>23415</v>
      </c>
      <c r="H10014" t="s">
        <v>23416</v>
      </c>
    </row>
    <row r="10015" spans="1:8" x14ac:dyDescent="0.2">
      <c r="A10015" t="s">
        <v>23417</v>
      </c>
      <c r="B10015">
        <v>0.71599999999999997</v>
      </c>
      <c r="C10015">
        <v>0.13208600000000001</v>
      </c>
      <c r="D10015">
        <v>1.5778169</v>
      </c>
      <c r="E10015">
        <v>-4.335</v>
      </c>
      <c r="F10015">
        <v>8.2674490000000003E-2</v>
      </c>
      <c r="G10015" t="s">
        <v>11392</v>
      </c>
      <c r="H10015" t="s">
        <v>11393</v>
      </c>
    </row>
    <row r="10016" spans="1:8" x14ac:dyDescent="0.2">
      <c r="A10016" t="s">
        <v>23418</v>
      </c>
      <c r="B10016">
        <v>0.71599999999999997</v>
      </c>
      <c r="C10016">
        <v>0.132108</v>
      </c>
      <c r="D10016">
        <v>1.5777218</v>
      </c>
      <c r="E10016">
        <v>-4.335</v>
      </c>
      <c r="F10016">
        <v>0.14689137999999999</v>
      </c>
      <c r="G10016" t="s">
        <v>21</v>
      </c>
      <c r="H10016" t="s">
        <v>21</v>
      </c>
    </row>
    <row r="10017" spans="1:8" x14ac:dyDescent="0.2">
      <c r="A10017" t="s">
        <v>23419</v>
      </c>
      <c r="B10017">
        <v>0.71599999999999997</v>
      </c>
      <c r="C10017">
        <v>0.13211200000000001</v>
      </c>
      <c r="D10017">
        <v>-1.5777038000000001</v>
      </c>
      <c r="E10017">
        <v>-4.335</v>
      </c>
      <c r="F10017">
        <v>-9.3653589999999995E-2</v>
      </c>
      <c r="G10017" t="s">
        <v>20263</v>
      </c>
      <c r="H10017" t="s">
        <v>20264</v>
      </c>
    </row>
    <row r="10018" spans="1:8" x14ac:dyDescent="0.2">
      <c r="A10018" t="s">
        <v>23420</v>
      </c>
      <c r="B10018">
        <v>0.71599999999999997</v>
      </c>
      <c r="C10018">
        <v>0.13215099999999999</v>
      </c>
      <c r="D10018">
        <v>-1.5775353999999999</v>
      </c>
      <c r="E10018">
        <v>-4.335</v>
      </c>
      <c r="F10018">
        <v>-0.34136561999999998</v>
      </c>
      <c r="G10018" t="s">
        <v>23421</v>
      </c>
      <c r="H10018" t="s">
        <v>23422</v>
      </c>
    </row>
    <row r="10019" spans="1:8" x14ac:dyDescent="0.2">
      <c r="A10019" t="s">
        <v>23423</v>
      </c>
      <c r="B10019">
        <v>0.71599999999999997</v>
      </c>
      <c r="C10019">
        <v>0.13215199999999999</v>
      </c>
      <c r="D10019">
        <v>1.5775328</v>
      </c>
      <c r="E10019">
        <v>-4.335</v>
      </c>
      <c r="F10019">
        <v>0.1544914</v>
      </c>
      <c r="G10019" t="s">
        <v>21</v>
      </c>
      <c r="H10019" t="s">
        <v>21</v>
      </c>
    </row>
    <row r="10020" spans="1:8" x14ac:dyDescent="0.2">
      <c r="A10020" t="s">
        <v>23424</v>
      </c>
      <c r="B10020">
        <v>0.71599999999999997</v>
      </c>
      <c r="C10020">
        <v>0.13215299999999999</v>
      </c>
      <c r="D10020">
        <v>1.5775284999999999</v>
      </c>
      <c r="E10020">
        <v>-4.335</v>
      </c>
      <c r="F10020">
        <v>0.11199687</v>
      </c>
      <c r="G10020" t="s">
        <v>9874</v>
      </c>
      <c r="H10020" t="s">
        <v>9875</v>
      </c>
    </row>
    <row r="10021" spans="1:8" x14ac:dyDescent="0.2">
      <c r="A10021" t="s">
        <v>23425</v>
      </c>
      <c r="B10021">
        <v>0.71599999999999997</v>
      </c>
      <c r="C10021">
        <v>0.13215399999999999</v>
      </c>
      <c r="D10021">
        <v>1.5775208999999999</v>
      </c>
      <c r="E10021">
        <v>-4.335</v>
      </c>
      <c r="F10021">
        <v>9.6828520000000001E-2</v>
      </c>
      <c r="G10021" t="s">
        <v>23426</v>
      </c>
      <c r="H10021" t="s">
        <v>23427</v>
      </c>
    </row>
    <row r="10022" spans="1:8" x14ac:dyDescent="0.2">
      <c r="A10022" t="s">
        <v>23428</v>
      </c>
      <c r="B10022">
        <v>0.71599999999999997</v>
      </c>
      <c r="C10022">
        <v>0.13216</v>
      </c>
      <c r="D10022">
        <v>1.5774972</v>
      </c>
      <c r="E10022">
        <v>-4.335</v>
      </c>
      <c r="F10022">
        <v>0.14307626000000001</v>
      </c>
      <c r="G10022" t="s">
        <v>23429</v>
      </c>
      <c r="H10022" t="s">
        <v>23430</v>
      </c>
    </row>
    <row r="10023" spans="1:8" x14ac:dyDescent="0.2">
      <c r="A10023" t="s">
        <v>23431</v>
      </c>
      <c r="B10023">
        <v>0.71599999999999997</v>
      </c>
      <c r="C10023">
        <v>0.13217100000000001</v>
      </c>
      <c r="D10023">
        <v>-1.5774490999999999</v>
      </c>
      <c r="E10023">
        <v>-4.335</v>
      </c>
      <c r="F10023">
        <v>-0.12409539999999999</v>
      </c>
      <c r="G10023" t="s">
        <v>16295</v>
      </c>
      <c r="H10023" t="s">
        <v>16296</v>
      </c>
    </row>
    <row r="10024" spans="1:8" x14ac:dyDescent="0.2">
      <c r="A10024" t="s">
        <v>23432</v>
      </c>
      <c r="B10024">
        <v>0.71599999999999997</v>
      </c>
      <c r="C10024">
        <v>0.13217899999999999</v>
      </c>
      <c r="D10024">
        <v>-1.5774151000000001</v>
      </c>
      <c r="E10024">
        <v>-4.335</v>
      </c>
      <c r="F10024">
        <v>-0.16826173</v>
      </c>
      <c r="G10024" t="s">
        <v>23433</v>
      </c>
      <c r="H10024" t="s">
        <v>23434</v>
      </c>
    </row>
    <row r="10025" spans="1:8" x14ac:dyDescent="0.2">
      <c r="A10025" t="s">
        <v>23435</v>
      </c>
      <c r="B10025">
        <v>0.71599999999999997</v>
      </c>
      <c r="C10025">
        <v>0.132184</v>
      </c>
      <c r="D10025">
        <v>-1.5773922</v>
      </c>
      <c r="E10025">
        <v>-4.335</v>
      </c>
      <c r="F10025">
        <v>-0.11034529</v>
      </c>
      <c r="G10025" t="s">
        <v>21</v>
      </c>
      <c r="H10025" t="s">
        <v>21</v>
      </c>
    </row>
    <row r="10026" spans="1:8" x14ac:dyDescent="0.2">
      <c r="A10026" t="s">
        <v>23436</v>
      </c>
      <c r="B10026">
        <v>0.71599999999999997</v>
      </c>
      <c r="C10026">
        <v>0.13219</v>
      </c>
      <c r="D10026">
        <v>-1.5773668999999999</v>
      </c>
      <c r="E10026">
        <v>-4.335</v>
      </c>
      <c r="F10026">
        <v>-0.29755050999999999</v>
      </c>
      <c r="G10026" t="s">
        <v>6444</v>
      </c>
      <c r="H10026" t="s">
        <v>6445</v>
      </c>
    </row>
    <row r="10027" spans="1:8" x14ac:dyDescent="0.2">
      <c r="A10027" t="s">
        <v>23437</v>
      </c>
      <c r="B10027">
        <v>0.71599999999999997</v>
      </c>
      <c r="C10027">
        <v>0.13225300000000001</v>
      </c>
      <c r="D10027">
        <v>1.5770898</v>
      </c>
      <c r="E10027">
        <v>-4.335</v>
      </c>
      <c r="F10027">
        <v>0.12570605000000001</v>
      </c>
      <c r="G10027" t="s">
        <v>23438</v>
      </c>
      <c r="H10027" t="s">
        <v>23439</v>
      </c>
    </row>
    <row r="10028" spans="1:8" x14ac:dyDescent="0.2">
      <c r="A10028" t="s">
        <v>23440</v>
      </c>
      <c r="B10028">
        <v>0.71599999999999997</v>
      </c>
      <c r="C10028">
        <v>0.132268</v>
      </c>
      <c r="D10028">
        <v>1.5770274</v>
      </c>
      <c r="E10028">
        <v>-4.335</v>
      </c>
      <c r="F10028">
        <v>0.12147603999999999</v>
      </c>
      <c r="G10028" t="s">
        <v>23441</v>
      </c>
      <c r="H10028" t="s">
        <v>23442</v>
      </c>
    </row>
    <row r="10029" spans="1:8" x14ac:dyDescent="0.2">
      <c r="A10029" t="s">
        <v>23443</v>
      </c>
      <c r="B10029">
        <v>0.71599999999999997</v>
      </c>
      <c r="C10029">
        <v>0.132273</v>
      </c>
      <c r="D10029">
        <v>1.5770048999999999</v>
      </c>
      <c r="E10029">
        <v>-4.335</v>
      </c>
      <c r="F10029">
        <v>0.12721291000000001</v>
      </c>
      <c r="G10029" t="s">
        <v>23444</v>
      </c>
      <c r="H10029" t="s">
        <v>23445</v>
      </c>
    </row>
    <row r="10030" spans="1:8" x14ac:dyDescent="0.2">
      <c r="A10030" t="s">
        <v>23446</v>
      </c>
      <c r="B10030">
        <v>0.71599999999999997</v>
      </c>
      <c r="C10030">
        <v>0.13228000000000001</v>
      </c>
      <c r="D10030">
        <v>-1.5769751999999999</v>
      </c>
      <c r="E10030">
        <v>-4.335</v>
      </c>
      <c r="F10030">
        <v>-0.26142093999999999</v>
      </c>
      <c r="G10030" t="s">
        <v>23447</v>
      </c>
      <c r="H10030" t="s">
        <v>23448</v>
      </c>
    </row>
    <row r="10031" spans="1:8" x14ac:dyDescent="0.2">
      <c r="A10031" t="s">
        <v>23449</v>
      </c>
      <c r="B10031">
        <v>0.71599999999999997</v>
      </c>
      <c r="C10031">
        <v>0.13230800000000001</v>
      </c>
      <c r="D10031">
        <v>1.5768513</v>
      </c>
      <c r="E10031">
        <v>-4.3360000000000003</v>
      </c>
      <c r="F10031">
        <v>0.19605562000000001</v>
      </c>
      <c r="G10031" t="s">
        <v>21</v>
      </c>
      <c r="H10031" t="s">
        <v>21</v>
      </c>
    </row>
    <row r="10032" spans="1:8" x14ac:dyDescent="0.2">
      <c r="A10032" t="s">
        <v>23450</v>
      </c>
      <c r="B10032">
        <v>0.71599999999999997</v>
      </c>
      <c r="C10032">
        <v>0.13231899999999999</v>
      </c>
      <c r="D10032">
        <v>1.5768069</v>
      </c>
      <c r="E10032">
        <v>-4.3360000000000003</v>
      </c>
      <c r="F10032">
        <v>0.3159786</v>
      </c>
      <c r="G10032" t="s">
        <v>5760</v>
      </c>
      <c r="H10032" t="s">
        <v>5761</v>
      </c>
    </row>
    <row r="10033" spans="1:8" x14ac:dyDescent="0.2">
      <c r="A10033" t="s">
        <v>23451</v>
      </c>
      <c r="B10033">
        <v>0.71599999999999997</v>
      </c>
      <c r="C10033">
        <v>0.132324</v>
      </c>
      <c r="D10033">
        <v>1.5767833</v>
      </c>
      <c r="E10033">
        <v>-4.3360000000000003</v>
      </c>
      <c r="F10033">
        <v>0.11753975999999999</v>
      </c>
      <c r="G10033" t="s">
        <v>3278</v>
      </c>
      <c r="H10033" t="s">
        <v>3279</v>
      </c>
    </row>
    <row r="10034" spans="1:8" x14ac:dyDescent="0.2">
      <c r="A10034" t="s">
        <v>23452</v>
      </c>
      <c r="B10034">
        <v>0.71599999999999997</v>
      </c>
      <c r="C10034">
        <v>0.13233200000000001</v>
      </c>
      <c r="D10034">
        <v>-1.5767496000000001</v>
      </c>
      <c r="E10034">
        <v>-4.3360000000000003</v>
      </c>
      <c r="F10034">
        <v>-0.14290004000000001</v>
      </c>
      <c r="G10034" t="s">
        <v>23453</v>
      </c>
      <c r="H10034" t="s">
        <v>23454</v>
      </c>
    </row>
    <row r="10035" spans="1:8" x14ac:dyDescent="0.2">
      <c r="A10035" t="s">
        <v>23455</v>
      </c>
      <c r="B10035">
        <v>0.71599999999999997</v>
      </c>
      <c r="C10035">
        <v>0.13233400000000001</v>
      </c>
      <c r="D10035">
        <v>1.5767386999999999</v>
      </c>
      <c r="E10035">
        <v>-4.3360000000000003</v>
      </c>
      <c r="F10035">
        <v>0.12878559000000001</v>
      </c>
      <c r="G10035" t="s">
        <v>21</v>
      </c>
      <c r="H10035" t="s">
        <v>21</v>
      </c>
    </row>
    <row r="10036" spans="1:8" x14ac:dyDescent="0.2">
      <c r="A10036" t="s">
        <v>23456</v>
      </c>
      <c r="B10036">
        <v>0.71599999999999997</v>
      </c>
      <c r="C10036">
        <v>0.13235</v>
      </c>
      <c r="D10036">
        <v>-1.5766682000000001</v>
      </c>
      <c r="E10036">
        <v>-4.3360000000000003</v>
      </c>
      <c r="F10036">
        <v>-0.14453827999999999</v>
      </c>
      <c r="G10036" t="s">
        <v>23457</v>
      </c>
      <c r="H10036" t="s">
        <v>23458</v>
      </c>
    </row>
    <row r="10037" spans="1:8" x14ac:dyDescent="0.2">
      <c r="A10037" t="s">
        <v>23459</v>
      </c>
      <c r="B10037">
        <v>0.71599999999999997</v>
      </c>
      <c r="C10037">
        <v>0.13236800000000001</v>
      </c>
      <c r="D10037">
        <v>-1.5765924</v>
      </c>
      <c r="E10037">
        <v>-4.3360000000000003</v>
      </c>
      <c r="F10037">
        <v>-0.3017495</v>
      </c>
      <c r="G10037" t="s">
        <v>23460</v>
      </c>
      <c r="H10037" t="s">
        <v>23461</v>
      </c>
    </row>
    <row r="10038" spans="1:8" x14ac:dyDescent="0.2">
      <c r="A10038" t="s">
        <v>23462</v>
      </c>
      <c r="B10038">
        <v>0.71599999999999997</v>
      </c>
      <c r="C10038">
        <v>0.13236999999999999</v>
      </c>
      <c r="D10038">
        <v>-1.5765842999999999</v>
      </c>
      <c r="E10038">
        <v>-4.3360000000000003</v>
      </c>
      <c r="F10038">
        <v>-0.17481531</v>
      </c>
      <c r="G10038" t="s">
        <v>23463</v>
      </c>
      <c r="H10038" t="s">
        <v>23464</v>
      </c>
    </row>
    <row r="10039" spans="1:8" x14ac:dyDescent="0.2">
      <c r="A10039" t="s">
        <v>23465</v>
      </c>
      <c r="B10039">
        <v>0.71599999999999997</v>
      </c>
      <c r="C10039">
        <v>0.132378</v>
      </c>
      <c r="D10039">
        <v>1.5765505</v>
      </c>
      <c r="E10039">
        <v>-4.3360000000000003</v>
      </c>
      <c r="F10039">
        <v>0.12069145000000001</v>
      </c>
      <c r="G10039" t="s">
        <v>21</v>
      </c>
      <c r="H10039" t="s">
        <v>21</v>
      </c>
    </row>
    <row r="10040" spans="1:8" x14ac:dyDescent="0.2">
      <c r="A10040" t="s">
        <v>23466</v>
      </c>
      <c r="B10040">
        <v>0.71599999999999997</v>
      </c>
      <c r="C10040">
        <v>0.13239799999999999</v>
      </c>
      <c r="D10040">
        <v>-1.5764638</v>
      </c>
      <c r="E10040">
        <v>-4.3360000000000003</v>
      </c>
      <c r="F10040">
        <v>-0.16134546</v>
      </c>
      <c r="G10040" t="s">
        <v>8295</v>
      </c>
      <c r="H10040" t="s">
        <v>8296</v>
      </c>
    </row>
    <row r="10041" spans="1:8" x14ac:dyDescent="0.2">
      <c r="A10041" t="s">
        <v>23467</v>
      </c>
      <c r="B10041">
        <v>0.71599999999999997</v>
      </c>
      <c r="C10041">
        <v>0.132408</v>
      </c>
      <c r="D10041">
        <v>1.5764174</v>
      </c>
      <c r="E10041">
        <v>-4.3360000000000003</v>
      </c>
      <c r="F10041">
        <v>0.14827650000000001</v>
      </c>
      <c r="G10041" t="s">
        <v>23468</v>
      </c>
      <c r="H10041" t="s">
        <v>23469</v>
      </c>
    </row>
    <row r="10042" spans="1:8" x14ac:dyDescent="0.2">
      <c r="A10042" t="s">
        <v>23470</v>
      </c>
      <c r="B10042">
        <v>0.71599999999999997</v>
      </c>
      <c r="C10042">
        <v>0.13241</v>
      </c>
      <c r="D10042">
        <v>1.5764117</v>
      </c>
      <c r="E10042">
        <v>-4.3360000000000003</v>
      </c>
      <c r="F10042">
        <v>0.10782719</v>
      </c>
      <c r="G10042" t="s">
        <v>14698</v>
      </c>
      <c r="H10042" t="s">
        <v>14699</v>
      </c>
    </row>
    <row r="10043" spans="1:8" x14ac:dyDescent="0.2">
      <c r="A10043" t="s">
        <v>23471</v>
      </c>
      <c r="B10043">
        <v>0.71599999999999997</v>
      </c>
      <c r="C10043">
        <v>0.13242799999999999</v>
      </c>
      <c r="D10043">
        <v>1.5763332000000001</v>
      </c>
      <c r="E10043">
        <v>-4.3360000000000003</v>
      </c>
      <c r="F10043">
        <v>0.19938041000000001</v>
      </c>
      <c r="G10043" t="s">
        <v>2461</v>
      </c>
      <c r="H10043" t="s">
        <v>2462</v>
      </c>
    </row>
    <row r="10044" spans="1:8" x14ac:dyDescent="0.2">
      <c r="A10044" t="s">
        <v>23472</v>
      </c>
      <c r="B10044">
        <v>0.71599999999999997</v>
      </c>
      <c r="C10044">
        <v>0.132438</v>
      </c>
      <c r="D10044">
        <v>-1.5762877</v>
      </c>
      <c r="E10044">
        <v>-4.3360000000000003</v>
      </c>
      <c r="F10044">
        <v>-0.10724694999999999</v>
      </c>
      <c r="G10044" t="s">
        <v>21</v>
      </c>
      <c r="H10044" t="s">
        <v>21</v>
      </c>
    </row>
    <row r="10045" spans="1:8" x14ac:dyDescent="0.2">
      <c r="A10045" t="s">
        <v>23473</v>
      </c>
      <c r="B10045">
        <v>0.71599999999999997</v>
      </c>
      <c r="C10045">
        <v>0.132439</v>
      </c>
      <c r="D10045">
        <v>1.5762851</v>
      </c>
      <c r="E10045">
        <v>-4.3360000000000003</v>
      </c>
      <c r="F10045">
        <v>0.15598508</v>
      </c>
      <c r="G10045" t="s">
        <v>23474</v>
      </c>
      <c r="H10045" t="s">
        <v>23475</v>
      </c>
    </row>
    <row r="10046" spans="1:8" x14ac:dyDescent="0.2">
      <c r="A10046" t="s">
        <v>23476</v>
      </c>
      <c r="B10046">
        <v>0.71599999999999997</v>
      </c>
      <c r="C10046">
        <v>0.13247100000000001</v>
      </c>
      <c r="D10046">
        <v>-1.5761447</v>
      </c>
      <c r="E10046">
        <v>-4.3360000000000003</v>
      </c>
      <c r="F10046">
        <v>-0.17707001</v>
      </c>
      <c r="G10046" t="s">
        <v>23477</v>
      </c>
      <c r="H10046" t="s">
        <v>23478</v>
      </c>
    </row>
    <row r="10047" spans="1:8" x14ac:dyDescent="0.2">
      <c r="A10047" t="s">
        <v>23479</v>
      </c>
      <c r="B10047">
        <v>0.71599999999999997</v>
      </c>
      <c r="C10047">
        <v>0.13247200000000001</v>
      </c>
      <c r="D10047">
        <v>-1.5761419000000001</v>
      </c>
      <c r="E10047">
        <v>-4.3360000000000003</v>
      </c>
      <c r="F10047">
        <v>-0.21397978000000001</v>
      </c>
      <c r="G10047" t="s">
        <v>23480</v>
      </c>
      <c r="H10047" t="s">
        <v>23481</v>
      </c>
    </row>
    <row r="10048" spans="1:8" x14ac:dyDescent="0.2">
      <c r="A10048" t="s">
        <v>23482</v>
      </c>
      <c r="B10048">
        <v>0.71599999999999997</v>
      </c>
      <c r="C10048">
        <v>0.13247900000000001</v>
      </c>
      <c r="D10048">
        <v>1.5761124</v>
      </c>
      <c r="E10048">
        <v>-4.3360000000000003</v>
      </c>
      <c r="F10048">
        <v>0.43060825000000003</v>
      </c>
      <c r="G10048" t="s">
        <v>23483</v>
      </c>
      <c r="H10048" t="s">
        <v>23484</v>
      </c>
    </row>
    <row r="10049" spans="1:8" x14ac:dyDescent="0.2">
      <c r="A10049" t="s">
        <v>23485</v>
      </c>
      <c r="B10049">
        <v>0.71599999999999997</v>
      </c>
      <c r="C10049">
        <v>0.132492</v>
      </c>
      <c r="D10049">
        <v>-1.576055</v>
      </c>
      <c r="E10049">
        <v>-4.3360000000000003</v>
      </c>
      <c r="F10049">
        <v>-0.20181745000000001</v>
      </c>
      <c r="G10049" t="s">
        <v>23486</v>
      </c>
      <c r="H10049" t="s">
        <v>23487</v>
      </c>
    </row>
    <row r="10050" spans="1:8" x14ac:dyDescent="0.2">
      <c r="A10050" t="s">
        <v>23488</v>
      </c>
      <c r="B10050">
        <v>0.71599999999999997</v>
      </c>
      <c r="C10050">
        <v>0.13253100000000001</v>
      </c>
      <c r="D10050">
        <v>-1.5758847</v>
      </c>
      <c r="E10050">
        <v>-4.3360000000000003</v>
      </c>
      <c r="F10050">
        <v>-0.11463465</v>
      </c>
      <c r="G10050" t="s">
        <v>23489</v>
      </c>
      <c r="H10050" t="s">
        <v>23490</v>
      </c>
    </row>
    <row r="10051" spans="1:8" x14ac:dyDescent="0.2">
      <c r="A10051" t="s">
        <v>23491</v>
      </c>
      <c r="B10051">
        <v>0.71599999999999997</v>
      </c>
      <c r="C10051">
        <v>0.13253100000000001</v>
      </c>
      <c r="D10051">
        <v>1.5758827</v>
      </c>
      <c r="E10051">
        <v>-4.3360000000000003</v>
      </c>
      <c r="F10051">
        <v>0.10063954</v>
      </c>
      <c r="G10051" t="s">
        <v>23492</v>
      </c>
      <c r="H10051" t="s">
        <v>23493</v>
      </c>
    </row>
    <row r="10052" spans="1:8" x14ac:dyDescent="0.2">
      <c r="A10052" t="s">
        <v>23494</v>
      </c>
      <c r="B10052">
        <v>0.71599999999999997</v>
      </c>
      <c r="C10052">
        <v>0.132546</v>
      </c>
      <c r="D10052">
        <v>-1.5758181</v>
      </c>
      <c r="E10052">
        <v>-4.3360000000000003</v>
      </c>
      <c r="F10052">
        <v>-0.20757664000000001</v>
      </c>
      <c r="G10052" t="s">
        <v>19361</v>
      </c>
      <c r="H10052" t="s">
        <v>19362</v>
      </c>
    </row>
    <row r="10053" spans="1:8" x14ac:dyDescent="0.2">
      <c r="A10053" t="s">
        <v>23495</v>
      </c>
      <c r="B10053">
        <v>0.71599999999999997</v>
      </c>
      <c r="C10053">
        <v>0.132552</v>
      </c>
      <c r="D10053">
        <v>1.5757956</v>
      </c>
      <c r="E10053">
        <v>-4.3360000000000003</v>
      </c>
      <c r="F10053">
        <v>0.13168975999999999</v>
      </c>
      <c r="G10053" t="s">
        <v>23496</v>
      </c>
      <c r="H10053" t="s">
        <v>23497</v>
      </c>
    </row>
    <row r="10054" spans="1:8" x14ac:dyDescent="0.2">
      <c r="A10054" t="s">
        <v>23498</v>
      </c>
      <c r="B10054">
        <v>0.71599999999999997</v>
      </c>
      <c r="C10054">
        <v>0.132575</v>
      </c>
      <c r="D10054">
        <v>1.5756919</v>
      </c>
      <c r="E10054">
        <v>-4.3369999999999997</v>
      </c>
      <c r="F10054">
        <v>0.28376066999999999</v>
      </c>
      <c r="G10054" t="s">
        <v>1137</v>
      </c>
      <c r="H10054" t="s">
        <v>1138</v>
      </c>
    </row>
    <row r="10055" spans="1:8" x14ac:dyDescent="0.2">
      <c r="A10055" t="s">
        <v>23499</v>
      </c>
      <c r="B10055">
        <v>0.71599999999999997</v>
      </c>
      <c r="C10055">
        <v>0.132578</v>
      </c>
      <c r="D10055">
        <v>1.5756825999999999</v>
      </c>
      <c r="E10055">
        <v>-4.3369999999999997</v>
      </c>
      <c r="F10055">
        <v>9.5408820000000005E-2</v>
      </c>
      <c r="G10055" t="s">
        <v>21</v>
      </c>
      <c r="H10055" t="s">
        <v>21</v>
      </c>
    </row>
    <row r="10056" spans="1:8" x14ac:dyDescent="0.2">
      <c r="A10056" t="s">
        <v>23500</v>
      </c>
      <c r="B10056">
        <v>0.71599999999999997</v>
      </c>
      <c r="C10056">
        <v>0.13258400000000001</v>
      </c>
      <c r="D10056">
        <v>1.5756559000000001</v>
      </c>
      <c r="E10056">
        <v>-4.3369999999999997</v>
      </c>
      <c r="F10056">
        <v>0.11028438</v>
      </c>
      <c r="G10056" t="s">
        <v>23501</v>
      </c>
      <c r="H10056" t="s">
        <v>23502</v>
      </c>
    </row>
    <row r="10057" spans="1:8" x14ac:dyDescent="0.2">
      <c r="A10057" t="s">
        <v>23503</v>
      </c>
      <c r="B10057">
        <v>0.71599999999999997</v>
      </c>
      <c r="C10057">
        <v>0.132603</v>
      </c>
      <c r="D10057">
        <v>1.5755725</v>
      </c>
      <c r="E10057">
        <v>-4.3369999999999997</v>
      </c>
      <c r="F10057">
        <v>0.1028604</v>
      </c>
      <c r="G10057" t="s">
        <v>23504</v>
      </c>
      <c r="H10057" t="s">
        <v>23505</v>
      </c>
    </row>
    <row r="10058" spans="1:8" x14ac:dyDescent="0.2">
      <c r="A10058" t="s">
        <v>23506</v>
      </c>
      <c r="B10058">
        <v>0.71599999999999997</v>
      </c>
      <c r="C10058">
        <v>0.13262599999999999</v>
      </c>
      <c r="D10058">
        <v>-1.5754712</v>
      </c>
      <c r="E10058">
        <v>-4.3369999999999997</v>
      </c>
      <c r="F10058">
        <v>-0.18533405999999999</v>
      </c>
      <c r="G10058" t="s">
        <v>23507</v>
      </c>
      <c r="H10058" t="s">
        <v>23508</v>
      </c>
    </row>
    <row r="10059" spans="1:8" x14ac:dyDescent="0.2">
      <c r="A10059" t="s">
        <v>23509</v>
      </c>
      <c r="B10059">
        <v>0.71599999999999997</v>
      </c>
      <c r="C10059">
        <v>0.13262699999999999</v>
      </c>
      <c r="D10059">
        <v>1.5754680999999999</v>
      </c>
      <c r="E10059">
        <v>-4.3369999999999997</v>
      </c>
      <c r="F10059">
        <v>7.7660129999999994E-2</v>
      </c>
      <c r="G10059" t="s">
        <v>22550</v>
      </c>
      <c r="H10059" t="s">
        <v>22551</v>
      </c>
    </row>
    <row r="10060" spans="1:8" x14ac:dyDescent="0.2">
      <c r="A10060" t="s">
        <v>23510</v>
      </c>
      <c r="B10060">
        <v>0.71599999999999997</v>
      </c>
      <c r="C10060">
        <v>0.132632</v>
      </c>
      <c r="D10060">
        <v>1.5754486000000001</v>
      </c>
      <c r="E10060">
        <v>-4.3369999999999997</v>
      </c>
      <c r="F10060">
        <v>0.10467327999999999</v>
      </c>
      <c r="G10060" t="s">
        <v>23511</v>
      </c>
      <c r="H10060" t="s">
        <v>23512</v>
      </c>
    </row>
    <row r="10061" spans="1:8" x14ac:dyDescent="0.2">
      <c r="A10061" t="s">
        <v>23513</v>
      </c>
      <c r="B10061">
        <v>0.71599999999999997</v>
      </c>
      <c r="C10061">
        <v>0.13263800000000001</v>
      </c>
      <c r="D10061">
        <v>-1.5754207</v>
      </c>
      <c r="E10061">
        <v>-4.3369999999999997</v>
      </c>
      <c r="F10061">
        <v>-0.12047529</v>
      </c>
      <c r="G10061" t="s">
        <v>23514</v>
      </c>
      <c r="H10061" t="s">
        <v>23515</v>
      </c>
    </row>
    <row r="10062" spans="1:8" x14ac:dyDescent="0.2">
      <c r="A10062" t="s">
        <v>23516</v>
      </c>
      <c r="B10062">
        <v>0.71599999999999997</v>
      </c>
      <c r="C10062">
        <v>0.13267100000000001</v>
      </c>
      <c r="D10062">
        <v>1.5752788</v>
      </c>
      <c r="E10062">
        <v>-4.3369999999999997</v>
      </c>
      <c r="F10062">
        <v>9.4248139999999994E-2</v>
      </c>
      <c r="G10062" t="s">
        <v>23517</v>
      </c>
      <c r="H10062" t="s">
        <v>23518</v>
      </c>
    </row>
    <row r="10063" spans="1:8" x14ac:dyDescent="0.2">
      <c r="A10063" t="s">
        <v>23519</v>
      </c>
      <c r="B10063">
        <v>0.71599999999999997</v>
      </c>
      <c r="C10063">
        <v>0.13269600000000001</v>
      </c>
      <c r="D10063">
        <v>-1.5751695999999999</v>
      </c>
      <c r="E10063">
        <v>-4.3369999999999997</v>
      </c>
      <c r="F10063">
        <v>-0.22135985999999999</v>
      </c>
      <c r="G10063" t="s">
        <v>3177</v>
      </c>
      <c r="H10063" t="s">
        <v>3178</v>
      </c>
    </row>
    <row r="10064" spans="1:8" x14ac:dyDescent="0.2">
      <c r="A10064" t="s">
        <v>23520</v>
      </c>
      <c r="B10064">
        <v>0.71599999999999997</v>
      </c>
      <c r="C10064">
        <v>0.13270599999999999</v>
      </c>
      <c r="D10064">
        <v>-1.5751269000000001</v>
      </c>
      <c r="E10064">
        <v>-4.3369999999999997</v>
      </c>
      <c r="F10064">
        <v>-0.12331591</v>
      </c>
      <c r="G10064" t="s">
        <v>23521</v>
      </c>
      <c r="H10064" t="s">
        <v>23522</v>
      </c>
    </row>
    <row r="10065" spans="1:8" x14ac:dyDescent="0.2">
      <c r="A10065" t="s">
        <v>23523</v>
      </c>
      <c r="B10065">
        <v>0.71599999999999997</v>
      </c>
      <c r="C10065">
        <v>0.13272300000000001</v>
      </c>
      <c r="D10065">
        <v>-1.5750527000000001</v>
      </c>
      <c r="E10065">
        <v>-4.3369999999999997</v>
      </c>
      <c r="F10065">
        <v>-0.10849625</v>
      </c>
      <c r="G10065" t="s">
        <v>23524</v>
      </c>
      <c r="H10065" t="s">
        <v>23525</v>
      </c>
    </row>
    <row r="10066" spans="1:8" x14ac:dyDescent="0.2">
      <c r="A10066" t="s">
        <v>23526</v>
      </c>
      <c r="B10066">
        <v>0.71599999999999997</v>
      </c>
      <c r="C10066">
        <v>0.13272700000000001</v>
      </c>
      <c r="D10066">
        <v>1.5750363000000001</v>
      </c>
      <c r="E10066">
        <v>-4.3369999999999997</v>
      </c>
      <c r="F10066">
        <v>0.22592541999999999</v>
      </c>
      <c r="G10066" t="s">
        <v>23527</v>
      </c>
      <c r="H10066" t="s">
        <v>23528</v>
      </c>
    </row>
    <row r="10067" spans="1:8" x14ac:dyDescent="0.2">
      <c r="A10067" t="s">
        <v>23529</v>
      </c>
      <c r="B10067">
        <v>0.71599999999999997</v>
      </c>
      <c r="C10067">
        <v>0.13272999999999999</v>
      </c>
      <c r="D10067">
        <v>1.5750229</v>
      </c>
      <c r="E10067">
        <v>-4.3369999999999997</v>
      </c>
      <c r="F10067">
        <v>9.7427659999999999E-2</v>
      </c>
      <c r="G10067" t="s">
        <v>21</v>
      </c>
      <c r="H10067" t="s">
        <v>21</v>
      </c>
    </row>
    <row r="10068" spans="1:8" x14ac:dyDescent="0.2">
      <c r="A10068" t="s">
        <v>23530</v>
      </c>
      <c r="B10068">
        <v>0.71599999999999997</v>
      </c>
      <c r="C10068">
        <v>0.13275799999999999</v>
      </c>
      <c r="D10068">
        <v>-1.5748993</v>
      </c>
      <c r="E10068">
        <v>-4.3369999999999997</v>
      </c>
      <c r="F10068">
        <v>-0.14825842</v>
      </c>
      <c r="G10068" t="s">
        <v>23531</v>
      </c>
      <c r="H10068" t="s">
        <v>23532</v>
      </c>
    </row>
    <row r="10069" spans="1:8" x14ac:dyDescent="0.2">
      <c r="A10069" t="s">
        <v>23533</v>
      </c>
      <c r="B10069">
        <v>0.71599999999999997</v>
      </c>
      <c r="C10069">
        <v>0.13278100000000001</v>
      </c>
      <c r="D10069">
        <v>-1.5748012</v>
      </c>
      <c r="E10069">
        <v>-4.3369999999999997</v>
      </c>
      <c r="F10069">
        <v>-0.18015273000000001</v>
      </c>
      <c r="G10069" t="s">
        <v>23534</v>
      </c>
      <c r="H10069" t="s">
        <v>23535</v>
      </c>
    </row>
    <row r="10070" spans="1:8" x14ac:dyDescent="0.2">
      <c r="A10070" t="s">
        <v>23536</v>
      </c>
      <c r="B10070">
        <v>0.71599999999999997</v>
      </c>
      <c r="C10070">
        <v>0.13281399999999999</v>
      </c>
      <c r="D10070">
        <v>-1.5746587999999999</v>
      </c>
      <c r="E10070">
        <v>-4.3369999999999997</v>
      </c>
      <c r="F10070">
        <v>-0.13738697</v>
      </c>
      <c r="G10070" t="s">
        <v>23537</v>
      </c>
      <c r="H10070" t="s">
        <v>23538</v>
      </c>
    </row>
    <row r="10071" spans="1:8" x14ac:dyDescent="0.2">
      <c r="A10071" t="s">
        <v>23539</v>
      </c>
      <c r="B10071">
        <v>0.71599999999999997</v>
      </c>
      <c r="C10071">
        <v>0.13281899999999999</v>
      </c>
      <c r="D10071">
        <v>-1.5746359999999999</v>
      </c>
      <c r="E10071">
        <v>-4.3369999999999997</v>
      </c>
      <c r="F10071">
        <v>-0.25998089000000002</v>
      </c>
      <c r="G10071" t="s">
        <v>23540</v>
      </c>
      <c r="H10071" t="s">
        <v>23541</v>
      </c>
    </row>
    <row r="10072" spans="1:8" x14ac:dyDescent="0.2">
      <c r="A10072" t="s">
        <v>23542</v>
      </c>
      <c r="B10072">
        <v>0.71599999999999997</v>
      </c>
      <c r="C10072">
        <v>0.13281999999999999</v>
      </c>
      <c r="D10072">
        <v>-1.5746332000000001</v>
      </c>
      <c r="E10072">
        <v>-4.3369999999999997</v>
      </c>
      <c r="F10072">
        <v>-0.1298492</v>
      </c>
      <c r="G10072" t="s">
        <v>23543</v>
      </c>
      <c r="H10072" t="s">
        <v>23544</v>
      </c>
    </row>
    <row r="10073" spans="1:8" x14ac:dyDescent="0.2">
      <c r="A10073" t="s">
        <v>23545</v>
      </c>
      <c r="B10073">
        <v>0.71599999999999997</v>
      </c>
      <c r="C10073">
        <v>0.13283300000000001</v>
      </c>
      <c r="D10073">
        <v>1.5745768</v>
      </c>
      <c r="E10073">
        <v>-4.3369999999999997</v>
      </c>
      <c r="F10073">
        <v>0.11446795999999999</v>
      </c>
      <c r="G10073" t="s">
        <v>23546</v>
      </c>
      <c r="H10073" t="s">
        <v>23547</v>
      </c>
    </row>
    <row r="10074" spans="1:8" x14ac:dyDescent="0.2">
      <c r="A10074" t="s">
        <v>23548</v>
      </c>
      <c r="B10074">
        <v>0.71599999999999997</v>
      </c>
      <c r="C10074">
        <v>0.13283600000000001</v>
      </c>
      <c r="D10074">
        <v>-1.5745635</v>
      </c>
      <c r="E10074">
        <v>-4.3380000000000001</v>
      </c>
      <c r="F10074">
        <v>-0.11442570000000001</v>
      </c>
      <c r="G10074" t="s">
        <v>23549</v>
      </c>
      <c r="H10074" t="s">
        <v>23550</v>
      </c>
    </row>
    <row r="10075" spans="1:8" x14ac:dyDescent="0.2">
      <c r="A10075" t="s">
        <v>23551</v>
      </c>
      <c r="B10075">
        <v>0.71599999999999997</v>
      </c>
      <c r="C10075">
        <v>0.13286300000000001</v>
      </c>
      <c r="D10075">
        <v>1.5744442000000001</v>
      </c>
      <c r="E10075">
        <v>-4.3380000000000001</v>
      </c>
      <c r="F10075">
        <v>0.11559663000000001</v>
      </c>
      <c r="G10075" t="s">
        <v>23552</v>
      </c>
      <c r="H10075" t="s">
        <v>23553</v>
      </c>
    </row>
    <row r="10076" spans="1:8" x14ac:dyDescent="0.2">
      <c r="A10076" t="s">
        <v>23554</v>
      </c>
      <c r="B10076">
        <v>0.71599999999999997</v>
      </c>
      <c r="C10076">
        <v>0.132877</v>
      </c>
      <c r="D10076">
        <v>-1.5743872999999999</v>
      </c>
      <c r="E10076">
        <v>-4.3380000000000001</v>
      </c>
      <c r="F10076">
        <v>-0.11610355</v>
      </c>
      <c r="G10076" t="s">
        <v>7645</v>
      </c>
      <c r="H10076" t="s">
        <v>7646</v>
      </c>
    </row>
    <row r="10077" spans="1:8" x14ac:dyDescent="0.2">
      <c r="A10077" t="s">
        <v>23555</v>
      </c>
      <c r="B10077">
        <v>0.71599999999999997</v>
      </c>
      <c r="C10077">
        <v>0.132878</v>
      </c>
      <c r="D10077">
        <v>1.5743809</v>
      </c>
      <c r="E10077">
        <v>-4.3380000000000001</v>
      </c>
      <c r="F10077">
        <v>0.18586391999999999</v>
      </c>
      <c r="G10077" t="s">
        <v>21</v>
      </c>
      <c r="H10077" t="s">
        <v>21</v>
      </c>
    </row>
    <row r="10078" spans="1:8" x14ac:dyDescent="0.2">
      <c r="A10078" t="s">
        <v>23556</v>
      </c>
      <c r="B10078">
        <v>0.71599999999999997</v>
      </c>
      <c r="C10078">
        <v>0.132942</v>
      </c>
      <c r="D10078">
        <v>-1.5741052</v>
      </c>
      <c r="E10078">
        <v>-4.3380000000000001</v>
      </c>
      <c r="F10078">
        <v>-0.19426535</v>
      </c>
      <c r="G10078" t="s">
        <v>16475</v>
      </c>
      <c r="H10078" t="s">
        <v>16476</v>
      </c>
    </row>
    <row r="10079" spans="1:8" x14ac:dyDescent="0.2">
      <c r="A10079" t="s">
        <v>23557</v>
      </c>
      <c r="B10079">
        <v>0.71599999999999997</v>
      </c>
      <c r="C10079">
        <v>0.13295000000000001</v>
      </c>
      <c r="D10079">
        <v>1.5740684</v>
      </c>
      <c r="E10079">
        <v>-4.3380000000000001</v>
      </c>
      <c r="F10079">
        <v>0.12309786</v>
      </c>
      <c r="G10079" t="s">
        <v>23558</v>
      </c>
      <c r="H10079" t="s">
        <v>23559</v>
      </c>
    </row>
    <row r="10080" spans="1:8" x14ac:dyDescent="0.2">
      <c r="A10080" t="s">
        <v>23560</v>
      </c>
      <c r="B10080">
        <v>0.71599999999999997</v>
      </c>
      <c r="C10080">
        <v>0.13295100000000001</v>
      </c>
      <c r="D10080">
        <v>-1.5740670000000001</v>
      </c>
      <c r="E10080">
        <v>-4.3380000000000001</v>
      </c>
      <c r="F10080">
        <v>-0.18035055</v>
      </c>
      <c r="G10080" t="s">
        <v>23561</v>
      </c>
      <c r="H10080" t="s">
        <v>23562</v>
      </c>
    </row>
    <row r="10081" spans="1:8" x14ac:dyDescent="0.2">
      <c r="A10081" t="s">
        <v>23563</v>
      </c>
      <c r="B10081">
        <v>0.71599999999999997</v>
      </c>
      <c r="C10081">
        <v>0.13295499999999999</v>
      </c>
      <c r="D10081">
        <v>-1.5740462</v>
      </c>
      <c r="E10081">
        <v>-4.3380000000000001</v>
      </c>
      <c r="F10081">
        <v>-0.29726088000000001</v>
      </c>
      <c r="G10081" t="s">
        <v>23564</v>
      </c>
      <c r="H10081" t="s">
        <v>23565</v>
      </c>
    </row>
    <row r="10082" spans="1:8" x14ac:dyDescent="0.2">
      <c r="A10082" t="s">
        <v>23566</v>
      </c>
      <c r="B10082">
        <v>0.71599999999999997</v>
      </c>
      <c r="C10082">
        <v>0.132962</v>
      </c>
      <c r="D10082">
        <v>-1.5740168000000001</v>
      </c>
      <c r="E10082">
        <v>-4.3380000000000001</v>
      </c>
      <c r="F10082">
        <v>-0.15008387000000001</v>
      </c>
      <c r="G10082" t="s">
        <v>21</v>
      </c>
      <c r="H10082" t="s">
        <v>21</v>
      </c>
    </row>
    <row r="10083" spans="1:8" x14ac:dyDescent="0.2">
      <c r="A10083" t="s">
        <v>23567</v>
      </c>
      <c r="B10083">
        <v>0.71599999999999997</v>
      </c>
      <c r="C10083">
        <v>0.13299800000000001</v>
      </c>
      <c r="D10083">
        <v>1.5738595</v>
      </c>
      <c r="E10083">
        <v>-4.3380000000000001</v>
      </c>
      <c r="F10083">
        <v>0.13570678</v>
      </c>
      <c r="G10083" t="s">
        <v>14201</v>
      </c>
      <c r="H10083" t="s">
        <v>14202</v>
      </c>
    </row>
    <row r="10084" spans="1:8" x14ac:dyDescent="0.2">
      <c r="A10084" t="s">
        <v>23568</v>
      </c>
      <c r="B10084">
        <v>0.71599999999999997</v>
      </c>
      <c r="C10084">
        <v>0.13302600000000001</v>
      </c>
      <c r="D10084">
        <v>-1.5737410999999999</v>
      </c>
      <c r="E10084">
        <v>-4.3380000000000001</v>
      </c>
      <c r="F10084">
        <v>-0.11478359</v>
      </c>
      <c r="G10084" t="s">
        <v>23569</v>
      </c>
      <c r="H10084" t="s">
        <v>23570</v>
      </c>
    </row>
    <row r="10085" spans="1:8" x14ac:dyDescent="0.2">
      <c r="A10085" t="s">
        <v>23571</v>
      </c>
      <c r="B10085">
        <v>0.71599999999999997</v>
      </c>
      <c r="C10085">
        <v>0.133048</v>
      </c>
      <c r="D10085">
        <v>-1.5736474</v>
      </c>
      <c r="E10085">
        <v>-4.3380000000000001</v>
      </c>
      <c r="F10085">
        <v>-0.16695161</v>
      </c>
      <c r="G10085" t="s">
        <v>23572</v>
      </c>
      <c r="H10085" t="s">
        <v>23573</v>
      </c>
    </row>
    <row r="10086" spans="1:8" x14ac:dyDescent="0.2">
      <c r="A10086" t="s">
        <v>23574</v>
      </c>
      <c r="B10086">
        <v>0.71599999999999997</v>
      </c>
      <c r="C10086">
        <v>0.13305900000000001</v>
      </c>
      <c r="D10086">
        <v>-1.5735987</v>
      </c>
      <c r="E10086">
        <v>-4.3380000000000001</v>
      </c>
      <c r="F10086">
        <v>-0.23029158999999999</v>
      </c>
      <c r="G10086" t="s">
        <v>17616</v>
      </c>
      <c r="H10086" t="s">
        <v>17617</v>
      </c>
    </row>
    <row r="10087" spans="1:8" x14ac:dyDescent="0.2">
      <c r="A10087" t="s">
        <v>23575</v>
      </c>
      <c r="B10087">
        <v>0.71599999999999997</v>
      </c>
      <c r="C10087">
        <v>0.13306699999999999</v>
      </c>
      <c r="D10087">
        <v>-1.5735614</v>
      </c>
      <c r="E10087">
        <v>-4.3380000000000001</v>
      </c>
      <c r="F10087">
        <v>-0.28887046</v>
      </c>
      <c r="G10087" t="s">
        <v>23576</v>
      </c>
      <c r="H10087" t="s">
        <v>23577</v>
      </c>
    </row>
    <row r="10088" spans="1:8" x14ac:dyDescent="0.2">
      <c r="A10088" t="s">
        <v>23578</v>
      </c>
      <c r="B10088">
        <v>0.71599999999999997</v>
      </c>
      <c r="C10088">
        <v>0.13308400000000001</v>
      </c>
      <c r="D10088">
        <v>1.5734881999999999</v>
      </c>
      <c r="E10088">
        <v>-4.3380000000000001</v>
      </c>
      <c r="F10088">
        <v>8.5456779999999996E-2</v>
      </c>
      <c r="G10088" t="s">
        <v>23579</v>
      </c>
      <c r="H10088" t="s">
        <v>23580</v>
      </c>
    </row>
    <row r="10089" spans="1:8" x14ac:dyDescent="0.2">
      <c r="A10089" t="s">
        <v>23581</v>
      </c>
      <c r="B10089">
        <v>0.71599999999999997</v>
      </c>
      <c r="C10089">
        <v>0.13309499999999999</v>
      </c>
      <c r="D10089">
        <v>-1.5734424</v>
      </c>
      <c r="E10089">
        <v>-4.3380000000000001</v>
      </c>
      <c r="F10089">
        <v>-0.17437222999999999</v>
      </c>
      <c r="G10089" t="s">
        <v>18458</v>
      </c>
      <c r="H10089" t="s">
        <v>18459</v>
      </c>
    </row>
    <row r="10090" spans="1:8" x14ac:dyDescent="0.2">
      <c r="A10090" t="s">
        <v>23582</v>
      </c>
      <c r="B10090">
        <v>0.71599999999999997</v>
      </c>
      <c r="C10090">
        <v>0.133106</v>
      </c>
      <c r="D10090">
        <v>1.5733961999999999</v>
      </c>
      <c r="E10090">
        <v>-4.3390000000000004</v>
      </c>
      <c r="F10090">
        <v>7.2487129999999997E-2</v>
      </c>
      <c r="G10090" t="s">
        <v>21</v>
      </c>
      <c r="H10090" t="s">
        <v>21</v>
      </c>
    </row>
    <row r="10091" spans="1:8" x14ac:dyDescent="0.2">
      <c r="A10091" t="s">
        <v>23583</v>
      </c>
      <c r="B10091">
        <v>0.71599999999999997</v>
      </c>
      <c r="C10091">
        <v>0.133107</v>
      </c>
      <c r="D10091">
        <v>1.5733919999999999</v>
      </c>
      <c r="E10091">
        <v>-4.3390000000000004</v>
      </c>
      <c r="F10091">
        <v>0.11002787</v>
      </c>
      <c r="G10091" t="s">
        <v>23584</v>
      </c>
      <c r="H10091" t="s">
        <v>23585</v>
      </c>
    </row>
    <row r="10092" spans="1:8" x14ac:dyDescent="0.2">
      <c r="A10092" t="s">
        <v>23586</v>
      </c>
      <c r="B10092">
        <v>0.71599999999999997</v>
      </c>
      <c r="C10092">
        <v>0.13311400000000001</v>
      </c>
      <c r="D10092">
        <v>-1.5733607999999999</v>
      </c>
      <c r="E10092">
        <v>-4.3390000000000004</v>
      </c>
      <c r="F10092">
        <v>-0.28910166999999998</v>
      </c>
      <c r="G10092" t="s">
        <v>23587</v>
      </c>
      <c r="H10092" t="s">
        <v>23588</v>
      </c>
    </row>
    <row r="10093" spans="1:8" x14ac:dyDescent="0.2">
      <c r="A10093" t="s">
        <v>23589</v>
      </c>
      <c r="B10093">
        <v>0.71599999999999997</v>
      </c>
      <c r="C10093">
        <v>0.13312099999999999</v>
      </c>
      <c r="D10093">
        <v>-1.5733305</v>
      </c>
      <c r="E10093">
        <v>-4.3390000000000004</v>
      </c>
      <c r="F10093">
        <v>-0.22901679999999999</v>
      </c>
      <c r="G10093" t="s">
        <v>23590</v>
      </c>
      <c r="H10093" t="s">
        <v>23591</v>
      </c>
    </row>
    <row r="10094" spans="1:8" x14ac:dyDescent="0.2">
      <c r="A10094" t="s">
        <v>23592</v>
      </c>
      <c r="B10094">
        <v>0.71599999999999997</v>
      </c>
      <c r="C10094">
        <v>0.13312199999999999</v>
      </c>
      <c r="D10094">
        <v>1.5733257</v>
      </c>
      <c r="E10094">
        <v>-4.3390000000000004</v>
      </c>
      <c r="F10094">
        <v>0.14645996</v>
      </c>
      <c r="G10094" t="s">
        <v>21</v>
      </c>
      <c r="H10094" t="s">
        <v>21</v>
      </c>
    </row>
    <row r="10095" spans="1:8" x14ac:dyDescent="0.2">
      <c r="A10095" t="s">
        <v>23593</v>
      </c>
      <c r="B10095">
        <v>0.71599999999999997</v>
      </c>
      <c r="C10095">
        <v>0.133133</v>
      </c>
      <c r="D10095">
        <v>1.5732785</v>
      </c>
      <c r="E10095">
        <v>-4.3390000000000004</v>
      </c>
      <c r="F10095">
        <v>0.11183882000000001</v>
      </c>
      <c r="G10095" t="s">
        <v>23594</v>
      </c>
      <c r="H10095" t="s">
        <v>23595</v>
      </c>
    </row>
    <row r="10096" spans="1:8" x14ac:dyDescent="0.2">
      <c r="A10096" t="s">
        <v>23596</v>
      </c>
      <c r="B10096">
        <v>0.71599999999999997</v>
      </c>
      <c r="C10096">
        <v>0.133136</v>
      </c>
      <c r="D10096">
        <v>-1.5732661999999999</v>
      </c>
      <c r="E10096">
        <v>-4.3390000000000004</v>
      </c>
      <c r="F10096">
        <v>-0.25681953000000002</v>
      </c>
      <c r="G10096" t="s">
        <v>12750</v>
      </c>
      <c r="H10096" t="s">
        <v>12751</v>
      </c>
    </row>
    <row r="10097" spans="1:8" x14ac:dyDescent="0.2">
      <c r="A10097" t="s">
        <v>23597</v>
      </c>
      <c r="B10097">
        <v>0.71599999999999997</v>
      </c>
      <c r="C10097">
        <v>0.13314799999999999</v>
      </c>
      <c r="D10097">
        <v>-1.5732124999999999</v>
      </c>
      <c r="E10097">
        <v>-4.3390000000000004</v>
      </c>
      <c r="F10097">
        <v>-0.18566129000000001</v>
      </c>
      <c r="G10097" t="s">
        <v>18497</v>
      </c>
      <c r="H10097" t="s">
        <v>18498</v>
      </c>
    </row>
    <row r="10098" spans="1:8" x14ac:dyDescent="0.2">
      <c r="A10098" t="s">
        <v>23598</v>
      </c>
      <c r="B10098">
        <v>0.71599999999999997</v>
      </c>
      <c r="C10098">
        <v>0.133158</v>
      </c>
      <c r="D10098">
        <v>1.5731708</v>
      </c>
      <c r="E10098">
        <v>-4.3390000000000004</v>
      </c>
      <c r="F10098">
        <v>0.12795720999999999</v>
      </c>
      <c r="G10098" t="s">
        <v>21</v>
      </c>
      <c r="H10098" t="s">
        <v>21</v>
      </c>
    </row>
    <row r="10099" spans="1:8" x14ac:dyDescent="0.2">
      <c r="A10099" t="s">
        <v>23599</v>
      </c>
      <c r="B10099">
        <v>0.71599999999999997</v>
      </c>
      <c r="C10099">
        <v>0.133164</v>
      </c>
      <c r="D10099">
        <v>1.5731446</v>
      </c>
      <c r="E10099">
        <v>-4.3390000000000004</v>
      </c>
      <c r="F10099">
        <v>0.11719399</v>
      </c>
      <c r="G10099" t="s">
        <v>21</v>
      </c>
      <c r="H10099" t="s">
        <v>21</v>
      </c>
    </row>
    <row r="10100" spans="1:8" x14ac:dyDescent="0.2">
      <c r="A10100" t="s">
        <v>23600</v>
      </c>
      <c r="B10100">
        <v>0.71599999999999997</v>
      </c>
      <c r="C10100">
        <v>0.13317200000000001</v>
      </c>
      <c r="D10100">
        <v>1.5731113000000001</v>
      </c>
      <c r="E10100">
        <v>-4.3390000000000004</v>
      </c>
      <c r="F10100">
        <v>8.7015720000000005E-2</v>
      </c>
      <c r="G10100" t="s">
        <v>18439</v>
      </c>
      <c r="H10100" t="s">
        <v>18440</v>
      </c>
    </row>
    <row r="10101" spans="1:8" x14ac:dyDescent="0.2">
      <c r="A10101" t="s">
        <v>23601</v>
      </c>
      <c r="B10101">
        <v>0.71599999999999997</v>
      </c>
      <c r="C10101">
        <v>0.13318199999999999</v>
      </c>
      <c r="D10101">
        <v>-1.5730667</v>
      </c>
      <c r="E10101">
        <v>-4.3390000000000004</v>
      </c>
      <c r="F10101">
        <v>-0.35157692000000001</v>
      </c>
      <c r="G10101" t="s">
        <v>23602</v>
      </c>
      <c r="H10101" t="s">
        <v>23603</v>
      </c>
    </row>
    <row r="10102" spans="1:8" x14ac:dyDescent="0.2">
      <c r="A10102" t="s">
        <v>23604</v>
      </c>
      <c r="B10102">
        <v>0.71599999999999997</v>
      </c>
      <c r="C10102">
        <v>0.13318199999999999</v>
      </c>
      <c r="D10102">
        <v>-1.5730655</v>
      </c>
      <c r="E10102">
        <v>-4.3390000000000004</v>
      </c>
      <c r="F10102">
        <v>-0.32068963</v>
      </c>
      <c r="G10102" t="s">
        <v>23605</v>
      </c>
      <c r="H10102" t="s">
        <v>23606</v>
      </c>
    </row>
    <row r="10103" spans="1:8" x14ac:dyDescent="0.2">
      <c r="A10103" t="s">
        <v>23607</v>
      </c>
      <c r="B10103">
        <v>0.71599999999999997</v>
      </c>
      <c r="C10103">
        <v>0.133184</v>
      </c>
      <c r="D10103">
        <v>1.5730568</v>
      </c>
      <c r="E10103">
        <v>-4.3390000000000004</v>
      </c>
      <c r="F10103">
        <v>0.25598886999999998</v>
      </c>
      <c r="G10103" t="s">
        <v>23608</v>
      </c>
      <c r="H10103" t="s">
        <v>23609</v>
      </c>
    </row>
    <row r="10104" spans="1:8" x14ac:dyDescent="0.2">
      <c r="A10104" t="s">
        <v>23610</v>
      </c>
      <c r="B10104">
        <v>0.71599999999999997</v>
      </c>
      <c r="C10104">
        <v>0.133185</v>
      </c>
      <c r="D10104">
        <v>-1.5730546999999999</v>
      </c>
      <c r="E10104">
        <v>-4.3390000000000004</v>
      </c>
      <c r="F10104">
        <v>-0.18347741000000001</v>
      </c>
      <c r="G10104" t="s">
        <v>23611</v>
      </c>
      <c r="H10104" t="s">
        <v>23612</v>
      </c>
    </row>
    <row r="10105" spans="1:8" x14ac:dyDescent="0.2">
      <c r="A10105" t="s">
        <v>23613</v>
      </c>
      <c r="B10105">
        <v>0.71599999999999997</v>
      </c>
      <c r="C10105">
        <v>0.133188</v>
      </c>
      <c r="D10105">
        <v>1.5730407</v>
      </c>
      <c r="E10105">
        <v>-4.3390000000000004</v>
      </c>
      <c r="F10105">
        <v>9.5514699999999994E-2</v>
      </c>
      <c r="G10105" t="s">
        <v>7551</v>
      </c>
      <c r="H10105" t="s">
        <v>7552</v>
      </c>
    </row>
    <row r="10106" spans="1:8" x14ac:dyDescent="0.2">
      <c r="A10106" t="s">
        <v>23614</v>
      </c>
      <c r="B10106">
        <v>0.71599999999999997</v>
      </c>
      <c r="C10106">
        <v>0.133189</v>
      </c>
      <c r="D10106">
        <v>1.5730339</v>
      </c>
      <c r="E10106">
        <v>-4.3390000000000004</v>
      </c>
      <c r="F10106">
        <v>0.10512446</v>
      </c>
      <c r="G10106" t="s">
        <v>21</v>
      </c>
      <c r="H10106" t="s">
        <v>21</v>
      </c>
    </row>
    <row r="10107" spans="1:8" x14ac:dyDescent="0.2">
      <c r="A10107" t="s">
        <v>23615</v>
      </c>
      <c r="B10107">
        <v>0.71599999999999997</v>
      </c>
      <c r="C10107">
        <v>0.133219</v>
      </c>
      <c r="D10107">
        <v>1.5729043</v>
      </c>
      <c r="E10107">
        <v>-4.3390000000000004</v>
      </c>
      <c r="F10107">
        <v>0.12422988</v>
      </c>
      <c r="G10107" t="s">
        <v>21</v>
      </c>
      <c r="H10107" t="s">
        <v>21</v>
      </c>
    </row>
    <row r="10108" spans="1:8" x14ac:dyDescent="0.2">
      <c r="A10108" t="s">
        <v>23616</v>
      </c>
      <c r="B10108">
        <v>0.71599999999999997</v>
      </c>
      <c r="C10108">
        <v>0.13322999999999999</v>
      </c>
      <c r="D10108">
        <v>1.5728597</v>
      </c>
      <c r="E10108">
        <v>-4.3390000000000004</v>
      </c>
      <c r="F10108">
        <v>0.10515199</v>
      </c>
      <c r="G10108" t="s">
        <v>10700</v>
      </c>
      <c r="H10108" t="s">
        <v>10701</v>
      </c>
    </row>
    <row r="10109" spans="1:8" x14ac:dyDescent="0.2">
      <c r="A10109" t="s">
        <v>23617</v>
      </c>
      <c r="B10109">
        <v>0.71599999999999997</v>
      </c>
      <c r="C10109">
        <v>0.13323099999999999</v>
      </c>
      <c r="D10109">
        <v>-1.5728537</v>
      </c>
      <c r="E10109">
        <v>-4.3390000000000004</v>
      </c>
      <c r="F10109">
        <v>-0.26028208000000003</v>
      </c>
      <c r="G10109" t="s">
        <v>3844</v>
      </c>
      <c r="H10109" t="s">
        <v>3845</v>
      </c>
    </row>
    <row r="10110" spans="1:8" x14ac:dyDescent="0.2">
      <c r="A10110" t="s">
        <v>23618</v>
      </c>
      <c r="B10110">
        <v>0.71599999999999997</v>
      </c>
      <c r="C10110">
        <v>0.13323199999999999</v>
      </c>
      <c r="D10110">
        <v>1.5728500000000001</v>
      </c>
      <c r="E10110">
        <v>-4.3390000000000004</v>
      </c>
      <c r="F10110">
        <v>0.10170769</v>
      </c>
      <c r="G10110" t="s">
        <v>23619</v>
      </c>
      <c r="H10110" t="s">
        <v>23620</v>
      </c>
    </row>
    <row r="10111" spans="1:8" x14ac:dyDescent="0.2">
      <c r="A10111" t="s">
        <v>23621</v>
      </c>
      <c r="B10111">
        <v>0.71599999999999997</v>
      </c>
      <c r="C10111">
        <v>0.13324800000000001</v>
      </c>
      <c r="D10111">
        <v>-1.5727812999999999</v>
      </c>
      <c r="E10111">
        <v>-4.3390000000000004</v>
      </c>
      <c r="F10111">
        <v>-0.12970699999999999</v>
      </c>
      <c r="G10111" t="s">
        <v>23622</v>
      </c>
      <c r="H10111" t="s">
        <v>23623</v>
      </c>
    </row>
    <row r="10112" spans="1:8" x14ac:dyDescent="0.2">
      <c r="A10112" t="s">
        <v>23624</v>
      </c>
      <c r="B10112">
        <v>0.71599999999999997</v>
      </c>
      <c r="C10112">
        <v>0.13333100000000001</v>
      </c>
      <c r="D10112">
        <v>1.5724236</v>
      </c>
      <c r="E10112">
        <v>-4.3390000000000004</v>
      </c>
      <c r="F10112">
        <v>0.15419721</v>
      </c>
      <c r="G10112" t="s">
        <v>23625</v>
      </c>
      <c r="H10112" t="s">
        <v>23626</v>
      </c>
    </row>
    <row r="10113" spans="1:8" x14ac:dyDescent="0.2">
      <c r="A10113" t="s">
        <v>23627</v>
      </c>
      <c r="B10113">
        <v>0.71599999999999997</v>
      </c>
      <c r="C10113">
        <v>0.13334099999999999</v>
      </c>
      <c r="D10113">
        <v>1.5723788999999999</v>
      </c>
      <c r="E10113">
        <v>-4.3390000000000004</v>
      </c>
      <c r="F10113">
        <v>0.10873874</v>
      </c>
      <c r="G10113" t="s">
        <v>23628</v>
      </c>
      <c r="H10113" t="s">
        <v>23629</v>
      </c>
    </row>
    <row r="10114" spans="1:8" x14ac:dyDescent="0.2">
      <c r="A10114" t="s">
        <v>23630</v>
      </c>
      <c r="B10114">
        <v>0.71599999999999997</v>
      </c>
      <c r="C10114">
        <v>0.133358</v>
      </c>
      <c r="D10114">
        <v>1.5723077000000001</v>
      </c>
      <c r="E10114">
        <v>-4.3390000000000004</v>
      </c>
      <c r="F10114">
        <v>9.7632930000000007E-2</v>
      </c>
      <c r="G10114" t="s">
        <v>21</v>
      </c>
      <c r="H10114" t="s">
        <v>21</v>
      </c>
    </row>
    <row r="10115" spans="1:8" x14ac:dyDescent="0.2">
      <c r="A10115" t="s">
        <v>23631</v>
      </c>
      <c r="B10115">
        <v>0.71599999999999997</v>
      </c>
      <c r="C10115">
        <v>0.13336400000000001</v>
      </c>
      <c r="D10115">
        <v>-1.5722822999999999</v>
      </c>
      <c r="E10115">
        <v>-4.3390000000000004</v>
      </c>
      <c r="F10115">
        <v>-0.168516</v>
      </c>
      <c r="G10115" t="s">
        <v>1317</v>
      </c>
      <c r="H10115" t="s">
        <v>1318</v>
      </c>
    </row>
    <row r="10116" spans="1:8" x14ac:dyDescent="0.2">
      <c r="A10116" t="s">
        <v>23632</v>
      </c>
      <c r="B10116">
        <v>0.71599999999999997</v>
      </c>
      <c r="C10116">
        <v>0.13336799999999999</v>
      </c>
      <c r="D10116">
        <v>-1.5722636000000001</v>
      </c>
      <c r="E10116">
        <v>-4.3390000000000004</v>
      </c>
      <c r="F10116">
        <v>-0.13418337</v>
      </c>
      <c r="G10116" t="s">
        <v>21</v>
      </c>
      <c r="H10116" t="s">
        <v>21</v>
      </c>
    </row>
    <row r="10117" spans="1:8" x14ac:dyDescent="0.2">
      <c r="A10117" t="s">
        <v>23633</v>
      </c>
      <c r="B10117">
        <v>0.71599999999999997</v>
      </c>
      <c r="C10117">
        <v>0.13344200000000001</v>
      </c>
      <c r="D10117">
        <v>-1.5719447</v>
      </c>
      <c r="E10117">
        <v>-4.34</v>
      </c>
      <c r="F10117">
        <v>-0.15815799999999999</v>
      </c>
      <c r="G10117" t="s">
        <v>23634</v>
      </c>
      <c r="H10117" t="s">
        <v>23635</v>
      </c>
    </row>
    <row r="10118" spans="1:8" x14ac:dyDescent="0.2">
      <c r="A10118" t="s">
        <v>23636</v>
      </c>
      <c r="B10118">
        <v>0.71599999999999997</v>
      </c>
      <c r="C10118">
        <v>0.13345499999999999</v>
      </c>
      <c r="D10118">
        <v>1.5718866</v>
      </c>
      <c r="E10118">
        <v>-4.34</v>
      </c>
      <c r="F10118">
        <v>0.20189984</v>
      </c>
      <c r="G10118" t="s">
        <v>23637</v>
      </c>
      <c r="H10118" t="s">
        <v>23638</v>
      </c>
    </row>
    <row r="10119" spans="1:8" x14ac:dyDescent="0.2">
      <c r="A10119" t="s">
        <v>23639</v>
      </c>
      <c r="B10119">
        <v>0.71599999999999997</v>
      </c>
      <c r="C10119">
        <v>0.13346</v>
      </c>
      <c r="D10119">
        <v>-1.5718668</v>
      </c>
      <c r="E10119">
        <v>-4.34</v>
      </c>
      <c r="F10119">
        <v>-7.8989180000000006E-2</v>
      </c>
      <c r="G10119" t="s">
        <v>23640</v>
      </c>
      <c r="H10119" t="s">
        <v>23641</v>
      </c>
    </row>
    <row r="10120" spans="1:8" x14ac:dyDescent="0.2">
      <c r="A10120" t="s">
        <v>23642</v>
      </c>
      <c r="B10120">
        <v>0.71599999999999997</v>
      </c>
      <c r="C10120">
        <v>0.13348199999999999</v>
      </c>
      <c r="D10120">
        <v>-1.5717729</v>
      </c>
      <c r="E10120">
        <v>-4.34</v>
      </c>
      <c r="F10120">
        <v>-0.19459644000000001</v>
      </c>
      <c r="G10120" t="s">
        <v>23643</v>
      </c>
      <c r="H10120" t="s">
        <v>23644</v>
      </c>
    </row>
    <row r="10121" spans="1:8" x14ac:dyDescent="0.2">
      <c r="A10121" t="s">
        <v>23645</v>
      </c>
      <c r="B10121">
        <v>0.71599999999999997</v>
      </c>
      <c r="C10121">
        <v>0.133496</v>
      </c>
      <c r="D10121">
        <v>1.5717094</v>
      </c>
      <c r="E10121">
        <v>-4.34</v>
      </c>
      <c r="F10121">
        <v>9.7966220000000007E-2</v>
      </c>
      <c r="G10121" t="s">
        <v>23646</v>
      </c>
      <c r="H10121" t="s">
        <v>23647</v>
      </c>
    </row>
    <row r="10122" spans="1:8" x14ac:dyDescent="0.2">
      <c r="A10122" t="s">
        <v>23648</v>
      </c>
      <c r="B10122">
        <v>0.71599999999999997</v>
      </c>
      <c r="C10122">
        <v>0.13350100000000001</v>
      </c>
      <c r="D10122">
        <v>1.5716881</v>
      </c>
      <c r="E10122">
        <v>-4.34</v>
      </c>
      <c r="F10122">
        <v>0.10003446000000001</v>
      </c>
      <c r="G10122" t="s">
        <v>23649</v>
      </c>
      <c r="H10122" t="s">
        <v>23650</v>
      </c>
    </row>
    <row r="10123" spans="1:8" x14ac:dyDescent="0.2">
      <c r="A10123" t="s">
        <v>23651</v>
      </c>
      <c r="B10123">
        <v>0.71599999999999997</v>
      </c>
      <c r="C10123">
        <v>0.133517</v>
      </c>
      <c r="D10123">
        <v>-1.5716209999999999</v>
      </c>
      <c r="E10123">
        <v>-4.34</v>
      </c>
      <c r="F10123">
        <v>-0.10202922</v>
      </c>
      <c r="G10123" t="s">
        <v>23652</v>
      </c>
      <c r="H10123" t="s">
        <v>23653</v>
      </c>
    </row>
    <row r="10124" spans="1:8" x14ac:dyDescent="0.2">
      <c r="A10124" t="s">
        <v>23654</v>
      </c>
      <c r="B10124">
        <v>0.71599999999999997</v>
      </c>
      <c r="C10124">
        <v>0.13352700000000001</v>
      </c>
      <c r="D10124">
        <v>-1.5715758</v>
      </c>
      <c r="E10124">
        <v>-4.34</v>
      </c>
      <c r="F10124">
        <v>-8.5872039999999997E-2</v>
      </c>
      <c r="G10124" t="s">
        <v>23409</v>
      </c>
      <c r="H10124" t="s">
        <v>23410</v>
      </c>
    </row>
    <row r="10125" spans="1:8" x14ac:dyDescent="0.2">
      <c r="A10125" t="s">
        <v>23655</v>
      </c>
      <c r="B10125">
        <v>0.71599999999999997</v>
      </c>
      <c r="C10125">
        <v>0.13352800000000001</v>
      </c>
      <c r="D10125">
        <v>-1.5715721</v>
      </c>
      <c r="E10125">
        <v>-4.34</v>
      </c>
      <c r="F10125">
        <v>-0.16381689999999999</v>
      </c>
      <c r="G10125" t="s">
        <v>23656</v>
      </c>
      <c r="H10125" t="s">
        <v>23657</v>
      </c>
    </row>
    <row r="10126" spans="1:8" x14ac:dyDescent="0.2">
      <c r="A10126" t="s">
        <v>23658</v>
      </c>
      <c r="B10126">
        <v>0.71599999999999997</v>
      </c>
      <c r="C10126">
        <v>0.13354199999999999</v>
      </c>
      <c r="D10126">
        <v>-1.5715113000000001</v>
      </c>
      <c r="E10126">
        <v>-4.34</v>
      </c>
      <c r="F10126">
        <v>-0.13070548000000001</v>
      </c>
      <c r="G10126" t="s">
        <v>21986</v>
      </c>
      <c r="H10126" t="s">
        <v>21987</v>
      </c>
    </row>
    <row r="10127" spans="1:8" x14ac:dyDescent="0.2">
      <c r="A10127" t="s">
        <v>23659</v>
      </c>
      <c r="B10127">
        <v>0.71599999999999997</v>
      </c>
      <c r="C10127">
        <v>0.133543</v>
      </c>
      <c r="D10127">
        <v>1.5715085</v>
      </c>
      <c r="E10127">
        <v>-4.34</v>
      </c>
      <c r="F10127">
        <v>0.11783459</v>
      </c>
      <c r="G10127" t="s">
        <v>21</v>
      </c>
      <c r="H10127" t="s">
        <v>21</v>
      </c>
    </row>
    <row r="10128" spans="1:8" x14ac:dyDescent="0.2">
      <c r="A10128" t="s">
        <v>23660</v>
      </c>
      <c r="B10128">
        <v>0.71599999999999997</v>
      </c>
      <c r="C10128">
        <v>0.133544</v>
      </c>
      <c r="D10128">
        <v>1.5715033</v>
      </c>
      <c r="E10128">
        <v>-4.34</v>
      </c>
      <c r="F10128">
        <v>0.14211082999999999</v>
      </c>
      <c r="G10128" t="s">
        <v>21</v>
      </c>
      <c r="H10128" t="s">
        <v>21</v>
      </c>
    </row>
    <row r="10129" spans="1:8" x14ac:dyDescent="0.2">
      <c r="A10129" t="s">
        <v>23661</v>
      </c>
      <c r="B10129">
        <v>0.71599999999999997</v>
      </c>
      <c r="C10129">
        <v>0.13356000000000001</v>
      </c>
      <c r="D10129">
        <v>1.5714343</v>
      </c>
      <c r="E10129">
        <v>-4.34</v>
      </c>
      <c r="F10129">
        <v>0.13222121000000001</v>
      </c>
      <c r="G10129" t="s">
        <v>16149</v>
      </c>
      <c r="H10129" t="s">
        <v>16150</v>
      </c>
    </row>
    <row r="10130" spans="1:8" x14ac:dyDescent="0.2">
      <c r="A10130" t="s">
        <v>23662</v>
      </c>
      <c r="B10130">
        <v>0.71599999999999997</v>
      </c>
      <c r="C10130">
        <v>0.13356199999999999</v>
      </c>
      <c r="D10130">
        <v>-1.5714262999999999</v>
      </c>
      <c r="E10130">
        <v>-4.34</v>
      </c>
      <c r="F10130">
        <v>-0.21802377000000001</v>
      </c>
      <c r="G10130" t="s">
        <v>3827</v>
      </c>
      <c r="H10130" t="s">
        <v>3828</v>
      </c>
    </row>
    <row r="10131" spans="1:8" x14ac:dyDescent="0.2">
      <c r="A10131" t="s">
        <v>23663</v>
      </c>
      <c r="B10131">
        <v>0.71599999999999997</v>
      </c>
      <c r="C10131">
        <v>0.13356599999999999</v>
      </c>
      <c r="D10131">
        <v>-1.5714082</v>
      </c>
      <c r="E10131">
        <v>-4.34</v>
      </c>
      <c r="F10131">
        <v>-0.18583283</v>
      </c>
      <c r="G10131" t="s">
        <v>23664</v>
      </c>
      <c r="H10131" t="s">
        <v>23665</v>
      </c>
    </row>
    <row r="10132" spans="1:8" x14ac:dyDescent="0.2">
      <c r="A10132" t="s">
        <v>23666</v>
      </c>
      <c r="B10132">
        <v>0.71599999999999997</v>
      </c>
      <c r="C10132">
        <v>0.133608</v>
      </c>
      <c r="D10132">
        <v>1.5712292999999999</v>
      </c>
      <c r="E10132">
        <v>-4.34</v>
      </c>
      <c r="F10132">
        <v>0.14311059000000001</v>
      </c>
      <c r="G10132" t="s">
        <v>23667</v>
      </c>
      <c r="H10132" t="s">
        <v>23668</v>
      </c>
    </row>
    <row r="10133" spans="1:8" x14ac:dyDescent="0.2">
      <c r="A10133" t="s">
        <v>23669</v>
      </c>
      <c r="B10133">
        <v>0.71599999999999997</v>
      </c>
      <c r="C10133">
        <v>0.133628</v>
      </c>
      <c r="D10133">
        <v>-1.5711434</v>
      </c>
      <c r="E10133">
        <v>-4.34</v>
      </c>
      <c r="F10133">
        <v>-0.11913707</v>
      </c>
      <c r="G10133" t="s">
        <v>21</v>
      </c>
      <c r="H10133" t="s">
        <v>21</v>
      </c>
    </row>
    <row r="10134" spans="1:8" x14ac:dyDescent="0.2">
      <c r="A10134" t="s">
        <v>23670</v>
      </c>
      <c r="B10134">
        <v>0.71599999999999997</v>
      </c>
      <c r="C10134">
        <v>0.13364699999999999</v>
      </c>
      <c r="D10134">
        <v>1.5710591</v>
      </c>
      <c r="E10134">
        <v>-4.34</v>
      </c>
      <c r="F10134">
        <v>0.12808066000000001</v>
      </c>
      <c r="G10134" t="s">
        <v>14220</v>
      </c>
      <c r="H10134" t="s">
        <v>14221</v>
      </c>
    </row>
    <row r="10135" spans="1:8" x14ac:dyDescent="0.2">
      <c r="A10135" t="s">
        <v>23671</v>
      </c>
      <c r="B10135">
        <v>0.71599999999999997</v>
      </c>
      <c r="C10135">
        <v>0.13364999999999999</v>
      </c>
      <c r="D10135">
        <v>-1.5710466000000001</v>
      </c>
      <c r="E10135">
        <v>-4.3410000000000002</v>
      </c>
      <c r="F10135">
        <v>-0.14950168999999999</v>
      </c>
      <c r="G10135" t="s">
        <v>23672</v>
      </c>
      <c r="H10135" t="s">
        <v>23673</v>
      </c>
    </row>
    <row r="10136" spans="1:8" x14ac:dyDescent="0.2">
      <c r="A10136" t="s">
        <v>23674</v>
      </c>
      <c r="B10136">
        <v>0.71599999999999997</v>
      </c>
      <c r="C10136">
        <v>0.13366400000000001</v>
      </c>
      <c r="D10136">
        <v>-1.5709858000000001</v>
      </c>
      <c r="E10136">
        <v>-4.3410000000000002</v>
      </c>
      <c r="F10136">
        <v>-0.16236099000000001</v>
      </c>
      <c r="G10136" t="s">
        <v>23675</v>
      </c>
      <c r="H10136" t="s">
        <v>23676</v>
      </c>
    </row>
    <row r="10137" spans="1:8" x14ac:dyDescent="0.2">
      <c r="A10137" t="s">
        <v>23677</v>
      </c>
      <c r="B10137">
        <v>0.71599999999999997</v>
      </c>
      <c r="C10137">
        <v>0.13367399999999999</v>
      </c>
      <c r="D10137">
        <v>-1.5709446</v>
      </c>
      <c r="E10137">
        <v>-4.3410000000000002</v>
      </c>
      <c r="F10137">
        <v>-0.20208255</v>
      </c>
      <c r="G10137" t="s">
        <v>12032</v>
      </c>
      <c r="H10137" t="s">
        <v>12033</v>
      </c>
    </row>
    <row r="10138" spans="1:8" x14ac:dyDescent="0.2">
      <c r="A10138" t="s">
        <v>23678</v>
      </c>
      <c r="B10138">
        <v>0.71599999999999997</v>
      </c>
      <c r="C10138">
        <v>0.13369800000000001</v>
      </c>
      <c r="D10138">
        <v>-1.5708420999999999</v>
      </c>
      <c r="E10138">
        <v>-4.3410000000000002</v>
      </c>
      <c r="F10138">
        <v>-0.16227601</v>
      </c>
      <c r="G10138" t="s">
        <v>15222</v>
      </c>
      <c r="H10138" t="s">
        <v>15223</v>
      </c>
    </row>
    <row r="10139" spans="1:8" x14ac:dyDescent="0.2">
      <c r="A10139" t="s">
        <v>23679</v>
      </c>
      <c r="B10139">
        <v>0.71599999999999997</v>
      </c>
      <c r="C10139">
        <v>0.13370099999999999</v>
      </c>
      <c r="D10139">
        <v>1.570827</v>
      </c>
      <c r="E10139">
        <v>-4.3410000000000002</v>
      </c>
      <c r="F10139">
        <v>0.13588869000000001</v>
      </c>
      <c r="G10139" t="s">
        <v>23680</v>
      </c>
      <c r="H10139" t="s">
        <v>23681</v>
      </c>
    </row>
    <row r="10140" spans="1:8" x14ac:dyDescent="0.2">
      <c r="A10140" t="s">
        <v>23682</v>
      </c>
      <c r="B10140">
        <v>0.71599999999999997</v>
      </c>
      <c r="C10140">
        <v>0.13372400000000001</v>
      </c>
      <c r="D10140">
        <v>-1.5707266</v>
      </c>
      <c r="E10140">
        <v>-4.3410000000000002</v>
      </c>
      <c r="F10140">
        <v>-0.18537945</v>
      </c>
      <c r="G10140" t="s">
        <v>8348</v>
      </c>
      <c r="H10140" t="s">
        <v>8349</v>
      </c>
    </row>
    <row r="10141" spans="1:8" x14ac:dyDescent="0.2">
      <c r="A10141" t="s">
        <v>23683</v>
      </c>
      <c r="B10141">
        <v>0.71599999999999997</v>
      </c>
      <c r="C10141">
        <v>0.13373099999999999</v>
      </c>
      <c r="D10141">
        <v>-1.5706977</v>
      </c>
      <c r="E10141">
        <v>-4.3410000000000002</v>
      </c>
      <c r="F10141">
        <v>-0.12925186</v>
      </c>
      <c r="G10141" t="s">
        <v>23684</v>
      </c>
      <c r="H10141" t="s">
        <v>23685</v>
      </c>
    </row>
    <row r="10142" spans="1:8" x14ac:dyDescent="0.2">
      <c r="A10142" t="s">
        <v>23686</v>
      </c>
      <c r="B10142">
        <v>0.71599999999999997</v>
      </c>
      <c r="C10142">
        <v>0.133741</v>
      </c>
      <c r="D10142">
        <v>1.5706532</v>
      </c>
      <c r="E10142">
        <v>-4.3410000000000002</v>
      </c>
      <c r="F10142">
        <v>0.1147015</v>
      </c>
      <c r="G10142" t="s">
        <v>23687</v>
      </c>
      <c r="H10142" t="s">
        <v>23688</v>
      </c>
    </row>
    <row r="10143" spans="1:8" x14ac:dyDescent="0.2">
      <c r="A10143" t="s">
        <v>23689</v>
      </c>
      <c r="B10143">
        <v>0.71599999999999997</v>
      </c>
      <c r="C10143">
        <v>0.133742</v>
      </c>
      <c r="D10143">
        <v>1.5706488000000001</v>
      </c>
      <c r="E10143">
        <v>-4.3410000000000002</v>
      </c>
      <c r="F10143">
        <v>0.11338744000000001</v>
      </c>
      <c r="G10143" t="s">
        <v>21</v>
      </c>
      <c r="H10143" t="s">
        <v>21</v>
      </c>
    </row>
    <row r="10144" spans="1:8" x14ac:dyDescent="0.2">
      <c r="A10144" t="s">
        <v>23690</v>
      </c>
      <c r="B10144">
        <v>0.71599999999999997</v>
      </c>
      <c r="C10144">
        <v>0.13378899999999999</v>
      </c>
      <c r="D10144">
        <v>1.5704503999999999</v>
      </c>
      <c r="E10144">
        <v>-4.3410000000000002</v>
      </c>
      <c r="F10144">
        <v>0.10973396000000001</v>
      </c>
      <c r="G10144" t="s">
        <v>23691</v>
      </c>
      <c r="H10144" t="s">
        <v>23692</v>
      </c>
    </row>
    <row r="10145" spans="1:8" x14ac:dyDescent="0.2">
      <c r="A10145" t="s">
        <v>23693</v>
      </c>
      <c r="B10145">
        <v>0.71599999999999997</v>
      </c>
      <c r="C10145">
        <v>0.13378899999999999</v>
      </c>
      <c r="D10145">
        <v>-1.5704499000000001</v>
      </c>
      <c r="E10145">
        <v>-4.3410000000000002</v>
      </c>
      <c r="F10145">
        <v>-0.22477055000000001</v>
      </c>
      <c r="G10145" t="s">
        <v>23694</v>
      </c>
      <c r="H10145" t="s">
        <v>23695</v>
      </c>
    </row>
    <row r="10146" spans="1:8" x14ac:dyDescent="0.2">
      <c r="A10146" t="s">
        <v>23696</v>
      </c>
      <c r="B10146">
        <v>0.71599999999999997</v>
      </c>
      <c r="C10146">
        <v>0.13381199999999999</v>
      </c>
      <c r="D10146">
        <v>-1.5703480000000001</v>
      </c>
      <c r="E10146">
        <v>-4.3410000000000002</v>
      </c>
      <c r="F10146">
        <v>-0.10568843</v>
      </c>
      <c r="G10146" t="s">
        <v>4131</v>
      </c>
      <c r="H10146" t="s">
        <v>4132</v>
      </c>
    </row>
    <row r="10147" spans="1:8" x14ac:dyDescent="0.2">
      <c r="A10147" t="s">
        <v>23697</v>
      </c>
      <c r="B10147">
        <v>0.71599999999999997</v>
      </c>
      <c r="C10147">
        <v>0.13381499999999999</v>
      </c>
      <c r="D10147">
        <v>-1.5703389000000001</v>
      </c>
      <c r="E10147">
        <v>-4.3410000000000002</v>
      </c>
      <c r="F10147">
        <v>-0.20134231999999999</v>
      </c>
      <c r="G10147" t="s">
        <v>1896</v>
      </c>
      <c r="H10147" t="s">
        <v>1897</v>
      </c>
    </row>
    <row r="10148" spans="1:8" x14ac:dyDescent="0.2">
      <c r="A10148" t="s">
        <v>23698</v>
      </c>
      <c r="B10148">
        <v>0.71599999999999997</v>
      </c>
      <c r="C10148">
        <v>0.133823</v>
      </c>
      <c r="D10148">
        <v>1.5703014</v>
      </c>
      <c r="E10148">
        <v>-4.3410000000000002</v>
      </c>
      <c r="F10148">
        <v>0.13288679</v>
      </c>
      <c r="G10148" t="s">
        <v>23699</v>
      </c>
      <c r="H10148" t="s">
        <v>23700</v>
      </c>
    </row>
    <row r="10149" spans="1:8" x14ac:dyDescent="0.2">
      <c r="A10149" t="s">
        <v>23701</v>
      </c>
      <c r="B10149">
        <v>0.71599999999999997</v>
      </c>
      <c r="C10149">
        <v>0.13383900000000001</v>
      </c>
      <c r="D10149">
        <v>1.5702328000000001</v>
      </c>
      <c r="E10149">
        <v>-4.3410000000000002</v>
      </c>
      <c r="F10149">
        <v>0.12608032999999999</v>
      </c>
      <c r="G10149" t="s">
        <v>23702</v>
      </c>
      <c r="H10149" t="s">
        <v>23703</v>
      </c>
    </row>
    <row r="10150" spans="1:8" x14ac:dyDescent="0.2">
      <c r="A10150" t="s">
        <v>23704</v>
      </c>
      <c r="B10150">
        <v>0.71599999999999997</v>
      </c>
      <c r="C10150">
        <v>0.133852</v>
      </c>
      <c r="D10150">
        <v>-1.5701754000000001</v>
      </c>
      <c r="E10150">
        <v>-4.3410000000000002</v>
      </c>
      <c r="F10150">
        <v>-0.12160172</v>
      </c>
      <c r="G10150" t="s">
        <v>23705</v>
      </c>
      <c r="H10150" t="s">
        <v>23706</v>
      </c>
    </row>
    <row r="10151" spans="1:8" x14ac:dyDescent="0.2">
      <c r="A10151" t="s">
        <v>23707</v>
      </c>
      <c r="B10151">
        <v>0.71599999999999997</v>
      </c>
      <c r="C10151">
        <v>0.133856</v>
      </c>
      <c r="D10151">
        <v>-1.5701622</v>
      </c>
      <c r="E10151">
        <v>-4.3410000000000002</v>
      </c>
      <c r="F10151">
        <v>-0.14703057999999999</v>
      </c>
      <c r="G10151" t="s">
        <v>23708</v>
      </c>
      <c r="H10151" t="s">
        <v>23709</v>
      </c>
    </row>
    <row r="10152" spans="1:8" x14ac:dyDescent="0.2">
      <c r="A10152" t="s">
        <v>23710</v>
      </c>
      <c r="B10152">
        <v>0.71599999999999997</v>
      </c>
      <c r="C10152">
        <v>0.13387499999999999</v>
      </c>
      <c r="D10152">
        <v>-1.5700767</v>
      </c>
      <c r="E10152">
        <v>-4.3410000000000002</v>
      </c>
      <c r="F10152">
        <v>-0.29831729000000001</v>
      </c>
      <c r="G10152" t="s">
        <v>15160</v>
      </c>
      <c r="H10152" t="s">
        <v>15161</v>
      </c>
    </row>
    <row r="10153" spans="1:8" x14ac:dyDescent="0.2">
      <c r="A10153" t="s">
        <v>23711</v>
      </c>
      <c r="B10153">
        <v>0.71599999999999997</v>
      </c>
      <c r="C10153">
        <v>0.13388</v>
      </c>
      <c r="D10153">
        <v>-1.5700585</v>
      </c>
      <c r="E10153">
        <v>-4.3410000000000002</v>
      </c>
      <c r="F10153">
        <v>-0.11291159000000001</v>
      </c>
      <c r="G10153" t="s">
        <v>23712</v>
      </c>
      <c r="H10153" t="s">
        <v>23713</v>
      </c>
    </row>
    <row r="10154" spans="1:8" x14ac:dyDescent="0.2">
      <c r="A10154" t="s">
        <v>23714</v>
      </c>
      <c r="B10154">
        <v>0.71599999999999997</v>
      </c>
      <c r="C10154">
        <v>0.133906</v>
      </c>
      <c r="D10154">
        <v>-1.5699449999999999</v>
      </c>
      <c r="E10154">
        <v>-4.3410000000000002</v>
      </c>
      <c r="F10154">
        <v>-0.20127381</v>
      </c>
      <c r="G10154" t="s">
        <v>23715</v>
      </c>
      <c r="H10154" t="s">
        <v>23716</v>
      </c>
    </row>
    <row r="10155" spans="1:8" x14ac:dyDescent="0.2">
      <c r="A10155" t="s">
        <v>23717</v>
      </c>
      <c r="B10155">
        <v>0.71599999999999997</v>
      </c>
      <c r="C10155">
        <v>0.133909</v>
      </c>
      <c r="D10155">
        <v>1.5699308000000001</v>
      </c>
      <c r="E10155">
        <v>-4.3410000000000002</v>
      </c>
      <c r="F10155">
        <v>9.0610869999999996E-2</v>
      </c>
      <c r="G10155" t="s">
        <v>23718</v>
      </c>
      <c r="H10155" t="s">
        <v>23719</v>
      </c>
    </row>
    <row r="10156" spans="1:8" x14ac:dyDescent="0.2">
      <c r="A10156" t="s">
        <v>23720</v>
      </c>
      <c r="B10156">
        <v>0.71599999999999997</v>
      </c>
      <c r="C10156">
        <v>0.13392799999999999</v>
      </c>
      <c r="D10156">
        <v>-1.5698498999999999</v>
      </c>
      <c r="E10156">
        <v>-4.3419999999999996</v>
      </c>
      <c r="F10156">
        <v>-0.11039735000000001</v>
      </c>
      <c r="G10156" t="s">
        <v>23721</v>
      </c>
      <c r="H10156" t="s">
        <v>23722</v>
      </c>
    </row>
    <row r="10157" spans="1:8" x14ac:dyDescent="0.2">
      <c r="A10157" t="s">
        <v>23723</v>
      </c>
      <c r="B10157">
        <v>0.71599999999999997</v>
      </c>
      <c r="C10157">
        <v>0.13394400000000001</v>
      </c>
      <c r="D10157">
        <v>-1.5697798999999999</v>
      </c>
      <c r="E10157">
        <v>-4.3419999999999996</v>
      </c>
      <c r="F10157">
        <v>-0.11836243</v>
      </c>
      <c r="G10157" t="s">
        <v>23724</v>
      </c>
      <c r="H10157" t="s">
        <v>23725</v>
      </c>
    </row>
    <row r="10158" spans="1:8" x14ac:dyDescent="0.2">
      <c r="A10158" t="s">
        <v>23726</v>
      </c>
      <c r="B10158">
        <v>0.71599999999999997</v>
      </c>
      <c r="C10158">
        <v>0.13394600000000001</v>
      </c>
      <c r="D10158">
        <v>1.5697725</v>
      </c>
      <c r="E10158">
        <v>-4.3419999999999996</v>
      </c>
      <c r="F10158">
        <v>9.8063220000000006E-2</v>
      </c>
      <c r="G10158" t="s">
        <v>21</v>
      </c>
      <c r="H10158" t="s">
        <v>21</v>
      </c>
    </row>
    <row r="10159" spans="1:8" x14ac:dyDescent="0.2">
      <c r="A10159" t="s">
        <v>23727</v>
      </c>
      <c r="B10159">
        <v>0.71599999999999997</v>
      </c>
      <c r="C10159">
        <v>0.133963</v>
      </c>
      <c r="D10159">
        <v>1.5697000999999999</v>
      </c>
      <c r="E10159">
        <v>-4.3419999999999996</v>
      </c>
      <c r="F10159">
        <v>0.12003508</v>
      </c>
      <c r="G10159" t="s">
        <v>21</v>
      </c>
      <c r="H10159" t="s">
        <v>21</v>
      </c>
    </row>
    <row r="10160" spans="1:8" x14ac:dyDescent="0.2">
      <c r="A10160" t="s">
        <v>23728</v>
      </c>
      <c r="B10160">
        <v>0.71599999999999997</v>
      </c>
      <c r="C10160">
        <v>0.13397300000000001</v>
      </c>
      <c r="D10160">
        <v>-1.5696572</v>
      </c>
      <c r="E10160">
        <v>-4.3419999999999996</v>
      </c>
      <c r="F10160">
        <v>-0.12224834</v>
      </c>
      <c r="G10160" t="s">
        <v>23729</v>
      </c>
      <c r="H10160" t="s">
        <v>23730</v>
      </c>
    </row>
    <row r="10161" spans="1:8" x14ac:dyDescent="0.2">
      <c r="A10161" t="s">
        <v>23731</v>
      </c>
      <c r="B10161">
        <v>0.71599999999999997</v>
      </c>
      <c r="C10161">
        <v>0.133993</v>
      </c>
      <c r="D10161">
        <v>-1.5695691000000001</v>
      </c>
      <c r="E10161">
        <v>-4.3419999999999996</v>
      </c>
      <c r="F10161">
        <v>-0.27904579000000002</v>
      </c>
      <c r="G10161" t="s">
        <v>14735</v>
      </c>
      <c r="H10161" t="s">
        <v>14736</v>
      </c>
    </row>
    <row r="10162" spans="1:8" x14ac:dyDescent="0.2">
      <c r="A10162" t="s">
        <v>23732</v>
      </c>
      <c r="B10162">
        <v>0.71599999999999997</v>
      </c>
      <c r="C10162">
        <v>0.13400100000000001</v>
      </c>
      <c r="D10162">
        <v>-1.5695378</v>
      </c>
      <c r="E10162">
        <v>-4.3419999999999996</v>
      </c>
      <c r="F10162">
        <v>-0.10647555</v>
      </c>
      <c r="G10162" t="s">
        <v>23733</v>
      </c>
      <c r="H10162" t="s">
        <v>23734</v>
      </c>
    </row>
    <row r="10163" spans="1:8" x14ac:dyDescent="0.2">
      <c r="A10163" t="s">
        <v>23735</v>
      </c>
      <c r="B10163">
        <v>0.71599999999999997</v>
      </c>
      <c r="C10163">
        <v>0.13400500000000001</v>
      </c>
      <c r="D10163">
        <v>1.5695177</v>
      </c>
      <c r="E10163">
        <v>-4.3419999999999996</v>
      </c>
      <c r="F10163">
        <v>9.1146060000000001E-2</v>
      </c>
      <c r="G10163" t="s">
        <v>23736</v>
      </c>
      <c r="H10163" t="s">
        <v>23737</v>
      </c>
    </row>
    <row r="10164" spans="1:8" x14ac:dyDescent="0.2">
      <c r="A10164" t="s">
        <v>23738</v>
      </c>
      <c r="B10164">
        <v>0.71599999999999997</v>
      </c>
      <c r="C10164">
        <v>0.13405600000000001</v>
      </c>
      <c r="D10164">
        <v>-1.5693010999999999</v>
      </c>
      <c r="E10164">
        <v>-4.3419999999999996</v>
      </c>
      <c r="F10164">
        <v>-0.12966137999999999</v>
      </c>
      <c r="G10164" t="s">
        <v>23739</v>
      </c>
      <c r="H10164" t="s">
        <v>23740</v>
      </c>
    </row>
    <row r="10165" spans="1:8" x14ac:dyDescent="0.2">
      <c r="A10165" t="s">
        <v>23741</v>
      </c>
      <c r="B10165">
        <v>0.71599999999999997</v>
      </c>
      <c r="C10165">
        <v>0.13408300000000001</v>
      </c>
      <c r="D10165">
        <v>-1.5691843000000001</v>
      </c>
      <c r="E10165">
        <v>-4.3419999999999996</v>
      </c>
      <c r="F10165">
        <v>-0.10188914</v>
      </c>
      <c r="G10165" t="s">
        <v>23742</v>
      </c>
      <c r="H10165" t="s">
        <v>23743</v>
      </c>
    </row>
    <row r="10166" spans="1:8" x14ac:dyDescent="0.2">
      <c r="A10166" t="s">
        <v>23744</v>
      </c>
      <c r="B10166">
        <v>0.71599999999999997</v>
      </c>
      <c r="C10166">
        <v>0.13409399999999999</v>
      </c>
      <c r="D10166">
        <v>-1.5691358</v>
      </c>
      <c r="E10166">
        <v>-4.3419999999999996</v>
      </c>
      <c r="F10166">
        <v>-0.20217593</v>
      </c>
      <c r="G10166" t="s">
        <v>23745</v>
      </c>
      <c r="H10166" t="s">
        <v>23746</v>
      </c>
    </row>
    <row r="10167" spans="1:8" x14ac:dyDescent="0.2">
      <c r="A10167" t="s">
        <v>23747</v>
      </c>
      <c r="B10167">
        <v>0.71599999999999997</v>
      </c>
      <c r="C10167">
        <v>0.13409499999999999</v>
      </c>
      <c r="D10167">
        <v>-1.5691349000000001</v>
      </c>
      <c r="E10167">
        <v>-4.3419999999999996</v>
      </c>
      <c r="F10167">
        <v>-0.1081828</v>
      </c>
      <c r="G10167" t="s">
        <v>20861</v>
      </c>
      <c r="H10167" t="s">
        <v>20862</v>
      </c>
    </row>
    <row r="10168" spans="1:8" x14ac:dyDescent="0.2">
      <c r="A10168" t="s">
        <v>23748</v>
      </c>
      <c r="B10168">
        <v>0.71599999999999997</v>
      </c>
      <c r="C10168">
        <v>0.13412399999999999</v>
      </c>
      <c r="D10168">
        <v>-1.5690071999999999</v>
      </c>
      <c r="E10168">
        <v>-4.3419999999999996</v>
      </c>
      <c r="F10168">
        <v>-0.26086260999999999</v>
      </c>
      <c r="G10168" t="s">
        <v>13953</v>
      </c>
      <c r="H10168" t="s">
        <v>13954</v>
      </c>
    </row>
    <row r="10169" spans="1:8" x14ac:dyDescent="0.2">
      <c r="A10169" t="s">
        <v>23749</v>
      </c>
      <c r="B10169">
        <v>0.71599999999999997</v>
      </c>
      <c r="C10169">
        <v>0.134127</v>
      </c>
      <c r="D10169">
        <v>1.5689960999999999</v>
      </c>
      <c r="E10169">
        <v>-4.3419999999999996</v>
      </c>
      <c r="F10169">
        <v>0.1768052</v>
      </c>
      <c r="G10169" t="s">
        <v>23750</v>
      </c>
      <c r="H10169" t="s">
        <v>23751</v>
      </c>
    </row>
    <row r="10170" spans="1:8" x14ac:dyDescent="0.2">
      <c r="A10170" t="s">
        <v>23752</v>
      </c>
      <c r="B10170">
        <v>0.71599999999999997</v>
      </c>
      <c r="C10170">
        <v>0.13415099999999999</v>
      </c>
      <c r="D10170">
        <v>-1.5688934999999999</v>
      </c>
      <c r="E10170">
        <v>-4.3419999999999996</v>
      </c>
      <c r="F10170">
        <v>-0.30308541</v>
      </c>
      <c r="G10170" t="s">
        <v>23753</v>
      </c>
      <c r="H10170" t="s">
        <v>23754</v>
      </c>
    </row>
    <row r="10171" spans="1:8" x14ac:dyDescent="0.2">
      <c r="A10171" t="s">
        <v>23755</v>
      </c>
      <c r="B10171">
        <v>0.71599999999999997</v>
      </c>
      <c r="C10171">
        <v>0.134156</v>
      </c>
      <c r="D10171">
        <v>-1.5688702999999999</v>
      </c>
      <c r="E10171">
        <v>-4.3419999999999996</v>
      </c>
      <c r="F10171">
        <v>-0.14756912999999999</v>
      </c>
      <c r="G10171" t="s">
        <v>23756</v>
      </c>
      <c r="H10171" t="s">
        <v>23757</v>
      </c>
    </row>
    <row r="10172" spans="1:8" x14ac:dyDescent="0.2">
      <c r="A10172" t="s">
        <v>23758</v>
      </c>
      <c r="B10172">
        <v>0.71599999999999997</v>
      </c>
      <c r="C10172">
        <v>0.134162</v>
      </c>
      <c r="D10172">
        <v>1.5688451000000001</v>
      </c>
      <c r="E10172">
        <v>-4.3419999999999996</v>
      </c>
      <c r="F10172">
        <v>9.7022140000000007E-2</v>
      </c>
      <c r="G10172" t="s">
        <v>23759</v>
      </c>
      <c r="H10172" t="s">
        <v>23760</v>
      </c>
    </row>
    <row r="10173" spans="1:8" x14ac:dyDescent="0.2">
      <c r="A10173" t="s">
        <v>23761</v>
      </c>
      <c r="B10173">
        <v>0.71599999999999997</v>
      </c>
      <c r="C10173">
        <v>0.13419</v>
      </c>
      <c r="D10173">
        <v>-1.5687253999999999</v>
      </c>
      <c r="E10173">
        <v>-4.3419999999999996</v>
      </c>
      <c r="F10173">
        <v>-0.18154044999999999</v>
      </c>
      <c r="G10173" t="s">
        <v>21</v>
      </c>
      <c r="H10173" t="s">
        <v>21</v>
      </c>
    </row>
    <row r="10174" spans="1:8" x14ac:dyDescent="0.2">
      <c r="A10174" t="s">
        <v>23762</v>
      </c>
      <c r="B10174">
        <v>0.71599999999999997</v>
      </c>
      <c r="C10174">
        <v>0.13419900000000001</v>
      </c>
      <c r="D10174">
        <v>1.5686846999999999</v>
      </c>
      <c r="E10174">
        <v>-4.343</v>
      </c>
      <c r="F10174">
        <v>0.18901346999999999</v>
      </c>
      <c r="G10174" t="s">
        <v>23763</v>
      </c>
      <c r="H10174" t="s">
        <v>23764</v>
      </c>
    </row>
    <row r="10175" spans="1:8" x14ac:dyDescent="0.2">
      <c r="A10175" t="s">
        <v>23765</v>
      </c>
      <c r="B10175">
        <v>0.71599999999999997</v>
      </c>
      <c r="C10175">
        <v>0.13421</v>
      </c>
      <c r="D10175">
        <v>1.5686385</v>
      </c>
      <c r="E10175">
        <v>-4.343</v>
      </c>
      <c r="F10175">
        <v>0.13999254999999999</v>
      </c>
      <c r="G10175" t="s">
        <v>23766</v>
      </c>
      <c r="H10175" t="s">
        <v>23767</v>
      </c>
    </row>
    <row r="10176" spans="1:8" x14ac:dyDescent="0.2">
      <c r="A10176" t="s">
        <v>23768</v>
      </c>
      <c r="B10176">
        <v>0.71599999999999997</v>
      </c>
      <c r="C10176">
        <v>0.134211</v>
      </c>
      <c r="D10176">
        <v>-1.5686348999999999</v>
      </c>
      <c r="E10176">
        <v>-4.343</v>
      </c>
      <c r="F10176">
        <v>-0.36405789999999999</v>
      </c>
      <c r="G10176" t="s">
        <v>23769</v>
      </c>
      <c r="H10176" t="s">
        <v>23770</v>
      </c>
    </row>
    <row r="10177" spans="1:8" x14ac:dyDescent="0.2">
      <c r="A10177" t="s">
        <v>23771</v>
      </c>
      <c r="B10177">
        <v>0.71599999999999997</v>
      </c>
      <c r="C10177">
        <v>0.134216</v>
      </c>
      <c r="D10177">
        <v>-1.5686145</v>
      </c>
      <c r="E10177">
        <v>-4.343</v>
      </c>
      <c r="F10177">
        <v>-0.17283660000000001</v>
      </c>
      <c r="G10177" t="s">
        <v>12720</v>
      </c>
      <c r="H10177" t="s">
        <v>12721</v>
      </c>
    </row>
    <row r="10178" spans="1:8" x14ac:dyDescent="0.2">
      <c r="A10178" t="s">
        <v>23772</v>
      </c>
      <c r="B10178">
        <v>0.71599999999999997</v>
      </c>
      <c r="C10178">
        <v>0.134237</v>
      </c>
      <c r="D10178">
        <v>-1.5685245999999999</v>
      </c>
      <c r="E10178">
        <v>-4.343</v>
      </c>
      <c r="F10178">
        <v>-0.24904777</v>
      </c>
      <c r="G10178" t="s">
        <v>23773</v>
      </c>
      <c r="H10178" t="s">
        <v>23774</v>
      </c>
    </row>
    <row r="10179" spans="1:8" x14ac:dyDescent="0.2">
      <c r="A10179" t="s">
        <v>23775</v>
      </c>
      <c r="B10179">
        <v>0.71599999999999997</v>
      </c>
      <c r="C10179">
        <v>0.13425300000000001</v>
      </c>
      <c r="D10179">
        <v>1.5684556000000001</v>
      </c>
      <c r="E10179">
        <v>-4.343</v>
      </c>
      <c r="F10179">
        <v>9.4719280000000003E-2</v>
      </c>
      <c r="G10179" t="s">
        <v>23776</v>
      </c>
      <c r="H10179" t="s">
        <v>23777</v>
      </c>
    </row>
    <row r="10180" spans="1:8" x14ac:dyDescent="0.2">
      <c r="A10180" t="s">
        <v>23778</v>
      </c>
      <c r="B10180">
        <v>0.71599999999999997</v>
      </c>
      <c r="C10180">
        <v>0.13425599999999999</v>
      </c>
      <c r="D10180">
        <v>-1.5684429</v>
      </c>
      <c r="E10180">
        <v>-4.343</v>
      </c>
      <c r="F10180">
        <v>-0.16755998999999999</v>
      </c>
      <c r="G10180" t="s">
        <v>17680</v>
      </c>
      <c r="H10180" t="s">
        <v>17681</v>
      </c>
    </row>
    <row r="10181" spans="1:8" x14ac:dyDescent="0.2">
      <c r="A10181" t="s">
        <v>23779</v>
      </c>
      <c r="B10181">
        <v>0.71599999999999997</v>
      </c>
      <c r="C10181">
        <v>0.13426199999999999</v>
      </c>
      <c r="D10181">
        <v>1.5684167</v>
      </c>
      <c r="E10181">
        <v>-4.343</v>
      </c>
      <c r="F10181">
        <v>9.6237989999999995E-2</v>
      </c>
      <c r="G10181" t="s">
        <v>23780</v>
      </c>
      <c r="H10181" t="s">
        <v>23781</v>
      </c>
    </row>
    <row r="10182" spans="1:8" x14ac:dyDescent="0.2">
      <c r="A10182" t="s">
        <v>23782</v>
      </c>
      <c r="B10182">
        <v>0.71599999999999997</v>
      </c>
      <c r="C10182">
        <v>0.13428000000000001</v>
      </c>
      <c r="D10182">
        <v>1.5683381999999999</v>
      </c>
      <c r="E10182">
        <v>-4.343</v>
      </c>
      <c r="F10182">
        <v>0.11076606999999999</v>
      </c>
      <c r="G10182" t="s">
        <v>10534</v>
      </c>
      <c r="H10182" t="s">
        <v>10535</v>
      </c>
    </row>
    <row r="10183" spans="1:8" x14ac:dyDescent="0.2">
      <c r="A10183" t="s">
        <v>23783</v>
      </c>
      <c r="B10183">
        <v>0.71599999999999997</v>
      </c>
      <c r="C10183">
        <v>0.13428799999999999</v>
      </c>
      <c r="D10183">
        <v>1.568306</v>
      </c>
      <c r="E10183">
        <v>-4.343</v>
      </c>
      <c r="F10183">
        <v>0.11517805</v>
      </c>
      <c r="G10183" t="s">
        <v>300</v>
      </c>
      <c r="H10183" t="s">
        <v>301</v>
      </c>
    </row>
    <row r="10184" spans="1:8" x14ac:dyDescent="0.2">
      <c r="A10184" t="s">
        <v>23784</v>
      </c>
      <c r="B10184">
        <v>0.71599999999999997</v>
      </c>
      <c r="C10184">
        <v>0.134296</v>
      </c>
      <c r="D10184">
        <v>-1.5682697999999999</v>
      </c>
      <c r="E10184">
        <v>-4.343</v>
      </c>
      <c r="F10184">
        <v>-0.15231342</v>
      </c>
      <c r="G10184" t="s">
        <v>23785</v>
      </c>
      <c r="H10184" t="s">
        <v>23786</v>
      </c>
    </row>
    <row r="10185" spans="1:8" x14ac:dyDescent="0.2">
      <c r="A10185" t="s">
        <v>23787</v>
      </c>
      <c r="B10185">
        <v>0.71599999999999997</v>
      </c>
      <c r="C10185">
        <v>0.13430900000000001</v>
      </c>
      <c r="D10185">
        <v>1.5682153999999999</v>
      </c>
      <c r="E10185">
        <v>-4.343</v>
      </c>
      <c r="F10185">
        <v>0.12775998999999999</v>
      </c>
      <c r="G10185" t="s">
        <v>5533</v>
      </c>
      <c r="H10185" t="s">
        <v>5534</v>
      </c>
    </row>
    <row r="10186" spans="1:8" x14ac:dyDescent="0.2">
      <c r="A10186" t="s">
        <v>23788</v>
      </c>
      <c r="B10186">
        <v>0.71599999999999997</v>
      </c>
      <c r="C10186">
        <v>0.13431399999999999</v>
      </c>
      <c r="D10186">
        <v>1.5681924</v>
      </c>
      <c r="E10186">
        <v>-4.343</v>
      </c>
      <c r="F10186">
        <v>9.8800449999999998E-2</v>
      </c>
      <c r="G10186" t="s">
        <v>21</v>
      </c>
      <c r="H10186" t="s">
        <v>21</v>
      </c>
    </row>
    <row r="10187" spans="1:8" x14ac:dyDescent="0.2">
      <c r="A10187" t="s">
        <v>23789</v>
      </c>
      <c r="B10187">
        <v>0.71599999999999997</v>
      </c>
      <c r="C10187">
        <v>0.134322</v>
      </c>
      <c r="D10187">
        <v>-1.5681592</v>
      </c>
      <c r="E10187">
        <v>-4.343</v>
      </c>
      <c r="F10187">
        <v>-0.16296553999999999</v>
      </c>
      <c r="G10187" t="s">
        <v>23790</v>
      </c>
      <c r="H10187" t="s">
        <v>23791</v>
      </c>
    </row>
    <row r="10188" spans="1:8" x14ac:dyDescent="0.2">
      <c r="A10188" t="s">
        <v>23792</v>
      </c>
      <c r="B10188">
        <v>0.71599999999999997</v>
      </c>
      <c r="C10188">
        <v>0.134326</v>
      </c>
      <c r="D10188">
        <v>1.5681414</v>
      </c>
      <c r="E10188">
        <v>-4.343</v>
      </c>
      <c r="F10188">
        <v>0.14842978000000001</v>
      </c>
      <c r="G10188" t="s">
        <v>23793</v>
      </c>
      <c r="H10188" t="s">
        <v>23794</v>
      </c>
    </row>
    <row r="10189" spans="1:8" x14ac:dyDescent="0.2">
      <c r="A10189" t="s">
        <v>23795</v>
      </c>
      <c r="B10189">
        <v>0.71599999999999997</v>
      </c>
      <c r="C10189">
        <v>0.13436600000000001</v>
      </c>
      <c r="D10189">
        <v>-1.5679708000000001</v>
      </c>
      <c r="E10189">
        <v>-4.343</v>
      </c>
      <c r="F10189">
        <v>-0.11368514</v>
      </c>
      <c r="G10189" t="s">
        <v>7676</v>
      </c>
      <c r="H10189" t="s">
        <v>7677</v>
      </c>
    </row>
    <row r="10190" spans="1:8" x14ac:dyDescent="0.2">
      <c r="A10190" t="s">
        <v>23796</v>
      </c>
      <c r="B10190">
        <v>0.71599999999999997</v>
      </c>
      <c r="C10190">
        <v>0.134377</v>
      </c>
      <c r="D10190">
        <v>-1.5679232000000001</v>
      </c>
      <c r="E10190">
        <v>-4.343</v>
      </c>
      <c r="F10190">
        <v>-0.21803759</v>
      </c>
      <c r="G10190" t="s">
        <v>10432</v>
      </c>
      <c r="H10190" t="s">
        <v>10433</v>
      </c>
    </row>
    <row r="10191" spans="1:8" x14ac:dyDescent="0.2">
      <c r="A10191" t="s">
        <v>23797</v>
      </c>
      <c r="B10191">
        <v>0.71599999999999997</v>
      </c>
      <c r="C10191">
        <v>0.134378</v>
      </c>
      <c r="D10191">
        <v>1.5679171999999999</v>
      </c>
      <c r="E10191">
        <v>-4.343</v>
      </c>
      <c r="F10191">
        <v>0.13689475000000001</v>
      </c>
      <c r="G10191" t="s">
        <v>23798</v>
      </c>
      <c r="H10191" t="s">
        <v>23799</v>
      </c>
    </row>
    <row r="10192" spans="1:8" x14ac:dyDescent="0.2">
      <c r="A10192" t="s">
        <v>23800</v>
      </c>
      <c r="B10192">
        <v>0.71599999999999997</v>
      </c>
      <c r="C10192">
        <v>0.13439100000000001</v>
      </c>
      <c r="D10192">
        <v>-1.5678612999999999</v>
      </c>
      <c r="E10192">
        <v>-4.343</v>
      </c>
      <c r="F10192">
        <v>-0.40240141000000001</v>
      </c>
      <c r="G10192" t="s">
        <v>23801</v>
      </c>
      <c r="H10192" t="s">
        <v>23802</v>
      </c>
    </row>
    <row r="10193" spans="1:8" x14ac:dyDescent="0.2">
      <c r="A10193" t="s">
        <v>23803</v>
      </c>
      <c r="B10193">
        <v>0.71599999999999997</v>
      </c>
      <c r="C10193">
        <v>0.134407</v>
      </c>
      <c r="D10193">
        <v>-1.5677946</v>
      </c>
      <c r="E10193">
        <v>-4.343</v>
      </c>
      <c r="F10193">
        <v>-0.15528979000000001</v>
      </c>
      <c r="G10193" t="s">
        <v>23804</v>
      </c>
      <c r="H10193" t="s">
        <v>23805</v>
      </c>
    </row>
    <row r="10194" spans="1:8" x14ac:dyDescent="0.2">
      <c r="A10194" t="s">
        <v>23806</v>
      </c>
      <c r="B10194">
        <v>0.71599999999999997</v>
      </c>
      <c r="C10194">
        <v>0.134432</v>
      </c>
      <c r="D10194">
        <v>1.5676855000000001</v>
      </c>
      <c r="E10194">
        <v>-4.343</v>
      </c>
      <c r="F10194">
        <v>0.39789633000000002</v>
      </c>
      <c r="G10194" t="s">
        <v>23807</v>
      </c>
      <c r="H10194" t="s">
        <v>23808</v>
      </c>
    </row>
    <row r="10195" spans="1:8" x14ac:dyDescent="0.2">
      <c r="A10195" t="s">
        <v>23809</v>
      </c>
      <c r="B10195">
        <v>0.71599999999999997</v>
      </c>
      <c r="C10195">
        <v>0.134438</v>
      </c>
      <c r="D10195">
        <v>-1.5676620000000001</v>
      </c>
      <c r="E10195">
        <v>-4.343</v>
      </c>
      <c r="F10195">
        <v>-6.8534150000000002E-2</v>
      </c>
      <c r="G10195" t="s">
        <v>23810</v>
      </c>
      <c r="H10195" t="s">
        <v>23811</v>
      </c>
    </row>
    <row r="10196" spans="1:8" x14ac:dyDescent="0.2">
      <c r="A10196" t="s">
        <v>23812</v>
      </c>
      <c r="B10196">
        <v>0.71599999999999997</v>
      </c>
      <c r="C10196">
        <v>0.13444200000000001</v>
      </c>
      <c r="D10196">
        <v>1.5676452999999999</v>
      </c>
      <c r="E10196">
        <v>-4.343</v>
      </c>
      <c r="F10196">
        <v>0.11881033000000001</v>
      </c>
      <c r="G10196" t="s">
        <v>21</v>
      </c>
      <c r="H10196" t="s">
        <v>21</v>
      </c>
    </row>
    <row r="10197" spans="1:8" x14ac:dyDescent="0.2">
      <c r="A10197" t="s">
        <v>23813</v>
      </c>
      <c r="B10197">
        <v>0.71599999999999997</v>
      </c>
      <c r="C10197">
        <v>0.13444999999999999</v>
      </c>
      <c r="D10197">
        <v>1.5676080999999999</v>
      </c>
      <c r="E10197">
        <v>-4.343</v>
      </c>
      <c r="F10197">
        <v>0.19811445</v>
      </c>
      <c r="G10197" t="s">
        <v>2244</v>
      </c>
      <c r="H10197" t="s">
        <v>2245</v>
      </c>
    </row>
    <row r="10198" spans="1:8" x14ac:dyDescent="0.2">
      <c r="A10198" t="s">
        <v>23814</v>
      </c>
      <c r="B10198">
        <v>0.71599999999999997</v>
      </c>
      <c r="C10198">
        <v>0.13445099999999999</v>
      </c>
      <c r="D10198">
        <v>-1.5676034000000001</v>
      </c>
      <c r="E10198">
        <v>-4.343</v>
      </c>
      <c r="F10198">
        <v>-0.13079202000000001</v>
      </c>
      <c r="G10198" t="s">
        <v>23815</v>
      </c>
      <c r="H10198" t="s">
        <v>23816</v>
      </c>
    </row>
    <row r="10199" spans="1:8" x14ac:dyDescent="0.2">
      <c r="A10199" t="s">
        <v>23817</v>
      </c>
      <c r="B10199">
        <v>0.71599999999999997</v>
      </c>
      <c r="C10199">
        <v>0.13447200000000001</v>
      </c>
      <c r="D10199">
        <v>1.5675144999999999</v>
      </c>
      <c r="E10199">
        <v>-4.3440000000000003</v>
      </c>
      <c r="F10199">
        <v>9.7409949999999995E-2</v>
      </c>
      <c r="G10199" t="s">
        <v>23818</v>
      </c>
      <c r="H10199" t="s">
        <v>23819</v>
      </c>
    </row>
    <row r="10200" spans="1:8" x14ac:dyDescent="0.2">
      <c r="A10200" t="s">
        <v>23820</v>
      </c>
      <c r="B10200">
        <v>0.71599999999999997</v>
      </c>
      <c r="C10200">
        <v>0.13450000000000001</v>
      </c>
      <c r="D10200">
        <v>-1.5673973999999999</v>
      </c>
      <c r="E10200">
        <v>-4.3440000000000003</v>
      </c>
      <c r="F10200">
        <v>-0.24692109000000001</v>
      </c>
      <c r="G10200" t="s">
        <v>23821</v>
      </c>
      <c r="H10200" t="s">
        <v>23822</v>
      </c>
    </row>
    <row r="10201" spans="1:8" x14ac:dyDescent="0.2">
      <c r="A10201" t="s">
        <v>23823</v>
      </c>
      <c r="B10201">
        <v>0.71599999999999997</v>
      </c>
      <c r="C10201">
        <v>0.134519</v>
      </c>
      <c r="D10201">
        <v>1.567315</v>
      </c>
      <c r="E10201">
        <v>-4.3440000000000003</v>
      </c>
      <c r="F10201">
        <v>0.15914904999999999</v>
      </c>
      <c r="G10201" t="s">
        <v>23824</v>
      </c>
      <c r="H10201" t="s">
        <v>23825</v>
      </c>
    </row>
    <row r="10202" spans="1:8" x14ac:dyDescent="0.2">
      <c r="A10202" t="s">
        <v>23826</v>
      </c>
      <c r="B10202">
        <v>0.71599999999999997</v>
      </c>
      <c r="C10202">
        <v>0.134519</v>
      </c>
      <c r="D10202">
        <v>1.5673135</v>
      </c>
      <c r="E10202">
        <v>-4.3440000000000003</v>
      </c>
      <c r="F10202">
        <v>0.20393828999999999</v>
      </c>
      <c r="G10202" t="s">
        <v>23827</v>
      </c>
      <c r="H10202" t="s">
        <v>23828</v>
      </c>
    </row>
    <row r="10203" spans="1:8" x14ac:dyDescent="0.2">
      <c r="A10203" t="s">
        <v>23829</v>
      </c>
      <c r="B10203">
        <v>0.71599999999999997</v>
      </c>
      <c r="C10203">
        <v>0.134546</v>
      </c>
      <c r="D10203">
        <v>-1.5671976000000001</v>
      </c>
      <c r="E10203">
        <v>-4.3440000000000003</v>
      </c>
      <c r="F10203">
        <v>-0.17378221999999999</v>
      </c>
      <c r="G10203" t="s">
        <v>23830</v>
      </c>
      <c r="H10203" t="s">
        <v>23831</v>
      </c>
    </row>
    <row r="10204" spans="1:8" x14ac:dyDescent="0.2">
      <c r="A10204" t="s">
        <v>23832</v>
      </c>
      <c r="B10204">
        <v>0.71599999999999997</v>
      </c>
      <c r="C10204">
        <v>0.13458800000000001</v>
      </c>
      <c r="D10204">
        <v>1.5670166999999999</v>
      </c>
      <c r="E10204">
        <v>-4.3440000000000003</v>
      </c>
      <c r="F10204">
        <v>0.10874754</v>
      </c>
      <c r="G10204" t="s">
        <v>23833</v>
      </c>
      <c r="H10204" t="s">
        <v>23834</v>
      </c>
    </row>
    <row r="10205" spans="1:8" x14ac:dyDescent="0.2">
      <c r="A10205" t="s">
        <v>23835</v>
      </c>
      <c r="B10205">
        <v>0.71599999999999997</v>
      </c>
      <c r="C10205">
        <v>0.13458999999999999</v>
      </c>
      <c r="D10205">
        <v>1.5670113999999999</v>
      </c>
      <c r="E10205">
        <v>-4.3440000000000003</v>
      </c>
      <c r="F10205">
        <v>8.7030869999999996E-2</v>
      </c>
      <c r="G10205" t="s">
        <v>10693</v>
      </c>
      <c r="H10205" t="s">
        <v>10694</v>
      </c>
    </row>
    <row r="10206" spans="1:8" x14ac:dyDescent="0.2">
      <c r="A10206" t="s">
        <v>23836</v>
      </c>
      <c r="B10206">
        <v>0.71599999999999997</v>
      </c>
      <c r="C10206">
        <v>0.13459199999999999</v>
      </c>
      <c r="D10206">
        <v>1.5669995000000001</v>
      </c>
      <c r="E10206">
        <v>-4.3440000000000003</v>
      </c>
      <c r="F10206">
        <v>0.14313233</v>
      </c>
      <c r="G10206" t="s">
        <v>21</v>
      </c>
      <c r="H10206" t="s">
        <v>21</v>
      </c>
    </row>
    <row r="10207" spans="1:8" x14ac:dyDescent="0.2">
      <c r="A10207" t="s">
        <v>23837</v>
      </c>
      <c r="B10207">
        <v>0.71599999999999997</v>
      </c>
      <c r="C10207">
        <v>0.13459599999999999</v>
      </c>
      <c r="D10207">
        <v>1.5669841</v>
      </c>
      <c r="E10207">
        <v>-4.3440000000000003</v>
      </c>
      <c r="F10207">
        <v>0.17963346999999999</v>
      </c>
      <c r="G10207" t="s">
        <v>23838</v>
      </c>
      <c r="H10207" t="s">
        <v>23839</v>
      </c>
    </row>
    <row r="10208" spans="1:8" x14ac:dyDescent="0.2">
      <c r="A10208" t="s">
        <v>23840</v>
      </c>
      <c r="B10208">
        <v>0.71599999999999997</v>
      </c>
      <c r="C10208">
        <v>0.134605</v>
      </c>
      <c r="D10208">
        <v>-1.5669436000000001</v>
      </c>
      <c r="E10208">
        <v>-4.3440000000000003</v>
      </c>
      <c r="F10208">
        <v>-0.17246359999999999</v>
      </c>
      <c r="G10208" t="s">
        <v>11586</v>
      </c>
      <c r="H10208" t="s">
        <v>11587</v>
      </c>
    </row>
    <row r="10209" spans="1:8" x14ac:dyDescent="0.2">
      <c r="A10209" t="s">
        <v>23841</v>
      </c>
      <c r="B10209">
        <v>0.71599999999999997</v>
      </c>
      <c r="C10209">
        <v>0.13460800000000001</v>
      </c>
      <c r="D10209">
        <v>-1.5669321</v>
      </c>
      <c r="E10209">
        <v>-4.3440000000000003</v>
      </c>
      <c r="F10209">
        <v>-0.18231823999999999</v>
      </c>
      <c r="G10209" t="s">
        <v>23842</v>
      </c>
      <c r="H10209" t="s">
        <v>23843</v>
      </c>
    </row>
    <row r="10210" spans="1:8" x14ac:dyDescent="0.2">
      <c r="A10210" t="s">
        <v>23844</v>
      </c>
      <c r="B10210">
        <v>0.71599999999999997</v>
      </c>
      <c r="C10210">
        <v>0.134627</v>
      </c>
      <c r="D10210">
        <v>1.5668504999999999</v>
      </c>
      <c r="E10210">
        <v>-4.3440000000000003</v>
      </c>
      <c r="F10210">
        <v>0.17589851000000001</v>
      </c>
      <c r="G10210" t="s">
        <v>21</v>
      </c>
      <c r="H10210" t="s">
        <v>21</v>
      </c>
    </row>
    <row r="10211" spans="1:8" x14ac:dyDescent="0.2">
      <c r="A10211" t="s">
        <v>23845</v>
      </c>
      <c r="B10211">
        <v>0.71599999999999997</v>
      </c>
      <c r="C10211">
        <v>0.13463800000000001</v>
      </c>
      <c r="D10211">
        <v>1.5668044000000001</v>
      </c>
      <c r="E10211">
        <v>-4.3440000000000003</v>
      </c>
      <c r="F10211">
        <v>0.10858975999999999</v>
      </c>
      <c r="G10211" t="s">
        <v>23846</v>
      </c>
      <c r="H10211" t="s">
        <v>23847</v>
      </c>
    </row>
    <row r="10212" spans="1:8" x14ac:dyDescent="0.2">
      <c r="A10212" t="s">
        <v>23848</v>
      </c>
      <c r="B10212">
        <v>0.71599999999999997</v>
      </c>
      <c r="C10212">
        <v>0.134657</v>
      </c>
      <c r="D10212">
        <v>-1.5667244</v>
      </c>
      <c r="E10212">
        <v>-4.3440000000000003</v>
      </c>
      <c r="F10212">
        <v>-0.11786415</v>
      </c>
      <c r="G10212" t="s">
        <v>23849</v>
      </c>
      <c r="H10212" t="s">
        <v>23850</v>
      </c>
    </row>
    <row r="10213" spans="1:8" x14ac:dyDescent="0.2">
      <c r="A10213" t="s">
        <v>23851</v>
      </c>
      <c r="B10213">
        <v>0.71599999999999997</v>
      </c>
      <c r="C10213">
        <v>0.13467000000000001</v>
      </c>
      <c r="D10213">
        <v>1.5666652000000001</v>
      </c>
      <c r="E10213">
        <v>-4.3440000000000003</v>
      </c>
      <c r="F10213">
        <v>0.12725247000000001</v>
      </c>
      <c r="G10213" t="s">
        <v>23852</v>
      </c>
      <c r="H10213" t="s">
        <v>23853</v>
      </c>
    </row>
    <row r="10214" spans="1:8" x14ac:dyDescent="0.2">
      <c r="A10214" t="s">
        <v>23854</v>
      </c>
      <c r="B10214">
        <v>0.71599999999999997</v>
      </c>
      <c r="C10214">
        <v>0.13467499999999999</v>
      </c>
      <c r="D10214">
        <v>-1.5666439999999999</v>
      </c>
      <c r="E10214">
        <v>-4.3440000000000003</v>
      </c>
      <c r="F10214">
        <v>-0.25759082</v>
      </c>
      <c r="G10214" t="s">
        <v>23855</v>
      </c>
      <c r="H10214" t="s">
        <v>23856</v>
      </c>
    </row>
    <row r="10215" spans="1:8" x14ac:dyDescent="0.2">
      <c r="A10215" t="s">
        <v>23857</v>
      </c>
      <c r="B10215">
        <v>0.71599999999999997</v>
      </c>
      <c r="C10215">
        <v>0.134715</v>
      </c>
      <c r="D10215">
        <v>1.5664726</v>
      </c>
      <c r="E10215">
        <v>-4.3440000000000003</v>
      </c>
      <c r="F10215">
        <v>0.15318789999999999</v>
      </c>
      <c r="G10215" t="s">
        <v>21</v>
      </c>
      <c r="H10215" t="s">
        <v>21</v>
      </c>
    </row>
    <row r="10216" spans="1:8" x14ac:dyDescent="0.2">
      <c r="A10216" t="s">
        <v>23858</v>
      </c>
      <c r="B10216">
        <v>0.71599999999999997</v>
      </c>
      <c r="C10216">
        <v>0.13471900000000001</v>
      </c>
      <c r="D10216">
        <v>-1.5664566</v>
      </c>
      <c r="E10216">
        <v>-4.3440000000000003</v>
      </c>
      <c r="F10216">
        <v>-0.27525417000000002</v>
      </c>
      <c r="G10216" t="s">
        <v>23859</v>
      </c>
      <c r="H10216" t="s">
        <v>23860</v>
      </c>
    </row>
    <row r="10217" spans="1:8" x14ac:dyDescent="0.2">
      <c r="A10217" t="s">
        <v>23861</v>
      </c>
      <c r="B10217">
        <v>0.71599999999999997</v>
      </c>
      <c r="C10217">
        <v>0.13472999999999999</v>
      </c>
      <c r="D10217">
        <v>-1.5664092000000001</v>
      </c>
      <c r="E10217">
        <v>-4.3440000000000003</v>
      </c>
      <c r="F10217">
        <v>-0.15100524000000001</v>
      </c>
      <c r="G10217" t="s">
        <v>23862</v>
      </c>
      <c r="H10217" t="s">
        <v>23863</v>
      </c>
    </row>
    <row r="10218" spans="1:8" x14ac:dyDescent="0.2">
      <c r="A10218" t="s">
        <v>23864</v>
      </c>
      <c r="B10218">
        <v>0.71599999999999997</v>
      </c>
      <c r="C10218">
        <v>0.13474900000000001</v>
      </c>
      <c r="D10218">
        <v>1.5663305000000001</v>
      </c>
      <c r="E10218">
        <v>-4.3449999999999998</v>
      </c>
      <c r="F10218">
        <v>0.16440783</v>
      </c>
      <c r="G10218" t="s">
        <v>23865</v>
      </c>
      <c r="H10218" t="s">
        <v>23866</v>
      </c>
    </row>
    <row r="10219" spans="1:8" x14ac:dyDescent="0.2">
      <c r="A10219" t="s">
        <v>23867</v>
      </c>
      <c r="B10219">
        <v>0.71599999999999997</v>
      </c>
      <c r="C10219">
        <v>0.13475599999999999</v>
      </c>
      <c r="D10219">
        <v>1.5662978000000001</v>
      </c>
      <c r="E10219">
        <v>-4.3449999999999998</v>
      </c>
      <c r="F10219">
        <v>0.11973242000000001</v>
      </c>
      <c r="G10219" t="s">
        <v>21</v>
      </c>
      <c r="H10219" t="s">
        <v>21</v>
      </c>
    </row>
    <row r="10220" spans="1:8" x14ac:dyDescent="0.2">
      <c r="A10220" t="s">
        <v>23868</v>
      </c>
      <c r="B10220">
        <v>0.71599999999999997</v>
      </c>
      <c r="C10220">
        <v>0.13477500000000001</v>
      </c>
      <c r="D10220">
        <v>1.5662168999999999</v>
      </c>
      <c r="E10220">
        <v>-4.3449999999999998</v>
      </c>
      <c r="F10220">
        <v>9.138193E-2</v>
      </c>
      <c r="G10220" t="s">
        <v>23869</v>
      </c>
      <c r="H10220" t="s">
        <v>23870</v>
      </c>
    </row>
    <row r="10221" spans="1:8" x14ac:dyDescent="0.2">
      <c r="A10221" t="s">
        <v>23871</v>
      </c>
      <c r="B10221">
        <v>0.71599999999999997</v>
      </c>
      <c r="C10221">
        <v>0.13481000000000001</v>
      </c>
      <c r="D10221">
        <v>1.5660681999999999</v>
      </c>
      <c r="E10221">
        <v>-4.3449999999999998</v>
      </c>
      <c r="F10221">
        <v>9.4804310000000003E-2</v>
      </c>
      <c r="G10221" t="s">
        <v>21</v>
      </c>
      <c r="H10221" t="s">
        <v>21</v>
      </c>
    </row>
    <row r="10222" spans="1:8" x14ac:dyDescent="0.2">
      <c r="A10222" t="s">
        <v>23872</v>
      </c>
      <c r="B10222">
        <v>0.71599999999999997</v>
      </c>
      <c r="C10222">
        <v>0.13481699999999999</v>
      </c>
      <c r="D10222">
        <v>1.5660381999999999</v>
      </c>
      <c r="E10222">
        <v>-4.3449999999999998</v>
      </c>
      <c r="F10222">
        <v>8.5410040000000007E-2</v>
      </c>
      <c r="G10222" t="s">
        <v>23873</v>
      </c>
      <c r="H10222" t="s">
        <v>23874</v>
      </c>
    </row>
    <row r="10223" spans="1:8" x14ac:dyDescent="0.2">
      <c r="A10223" t="s">
        <v>23875</v>
      </c>
      <c r="B10223">
        <v>0.71599999999999997</v>
      </c>
      <c r="C10223">
        <v>0.134825</v>
      </c>
      <c r="D10223">
        <v>1.5660056</v>
      </c>
      <c r="E10223">
        <v>-4.3449999999999998</v>
      </c>
      <c r="F10223">
        <v>0.14518123999999999</v>
      </c>
      <c r="G10223" t="s">
        <v>21</v>
      </c>
      <c r="H10223" t="s">
        <v>21</v>
      </c>
    </row>
    <row r="10224" spans="1:8" x14ac:dyDescent="0.2">
      <c r="A10224" t="s">
        <v>23876</v>
      </c>
      <c r="B10224">
        <v>0.71599999999999997</v>
      </c>
      <c r="C10224">
        <v>0.13483700000000001</v>
      </c>
      <c r="D10224">
        <v>1.5659506999999999</v>
      </c>
      <c r="E10224">
        <v>-4.3449999999999998</v>
      </c>
      <c r="F10224">
        <v>0.16985269</v>
      </c>
      <c r="G10224" t="s">
        <v>23877</v>
      </c>
      <c r="H10224" t="s">
        <v>23878</v>
      </c>
    </row>
    <row r="10225" spans="1:8" x14ac:dyDescent="0.2">
      <c r="A10225" t="s">
        <v>23879</v>
      </c>
      <c r="B10225">
        <v>0.71599999999999997</v>
      </c>
      <c r="C10225">
        <v>0.13485</v>
      </c>
      <c r="D10225">
        <v>1.5658977999999999</v>
      </c>
      <c r="E10225">
        <v>-4.3449999999999998</v>
      </c>
      <c r="F10225">
        <v>0.10794019000000001</v>
      </c>
      <c r="G10225" t="s">
        <v>23880</v>
      </c>
      <c r="H10225" t="s">
        <v>23881</v>
      </c>
    </row>
    <row r="10226" spans="1:8" x14ac:dyDescent="0.2">
      <c r="A10226" t="s">
        <v>23882</v>
      </c>
      <c r="B10226">
        <v>0.71599999999999997</v>
      </c>
      <c r="C10226">
        <v>0.134852</v>
      </c>
      <c r="D10226">
        <v>-1.5658886000000001</v>
      </c>
      <c r="E10226">
        <v>-4.3449999999999998</v>
      </c>
      <c r="F10226">
        <v>-0.14215279</v>
      </c>
      <c r="G10226" t="s">
        <v>23883</v>
      </c>
      <c r="H10226" t="s">
        <v>23884</v>
      </c>
    </row>
    <row r="10227" spans="1:8" x14ac:dyDescent="0.2">
      <c r="A10227" t="s">
        <v>23885</v>
      </c>
      <c r="B10227">
        <v>0.71599999999999997</v>
      </c>
      <c r="C10227">
        <v>0.13486100000000001</v>
      </c>
      <c r="D10227">
        <v>-1.5658510000000001</v>
      </c>
      <c r="E10227">
        <v>-4.3449999999999998</v>
      </c>
      <c r="F10227">
        <v>-9.3451560000000003E-2</v>
      </c>
      <c r="G10227" t="s">
        <v>23886</v>
      </c>
      <c r="H10227" t="s">
        <v>23887</v>
      </c>
    </row>
    <row r="10228" spans="1:8" x14ac:dyDescent="0.2">
      <c r="A10228" t="s">
        <v>23888</v>
      </c>
      <c r="B10228">
        <v>0.71599999999999997</v>
      </c>
      <c r="C10228">
        <v>0.13486200000000001</v>
      </c>
      <c r="D10228">
        <v>-1.5658472999999999</v>
      </c>
      <c r="E10228">
        <v>-4.3449999999999998</v>
      </c>
      <c r="F10228">
        <v>-9.0048180000000005E-2</v>
      </c>
      <c r="G10228" t="s">
        <v>23889</v>
      </c>
      <c r="H10228" t="s">
        <v>23890</v>
      </c>
    </row>
    <row r="10229" spans="1:8" x14ac:dyDescent="0.2">
      <c r="A10229" t="s">
        <v>23891</v>
      </c>
      <c r="B10229">
        <v>0.71599999999999997</v>
      </c>
      <c r="C10229">
        <v>0.13486300000000001</v>
      </c>
      <c r="D10229">
        <v>-1.5658413</v>
      </c>
      <c r="E10229">
        <v>-4.3449999999999998</v>
      </c>
      <c r="F10229">
        <v>-9.1289919999999997E-2</v>
      </c>
      <c r="G10229" t="s">
        <v>23892</v>
      </c>
      <c r="H10229" t="s">
        <v>23893</v>
      </c>
    </row>
    <row r="10230" spans="1:8" x14ac:dyDescent="0.2">
      <c r="A10230" t="s">
        <v>23894</v>
      </c>
      <c r="B10230">
        <v>0.71599999999999997</v>
      </c>
      <c r="C10230">
        <v>0.13486400000000001</v>
      </c>
      <c r="D10230">
        <v>1.5658380999999999</v>
      </c>
      <c r="E10230">
        <v>-4.3449999999999998</v>
      </c>
      <c r="F10230">
        <v>0.10630891000000001</v>
      </c>
      <c r="G10230" t="s">
        <v>23895</v>
      </c>
      <c r="H10230" t="s">
        <v>23896</v>
      </c>
    </row>
    <row r="10231" spans="1:8" x14ac:dyDescent="0.2">
      <c r="A10231" t="s">
        <v>23897</v>
      </c>
      <c r="B10231">
        <v>0.71599999999999997</v>
      </c>
      <c r="C10231">
        <v>0.13492000000000001</v>
      </c>
      <c r="D10231">
        <v>-1.5655958000000001</v>
      </c>
      <c r="E10231">
        <v>-4.3449999999999998</v>
      </c>
      <c r="F10231">
        <v>-9.833546E-2</v>
      </c>
      <c r="G10231" t="s">
        <v>4188</v>
      </c>
      <c r="H10231" t="s">
        <v>4189</v>
      </c>
    </row>
    <row r="10232" spans="1:8" x14ac:dyDescent="0.2">
      <c r="A10232" t="s">
        <v>23898</v>
      </c>
      <c r="B10232">
        <v>0.71599999999999997</v>
      </c>
      <c r="C10232">
        <v>0.134934</v>
      </c>
      <c r="D10232">
        <v>1.565536</v>
      </c>
      <c r="E10232">
        <v>-4.3449999999999998</v>
      </c>
      <c r="F10232">
        <v>8.5657479999999994E-2</v>
      </c>
      <c r="G10232" t="s">
        <v>3505</v>
      </c>
      <c r="H10232" t="s">
        <v>3506</v>
      </c>
    </row>
    <row r="10233" spans="1:8" x14ac:dyDescent="0.2">
      <c r="A10233" t="s">
        <v>23899</v>
      </c>
      <c r="B10233">
        <v>0.71599999999999997</v>
      </c>
      <c r="C10233">
        <v>0.13495399999999999</v>
      </c>
      <c r="D10233">
        <v>1.5654513000000001</v>
      </c>
      <c r="E10233">
        <v>-4.3449999999999998</v>
      </c>
      <c r="F10233">
        <v>0.1350769</v>
      </c>
      <c r="G10233" t="s">
        <v>15821</v>
      </c>
      <c r="H10233" t="s">
        <v>15822</v>
      </c>
    </row>
    <row r="10234" spans="1:8" x14ac:dyDescent="0.2">
      <c r="A10234" t="s">
        <v>23900</v>
      </c>
      <c r="B10234">
        <v>0.71599999999999997</v>
      </c>
      <c r="C10234">
        <v>0.13497400000000001</v>
      </c>
      <c r="D10234">
        <v>1.5653680000000001</v>
      </c>
      <c r="E10234">
        <v>-4.3449999999999998</v>
      </c>
      <c r="F10234">
        <v>0.14071808999999999</v>
      </c>
      <c r="G10234" t="s">
        <v>23901</v>
      </c>
      <c r="H10234" t="s">
        <v>23902</v>
      </c>
    </row>
    <row r="10235" spans="1:8" x14ac:dyDescent="0.2">
      <c r="A10235" t="s">
        <v>23903</v>
      </c>
      <c r="B10235">
        <v>0.71599999999999997</v>
      </c>
      <c r="C10235">
        <v>0.13497899999999999</v>
      </c>
      <c r="D10235">
        <v>-1.5653478999999999</v>
      </c>
      <c r="E10235">
        <v>-4.3449999999999998</v>
      </c>
      <c r="F10235">
        <v>-0.11108377</v>
      </c>
      <c r="G10235" t="s">
        <v>17185</v>
      </c>
      <c r="H10235" t="s">
        <v>17186</v>
      </c>
    </row>
    <row r="10236" spans="1:8" x14ac:dyDescent="0.2">
      <c r="A10236" t="s">
        <v>23904</v>
      </c>
      <c r="B10236">
        <v>0.71599999999999997</v>
      </c>
      <c r="C10236">
        <v>0.13497999999999999</v>
      </c>
      <c r="D10236">
        <v>-1.5653417999999999</v>
      </c>
      <c r="E10236">
        <v>-4.3449999999999998</v>
      </c>
      <c r="F10236">
        <v>-0.17535702</v>
      </c>
      <c r="G10236" t="s">
        <v>23905</v>
      </c>
      <c r="H10236" t="s">
        <v>23906</v>
      </c>
    </row>
    <row r="10237" spans="1:8" x14ac:dyDescent="0.2">
      <c r="A10237" t="s">
        <v>23907</v>
      </c>
      <c r="B10237">
        <v>0.71599999999999997</v>
      </c>
      <c r="C10237">
        <v>0.13499700000000001</v>
      </c>
      <c r="D10237">
        <v>-1.5652678</v>
      </c>
      <c r="E10237">
        <v>-4.3449999999999998</v>
      </c>
      <c r="F10237">
        <v>-0.17130622000000001</v>
      </c>
      <c r="G10237" t="s">
        <v>23908</v>
      </c>
      <c r="H10237" t="s">
        <v>23909</v>
      </c>
    </row>
    <row r="10238" spans="1:8" x14ac:dyDescent="0.2">
      <c r="A10238" t="s">
        <v>23910</v>
      </c>
      <c r="B10238">
        <v>0.71599999999999997</v>
      </c>
      <c r="C10238">
        <v>0.13500000000000001</v>
      </c>
      <c r="D10238">
        <v>1.5652543999999999</v>
      </c>
      <c r="E10238">
        <v>-4.3449999999999998</v>
      </c>
      <c r="F10238">
        <v>0.12901003999999999</v>
      </c>
      <c r="G10238" t="s">
        <v>23911</v>
      </c>
      <c r="H10238" t="s">
        <v>23912</v>
      </c>
    </row>
    <row r="10239" spans="1:8" x14ac:dyDescent="0.2">
      <c r="A10239" t="s">
        <v>23913</v>
      </c>
      <c r="B10239">
        <v>0.71599999999999997</v>
      </c>
      <c r="C10239">
        <v>0.135016</v>
      </c>
      <c r="D10239">
        <v>-1.5651896000000001</v>
      </c>
      <c r="E10239">
        <v>-4.3449999999999998</v>
      </c>
      <c r="F10239">
        <v>-0.15625766999999999</v>
      </c>
      <c r="G10239" t="s">
        <v>23914</v>
      </c>
      <c r="H10239" t="s">
        <v>23915</v>
      </c>
    </row>
    <row r="10240" spans="1:8" x14ac:dyDescent="0.2">
      <c r="A10240" t="s">
        <v>23916</v>
      </c>
      <c r="B10240">
        <v>0.71599999999999997</v>
      </c>
      <c r="C10240">
        <v>0.135017</v>
      </c>
      <c r="D10240">
        <v>1.565183</v>
      </c>
      <c r="E10240">
        <v>-4.3449999999999998</v>
      </c>
      <c r="F10240">
        <v>8.9130580000000001E-2</v>
      </c>
      <c r="G10240" t="s">
        <v>10512</v>
      </c>
      <c r="H10240" t="s">
        <v>10513</v>
      </c>
    </row>
    <row r="10241" spans="1:8" x14ac:dyDescent="0.2">
      <c r="A10241" t="s">
        <v>23917</v>
      </c>
      <c r="B10241">
        <v>0.71599999999999997</v>
      </c>
      <c r="C10241">
        <v>0.135021</v>
      </c>
      <c r="D10241">
        <v>-1.5651652</v>
      </c>
      <c r="E10241">
        <v>-4.3460000000000001</v>
      </c>
      <c r="F10241">
        <v>-0.20622482</v>
      </c>
      <c r="G10241" t="s">
        <v>23918</v>
      </c>
      <c r="H10241" t="s">
        <v>23919</v>
      </c>
    </row>
    <row r="10242" spans="1:8" x14ac:dyDescent="0.2">
      <c r="A10242" t="s">
        <v>23920</v>
      </c>
      <c r="B10242">
        <v>0.71599999999999997</v>
      </c>
      <c r="C10242">
        <v>0.135021</v>
      </c>
      <c r="D10242">
        <v>-1.5651647</v>
      </c>
      <c r="E10242">
        <v>-4.3460000000000001</v>
      </c>
      <c r="F10242">
        <v>-0.11895</v>
      </c>
      <c r="G10242" t="s">
        <v>9054</v>
      </c>
      <c r="H10242" t="s">
        <v>9055</v>
      </c>
    </row>
    <row r="10243" spans="1:8" x14ac:dyDescent="0.2">
      <c r="A10243" t="s">
        <v>23921</v>
      </c>
      <c r="B10243">
        <v>0.71599999999999997</v>
      </c>
      <c r="C10243">
        <v>0.13502700000000001</v>
      </c>
      <c r="D10243">
        <v>1.5651394999999999</v>
      </c>
      <c r="E10243">
        <v>-4.3460000000000001</v>
      </c>
      <c r="F10243">
        <v>0.15794612</v>
      </c>
      <c r="G10243" t="s">
        <v>23922</v>
      </c>
      <c r="H10243" t="s">
        <v>23923</v>
      </c>
    </row>
    <row r="10244" spans="1:8" x14ac:dyDescent="0.2">
      <c r="A10244" t="s">
        <v>23924</v>
      </c>
      <c r="B10244">
        <v>0.71599999999999997</v>
      </c>
      <c r="C10244">
        <v>0.13502900000000001</v>
      </c>
      <c r="D10244">
        <v>-1.5651318999999999</v>
      </c>
      <c r="E10244">
        <v>-4.3460000000000001</v>
      </c>
      <c r="F10244">
        <v>-0.18186994000000001</v>
      </c>
      <c r="G10244" t="s">
        <v>23925</v>
      </c>
      <c r="H10244" t="s">
        <v>23926</v>
      </c>
    </row>
    <row r="10245" spans="1:8" x14ac:dyDescent="0.2">
      <c r="A10245" t="s">
        <v>23927</v>
      </c>
      <c r="B10245">
        <v>0.71599999999999997</v>
      </c>
      <c r="C10245">
        <v>0.13505</v>
      </c>
      <c r="D10245">
        <v>-1.5650443000000001</v>
      </c>
      <c r="E10245">
        <v>-4.3460000000000001</v>
      </c>
      <c r="F10245">
        <v>-0.21547936000000001</v>
      </c>
      <c r="G10245" t="s">
        <v>22692</v>
      </c>
      <c r="H10245" t="s">
        <v>22693</v>
      </c>
    </row>
    <row r="10246" spans="1:8" x14ac:dyDescent="0.2">
      <c r="A10246" t="s">
        <v>23928</v>
      </c>
      <c r="B10246">
        <v>0.71599999999999997</v>
      </c>
      <c r="C10246">
        <v>0.13505</v>
      </c>
      <c r="D10246">
        <v>1.5650440999999999</v>
      </c>
      <c r="E10246">
        <v>-4.3460000000000001</v>
      </c>
      <c r="F10246">
        <v>0.11465776</v>
      </c>
      <c r="G10246" t="s">
        <v>23929</v>
      </c>
      <c r="H10246" t="s">
        <v>23930</v>
      </c>
    </row>
    <row r="10247" spans="1:8" x14ac:dyDescent="0.2">
      <c r="A10247" t="s">
        <v>23931</v>
      </c>
      <c r="B10247">
        <v>0.71599999999999997</v>
      </c>
      <c r="C10247">
        <v>0.135074</v>
      </c>
      <c r="D10247">
        <v>1.5649412</v>
      </c>
      <c r="E10247">
        <v>-4.3460000000000001</v>
      </c>
      <c r="F10247">
        <v>0.24802858999999999</v>
      </c>
      <c r="G10247" t="s">
        <v>23932</v>
      </c>
      <c r="H10247" t="s">
        <v>23933</v>
      </c>
    </row>
    <row r="10248" spans="1:8" x14ac:dyDescent="0.2">
      <c r="A10248" t="s">
        <v>23934</v>
      </c>
      <c r="B10248">
        <v>0.71599999999999997</v>
      </c>
      <c r="C10248">
        <v>0.135077</v>
      </c>
      <c r="D10248">
        <v>1.5649257000000001</v>
      </c>
      <c r="E10248">
        <v>-4.3460000000000001</v>
      </c>
      <c r="F10248">
        <v>0.12337695</v>
      </c>
      <c r="G10248" t="s">
        <v>23935</v>
      </c>
      <c r="H10248" t="s">
        <v>23936</v>
      </c>
    </row>
    <row r="10249" spans="1:8" x14ac:dyDescent="0.2">
      <c r="A10249" t="s">
        <v>23937</v>
      </c>
      <c r="B10249">
        <v>0.71599999999999997</v>
      </c>
      <c r="C10249">
        <v>0.13508100000000001</v>
      </c>
      <c r="D10249">
        <v>-1.5649120000000001</v>
      </c>
      <c r="E10249">
        <v>-4.3460000000000001</v>
      </c>
      <c r="F10249">
        <v>-0.31306835</v>
      </c>
      <c r="G10249" t="s">
        <v>23938</v>
      </c>
      <c r="H10249" t="s">
        <v>23939</v>
      </c>
    </row>
    <row r="10250" spans="1:8" x14ac:dyDescent="0.2">
      <c r="A10250" t="s">
        <v>23940</v>
      </c>
      <c r="B10250">
        <v>0.71599999999999997</v>
      </c>
      <c r="C10250">
        <v>0.13508400000000001</v>
      </c>
      <c r="D10250">
        <v>-1.5648972999999999</v>
      </c>
      <c r="E10250">
        <v>-4.3460000000000001</v>
      </c>
      <c r="F10250">
        <v>-0.13165254000000001</v>
      </c>
      <c r="G10250" t="s">
        <v>23941</v>
      </c>
      <c r="H10250" t="s">
        <v>23942</v>
      </c>
    </row>
    <row r="10251" spans="1:8" x14ac:dyDescent="0.2">
      <c r="A10251" t="s">
        <v>23943</v>
      </c>
      <c r="B10251">
        <v>0.71599999999999997</v>
      </c>
      <c r="C10251">
        <v>0.13509499999999999</v>
      </c>
      <c r="D10251">
        <v>1.5648507</v>
      </c>
      <c r="E10251">
        <v>-4.3460000000000001</v>
      </c>
      <c r="F10251">
        <v>0.14924398</v>
      </c>
      <c r="G10251" t="s">
        <v>23944</v>
      </c>
      <c r="H10251" t="s">
        <v>23945</v>
      </c>
    </row>
    <row r="10252" spans="1:8" x14ac:dyDescent="0.2">
      <c r="A10252" t="s">
        <v>23946</v>
      </c>
      <c r="B10252">
        <v>0.71599999999999997</v>
      </c>
      <c r="C10252">
        <v>0.135098</v>
      </c>
      <c r="D10252">
        <v>1.5648390999999999</v>
      </c>
      <c r="E10252">
        <v>-4.3460000000000001</v>
      </c>
      <c r="F10252">
        <v>0.11753798</v>
      </c>
      <c r="G10252" t="s">
        <v>23947</v>
      </c>
      <c r="H10252" t="s">
        <v>23948</v>
      </c>
    </row>
    <row r="10253" spans="1:8" x14ac:dyDescent="0.2">
      <c r="A10253" t="s">
        <v>23949</v>
      </c>
      <c r="B10253">
        <v>0.71599999999999997</v>
      </c>
      <c r="C10253">
        <v>0.1351</v>
      </c>
      <c r="D10253">
        <v>1.5648280000000001</v>
      </c>
      <c r="E10253">
        <v>-4.3460000000000001</v>
      </c>
      <c r="F10253">
        <v>0.13716379000000001</v>
      </c>
      <c r="G10253" t="s">
        <v>4601</v>
      </c>
      <c r="H10253" t="s">
        <v>4602</v>
      </c>
    </row>
    <row r="10254" spans="1:8" x14ac:dyDescent="0.2">
      <c r="A10254" t="s">
        <v>23950</v>
      </c>
      <c r="B10254">
        <v>0.71599999999999997</v>
      </c>
      <c r="C10254">
        <v>0.13511300000000001</v>
      </c>
      <c r="D10254">
        <v>-1.5647731</v>
      </c>
      <c r="E10254">
        <v>-4.3460000000000001</v>
      </c>
      <c r="F10254">
        <v>-9.9866360000000001E-2</v>
      </c>
      <c r="G10254" t="s">
        <v>19586</v>
      </c>
      <c r="H10254" t="s">
        <v>19587</v>
      </c>
    </row>
    <row r="10255" spans="1:8" x14ac:dyDescent="0.2">
      <c r="A10255" t="s">
        <v>23951</v>
      </c>
      <c r="B10255">
        <v>0.71599999999999997</v>
      </c>
      <c r="C10255">
        <v>0.13519100000000001</v>
      </c>
      <c r="D10255">
        <v>-1.5644389999999999</v>
      </c>
      <c r="E10255">
        <v>-4.3460000000000001</v>
      </c>
      <c r="F10255">
        <v>-0.18673929</v>
      </c>
      <c r="G10255" t="s">
        <v>21</v>
      </c>
      <c r="H10255" t="s">
        <v>21</v>
      </c>
    </row>
    <row r="10256" spans="1:8" x14ac:dyDescent="0.2">
      <c r="A10256" t="s">
        <v>23952</v>
      </c>
      <c r="B10256">
        <v>0.71599999999999997</v>
      </c>
      <c r="C10256">
        <v>0.13519200000000001</v>
      </c>
      <c r="D10256">
        <v>-1.5644366999999999</v>
      </c>
      <c r="E10256">
        <v>-4.3460000000000001</v>
      </c>
      <c r="F10256">
        <v>-0.10279534999999999</v>
      </c>
      <c r="G10256" t="s">
        <v>23953</v>
      </c>
      <c r="H10256" t="s">
        <v>23954</v>
      </c>
    </row>
    <row r="10257" spans="1:8" x14ac:dyDescent="0.2">
      <c r="A10257" t="s">
        <v>23955</v>
      </c>
      <c r="B10257">
        <v>0.71599999999999997</v>
      </c>
      <c r="C10257">
        <v>0.135216</v>
      </c>
      <c r="D10257">
        <v>-1.5643359999999999</v>
      </c>
      <c r="E10257">
        <v>-4.3460000000000001</v>
      </c>
      <c r="F10257">
        <v>-0.11407465</v>
      </c>
      <c r="G10257" t="s">
        <v>23956</v>
      </c>
      <c r="H10257" t="s">
        <v>23957</v>
      </c>
    </row>
    <row r="10258" spans="1:8" x14ac:dyDescent="0.2">
      <c r="A10258" t="s">
        <v>23958</v>
      </c>
      <c r="B10258">
        <v>0.71599999999999997</v>
      </c>
      <c r="C10258">
        <v>0.13522100000000001</v>
      </c>
      <c r="D10258">
        <v>1.5643133</v>
      </c>
      <c r="E10258">
        <v>-4.3460000000000001</v>
      </c>
      <c r="F10258">
        <v>0.26865772999999998</v>
      </c>
      <c r="G10258" t="s">
        <v>982</v>
      </c>
      <c r="H10258" t="s">
        <v>983</v>
      </c>
    </row>
    <row r="10259" spans="1:8" x14ac:dyDescent="0.2">
      <c r="A10259" t="s">
        <v>23959</v>
      </c>
      <c r="B10259">
        <v>0.71599999999999997</v>
      </c>
      <c r="C10259">
        <v>0.13522400000000001</v>
      </c>
      <c r="D10259">
        <v>-1.5643004</v>
      </c>
      <c r="E10259">
        <v>-4.3460000000000001</v>
      </c>
      <c r="F10259">
        <v>-0.16714404999999999</v>
      </c>
      <c r="G10259" t="s">
        <v>6719</v>
      </c>
      <c r="H10259" t="s">
        <v>6720</v>
      </c>
    </row>
    <row r="10260" spans="1:8" x14ac:dyDescent="0.2">
      <c r="A10260" t="s">
        <v>23960</v>
      </c>
      <c r="B10260">
        <v>0.71599999999999997</v>
      </c>
      <c r="C10260">
        <v>0.13522799999999999</v>
      </c>
      <c r="D10260">
        <v>-1.564284</v>
      </c>
      <c r="E10260">
        <v>-4.3460000000000001</v>
      </c>
      <c r="F10260">
        <v>-0.16251520999999999</v>
      </c>
      <c r="G10260" t="s">
        <v>23961</v>
      </c>
      <c r="H10260" t="s">
        <v>23962</v>
      </c>
    </row>
    <row r="10261" spans="1:8" x14ac:dyDescent="0.2">
      <c r="A10261" t="s">
        <v>23963</v>
      </c>
      <c r="B10261">
        <v>0.71599999999999997</v>
      </c>
      <c r="C10261">
        <v>0.135237</v>
      </c>
      <c r="D10261">
        <v>1.5642433</v>
      </c>
      <c r="E10261">
        <v>-4.3460000000000001</v>
      </c>
      <c r="F10261">
        <v>0.24503467000000001</v>
      </c>
      <c r="G10261" t="s">
        <v>23964</v>
      </c>
      <c r="H10261" t="s">
        <v>23965</v>
      </c>
    </row>
    <row r="10262" spans="1:8" x14ac:dyDescent="0.2">
      <c r="A10262" t="s">
        <v>23966</v>
      </c>
      <c r="B10262">
        <v>0.71599999999999997</v>
      </c>
      <c r="C10262">
        <v>0.135245</v>
      </c>
      <c r="D10262">
        <v>-1.5642122000000001</v>
      </c>
      <c r="E10262">
        <v>-4.3460000000000001</v>
      </c>
      <c r="F10262">
        <v>-0.17074907</v>
      </c>
      <c r="G10262" t="s">
        <v>8433</v>
      </c>
      <c r="H10262" t="s">
        <v>8434</v>
      </c>
    </row>
    <row r="10263" spans="1:8" x14ac:dyDescent="0.2">
      <c r="A10263" t="s">
        <v>23967</v>
      </c>
      <c r="B10263">
        <v>0.71599999999999997</v>
      </c>
      <c r="C10263">
        <v>0.13524800000000001</v>
      </c>
      <c r="D10263">
        <v>1.5641972</v>
      </c>
      <c r="E10263">
        <v>-4.3460000000000001</v>
      </c>
      <c r="F10263">
        <v>8.9151380000000002E-2</v>
      </c>
      <c r="G10263" t="s">
        <v>21</v>
      </c>
      <c r="H10263" t="s">
        <v>21</v>
      </c>
    </row>
    <row r="10264" spans="1:8" x14ac:dyDescent="0.2">
      <c r="A10264" t="s">
        <v>23968</v>
      </c>
      <c r="B10264">
        <v>0.71599999999999997</v>
      </c>
      <c r="C10264">
        <v>0.13527600000000001</v>
      </c>
      <c r="D10264">
        <v>1.5640769999999999</v>
      </c>
      <c r="E10264">
        <v>-4.3460000000000001</v>
      </c>
      <c r="F10264">
        <v>0.12067714</v>
      </c>
      <c r="G10264" t="s">
        <v>21</v>
      </c>
      <c r="H10264" t="s">
        <v>21</v>
      </c>
    </row>
    <row r="10265" spans="1:8" x14ac:dyDescent="0.2">
      <c r="A10265" t="s">
        <v>23969</v>
      </c>
      <c r="B10265">
        <v>0.71599999999999997</v>
      </c>
      <c r="C10265">
        <v>0.13527700000000001</v>
      </c>
      <c r="D10265">
        <v>1.5640742000000001</v>
      </c>
      <c r="E10265">
        <v>-4.3460000000000001</v>
      </c>
      <c r="F10265">
        <v>7.8843579999999996E-2</v>
      </c>
      <c r="G10265" t="s">
        <v>21</v>
      </c>
      <c r="H10265" t="s">
        <v>21</v>
      </c>
    </row>
    <row r="10266" spans="1:8" x14ac:dyDescent="0.2">
      <c r="A10266" t="s">
        <v>23970</v>
      </c>
      <c r="B10266">
        <v>0.71599999999999997</v>
      </c>
      <c r="C10266">
        <v>0.13528399999999999</v>
      </c>
      <c r="D10266">
        <v>1.5640423999999999</v>
      </c>
      <c r="E10266">
        <v>-4.3460000000000001</v>
      </c>
      <c r="F10266">
        <v>0.16062889</v>
      </c>
      <c r="G10266" t="s">
        <v>23964</v>
      </c>
      <c r="H10266" t="s">
        <v>23965</v>
      </c>
    </row>
    <row r="10267" spans="1:8" x14ac:dyDescent="0.2">
      <c r="A10267" t="s">
        <v>23971</v>
      </c>
      <c r="B10267">
        <v>0.71599999999999997</v>
      </c>
      <c r="C10267">
        <v>0.13530600000000001</v>
      </c>
      <c r="D10267">
        <v>1.5639501</v>
      </c>
      <c r="E10267">
        <v>-4.3470000000000004</v>
      </c>
      <c r="F10267">
        <v>8.2149780000000006E-2</v>
      </c>
      <c r="G10267" t="s">
        <v>23972</v>
      </c>
      <c r="H10267" t="s">
        <v>23973</v>
      </c>
    </row>
    <row r="10268" spans="1:8" x14ac:dyDescent="0.2">
      <c r="A10268" t="s">
        <v>23974</v>
      </c>
      <c r="B10268">
        <v>0.71599999999999997</v>
      </c>
      <c r="C10268">
        <v>0.13530800000000001</v>
      </c>
      <c r="D10268">
        <v>1.5639411000000001</v>
      </c>
      <c r="E10268">
        <v>-4.3470000000000004</v>
      </c>
      <c r="F10268">
        <v>0.10095234</v>
      </c>
      <c r="G10268" t="s">
        <v>23975</v>
      </c>
      <c r="H10268" t="s">
        <v>23976</v>
      </c>
    </row>
    <row r="10269" spans="1:8" x14ac:dyDescent="0.2">
      <c r="A10269" t="s">
        <v>23977</v>
      </c>
      <c r="B10269">
        <v>0.71599999999999997</v>
      </c>
      <c r="C10269">
        <v>0.13531099999999999</v>
      </c>
      <c r="D10269">
        <v>-1.5639282000000001</v>
      </c>
      <c r="E10269">
        <v>-4.3470000000000004</v>
      </c>
      <c r="F10269">
        <v>-0.19718268</v>
      </c>
      <c r="G10269" t="s">
        <v>21131</v>
      </c>
      <c r="H10269" t="s">
        <v>21132</v>
      </c>
    </row>
    <row r="10270" spans="1:8" x14ac:dyDescent="0.2">
      <c r="A10270" t="s">
        <v>23978</v>
      </c>
      <c r="B10270">
        <v>0.71599999999999997</v>
      </c>
      <c r="C10270">
        <v>0.13531699999999999</v>
      </c>
      <c r="D10270">
        <v>1.5639017</v>
      </c>
      <c r="E10270">
        <v>-4.3470000000000004</v>
      </c>
      <c r="F10270">
        <v>0.10741057</v>
      </c>
      <c r="G10270" t="s">
        <v>21</v>
      </c>
      <c r="H10270" t="s">
        <v>21</v>
      </c>
    </row>
    <row r="10271" spans="1:8" x14ac:dyDescent="0.2">
      <c r="A10271" t="s">
        <v>23979</v>
      </c>
      <c r="B10271">
        <v>0.71599999999999997</v>
      </c>
      <c r="C10271">
        <v>0.13531799999999999</v>
      </c>
      <c r="D10271">
        <v>-1.5638985000000001</v>
      </c>
      <c r="E10271">
        <v>-4.3470000000000004</v>
      </c>
      <c r="F10271">
        <v>-0.11361829</v>
      </c>
      <c r="G10271" t="s">
        <v>23980</v>
      </c>
      <c r="H10271" t="s">
        <v>23981</v>
      </c>
    </row>
    <row r="10272" spans="1:8" x14ac:dyDescent="0.2">
      <c r="A10272" t="s">
        <v>23982</v>
      </c>
      <c r="B10272">
        <v>0.71599999999999997</v>
      </c>
      <c r="C10272">
        <v>0.13533200000000001</v>
      </c>
      <c r="D10272">
        <v>-1.5638394</v>
      </c>
      <c r="E10272">
        <v>-4.3470000000000004</v>
      </c>
      <c r="F10272">
        <v>-0.37745159</v>
      </c>
      <c r="G10272" t="s">
        <v>20805</v>
      </c>
      <c r="H10272" t="s">
        <v>20806</v>
      </c>
    </row>
    <row r="10273" spans="1:8" x14ac:dyDescent="0.2">
      <c r="A10273" t="s">
        <v>23983</v>
      </c>
      <c r="B10273">
        <v>0.71599999999999997</v>
      </c>
      <c r="C10273">
        <v>0.13536899999999999</v>
      </c>
      <c r="D10273">
        <v>-1.5636795999999999</v>
      </c>
      <c r="E10273">
        <v>-4.3470000000000004</v>
      </c>
      <c r="F10273">
        <v>-0.39658951999999997</v>
      </c>
      <c r="G10273" t="s">
        <v>13810</v>
      </c>
      <c r="H10273" t="s">
        <v>13811</v>
      </c>
    </row>
    <row r="10274" spans="1:8" x14ac:dyDescent="0.2">
      <c r="A10274" t="s">
        <v>23984</v>
      </c>
      <c r="B10274">
        <v>0.71599999999999997</v>
      </c>
      <c r="C10274">
        <v>0.13537399999999999</v>
      </c>
      <c r="D10274">
        <v>-1.5636593999999999</v>
      </c>
      <c r="E10274">
        <v>-4.3470000000000004</v>
      </c>
      <c r="F10274">
        <v>-0.24496997000000001</v>
      </c>
      <c r="G10274" t="s">
        <v>23985</v>
      </c>
      <c r="H10274" t="s">
        <v>23986</v>
      </c>
    </row>
    <row r="10275" spans="1:8" x14ac:dyDescent="0.2">
      <c r="A10275" t="s">
        <v>23987</v>
      </c>
      <c r="B10275">
        <v>0.71599999999999997</v>
      </c>
      <c r="C10275">
        <v>0.135377</v>
      </c>
      <c r="D10275">
        <v>-1.5636460999999999</v>
      </c>
      <c r="E10275">
        <v>-4.3470000000000004</v>
      </c>
      <c r="F10275">
        <v>-0.32655466999999999</v>
      </c>
      <c r="G10275" t="s">
        <v>14290</v>
      </c>
      <c r="H10275" t="s">
        <v>14291</v>
      </c>
    </row>
    <row r="10276" spans="1:8" x14ac:dyDescent="0.2">
      <c r="A10276" t="s">
        <v>23988</v>
      </c>
      <c r="B10276">
        <v>0.71599999999999997</v>
      </c>
      <c r="C10276">
        <v>0.135377</v>
      </c>
      <c r="D10276">
        <v>1.5636456999999999</v>
      </c>
      <c r="E10276">
        <v>-4.3470000000000004</v>
      </c>
      <c r="F10276">
        <v>0.15828754</v>
      </c>
      <c r="G10276" t="s">
        <v>21</v>
      </c>
      <c r="H10276" t="s">
        <v>21</v>
      </c>
    </row>
    <row r="10277" spans="1:8" x14ac:dyDescent="0.2">
      <c r="A10277" t="s">
        <v>23989</v>
      </c>
      <c r="B10277">
        <v>0.71599999999999997</v>
      </c>
      <c r="C10277">
        <v>0.13541400000000001</v>
      </c>
      <c r="D10277">
        <v>-1.5634878000000001</v>
      </c>
      <c r="E10277">
        <v>-4.3470000000000004</v>
      </c>
      <c r="F10277">
        <v>-0.34726894000000003</v>
      </c>
      <c r="G10277" t="s">
        <v>23990</v>
      </c>
      <c r="H10277" t="s">
        <v>23991</v>
      </c>
    </row>
    <row r="10278" spans="1:8" x14ac:dyDescent="0.2">
      <c r="A10278" t="s">
        <v>23992</v>
      </c>
      <c r="B10278">
        <v>0.71599999999999997</v>
      </c>
      <c r="C10278">
        <v>0.13542199999999999</v>
      </c>
      <c r="D10278">
        <v>1.563456</v>
      </c>
      <c r="E10278">
        <v>-4.3470000000000004</v>
      </c>
      <c r="F10278">
        <v>9.6907549999999995E-2</v>
      </c>
      <c r="G10278" t="s">
        <v>23993</v>
      </c>
      <c r="H10278" t="s">
        <v>23994</v>
      </c>
    </row>
    <row r="10279" spans="1:8" x14ac:dyDescent="0.2">
      <c r="A10279" t="s">
        <v>23995</v>
      </c>
      <c r="B10279">
        <v>0.71599999999999997</v>
      </c>
      <c r="C10279">
        <v>0.13544500000000001</v>
      </c>
      <c r="D10279">
        <v>-1.5633581999999999</v>
      </c>
      <c r="E10279">
        <v>-4.3470000000000004</v>
      </c>
      <c r="F10279">
        <v>-0.1140674</v>
      </c>
      <c r="G10279" t="s">
        <v>23996</v>
      </c>
      <c r="H10279" t="s">
        <v>23997</v>
      </c>
    </row>
    <row r="10280" spans="1:8" x14ac:dyDescent="0.2">
      <c r="A10280" t="s">
        <v>23998</v>
      </c>
      <c r="B10280">
        <v>0.71599999999999997</v>
      </c>
      <c r="C10280">
        <v>0.13544700000000001</v>
      </c>
      <c r="D10280">
        <v>-1.5633486000000001</v>
      </c>
      <c r="E10280">
        <v>-4.3470000000000004</v>
      </c>
      <c r="F10280">
        <v>-0.1057727</v>
      </c>
      <c r="G10280" t="s">
        <v>23999</v>
      </c>
      <c r="H10280" t="s">
        <v>24000</v>
      </c>
    </row>
    <row r="10281" spans="1:8" x14ac:dyDescent="0.2">
      <c r="A10281" t="s">
        <v>24001</v>
      </c>
      <c r="B10281">
        <v>0.71599999999999997</v>
      </c>
      <c r="C10281">
        <v>0.13545399999999999</v>
      </c>
      <c r="D10281">
        <v>1.5633174999999999</v>
      </c>
      <c r="E10281">
        <v>-4.3470000000000004</v>
      </c>
      <c r="F10281">
        <v>0.17527119999999999</v>
      </c>
      <c r="G10281" t="s">
        <v>24002</v>
      </c>
      <c r="H10281" t="s">
        <v>24003</v>
      </c>
    </row>
    <row r="10282" spans="1:8" x14ac:dyDescent="0.2">
      <c r="A10282" t="s">
        <v>24004</v>
      </c>
      <c r="B10282">
        <v>0.71599999999999997</v>
      </c>
      <c r="C10282">
        <v>0.13545499999999999</v>
      </c>
      <c r="D10282">
        <v>1.5633158</v>
      </c>
      <c r="E10282">
        <v>-4.3470000000000004</v>
      </c>
      <c r="F10282">
        <v>9.0218489999999998E-2</v>
      </c>
      <c r="G10282" t="s">
        <v>24005</v>
      </c>
      <c r="H10282" t="s">
        <v>24006</v>
      </c>
    </row>
    <row r="10283" spans="1:8" x14ac:dyDescent="0.2">
      <c r="A10283" t="s">
        <v>24007</v>
      </c>
      <c r="B10283">
        <v>0.71599999999999997</v>
      </c>
      <c r="C10283">
        <v>0.13547000000000001</v>
      </c>
      <c r="D10283">
        <v>-1.563253</v>
      </c>
      <c r="E10283">
        <v>-4.3470000000000004</v>
      </c>
      <c r="F10283">
        <v>-0.24108061</v>
      </c>
      <c r="G10283" t="s">
        <v>21294</v>
      </c>
      <c r="H10283" t="s">
        <v>21295</v>
      </c>
    </row>
    <row r="10284" spans="1:8" x14ac:dyDescent="0.2">
      <c r="A10284" t="s">
        <v>24008</v>
      </c>
      <c r="B10284">
        <v>0.71599999999999997</v>
      </c>
      <c r="C10284">
        <v>0.13547699999999999</v>
      </c>
      <c r="D10284">
        <v>-1.5632211</v>
      </c>
      <c r="E10284">
        <v>-4.3470000000000004</v>
      </c>
      <c r="F10284">
        <v>-0.16456304999999999</v>
      </c>
      <c r="G10284" t="s">
        <v>24009</v>
      </c>
      <c r="H10284" t="s">
        <v>24010</v>
      </c>
    </row>
    <row r="10285" spans="1:8" x14ac:dyDescent="0.2">
      <c r="A10285" t="s">
        <v>24011</v>
      </c>
      <c r="B10285">
        <v>0.71599999999999997</v>
      </c>
      <c r="C10285">
        <v>0.13547699999999999</v>
      </c>
      <c r="D10285">
        <v>-1.5632195</v>
      </c>
      <c r="E10285">
        <v>-4.3470000000000004</v>
      </c>
      <c r="F10285">
        <v>-0.12203016999999999</v>
      </c>
      <c r="G10285" t="s">
        <v>6164</v>
      </c>
      <c r="H10285" t="s">
        <v>6165</v>
      </c>
    </row>
    <row r="10286" spans="1:8" x14ac:dyDescent="0.2">
      <c r="A10286" t="s">
        <v>24012</v>
      </c>
      <c r="B10286">
        <v>0.71599999999999997</v>
      </c>
      <c r="C10286">
        <v>0.13547799999999999</v>
      </c>
      <c r="D10286">
        <v>-1.5632154</v>
      </c>
      <c r="E10286">
        <v>-4.3470000000000004</v>
      </c>
      <c r="F10286">
        <v>-0.12791215</v>
      </c>
      <c r="G10286" t="s">
        <v>24013</v>
      </c>
      <c r="H10286" t="s">
        <v>24014</v>
      </c>
    </row>
    <row r="10287" spans="1:8" x14ac:dyDescent="0.2">
      <c r="A10287" t="s">
        <v>24015</v>
      </c>
      <c r="B10287">
        <v>0.71599999999999997</v>
      </c>
      <c r="C10287">
        <v>0.13547899999999999</v>
      </c>
      <c r="D10287">
        <v>1.5632113000000001</v>
      </c>
      <c r="E10287">
        <v>-4.3470000000000004</v>
      </c>
      <c r="F10287">
        <v>0.10754768000000001</v>
      </c>
      <c r="G10287" t="s">
        <v>21</v>
      </c>
      <c r="H10287" t="s">
        <v>21</v>
      </c>
    </row>
    <row r="10288" spans="1:8" x14ac:dyDescent="0.2">
      <c r="A10288" t="s">
        <v>24016</v>
      </c>
      <c r="B10288">
        <v>0.71599999999999997</v>
      </c>
      <c r="C10288">
        <v>0.13550899999999999</v>
      </c>
      <c r="D10288">
        <v>1.5630831999999999</v>
      </c>
      <c r="E10288">
        <v>-4.3470000000000004</v>
      </c>
      <c r="F10288">
        <v>0.17811867000000001</v>
      </c>
      <c r="G10288" t="s">
        <v>18565</v>
      </c>
      <c r="H10288" t="s">
        <v>18566</v>
      </c>
    </row>
    <row r="10289" spans="1:8" x14ac:dyDescent="0.2">
      <c r="A10289" t="s">
        <v>24017</v>
      </c>
      <c r="B10289">
        <v>0.71599999999999997</v>
      </c>
      <c r="C10289">
        <v>0.13553499999999999</v>
      </c>
      <c r="D10289">
        <v>1.5629740000000001</v>
      </c>
      <c r="E10289">
        <v>-4.3470000000000004</v>
      </c>
      <c r="F10289">
        <v>0.15606621000000001</v>
      </c>
      <c r="G10289" t="s">
        <v>20622</v>
      </c>
      <c r="H10289" t="s">
        <v>20623</v>
      </c>
    </row>
    <row r="10290" spans="1:8" x14ac:dyDescent="0.2">
      <c r="A10290" t="s">
        <v>24018</v>
      </c>
      <c r="B10290">
        <v>0.71599999999999997</v>
      </c>
      <c r="C10290">
        <v>0.13553699999999999</v>
      </c>
      <c r="D10290">
        <v>1.5629653999999999</v>
      </c>
      <c r="E10290">
        <v>-4.3470000000000004</v>
      </c>
      <c r="F10290">
        <v>0.18582209999999999</v>
      </c>
      <c r="G10290" t="s">
        <v>24019</v>
      </c>
      <c r="H10290" t="s">
        <v>24020</v>
      </c>
    </row>
    <row r="10291" spans="1:8" x14ac:dyDescent="0.2">
      <c r="A10291" t="s">
        <v>24021</v>
      </c>
      <c r="B10291">
        <v>0.71599999999999997</v>
      </c>
      <c r="C10291">
        <v>0.135548</v>
      </c>
      <c r="D10291">
        <v>1.5629183</v>
      </c>
      <c r="E10291">
        <v>-4.3470000000000004</v>
      </c>
      <c r="F10291">
        <v>0.10514199</v>
      </c>
      <c r="G10291" t="s">
        <v>21</v>
      </c>
      <c r="H10291" t="s">
        <v>21</v>
      </c>
    </row>
    <row r="10292" spans="1:8" x14ac:dyDescent="0.2">
      <c r="A10292" t="s">
        <v>24022</v>
      </c>
      <c r="B10292">
        <v>0.71599999999999997</v>
      </c>
      <c r="C10292">
        <v>0.13555</v>
      </c>
      <c r="D10292">
        <v>1.5629126</v>
      </c>
      <c r="E10292">
        <v>-4.3470000000000004</v>
      </c>
      <c r="F10292">
        <v>8.9827519999999994E-2</v>
      </c>
      <c r="G10292" t="s">
        <v>24023</v>
      </c>
      <c r="H10292" t="s">
        <v>24024</v>
      </c>
    </row>
    <row r="10293" spans="1:8" x14ac:dyDescent="0.2">
      <c r="A10293" t="s">
        <v>24025</v>
      </c>
      <c r="B10293">
        <v>0.71599999999999997</v>
      </c>
      <c r="C10293">
        <v>0.135551</v>
      </c>
      <c r="D10293">
        <v>-1.5629057</v>
      </c>
      <c r="E10293">
        <v>-4.3470000000000004</v>
      </c>
      <c r="F10293">
        <v>-0.20803788000000001</v>
      </c>
      <c r="G10293" t="s">
        <v>24026</v>
      </c>
      <c r="H10293" t="s">
        <v>24027</v>
      </c>
    </row>
    <row r="10294" spans="1:8" x14ac:dyDescent="0.2">
      <c r="A10294" t="s">
        <v>24028</v>
      </c>
      <c r="B10294">
        <v>0.71599999999999997</v>
      </c>
      <c r="C10294">
        <v>0.13556799999999999</v>
      </c>
      <c r="D10294">
        <v>-1.562835</v>
      </c>
      <c r="E10294">
        <v>-4.3470000000000004</v>
      </c>
      <c r="F10294">
        <v>-0.12079804</v>
      </c>
      <c r="G10294" t="s">
        <v>14836</v>
      </c>
      <c r="H10294" t="s">
        <v>14837</v>
      </c>
    </row>
    <row r="10295" spans="1:8" x14ac:dyDescent="0.2">
      <c r="A10295" t="s">
        <v>24029</v>
      </c>
      <c r="B10295">
        <v>0.71599999999999997</v>
      </c>
      <c r="C10295">
        <v>0.135572</v>
      </c>
      <c r="D10295">
        <v>-1.5628153</v>
      </c>
      <c r="E10295">
        <v>-4.3479999999999999</v>
      </c>
      <c r="F10295">
        <v>-0.12836927000000001</v>
      </c>
      <c r="G10295" t="s">
        <v>15294</v>
      </c>
      <c r="H10295" t="s">
        <v>15295</v>
      </c>
    </row>
    <row r="10296" spans="1:8" x14ac:dyDescent="0.2">
      <c r="A10296" t="s">
        <v>24030</v>
      </c>
      <c r="B10296">
        <v>0.71599999999999997</v>
      </c>
      <c r="C10296">
        <v>0.135576</v>
      </c>
      <c r="D10296">
        <v>1.5628008</v>
      </c>
      <c r="E10296">
        <v>-4.3479999999999999</v>
      </c>
      <c r="F10296">
        <v>0.12289451999999999</v>
      </c>
      <c r="G10296" t="s">
        <v>24031</v>
      </c>
      <c r="H10296" t="s">
        <v>24032</v>
      </c>
    </row>
    <row r="10297" spans="1:8" x14ac:dyDescent="0.2">
      <c r="A10297" t="s">
        <v>24033</v>
      </c>
      <c r="B10297">
        <v>0.71599999999999997</v>
      </c>
      <c r="C10297">
        <v>0.13558400000000001</v>
      </c>
      <c r="D10297">
        <v>-1.562765</v>
      </c>
      <c r="E10297">
        <v>-4.3479999999999999</v>
      </c>
      <c r="F10297">
        <v>-0.15780469</v>
      </c>
      <c r="G10297" t="s">
        <v>4019</v>
      </c>
      <c r="H10297" t="s">
        <v>4020</v>
      </c>
    </row>
    <row r="10298" spans="1:8" x14ac:dyDescent="0.2">
      <c r="A10298" t="s">
        <v>24034</v>
      </c>
      <c r="B10298">
        <v>0.71599999999999997</v>
      </c>
      <c r="C10298">
        <v>0.13558799999999999</v>
      </c>
      <c r="D10298">
        <v>-1.5627492000000001</v>
      </c>
      <c r="E10298">
        <v>-4.3479999999999999</v>
      </c>
      <c r="F10298">
        <v>-0.11333229</v>
      </c>
      <c r="G10298" t="s">
        <v>24035</v>
      </c>
      <c r="H10298" t="s">
        <v>24036</v>
      </c>
    </row>
    <row r="10299" spans="1:8" x14ac:dyDescent="0.2">
      <c r="A10299" t="s">
        <v>24037</v>
      </c>
      <c r="B10299">
        <v>0.71599999999999997</v>
      </c>
      <c r="C10299">
        <v>0.135603</v>
      </c>
      <c r="D10299">
        <v>1.5626853999999999</v>
      </c>
      <c r="E10299">
        <v>-4.3479999999999999</v>
      </c>
      <c r="F10299">
        <v>0.14315369999999999</v>
      </c>
      <c r="G10299" t="s">
        <v>24038</v>
      </c>
      <c r="H10299" t="s">
        <v>24039</v>
      </c>
    </row>
    <row r="10300" spans="1:8" x14ac:dyDescent="0.2">
      <c r="A10300" t="s">
        <v>24040</v>
      </c>
      <c r="B10300">
        <v>0.71599999999999997</v>
      </c>
      <c r="C10300">
        <v>0.13566800000000001</v>
      </c>
      <c r="D10300">
        <v>1.5624070000000001</v>
      </c>
      <c r="E10300">
        <v>-4.3479999999999999</v>
      </c>
      <c r="F10300">
        <v>0.10052089</v>
      </c>
      <c r="G10300" t="s">
        <v>24041</v>
      </c>
      <c r="H10300" t="s">
        <v>24042</v>
      </c>
    </row>
    <row r="10301" spans="1:8" x14ac:dyDescent="0.2">
      <c r="A10301" t="s">
        <v>24043</v>
      </c>
      <c r="B10301">
        <v>0.71599999999999997</v>
      </c>
      <c r="C10301">
        <v>0.13566900000000001</v>
      </c>
      <c r="D10301">
        <v>1.5624045</v>
      </c>
      <c r="E10301">
        <v>-4.3479999999999999</v>
      </c>
      <c r="F10301">
        <v>8.7127800000000005E-2</v>
      </c>
      <c r="G10301" t="s">
        <v>14638</v>
      </c>
      <c r="H10301" t="s">
        <v>14639</v>
      </c>
    </row>
    <row r="10302" spans="1:8" x14ac:dyDescent="0.2">
      <c r="A10302" t="s">
        <v>24044</v>
      </c>
      <c r="B10302">
        <v>0.71599999999999997</v>
      </c>
      <c r="C10302">
        <v>0.13568</v>
      </c>
      <c r="D10302">
        <v>1.5623594999999999</v>
      </c>
      <c r="E10302">
        <v>-4.3479999999999999</v>
      </c>
      <c r="F10302">
        <v>9.2881130000000006E-2</v>
      </c>
      <c r="G10302" t="s">
        <v>24045</v>
      </c>
      <c r="H10302" t="s">
        <v>24046</v>
      </c>
    </row>
    <row r="10303" spans="1:8" x14ac:dyDescent="0.2">
      <c r="A10303" t="s">
        <v>24047</v>
      </c>
      <c r="B10303">
        <v>0.71599999999999997</v>
      </c>
      <c r="C10303">
        <v>0.13569700000000001</v>
      </c>
      <c r="D10303">
        <v>-1.5622856000000001</v>
      </c>
      <c r="E10303">
        <v>-4.3479999999999999</v>
      </c>
      <c r="F10303">
        <v>-0.157334</v>
      </c>
      <c r="G10303" t="s">
        <v>24048</v>
      </c>
      <c r="H10303" t="s">
        <v>24049</v>
      </c>
    </row>
    <row r="10304" spans="1:8" x14ac:dyDescent="0.2">
      <c r="A10304" t="s">
        <v>24050</v>
      </c>
      <c r="B10304">
        <v>0.71599999999999997</v>
      </c>
      <c r="C10304">
        <v>0.13570399999999999</v>
      </c>
      <c r="D10304">
        <v>1.5622554</v>
      </c>
      <c r="E10304">
        <v>-4.3479999999999999</v>
      </c>
      <c r="F10304">
        <v>0.15903809999999999</v>
      </c>
      <c r="G10304" t="s">
        <v>24051</v>
      </c>
      <c r="H10304" t="s">
        <v>24052</v>
      </c>
    </row>
    <row r="10305" spans="1:8" x14ac:dyDescent="0.2">
      <c r="A10305" t="s">
        <v>24053</v>
      </c>
      <c r="B10305">
        <v>0.71599999999999997</v>
      </c>
      <c r="C10305">
        <v>0.135713</v>
      </c>
      <c r="D10305">
        <v>1.5622172000000001</v>
      </c>
      <c r="E10305">
        <v>-4.3479999999999999</v>
      </c>
      <c r="F10305">
        <v>0.11865492</v>
      </c>
      <c r="G10305" t="s">
        <v>21</v>
      </c>
      <c r="H10305" t="s">
        <v>21</v>
      </c>
    </row>
    <row r="10306" spans="1:8" x14ac:dyDescent="0.2">
      <c r="A10306" t="s">
        <v>24054</v>
      </c>
      <c r="B10306">
        <v>0.71599999999999997</v>
      </c>
      <c r="C10306">
        <v>0.135741</v>
      </c>
      <c r="D10306">
        <v>-1.5620988</v>
      </c>
      <c r="E10306">
        <v>-4.3479999999999999</v>
      </c>
      <c r="F10306">
        <v>-0.40078866000000002</v>
      </c>
      <c r="G10306" t="s">
        <v>4422</v>
      </c>
      <c r="H10306" t="s">
        <v>4423</v>
      </c>
    </row>
    <row r="10307" spans="1:8" x14ac:dyDescent="0.2">
      <c r="A10307" t="s">
        <v>24055</v>
      </c>
      <c r="B10307">
        <v>0.71599999999999997</v>
      </c>
      <c r="C10307">
        <v>0.135741</v>
      </c>
      <c r="D10307">
        <v>1.5620978000000001</v>
      </c>
      <c r="E10307">
        <v>-4.3479999999999999</v>
      </c>
      <c r="F10307">
        <v>9.9342550000000002E-2</v>
      </c>
      <c r="G10307" t="s">
        <v>24056</v>
      </c>
      <c r="H10307" t="s">
        <v>24057</v>
      </c>
    </row>
    <row r="10308" spans="1:8" x14ac:dyDescent="0.2">
      <c r="A10308" t="s">
        <v>24058</v>
      </c>
      <c r="B10308">
        <v>0.71599999999999997</v>
      </c>
      <c r="C10308">
        <v>0.13574600000000001</v>
      </c>
      <c r="D10308">
        <v>1.5620761000000001</v>
      </c>
      <c r="E10308">
        <v>-4.3479999999999999</v>
      </c>
      <c r="F10308">
        <v>0.11505201</v>
      </c>
      <c r="G10308" t="s">
        <v>10472</v>
      </c>
      <c r="H10308" t="s">
        <v>10473</v>
      </c>
    </row>
    <row r="10309" spans="1:8" x14ac:dyDescent="0.2">
      <c r="A10309" t="s">
        <v>24059</v>
      </c>
      <c r="B10309">
        <v>0.71599999999999997</v>
      </c>
      <c r="C10309">
        <v>0.13575100000000001</v>
      </c>
      <c r="D10309">
        <v>-1.5620565</v>
      </c>
      <c r="E10309">
        <v>-4.3479999999999999</v>
      </c>
      <c r="F10309">
        <v>-0.10739355</v>
      </c>
      <c r="G10309" t="s">
        <v>24060</v>
      </c>
      <c r="H10309" t="s">
        <v>24061</v>
      </c>
    </row>
    <row r="10310" spans="1:8" x14ac:dyDescent="0.2">
      <c r="A10310" t="s">
        <v>24062</v>
      </c>
      <c r="B10310">
        <v>0.71599999999999997</v>
      </c>
      <c r="C10310">
        <v>0.135772</v>
      </c>
      <c r="D10310">
        <v>-1.5619679</v>
      </c>
      <c r="E10310">
        <v>-4.3479999999999999</v>
      </c>
      <c r="F10310">
        <v>-0.10020954999999999</v>
      </c>
      <c r="G10310" t="s">
        <v>24063</v>
      </c>
      <c r="H10310" t="s">
        <v>24063</v>
      </c>
    </row>
    <row r="10311" spans="1:8" x14ac:dyDescent="0.2">
      <c r="A10311" t="s">
        <v>24064</v>
      </c>
      <c r="B10311">
        <v>0.71599999999999997</v>
      </c>
      <c r="C10311">
        <v>0.135798</v>
      </c>
      <c r="D10311">
        <v>-1.5618539</v>
      </c>
      <c r="E10311">
        <v>-4.3479999999999999</v>
      </c>
      <c r="F10311">
        <v>-0.19414434999999999</v>
      </c>
      <c r="G10311" t="s">
        <v>24065</v>
      </c>
      <c r="H10311" t="s">
        <v>24065</v>
      </c>
    </row>
    <row r="10312" spans="1:8" x14ac:dyDescent="0.2">
      <c r="A10312" t="s">
        <v>24066</v>
      </c>
      <c r="B10312">
        <v>0.71599999999999997</v>
      </c>
      <c r="C10312">
        <v>0.13580100000000001</v>
      </c>
      <c r="D10312">
        <v>1.5618425</v>
      </c>
      <c r="E10312">
        <v>-4.3479999999999999</v>
      </c>
      <c r="F10312">
        <v>0.30808103999999997</v>
      </c>
      <c r="G10312" t="s">
        <v>24067</v>
      </c>
      <c r="H10312" t="s">
        <v>24068</v>
      </c>
    </row>
    <row r="10313" spans="1:8" x14ac:dyDescent="0.2">
      <c r="A10313" t="s">
        <v>24069</v>
      </c>
      <c r="B10313">
        <v>0.71599999999999997</v>
      </c>
      <c r="C10313">
        <v>0.13580600000000001</v>
      </c>
      <c r="D10313">
        <v>-1.5618207</v>
      </c>
      <c r="E10313">
        <v>-4.3479999999999999</v>
      </c>
      <c r="F10313">
        <v>-0.12413043999999999</v>
      </c>
      <c r="G10313" t="s">
        <v>24070</v>
      </c>
      <c r="H10313" t="s">
        <v>24071</v>
      </c>
    </row>
    <row r="10314" spans="1:8" x14ac:dyDescent="0.2">
      <c r="A10314" t="s">
        <v>24072</v>
      </c>
      <c r="B10314">
        <v>0.71599999999999997</v>
      </c>
      <c r="C10314">
        <v>0.135826</v>
      </c>
      <c r="D10314">
        <v>-1.5617346999999999</v>
      </c>
      <c r="E10314">
        <v>-4.3479999999999999</v>
      </c>
      <c r="F10314">
        <v>-0.14085107999999999</v>
      </c>
      <c r="G10314" t="s">
        <v>18733</v>
      </c>
      <c r="H10314" t="s">
        <v>18734</v>
      </c>
    </row>
    <row r="10315" spans="1:8" x14ac:dyDescent="0.2">
      <c r="A10315" t="s">
        <v>24073</v>
      </c>
      <c r="B10315">
        <v>0.71599999999999997</v>
      </c>
      <c r="C10315">
        <v>0.13583700000000001</v>
      </c>
      <c r="D10315">
        <v>1.5616905000000001</v>
      </c>
      <c r="E10315">
        <v>-4.3479999999999999</v>
      </c>
      <c r="F10315">
        <v>0.14495167</v>
      </c>
      <c r="G10315" t="s">
        <v>2716</v>
      </c>
      <c r="H10315" t="s">
        <v>2717</v>
      </c>
    </row>
    <row r="10316" spans="1:8" x14ac:dyDescent="0.2">
      <c r="A10316" t="s">
        <v>24074</v>
      </c>
      <c r="B10316">
        <v>0.71599999999999997</v>
      </c>
      <c r="C10316">
        <v>0.13586999999999999</v>
      </c>
      <c r="D10316">
        <v>1.5615494000000001</v>
      </c>
      <c r="E10316">
        <v>-4.3490000000000002</v>
      </c>
      <c r="F10316">
        <v>0.29418696999999999</v>
      </c>
      <c r="G10316" t="s">
        <v>24075</v>
      </c>
      <c r="H10316" t="s">
        <v>24076</v>
      </c>
    </row>
    <row r="10317" spans="1:8" x14ac:dyDescent="0.2">
      <c r="A10317" t="s">
        <v>24077</v>
      </c>
      <c r="B10317">
        <v>0.71599999999999997</v>
      </c>
      <c r="C10317">
        <v>0.13588600000000001</v>
      </c>
      <c r="D10317">
        <v>1.5614828999999999</v>
      </c>
      <c r="E10317">
        <v>-4.3490000000000002</v>
      </c>
      <c r="F10317">
        <v>0.15659339</v>
      </c>
      <c r="G10317" t="s">
        <v>24078</v>
      </c>
      <c r="H10317" t="s">
        <v>24079</v>
      </c>
    </row>
    <row r="10318" spans="1:8" x14ac:dyDescent="0.2">
      <c r="A10318" t="s">
        <v>24080</v>
      </c>
      <c r="B10318">
        <v>0.71599999999999997</v>
      </c>
      <c r="C10318">
        <v>0.135903</v>
      </c>
      <c r="D10318">
        <v>-1.5614098999999999</v>
      </c>
      <c r="E10318">
        <v>-4.3490000000000002</v>
      </c>
      <c r="F10318">
        <v>-0.26168819999999998</v>
      </c>
      <c r="G10318" t="s">
        <v>24081</v>
      </c>
      <c r="H10318" t="s">
        <v>24082</v>
      </c>
    </row>
    <row r="10319" spans="1:8" x14ac:dyDescent="0.2">
      <c r="A10319" t="s">
        <v>24083</v>
      </c>
      <c r="B10319">
        <v>0.71599999999999997</v>
      </c>
      <c r="C10319">
        <v>0.135908</v>
      </c>
      <c r="D10319">
        <v>1.5613903</v>
      </c>
      <c r="E10319">
        <v>-4.3490000000000002</v>
      </c>
      <c r="F10319">
        <v>8.1506490000000001E-2</v>
      </c>
      <c r="G10319" t="s">
        <v>24084</v>
      </c>
      <c r="H10319" t="s">
        <v>24085</v>
      </c>
    </row>
    <row r="10320" spans="1:8" x14ac:dyDescent="0.2">
      <c r="A10320" t="s">
        <v>24086</v>
      </c>
      <c r="B10320">
        <v>0.71599999999999997</v>
      </c>
      <c r="C10320">
        <v>0.13591300000000001</v>
      </c>
      <c r="D10320">
        <v>-1.5613664</v>
      </c>
      <c r="E10320">
        <v>-4.3490000000000002</v>
      </c>
      <c r="F10320">
        <v>-0.14312125000000001</v>
      </c>
      <c r="G10320" t="s">
        <v>17220</v>
      </c>
      <c r="H10320" t="s">
        <v>17221</v>
      </c>
    </row>
    <row r="10321" spans="1:8" x14ac:dyDescent="0.2">
      <c r="A10321" t="s">
        <v>24087</v>
      </c>
      <c r="B10321">
        <v>0.71599999999999997</v>
      </c>
      <c r="C10321">
        <v>0.13591900000000001</v>
      </c>
      <c r="D10321">
        <v>-1.5613435</v>
      </c>
      <c r="E10321">
        <v>-4.3490000000000002</v>
      </c>
      <c r="F10321">
        <v>-6.9514039999999999E-2</v>
      </c>
      <c r="G10321" t="s">
        <v>24088</v>
      </c>
      <c r="H10321" t="s">
        <v>24089</v>
      </c>
    </row>
    <row r="10322" spans="1:8" x14ac:dyDescent="0.2">
      <c r="A10322" t="s">
        <v>24090</v>
      </c>
      <c r="B10322">
        <v>0.71599999999999997</v>
      </c>
      <c r="C10322">
        <v>0.13592099999999999</v>
      </c>
      <c r="D10322">
        <v>1.5613334999999999</v>
      </c>
      <c r="E10322">
        <v>-4.3490000000000002</v>
      </c>
      <c r="F10322">
        <v>0.11837023000000001</v>
      </c>
      <c r="G10322" t="s">
        <v>24091</v>
      </c>
      <c r="H10322" t="s">
        <v>24092</v>
      </c>
    </row>
    <row r="10323" spans="1:8" x14ac:dyDescent="0.2">
      <c r="A10323" t="s">
        <v>24093</v>
      </c>
      <c r="B10323">
        <v>0.71599999999999997</v>
      </c>
      <c r="C10323">
        <v>0.13592599999999999</v>
      </c>
      <c r="D10323">
        <v>1.5613125999999999</v>
      </c>
      <c r="E10323">
        <v>-4.3490000000000002</v>
      </c>
      <c r="F10323">
        <v>9.2149709999999996E-2</v>
      </c>
      <c r="G10323" t="s">
        <v>21</v>
      </c>
      <c r="H10323" t="s">
        <v>21</v>
      </c>
    </row>
    <row r="10324" spans="1:8" x14ac:dyDescent="0.2">
      <c r="A10324" t="s">
        <v>24094</v>
      </c>
      <c r="B10324">
        <v>0.71599999999999997</v>
      </c>
      <c r="C10324">
        <v>0.13594700000000001</v>
      </c>
      <c r="D10324">
        <v>-1.5612237</v>
      </c>
      <c r="E10324">
        <v>-4.3490000000000002</v>
      </c>
      <c r="F10324">
        <v>-0.25616158</v>
      </c>
      <c r="G10324" t="s">
        <v>13101</v>
      </c>
      <c r="H10324" t="s">
        <v>13102</v>
      </c>
    </row>
    <row r="10325" spans="1:8" x14ac:dyDescent="0.2">
      <c r="A10325" t="s">
        <v>24095</v>
      </c>
      <c r="B10325">
        <v>0.71599999999999997</v>
      </c>
      <c r="C10325">
        <v>0.13595399999999999</v>
      </c>
      <c r="D10325">
        <v>1.5611942000000001</v>
      </c>
      <c r="E10325">
        <v>-4.3490000000000002</v>
      </c>
      <c r="F10325">
        <v>0.15001477999999999</v>
      </c>
      <c r="G10325" t="s">
        <v>24096</v>
      </c>
      <c r="H10325" t="s">
        <v>24097</v>
      </c>
    </row>
    <row r="10326" spans="1:8" x14ac:dyDescent="0.2">
      <c r="A10326" t="s">
        <v>24098</v>
      </c>
      <c r="B10326">
        <v>0.71599999999999997</v>
      </c>
      <c r="C10326">
        <v>0.13595399999999999</v>
      </c>
      <c r="D10326">
        <v>1.5611925</v>
      </c>
      <c r="E10326">
        <v>-4.3490000000000002</v>
      </c>
      <c r="F10326">
        <v>0.13606140999999999</v>
      </c>
      <c r="G10326" t="s">
        <v>24099</v>
      </c>
      <c r="H10326" t="s">
        <v>24100</v>
      </c>
    </row>
    <row r="10327" spans="1:8" x14ac:dyDescent="0.2">
      <c r="A10327" t="s">
        <v>24101</v>
      </c>
      <c r="B10327">
        <v>0.71599999999999997</v>
      </c>
      <c r="C10327">
        <v>0.13595499999999999</v>
      </c>
      <c r="D10327">
        <v>-1.5611895</v>
      </c>
      <c r="E10327">
        <v>-4.3490000000000002</v>
      </c>
      <c r="F10327">
        <v>-0.21810705</v>
      </c>
      <c r="G10327" t="s">
        <v>20115</v>
      </c>
      <c r="H10327" t="s">
        <v>20116</v>
      </c>
    </row>
    <row r="10328" spans="1:8" x14ac:dyDescent="0.2">
      <c r="A10328" t="s">
        <v>24102</v>
      </c>
      <c r="B10328">
        <v>0.71599999999999997</v>
      </c>
      <c r="C10328">
        <v>0.135964</v>
      </c>
      <c r="D10328">
        <v>-1.5611496</v>
      </c>
      <c r="E10328">
        <v>-4.3490000000000002</v>
      </c>
      <c r="F10328">
        <v>-0.11145265</v>
      </c>
      <c r="G10328" t="s">
        <v>11244</v>
      </c>
      <c r="H10328" t="s">
        <v>11245</v>
      </c>
    </row>
    <row r="10329" spans="1:8" x14ac:dyDescent="0.2">
      <c r="A10329" t="s">
        <v>24103</v>
      </c>
      <c r="B10329">
        <v>0.71599999999999997</v>
      </c>
      <c r="C10329">
        <v>0.13597699999999999</v>
      </c>
      <c r="D10329">
        <v>1.561096</v>
      </c>
      <c r="E10329">
        <v>-4.3490000000000002</v>
      </c>
      <c r="F10329">
        <v>0.16019420000000001</v>
      </c>
      <c r="G10329" t="s">
        <v>21</v>
      </c>
      <c r="H10329" t="s">
        <v>21</v>
      </c>
    </row>
    <row r="10330" spans="1:8" x14ac:dyDescent="0.2">
      <c r="A10330" t="s">
        <v>24104</v>
      </c>
      <c r="B10330">
        <v>0.71599999999999997</v>
      </c>
      <c r="C10330">
        <v>0.13599900000000001</v>
      </c>
      <c r="D10330">
        <v>1.5610017</v>
      </c>
      <c r="E10330">
        <v>-4.3490000000000002</v>
      </c>
      <c r="F10330">
        <v>0.11961672</v>
      </c>
      <c r="G10330" t="s">
        <v>24105</v>
      </c>
      <c r="H10330" t="s">
        <v>24106</v>
      </c>
    </row>
    <row r="10331" spans="1:8" x14ac:dyDescent="0.2">
      <c r="A10331" t="s">
        <v>24107</v>
      </c>
      <c r="B10331">
        <v>0.71599999999999997</v>
      </c>
      <c r="C10331">
        <v>0.136016</v>
      </c>
      <c r="D10331">
        <v>1.5609286</v>
      </c>
      <c r="E10331">
        <v>-4.3490000000000002</v>
      </c>
      <c r="F10331">
        <v>0.14388165999999999</v>
      </c>
      <c r="G10331" t="s">
        <v>21</v>
      </c>
      <c r="H10331" t="s">
        <v>21</v>
      </c>
    </row>
    <row r="10332" spans="1:8" x14ac:dyDescent="0.2">
      <c r="A10332" t="s">
        <v>24108</v>
      </c>
      <c r="B10332">
        <v>0.71599999999999997</v>
      </c>
      <c r="C10332">
        <v>0.136018</v>
      </c>
      <c r="D10332">
        <v>1.5609200999999999</v>
      </c>
      <c r="E10332">
        <v>-4.3490000000000002</v>
      </c>
      <c r="F10332">
        <v>0.12911495000000001</v>
      </c>
      <c r="G10332" t="s">
        <v>927</v>
      </c>
      <c r="H10332" t="s">
        <v>928</v>
      </c>
    </row>
    <row r="10333" spans="1:8" x14ac:dyDescent="0.2">
      <c r="A10333" t="s">
        <v>24109</v>
      </c>
      <c r="B10333">
        <v>0.71599999999999997</v>
      </c>
      <c r="C10333">
        <v>0.13602700000000001</v>
      </c>
      <c r="D10333">
        <v>-1.5608811</v>
      </c>
      <c r="E10333">
        <v>-4.3490000000000002</v>
      </c>
      <c r="F10333">
        <v>-0.15786512</v>
      </c>
      <c r="G10333" t="s">
        <v>24110</v>
      </c>
      <c r="H10333" t="s">
        <v>24111</v>
      </c>
    </row>
    <row r="10334" spans="1:8" x14ac:dyDescent="0.2">
      <c r="A10334" t="s">
        <v>24112</v>
      </c>
      <c r="B10334">
        <v>0.71599999999999997</v>
      </c>
      <c r="C10334">
        <v>0.13605500000000001</v>
      </c>
      <c r="D10334">
        <v>-1.5607654</v>
      </c>
      <c r="E10334">
        <v>-4.3490000000000002</v>
      </c>
      <c r="F10334">
        <v>-0.19430799000000001</v>
      </c>
      <c r="G10334" t="s">
        <v>21</v>
      </c>
      <c r="H10334" t="s">
        <v>21</v>
      </c>
    </row>
    <row r="10335" spans="1:8" x14ac:dyDescent="0.2">
      <c r="A10335" t="s">
        <v>24113</v>
      </c>
      <c r="B10335">
        <v>0.71599999999999997</v>
      </c>
      <c r="C10335">
        <v>0.13605800000000001</v>
      </c>
      <c r="D10335">
        <v>1.5607499</v>
      </c>
      <c r="E10335">
        <v>-4.3490000000000002</v>
      </c>
      <c r="F10335">
        <v>0.10138845</v>
      </c>
      <c r="G10335" t="s">
        <v>24114</v>
      </c>
      <c r="H10335" t="s">
        <v>24115</v>
      </c>
    </row>
    <row r="10336" spans="1:8" x14ac:dyDescent="0.2">
      <c r="A10336" t="s">
        <v>24116</v>
      </c>
      <c r="B10336">
        <v>0.71599999999999997</v>
      </c>
      <c r="C10336">
        <v>0.13605999999999999</v>
      </c>
      <c r="D10336">
        <v>-1.5607428000000001</v>
      </c>
      <c r="E10336">
        <v>-4.3490000000000002</v>
      </c>
      <c r="F10336">
        <v>-0.14037074999999999</v>
      </c>
      <c r="G10336" t="s">
        <v>24117</v>
      </c>
      <c r="H10336" t="s">
        <v>24118</v>
      </c>
    </row>
    <row r="10337" spans="1:8" x14ac:dyDescent="0.2">
      <c r="A10337" t="s">
        <v>24119</v>
      </c>
      <c r="B10337">
        <v>0.71599999999999997</v>
      </c>
      <c r="C10337">
        <v>0.13606399999999999</v>
      </c>
      <c r="D10337">
        <v>1.560724</v>
      </c>
      <c r="E10337">
        <v>-4.3490000000000002</v>
      </c>
      <c r="F10337">
        <v>0.10133897</v>
      </c>
      <c r="G10337" t="s">
        <v>5713</v>
      </c>
      <c r="H10337" t="s">
        <v>5714</v>
      </c>
    </row>
    <row r="10338" spans="1:8" x14ac:dyDescent="0.2">
      <c r="A10338" t="s">
        <v>24120</v>
      </c>
      <c r="B10338">
        <v>0.71599999999999997</v>
      </c>
      <c r="C10338">
        <v>0.13606799999999999</v>
      </c>
      <c r="D10338">
        <v>1.5607092</v>
      </c>
      <c r="E10338">
        <v>-4.3490000000000002</v>
      </c>
      <c r="F10338">
        <v>8.672415E-2</v>
      </c>
      <c r="G10338" t="s">
        <v>24121</v>
      </c>
      <c r="H10338" t="s">
        <v>24122</v>
      </c>
    </row>
    <row r="10339" spans="1:8" x14ac:dyDescent="0.2">
      <c r="A10339" t="s">
        <v>24123</v>
      </c>
      <c r="B10339">
        <v>0.71599999999999997</v>
      </c>
      <c r="C10339">
        <v>0.13606799999999999</v>
      </c>
      <c r="D10339">
        <v>-1.5607089000000001</v>
      </c>
      <c r="E10339">
        <v>-4.3490000000000002</v>
      </c>
      <c r="F10339">
        <v>-0.46058486999999998</v>
      </c>
      <c r="G10339" t="s">
        <v>24124</v>
      </c>
      <c r="H10339" t="s">
        <v>24125</v>
      </c>
    </row>
    <row r="10340" spans="1:8" x14ac:dyDescent="0.2">
      <c r="A10340" t="s">
        <v>24126</v>
      </c>
      <c r="B10340">
        <v>0.71599999999999997</v>
      </c>
      <c r="C10340">
        <v>0.13609499999999999</v>
      </c>
      <c r="D10340">
        <v>-1.5605931</v>
      </c>
      <c r="E10340">
        <v>-4.3490000000000002</v>
      </c>
      <c r="F10340">
        <v>-0.21811122999999999</v>
      </c>
      <c r="G10340" t="s">
        <v>24127</v>
      </c>
      <c r="H10340" t="s">
        <v>24128</v>
      </c>
    </row>
    <row r="10341" spans="1:8" x14ac:dyDescent="0.2">
      <c r="A10341" t="s">
        <v>24129</v>
      </c>
      <c r="B10341">
        <v>0.71599999999999997</v>
      </c>
      <c r="C10341">
        <v>0.13609499999999999</v>
      </c>
      <c r="D10341">
        <v>1.5605929000000001</v>
      </c>
      <c r="E10341">
        <v>-4.3490000000000002</v>
      </c>
      <c r="F10341">
        <v>0.10235595</v>
      </c>
      <c r="G10341" t="s">
        <v>24130</v>
      </c>
      <c r="H10341" t="s">
        <v>24131</v>
      </c>
    </row>
    <row r="10342" spans="1:8" x14ac:dyDescent="0.2">
      <c r="A10342" t="s">
        <v>24132</v>
      </c>
      <c r="B10342">
        <v>0.71599999999999997</v>
      </c>
      <c r="C10342">
        <v>0.136099</v>
      </c>
      <c r="D10342">
        <v>-1.5605770000000001</v>
      </c>
      <c r="E10342">
        <v>-4.3490000000000002</v>
      </c>
      <c r="F10342">
        <v>-9.6281820000000004E-2</v>
      </c>
      <c r="G10342" t="s">
        <v>24133</v>
      </c>
      <c r="H10342" t="s">
        <v>24134</v>
      </c>
    </row>
    <row r="10343" spans="1:8" x14ac:dyDescent="0.2">
      <c r="A10343" t="s">
        <v>24135</v>
      </c>
      <c r="B10343">
        <v>0.71599999999999997</v>
      </c>
      <c r="C10343">
        <v>0.136106</v>
      </c>
      <c r="D10343">
        <v>1.5605472</v>
      </c>
      <c r="E10343">
        <v>-4.3490000000000002</v>
      </c>
      <c r="F10343">
        <v>0.13711973999999999</v>
      </c>
      <c r="G10343" t="s">
        <v>8776</v>
      </c>
      <c r="H10343" t="s">
        <v>8777</v>
      </c>
    </row>
    <row r="10344" spans="1:8" x14ac:dyDescent="0.2">
      <c r="A10344" t="s">
        <v>24136</v>
      </c>
      <c r="B10344">
        <v>0.71599999999999997</v>
      </c>
      <c r="C10344">
        <v>0.13611300000000001</v>
      </c>
      <c r="D10344">
        <v>-1.5605164</v>
      </c>
      <c r="E10344">
        <v>-4.3490000000000002</v>
      </c>
      <c r="F10344">
        <v>-0.15074626999999999</v>
      </c>
      <c r="G10344" t="s">
        <v>8479</v>
      </c>
      <c r="H10344" t="s">
        <v>8480</v>
      </c>
    </row>
    <row r="10345" spans="1:8" x14ac:dyDescent="0.2">
      <c r="A10345" t="s">
        <v>24137</v>
      </c>
      <c r="B10345">
        <v>0.71599999999999997</v>
      </c>
      <c r="C10345">
        <v>0.13613400000000001</v>
      </c>
      <c r="D10345">
        <v>-1.5604294000000001</v>
      </c>
      <c r="E10345">
        <v>-4.3499999999999996</v>
      </c>
      <c r="F10345">
        <v>-0.13904354999999999</v>
      </c>
      <c r="G10345" t="s">
        <v>2200</v>
      </c>
      <c r="H10345" t="s">
        <v>2201</v>
      </c>
    </row>
    <row r="10346" spans="1:8" x14ac:dyDescent="0.2">
      <c r="A10346" t="s">
        <v>24138</v>
      </c>
      <c r="B10346">
        <v>0.71599999999999997</v>
      </c>
      <c r="C10346">
        <v>0.13616200000000001</v>
      </c>
      <c r="D10346">
        <v>1.5603119999999999</v>
      </c>
      <c r="E10346">
        <v>-4.3499999999999996</v>
      </c>
      <c r="F10346">
        <v>0.1110894</v>
      </c>
      <c r="G10346" t="s">
        <v>21</v>
      </c>
      <c r="H10346" t="s">
        <v>21</v>
      </c>
    </row>
    <row r="10347" spans="1:8" x14ac:dyDescent="0.2">
      <c r="A10347" t="s">
        <v>24139</v>
      </c>
      <c r="B10347">
        <v>0.71599999999999997</v>
      </c>
      <c r="C10347">
        <v>0.13619600000000001</v>
      </c>
      <c r="D10347">
        <v>1.5601645</v>
      </c>
      <c r="E10347">
        <v>-4.3499999999999996</v>
      </c>
      <c r="F10347">
        <v>0.12553918999999999</v>
      </c>
      <c r="G10347" t="s">
        <v>24140</v>
      </c>
      <c r="H10347" t="s">
        <v>24141</v>
      </c>
    </row>
    <row r="10348" spans="1:8" x14ac:dyDescent="0.2">
      <c r="A10348" t="s">
        <v>24142</v>
      </c>
      <c r="B10348">
        <v>0.71599999999999997</v>
      </c>
      <c r="C10348">
        <v>0.13619800000000001</v>
      </c>
      <c r="D10348">
        <v>-1.5601586000000001</v>
      </c>
      <c r="E10348">
        <v>-4.3499999999999996</v>
      </c>
      <c r="F10348">
        <v>-0.17194857999999999</v>
      </c>
      <c r="G10348" t="s">
        <v>24143</v>
      </c>
      <c r="H10348" t="s">
        <v>24144</v>
      </c>
    </row>
    <row r="10349" spans="1:8" x14ac:dyDescent="0.2">
      <c r="A10349" t="s">
        <v>24145</v>
      </c>
      <c r="B10349">
        <v>0.71599999999999997</v>
      </c>
      <c r="C10349">
        <v>0.13620399999999999</v>
      </c>
      <c r="D10349">
        <v>-1.5601339000000001</v>
      </c>
      <c r="E10349">
        <v>-4.3499999999999996</v>
      </c>
      <c r="F10349">
        <v>-0.1102379</v>
      </c>
      <c r="G10349" t="s">
        <v>1524</v>
      </c>
      <c r="H10349" t="s">
        <v>1525</v>
      </c>
    </row>
    <row r="10350" spans="1:8" x14ac:dyDescent="0.2">
      <c r="A10350" t="s">
        <v>24146</v>
      </c>
      <c r="B10350">
        <v>0.71599999999999997</v>
      </c>
      <c r="C10350">
        <v>0.13620599999999999</v>
      </c>
      <c r="D10350">
        <v>1.5601219</v>
      </c>
      <c r="E10350">
        <v>-4.3499999999999996</v>
      </c>
      <c r="F10350">
        <v>0.12503803999999999</v>
      </c>
      <c r="G10350" t="s">
        <v>21</v>
      </c>
      <c r="H10350" t="s">
        <v>21</v>
      </c>
    </row>
    <row r="10351" spans="1:8" x14ac:dyDescent="0.2">
      <c r="A10351" t="s">
        <v>24147</v>
      </c>
      <c r="B10351">
        <v>0.71599999999999997</v>
      </c>
      <c r="C10351">
        <v>0.13620699999999999</v>
      </c>
      <c r="D10351">
        <v>1.5601212</v>
      </c>
      <c r="E10351">
        <v>-4.3499999999999996</v>
      </c>
      <c r="F10351">
        <v>0.20484172</v>
      </c>
      <c r="G10351" t="s">
        <v>17666</v>
      </c>
      <c r="H10351" t="s">
        <v>17667</v>
      </c>
    </row>
    <row r="10352" spans="1:8" x14ac:dyDescent="0.2">
      <c r="A10352" t="s">
        <v>24148</v>
      </c>
      <c r="B10352">
        <v>0.71599999999999997</v>
      </c>
      <c r="C10352">
        <v>0.13622300000000001</v>
      </c>
      <c r="D10352">
        <v>-1.5600498</v>
      </c>
      <c r="E10352">
        <v>-4.3499999999999996</v>
      </c>
      <c r="F10352">
        <v>-0.30895085999999999</v>
      </c>
      <c r="G10352" t="s">
        <v>24149</v>
      </c>
      <c r="H10352" t="s">
        <v>24150</v>
      </c>
    </row>
    <row r="10353" spans="1:8" x14ac:dyDescent="0.2">
      <c r="A10353" t="s">
        <v>24151</v>
      </c>
      <c r="B10353">
        <v>0.71599999999999997</v>
      </c>
      <c r="C10353">
        <v>0.136244</v>
      </c>
      <c r="D10353">
        <v>-1.5599607</v>
      </c>
      <c r="E10353">
        <v>-4.3499999999999996</v>
      </c>
      <c r="F10353">
        <v>-0.25299345000000001</v>
      </c>
      <c r="G10353" t="s">
        <v>24152</v>
      </c>
      <c r="H10353" t="s">
        <v>24153</v>
      </c>
    </row>
    <row r="10354" spans="1:8" x14ac:dyDescent="0.2">
      <c r="A10354" t="s">
        <v>24154</v>
      </c>
      <c r="B10354">
        <v>0.71599999999999997</v>
      </c>
      <c r="C10354">
        <v>0.13628499999999999</v>
      </c>
      <c r="D10354">
        <v>-1.5597903</v>
      </c>
      <c r="E10354">
        <v>-4.3499999999999996</v>
      </c>
      <c r="F10354">
        <v>-0.26574690000000001</v>
      </c>
      <c r="G10354" t="s">
        <v>7444</v>
      </c>
      <c r="H10354" t="s">
        <v>7445</v>
      </c>
    </row>
    <row r="10355" spans="1:8" x14ac:dyDescent="0.2">
      <c r="A10355" t="s">
        <v>24155</v>
      </c>
      <c r="B10355">
        <v>0.71599999999999997</v>
      </c>
      <c r="C10355">
        <v>0.136319</v>
      </c>
      <c r="D10355">
        <v>1.5596429999999999</v>
      </c>
      <c r="E10355">
        <v>-4.3499999999999996</v>
      </c>
      <c r="F10355">
        <v>9.9740239999999994E-2</v>
      </c>
      <c r="G10355" t="s">
        <v>1650</v>
      </c>
      <c r="H10355" t="s">
        <v>1651</v>
      </c>
    </row>
    <row r="10356" spans="1:8" x14ac:dyDescent="0.2">
      <c r="A10356" t="s">
        <v>24156</v>
      </c>
      <c r="B10356">
        <v>0.71599999999999997</v>
      </c>
      <c r="C10356">
        <v>0.136326</v>
      </c>
      <c r="D10356">
        <v>1.5596159000000001</v>
      </c>
      <c r="E10356">
        <v>-4.3499999999999996</v>
      </c>
      <c r="F10356">
        <v>0.10367081</v>
      </c>
      <c r="G10356" t="s">
        <v>21</v>
      </c>
      <c r="H10356" t="s">
        <v>21</v>
      </c>
    </row>
    <row r="10357" spans="1:8" x14ac:dyDescent="0.2">
      <c r="A10357" t="s">
        <v>24157</v>
      </c>
      <c r="B10357">
        <v>0.71599999999999997</v>
      </c>
      <c r="C10357">
        <v>0.13633100000000001</v>
      </c>
      <c r="D10357">
        <v>-1.5595938</v>
      </c>
      <c r="E10357">
        <v>-4.3499999999999996</v>
      </c>
      <c r="F10357">
        <v>-0.32692626000000002</v>
      </c>
      <c r="G10357" t="s">
        <v>24158</v>
      </c>
      <c r="H10357" t="s">
        <v>24159</v>
      </c>
    </row>
    <row r="10358" spans="1:8" x14ac:dyDescent="0.2">
      <c r="A10358" t="s">
        <v>24160</v>
      </c>
      <c r="B10358">
        <v>0.71599999999999997</v>
      </c>
      <c r="C10358">
        <v>0.13636599999999999</v>
      </c>
      <c r="D10358">
        <v>-1.5594437999999999</v>
      </c>
      <c r="E10358">
        <v>-4.3499999999999996</v>
      </c>
      <c r="F10358">
        <v>-0.10253205999999999</v>
      </c>
      <c r="G10358" t="s">
        <v>24161</v>
      </c>
      <c r="H10358" t="s">
        <v>24162</v>
      </c>
    </row>
    <row r="10359" spans="1:8" x14ac:dyDescent="0.2">
      <c r="A10359" t="s">
        <v>24163</v>
      </c>
      <c r="B10359">
        <v>0.71599999999999997</v>
      </c>
      <c r="C10359">
        <v>0.136376</v>
      </c>
      <c r="D10359">
        <v>1.5594030000000001</v>
      </c>
      <c r="E10359">
        <v>-4.3499999999999996</v>
      </c>
      <c r="F10359">
        <v>9.4655000000000003E-2</v>
      </c>
      <c r="G10359" t="s">
        <v>21</v>
      </c>
      <c r="H10359" t="s">
        <v>21</v>
      </c>
    </row>
    <row r="10360" spans="1:8" x14ac:dyDescent="0.2">
      <c r="A10360" t="s">
        <v>24164</v>
      </c>
      <c r="B10360">
        <v>0.71599999999999997</v>
      </c>
      <c r="C10360">
        <v>0.136402</v>
      </c>
      <c r="D10360">
        <v>1.5592923999999999</v>
      </c>
      <c r="E10360">
        <v>-4.351</v>
      </c>
      <c r="F10360">
        <v>0.15552932999999999</v>
      </c>
      <c r="G10360" t="s">
        <v>24165</v>
      </c>
      <c r="H10360" t="s">
        <v>24166</v>
      </c>
    </row>
    <row r="10361" spans="1:8" x14ac:dyDescent="0.2">
      <c r="A10361" t="s">
        <v>24167</v>
      </c>
      <c r="B10361">
        <v>0.71599999999999997</v>
      </c>
      <c r="C10361">
        <v>0.13641200000000001</v>
      </c>
      <c r="D10361">
        <v>-1.5592524999999999</v>
      </c>
      <c r="E10361">
        <v>-4.351</v>
      </c>
      <c r="F10361">
        <v>-0.31795704000000002</v>
      </c>
      <c r="G10361" t="s">
        <v>24168</v>
      </c>
      <c r="H10361" t="s">
        <v>24169</v>
      </c>
    </row>
    <row r="10362" spans="1:8" x14ac:dyDescent="0.2">
      <c r="A10362" t="s">
        <v>24170</v>
      </c>
      <c r="B10362">
        <v>0.71599999999999997</v>
      </c>
      <c r="C10362">
        <v>0.13641300000000001</v>
      </c>
      <c r="D10362">
        <v>1.5592471999999999</v>
      </c>
      <c r="E10362">
        <v>-4.351</v>
      </c>
      <c r="F10362">
        <v>0.16976146</v>
      </c>
      <c r="G10362" t="s">
        <v>24171</v>
      </c>
      <c r="H10362" t="s">
        <v>24172</v>
      </c>
    </row>
    <row r="10363" spans="1:8" x14ac:dyDescent="0.2">
      <c r="A10363" t="s">
        <v>24173</v>
      </c>
      <c r="B10363">
        <v>0.71599999999999997</v>
      </c>
      <c r="C10363">
        <v>0.13641700000000001</v>
      </c>
      <c r="D10363">
        <v>-1.5592306</v>
      </c>
      <c r="E10363">
        <v>-4.351</v>
      </c>
      <c r="F10363">
        <v>-9.3642799999999998E-2</v>
      </c>
      <c r="G10363" t="s">
        <v>21</v>
      </c>
      <c r="H10363" t="s">
        <v>21</v>
      </c>
    </row>
    <row r="10364" spans="1:8" x14ac:dyDescent="0.2">
      <c r="A10364" t="s">
        <v>24174</v>
      </c>
      <c r="B10364">
        <v>0.71599999999999997</v>
      </c>
      <c r="C10364">
        <v>0.13644100000000001</v>
      </c>
      <c r="D10364">
        <v>1.5591299000000001</v>
      </c>
      <c r="E10364">
        <v>-4.351</v>
      </c>
      <c r="F10364">
        <v>0.15137853000000001</v>
      </c>
      <c r="G10364" t="s">
        <v>6291</v>
      </c>
      <c r="H10364" t="s">
        <v>6292</v>
      </c>
    </row>
    <row r="10365" spans="1:8" x14ac:dyDescent="0.2">
      <c r="A10365" t="s">
        <v>24175</v>
      </c>
      <c r="B10365">
        <v>0.71599999999999997</v>
      </c>
      <c r="C10365">
        <v>0.13644100000000001</v>
      </c>
      <c r="D10365">
        <v>-1.5591287</v>
      </c>
      <c r="E10365">
        <v>-4.351</v>
      </c>
      <c r="F10365">
        <v>-0.15920027</v>
      </c>
      <c r="G10365" t="s">
        <v>24176</v>
      </c>
      <c r="H10365" t="s">
        <v>24177</v>
      </c>
    </row>
    <row r="10366" spans="1:8" x14ac:dyDescent="0.2">
      <c r="A10366" t="s">
        <v>24178</v>
      </c>
      <c r="B10366">
        <v>0.71599999999999997</v>
      </c>
      <c r="C10366">
        <v>0.13645499999999999</v>
      </c>
      <c r="D10366">
        <v>1.5590668000000001</v>
      </c>
      <c r="E10366">
        <v>-4.351</v>
      </c>
      <c r="F10366">
        <v>0.1448083</v>
      </c>
      <c r="G10366" t="s">
        <v>21</v>
      </c>
      <c r="H10366" t="s">
        <v>21</v>
      </c>
    </row>
    <row r="10367" spans="1:8" x14ac:dyDescent="0.2">
      <c r="A10367" t="s">
        <v>24179</v>
      </c>
      <c r="B10367">
        <v>0.71599999999999997</v>
      </c>
      <c r="C10367">
        <v>0.13648099999999999</v>
      </c>
      <c r="D10367">
        <v>1.5589594</v>
      </c>
      <c r="E10367">
        <v>-4.351</v>
      </c>
      <c r="F10367">
        <v>0.10912623</v>
      </c>
      <c r="G10367" t="s">
        <v>10145</v>
      </c>
      <c r="H10367" t="s">
        <v>10146</v>
      </c>
    </row>
    <row r="10368" spans="1:8" x14ac:dyDescent="0.2">
      <c r="A10368" t="s">
        <v>24180</v>
      </c>
      <c r="B10368">
        <v>0.71599999999999997</v>
      </c>
      <c r="C10368">
        <v>0.136494</v>
      </c>
      <c r="D10368">
        <v>1.5589021000000001</v>
      </c>
      <c r="E10368">
        <v>-4.351</v>
      </c>
      <c r="F10368">
        <v>0.10150047</v>
      </c>
      <c r="G10368" t="s">
        <v>21</v>
      </c>
      <c r="H10368" t="s">
        <v>21</v>
      </c>
    </row>
    <row r="10369" spans="1:8" x14ac:dyDescent="0.2">
      <c r="A10369" t="s">
        <v>24181</v>
      </c>
      <c r="B10369">
        <v>0.71599999999999997</v>
      </c>
      <c r="C10369">
        <v>0.13649800000000001</v>
      </c>
      <c r="D10369">
        <v>-1.5588854999999999</v>
      </c>
      <c r="E10369">
        <v>-4.351</v>
      </c>
      <c r="F10369">
        <v>-0.10776624</v>
      </c>
      <c r="G10369" t="s">
        <v>3837</v>
      </c>
      <c r="H10369" t="s">
        <v>3838</v>
      </c>
    </row>
    <row r="10370" spans="1:8" x14ac:dyDescent="0.2">
      <c r="A10370" t="s">
        <v>24182</v>
      </c>
      <c r="B10370">
        <v>0.71599999999999997</v>
      </c>
      <c r="C10370">
        <v>0.13650699999999999</v>
      </c>
      <c r="D10370">
        <v>-1.5588474999999999</v>
      </c>
      <c r="E10370">
        <v>-4.351</v>
      </c>
      <c r="F10370">
        <v>-8.9097469999999998E-2</v>
      </c>
      <c r="G10370" t="s">
        <v>382</v>
      </c>
      <c r="H10370" t="s">
        <v>383</v>
      </c>
    </row>
    <row r="10371" spans="1:8" x14ac:dyDescent="0.2">
      <c r="A10371" t="s">
        <v>24183</v>
      </c>
      <c r="B10371">
        <v>0.71599999999999997</v>
      </c>
      <c r="C10371">
        <v>0.13652500000000001</v>
      </c>
      <c r="D10371">
        <v>-1.558772</v>
      </c>
      <c r="E10371">
        <v>-4.351</v>
      </c>
      <c r="F10371">
        <v>-0.10467768</v>
      </c>
      <c r="G10371" t="s">
        <v>24184</v>
      </c>
      <c r="H10371" t="s">
        <v>24185</v>
      </c>
    </row>
    <row r="10372" spans="1:8" x14ac:dyDescent="0.2">
      <c r="A10372" t="s">
        <v>24186</v>
      </c>
      <c r="B10372">
        <v>0.71599999999999997</v>
      </c>
      <c r="C10372">
        <v>0.13653100000000001</v>
      </c>
      <c r="D10372">
        <v>1.5587488</v>
      </c>
      <c r="E10372">
        <v>-4.351</v>
      </c>
      <c r="F10372">
        <v>8.787499E-2</v>
      </c>
      <c r="G10372" t="s">
        <v>21</v>
      </c>
      <c r="H10372" t="s">
        <v>21</v>
      </c>
    </row>
    <row r="10373" spans="1:8" x14ac:dyDescent="0.2">
      <c r="A10373" t="s">
        <v>24187</v>
      </c>
      <c r="B10373">
        <v>0.71599999999999997</v>
      </c>
      <c r="C10373">
        <v>0.13653699999999999</v>
      </c>
      <c r="D10373">
        <v>-1.5587214</v>
      </c>
      <c r="E10373">
        <v>-4.351</v>
      </c>
      <c r="F10373">
        <v>-0.16562679999999999</v>
      </c>
      <c r="G10373" t="s">
        <v>24188</v>
      </c>
      <c r="H10373" t="s">
        <v>24189</v>
      </c>
    </row>
    <row r="10374" spans="1:8" x14ac:dyDescent="0.2">
      <c r="A10374" t="s">
        <v>24190</v>
      </c>
      <c r="B10374">
        <v>0.71599999999999997</v>
      </c>
      <c r="C10374">
        <v>0.13653999999999999</v>
      </c>
      <c r="D10374">
        <v>-1.5587108000000001</v>
      </c>
      <c r="E10374">
        <v>-4.351</v>
      </c>
      <c r="F10374">
        <v>-0.10633728000000001</v>
      </c>
      <c r="G10374" t="s">
        <v>24191</v>
      </c>
      <c r="H10374" t="s">
        <v>24192</v>
      </c>
    </row>
    <row r="10375" spans="1:8" x14ac:dyDescent="0.2">
      <c r="A10375" t="s">
        <v>24193</v>
      </c>
      <c r="B10375">
        <v>0.71599999999999997</v>
      </c>
      <c r="C10375">
        <v>0.136574</v>
      </c>
      <c r="D10375">
        <v>-1.5585644999999999</v>
      </c>
      <c r="E10375">
        <v>-4.351</v>
      </c>
      <c r="F10375">
        <v>-0.13363241000000001</v>
      </c>
      <c r="G10375" t="s">
        <v>21</v>
      </c>
      <c r="H10375" t="s">
        <v>21</v>
      </c>
    </row>
    <row r="10376" spans="1:8" x14ac:dyDescent="0.2">
      <c r="A10376" t="s">
        <v>24194</v>
      </c>
      <c r="B10376">
        <v>0.71599999999999997</v>
      </c>
      <c r="C10376">
        <v>0.136596</v>
      </c>
      <c r="D10376">
        <v>-1.5584735000000001</v>
      </c>
      <c r="E10376">
        <v>-4.351</v>
      </c>
      <c r="F10376">
        <v>-0.36637992000000003</v>
      </c>
      <c r="G10376" t="s">
        <v>3820</v>
      </c>
      <c r="H10376" t="s">
        <v>3821</v>
      </c>
    </row>
    <row r="10377" spans="1:8" x14ac:dyDescent="0.2">
      <c r="A10377" t="s">
        <v>24195</v>
      </c>
      <c r="B10377">
        <v>0.71599999999999997</v>
      </c>
      <c r="C10377">
        <v>0.136604</v>
      </c>
      <c r="D10377">
        <v>-1.5584401999999999</v>
      </c>
      <c r="E10377">
        <v>-4.351</v>
      </c>
      <c r="F10377">
        <v>-0.46755280999999999</v>
      </c>
      <c r="G10377" t="s">
        <v>24196</v>
      </c>
      <c r="H10377" t="s">
        <v>24197</v>
      </c>
    </row>
    <row r="10378" spans="1:8" x14ac:dyDescent="0.2">
      <c r="A10378" t="s">
        <v>24198</v>
      </c>
      <c r="B10378">
        <v>0.71599999999999997</v>
      </c>
      <c r="C10378">
        <v>0.13661200000000001</v>
      </c>
      <c r="D10378">
        <v>1.5584032000000001</v>
      </c>
      <c r="E10378">
        <v>-4.351</v>
      </c>
      <c r="F10378">
        <v>0.15302334000000001</v>
      </c>
      <c r="G10378" t="s">
        <v>24199</v>
      </c>
      <c r="H10378" t="s">
        <v>24200</v>
      </c>
    </row>
    <row r="10379" spans="1:8" x14ac:dyDescent="0.2">
      <c r="A10379" t="s">
        <v>24201</v>
      </c>
      <c r="B10379">
        <v>0.71599999999999997</v>
      </c>
      <c r="C10379">
        <v>0.136625</v>
      </c>
      <c r="D10379">
        <v>-1.5583477999999999</v>
      </c>
      <c r="E10379">
        <v>-4.351</v>
      </c>
      <c r="F10379">
        <v>-9.3453359999999999E-2</v>
      </c>
      <c r="G10379" t="s">
        <v>24202</v>
      </c>
      <c r="H10379" t="s">
        <v>24203</v>
      </c>
    </row>
    <row r="10380" spans="1:8" x14ac:dyDescent="0.2">
      <c r="A10380" t="s">
        <v>24204</v>
      </c>
      <c r="B10380">
        <v>0.71599999999999997</v>
      </c>
      <c r="C10380">
        <v>0.13666900000000001</v>
      </c>
      <c r="D10380">
        <v>1.5581635</v>
      </c>
      <c r="E10380">
        <v>-4.351</v>
      </c>
      <c r="F10380">
        <v>9.5566780000000004E-2</v>
      </c>
      <c r="G10380" t="s">
        <v>24205</v>
      </c>
      <c r="H10380" t="s">
        <v>24206</v>
      </c>
    </row>
    <row r="10381" spans="1:8" x14ac:dyDescent="0.2">
      <c r="A10381" t="s">
        <v>24207</v>
      </c>
      <c r="B10381">
        <v>0.71599999999999997</v>
      </c>
      <c r="C10381">
        <v>0.13667099999999999</v>
      </c>
      <c r="D10381">
        <v>1.5581556999999999</v>
      </c>
      <c r="E10381">
        <v>-4.351</v>
      </c>
      <c r="F10381">
        <v>0.12904883</v>
      </c>
      <c r="G10381" t="s">
        <v>24208</v>
      </c>
      <c r="H10381" t="s">
        <v>24209</v>
      </c>
    </row>
    <row r="10382" spans="1:8" x14ac:dyDescent="0.2">
      <c r="A10382" t="s">
        <v>24210</v>
      </c>
      <c r="B10382">
        <v>0.71599999999999997</v>
      </c>
      <c r="C10382">
        <v>0.136683</v>
      </c>
      <c r="D10382">
        <v>1.5581052</v>
      </c>
      <c r="E10382">
        <v>-4.3520000000000003</v>
      </c>
      <c r="F10382">
        <v>0.14157578000000001</v>
      </c>
      <c r="G10382" t="s">
        <v>24211</v>
      </c>
      <c r="H10382" t="s">
        <v>24212</v>
      </c>
    </row>
    <row r="10383" spans="1:8" x14ac:dyDescent="0.2">
      <c r="A10383" t="s">
        <v>24213</v>
      </c>
      <c r="B10383">
        <v>0.71599999999999997</v>
      </c>
      <c r="C10383">
        <v>0.136684</v>
      </c>
      <c r="D10383">
        <v>-1.5580985999999999</v>
      </c>
      <c r="E10383">
        <v>-4.3520000000000003</v>
      </c>
      <c r="F10383">
        <v>-0.29892521999999999</v>
      </c>
      <c r="G10383" t="s">
        <v>24214</v>
      </c>
      <c r="H10383" t="s">
        <v>24215</v>
      </c>
    </row>
    <row r="10384" spans="1:8" x14ac:dyDescent="0.2">
      <c r="A10384" t="s">
        <v>24216</v>
      </c>
      <c r="B10384">
        <v>0.71599999999999997</v>
      </c>
      <c r="C10384">
        <v>0.13669400000000001</v>
      </c>
      <c r="D10384">
        <v>-1.5580581</v>
      </c>
      <c r="E10384">
        <v>-4.3520000000000003</v>
      </c>
      <c r="F10384">
        <v>-0.11942569</v>
      </c>
      <c r="G10384" t="s">
        <v>5713</v>
      </c>
      <c r="H10384" t="s">
        <v>5714</v>
      </c>
    </row>
    <row r="10385" spans="1:8" x14ac:dyDescent="0.2">
      <c r="A10385" t="s">
        <v>24217</v>
      </c>
      <c r="B10385">
        <v>0.71599999999999997</v>
      </c>
      <c r="C10385">
        <v>0.13669600000000001</v>
      </c>
      <c r="D10385">
        <v>1.5580491000000001</v>
      </c>
      <c r="E10385">
        <v>-4.3520000000000003</v>
      </c>
      <c r="F10385">
        <v>0.16336585000000001</v>
      </c>
      <c r="G10385" t="s">
        <v>20584</v>
      </c>
      <c r="H10385" t="s">
        <v>20585</v>
      </c>
    </row>
    <row r="10386" spans="1:8" x14ac:dyDescent="0.2">
      <c r="A10386" t="s">
        <v>24218</v>
      </c>
      <c r="B10386">
        <v>0.71599999999999997</v>
      </c>
      <c r="C10386">
        <v>0.13669700000000001</v>
      </c>
      <c r="D10386">
        <v>1.5580442999999999</v>
      </c>
      <c r="E10386">
        <v>-4.3520000000000003</v>
      </c>
      <c r="F10386">
        <v>0.11365906000000001</v>
      </c>
      <c r="G10386" t="s">
        <v>4682</v>
      </c>
      <c r="H10386" t="s">
        <v>4683</v>
      </c>
    </row>
    <row r="10387" spans="1:8" x14ac:dyDescent="0.2">
      <c r="A10387" t="s">
        <v>24219</v>
      </c>
      <c r="B10387">
        <v>0.71599999999999997</v>
      </c>
      <c r="C10387">
        <v>0.136735</v>
      </c>
      <c r="D10387">
        <v>-1.5578841000000001</v>
      </c>
      <c r="E10387">
        <v>-4.3520000000000003</v>
      </c>
      <c r="F10387">
        <v>-0.10218302</v>
      </c>
      <c r="G10387" t="s">
        <v>21</v>
      </c>
      <c r="H10387" t="s">
        <v>21</v>
      </c>
    </row>
    <row r="10388" spans="1:8" x14ac:dyDescent="0.2">
      <c r="A10388" t="s">
        <v>24220</v>
      </c>
      <c r="B10388">
        <v>0.71599999999999997</v>
      </c>
      <c r="C10388">
        <v>0.13674700000000001</v>
      </c>
      <c r="D10388">
        <v>-1.5578346000000001</v>
      </c>
      <c r="E10388">
        <v>-4.3520000000000003</v>
      </c>
      <c r="F10388">
        <v>-0.22533410000000001</v>
      </c>
      <c r="G10388" t="s">
        <v>1235</v>
      </c>
      <c r="H10388" t="s">
        <v>1236</v>
      </c>
    </row>
    <row r="10389" spans="1:8" x14ac:dyDescent="0.2">
      <c r="A10389" t="s">
        <v>24221</v>
      </c>
      <c r="B10389">
        <v>0.71599999999999997</v>
      </c>
      <c r="C10389">
        <v>0.13676099999999999</v>
      </c>
      <c r="D10389">
        <v>-1.5577734999999999</v>
      </c>
      <c r="E10389">
        <v>-4.3520000000000003</v>
      </c>
      <c r="F10389">
        <v>-9.4639340000000002E-2</v>
      </c>
      <c r="G10389" t="s">
        <v>21</v>
      </c>
      <c r="H10389" t="s">
        <v>21</v>
      </c>
    </row>
    <row r="10390" spans="1:8" x14ac:dyDescent="0.2">
      <c r="A10390" t="s">
        <v>24222</v>
      </c>
      <c r="B10390">
        <v>0.71599999999999997</v>
      </c>
      <c r="C10390">
        <v>0.13677400000000001</v>
      </c>
      <c r="D10390">
        <v>1.5577182999999999</v>
      </c>
      <c r="E10390">
        <v>-4.3520000000000003</v>
      </c>
      <c r="F10390">
        <v>0.14579374</v>
      </c>
      <c r="G10390" t="s">
        <v>24223</v>
      </c>
      <c r="H10390" t="s">
        <v>24224</v>
      </c>
    </row>
    <row r="10391" spans="1:8" x14ac:dyDescent="0.2">
      <c r="A10391" t="s">
        <v>24225</v>
      </c>
      <c r="B10391">
        <v>0.71599999999999997</v>
      </c>
      <c r="C10391">
        <v>0.13678000000000001</v>
      </c>
      <c r="D10391">
        <v>1.5576951000000001</v>
      </c>
      <c r="E10391">
        <v>-4.3520000000000003</v>
      </c>
      <c r="F10391">
        <v>0.12753859000000001</v>
      </c>
      <c r="G10391" t="s">
        <v>24226</v>
      </c>
      <c r="H10391" t="s">
        <v>24227</v>
      </c>
    </row>
    <row r="10392" spans="1:8" x14ac:dyDescent="0.2">
      <c r="A10392" t="s">
        <v>24228</v>
      </c>
      <c r="B10392">
        <v>0.71599999999999997</v>
      </c>
      <c r="C10392">
        <v>0.13678000000000001</v>
      </c>
      <c r="D10392">
        <v>1.5576938</v>
      </c>
      <c r="E10392">
        <v>-4.3520000000000003</v>
      </c>
      <c r="F10392">
        <v>0.11058658</v>
      </c>
      <c r="G10392" t="s">
        <v>24229</v>
      </c>
      <c r="H10392" t="s">
        <v>24230</v>
      </c>
    </row>
    <row r="10393" spans="1:8" x14ac:dyDescent="0.2">
      <c r="A10393" t="s">
        <v>24231</v>
      </c>
      <c r="B10393">
        <v>0.71599999999999997</v>
      </c>
      <c r="C10393">
        <v>0.13678299999999999</v>
      </c>
      <c r="D10393">
        <v>-1.5576825000000001</v>
      </c>
      <c r="E10393">
        <v>-4.3520000000000003</v>
      </c>
      <c r="F10393">
        <v>-0.15356522</v>
      </c>
      <c r="G10393" t="s">
        <v>10436</v>
      </c>
      <c r="H10393" t="s">
        <v>10437</v>
      </c>
    </row>
    <row r="10394" spans="1:8" x14ac:dyDescent="0.2">
      <c r="A10394" t="s">
        <v>24232</v>
      </c>
      <c r="B10394">
        <v>0.71599999999999997</v>
      </c>
      <c r="C10394">
        <v>0.136795</v>
      </c>
      <c r="D10394">
        <v>-1.5576314</v>
      </c>
      <c r="E10394">
        <v>-4.3520000000000003</v>
      </c>
      <c r="F10394">
        <v>-0.12954871000000001</v>
      </c>
      <c r="G10394" t="s">
        <v>24233</v>
      </c>
      <c r="H10394" t="s">
        <v>24234</v>
      </c>
    </row>
    <row r="10395" spans="1:8" x14ac:dyDescent="0.2">
      <c r="A10395" t="s">
        <v>24235</v>
      </c>
      <c r="B10395">
        <v>0.71599999999999997</v>
      </c>
      <c r="C10395">
        <v>0.13685700000000001</v>
      </c>
      <c r="D10395">
        <v>-1.5573693</v>
      </c>
      <c r="E10395">
        <v>-4.3520000000000003</v>
      </c>
      <c r="F10395">
        <v>-0.11020445</v>
      </c>
      <c r="G10395" t="s">
        <v>24236</v>
      </c>
      <c r="H10395" t="s">
        <v>24237</v>
      </c>
    </row>
    <row r="10396" spans="1:8" x14ac:dyDescent="0.2">
      <c r="A10396" t="s">
        <v>24238</v>
      </c>
      <c r="B10396">
        <v>0.71599999999999997</v>
      </c>
      <c r="C10396">
        <v>0.13686999999999999</v>
      </c>
      <c r="D10396">
        <v>1.5573161</v>
      </c>
      <c r="E10396">
        <v>-4.3520000000000003</v>
      </c>
      <c r="F10396">
        <v>0.13232624000000001</v>
      </c>
      <c r="G10396" t="s">
        <v>836</v>
      </c>
      <c r="H10396" t="s">
        <v>837</v>
      </c>
    </row>
    <row r="10397" spans="1:8" x14ac:dyDescent="0.2">
      <c r="A10397" t="s">
        <v>24239</v>
      </c>
      <c r="B10397">
        <v>0.71599999999999997</v>
      </c>
      <c r="C10397">
        <v>0.13687299999999999</v>
      </c>
      <c r="D10397">
        <v>1.5573016</v>
      </c>
      <c r="E10397">
        <v>-4.3520000000000003</v>
      </c>
      <c r="F10397">
        <v>8.1286250000000004E-2</v>
      </c>
      <c r="G10397" t="s">
        <v>24240</v>
      </c>
      <c r="H10397" t="s">
        <v>24241</v>
      </c>
    </row>
    <row r="10398" spans="1:8" x14ac:dyDescent="0.2">
      <c r="A10398" t="s">
        <v>24242</v>
      </c>
      <c r="B10398">
        <v>0.71599999999999997</v>
      </c>
      <c r="C10398">
        <v>0.13688</v>
      </c>
      <c r="D10398">
        <v>-1.5572737000000001</v>
      </c>
      <c r="E10398">
        <v>-4.3520000000000003</v>
      </c>
      <c r="F10398">
        <v>-9.7658679999999998E-2</v>
      </c>
      <c r="G10398" t="s">
        <v>24243</v>
      </c>
      <c r="H10398" t="s">
        <v>24244</v>
      </c>
    </row>
    <row r="10399" spans="1:8" x14ac:dyDescent="0.2">
      <c r="A10399" t="s">
        <v>24245</v>
      </c>
      <c r="B10399">
        <v>0.71599999999999997</v>
      </c>
      <c r="C10399">
        <v>0.13689000000000001</v>
      </c>
      <c r="D10399">
        <v>-1.5572311999999999</v>
      </c>
      <c r="E10399">
        <v>-4.3520000000000003</v>
      </c>
      <c r="F10399">
        <v>-0.18637794999999999</v>
      </c>
      <c r="G10399" t="s">
        <v>24246</v>
      </c>
      <c r="H10399" t="s">
        <v>24247</v>
      </c>
    </row>
    <row r="10400" spans="1:8" x14ac:dyDescent="0.2">
      <c r="A10400" t="s">
        <v>24248</v>
      </c>
      <c r="B10400">
        <v>0.71599999999999997</v>
      </c>
      <c r="C10400">
        <v>0.13691400000000001</v>
      </c>
      <c r="D10400">
        <v>1.5571286</v>
      </c>
      <c r="E10400">
        <v>-4.3520000000000003</v>
      </c>
      <c r="F10400">
        <v>0.10992327</v>
      </c>
      <c r="G10400" t="s">
        <v>21</v>
      </c>
      <c r="H10400" t="s">
        <v>21</v>
      </c>
    </row>
    <row r="10401" spans="1:8" x14ac:dyDescent="0.2">
      <c r="A10401" t="s">
        <v>24249</v>
      </c>
      <c r="B10401">
        <v>0.71599999999999997</v>
      </c>
      <c r="C10401">
        <v>0.13692599999999999</v>
      </c>
      <c r="D10401">
        <v>1.5570761</v>
      </c>
      <c r="E10401">
        <v>-4.3520000000000003</v>
      </c>
      <c r="F10401">
        <v>0.21960426999999999</v>
      </c>
      <c r="G10401" t="s">
        <v>21</v>
      </c>
      <c r="H10401" t="s">
        <v>21</v>
      </c>
    </row>
    <row r="10402" spans="1:8" x14ac:dyDescent="0.2">
      <c r="A10402" t="s">
        <v>24250</v>
      </c>
      <c r="B10402">
        <v>0.71599999999999997</v>
      </c>
      <c r="C10402">
        <v>0.13694799999999999</v>
      </c>
      <c r="D10402">
        <v>-1.5569850000000001</v>
      </c>
      <c r="E10402">
        <v>-4.3520000000000003</v>
      </c>
      <c r="F10402">
        <v>-0.18284976999999999</v>
      </c>
      <c r="G10402" t="s">
        <v>24251</v>
      </c>
      <c r="H10402" t="s">
        <v>24252</v>
      </c>
    </row>
    <row r="10403" spans="1:8" x14ac:dyDescent="0.2">
      <c r="A10403" t="s">
        <v>24253</v>
      </c>
      <c r="B10403">
        <v>0.71599999999999997</v>
      </c>
      <c r="C10403">
        <v>0.136958</v>
      </c>
      <c r="D10403">
        <v>-1.5569431</v>
      </c>
      <c r="E10403">
        <v>-4.3520000000000003</v>
      </c>
      <c r="F10403">
        <v>-8.9550530000000003E-2</v>
      </c>
      <c r="G10403" t="s">
        <v>12983</v>
      </c>
      <c r="H10403" t="s">
        <v>12984</v>
      </c>
    </row>
    <row r="10404" spans="1:8" x14ac:dyDescent="0.2">
      <c r="A10404" t="s">
        <v>24254</v>
      </c>
      <c r="B10404">
        <v>0.71599999999999997</v>
      </c>
      <c r="C10404">
        <v>0.13697799999999999</v>
      </c>
      <c r="D10404">
        <v>-1.5568571</v>
      </c>
      <c r="E10404">
        <v>-4.3529999999999998</v>
      </c>
      <c r="F10404">
        <v>-0.21049608</v>
      </c>
      <c r="G10404" t="s">
        <v>24255</v>
      </c>
      <c r="H10404" t="s">
        <v>24256</v>
      </c>
    </row>
    <row r="10405" spans="1:8" x14ac:dyDescent="0.2">
      <c r="A10405" t="s">
        <v>24257</v>
      </c>
      <c r="B10405">
        <v>0.71599999999999997</v>
      </c>
      <c r="C10405">
        <v>0.136993</v>
      </c>
      <c r="D10405">
        <v>1.5567967</v>
      </c>
      <c r="E10405">
        <v>-4.3529999999999998</v>
      </c>
      <c r="F10405">
        <v>0.14243259</v>
      </c>
      <c r="G10405" t="s">
        <v>10559</v>
      </c>
      <c r="H10405" t="s">
        <v>10560</v>
      </c>
    </row>
    <row r="10406" spans="1:8" x14ac:dyDescent="0.2">
      <c r="A10406" t="s">
        <v>24258</v>
      </c>
      <c r="B10406">
        <v>0.71599999999999997</v>
      </c>
      <c r="C10406">
        <v>0.13699700000000001</v>
      </c>
      <c r="D10406">
        <v>-1.5567792</v>
      </c>
      <c r="E10406">
        <v>-4.3529999999999998</v>
      </c>
      <c r="F10406">
        <v>-0.11285818</v>
      </c>
      <c r="G10406" t="s">
        <v>24259</v>
      </c>
      <c r="H10406" t="s">
        <v>24260</v>
      </c>
    </row>
    <row r="10407" spans="1:8" x14ac:dyDescent="0.2">
      <c r="A10407" t="s">
        <v>24261</v>
      </c>
      <c r="B10407">
        <v>0.71599999999999997</v>
      </c>
      <c r="C10407">
        <v>0.13699700000000001</v>
      </c>
      <c r="D10407">
        <v>-1.5567785000000001</v>
      </c>
      <c r="E10407">
        <v>-4.3529999999999998</v>
      </c>
      <c r="F10407">
        <v>-0.11058743</v>
      </c>
      <c r="G10407" t="s">
        <v>24262</v>
      </c>
      <c r="H10407" t="s">
        <v>24263</v>
      </c>
    </row>
    <row r="10408" spans="1:8" x14ac:dyDescent="0.2">
      <c r="A10408" t="s">
        <v>24264</v>
      </c>
      <c r="B10408">
        <v>0.71599999999999997</v>
      </c>
      <c r="C10408">
        <v>0.13700499999999999</v>
      </c>
      <c r="D10408">
        <v>1.5567438</v>
      </c>
      <c r="E10408">
        <v>-4.3529999999999998</v>
      </c>
      <c r="F10408">
        <v>0.10319294</v>
      </c>
      <c r="G10408" t="s">
        <v>24265</v>
      </c>
      <c r="H10408" t="s">
        <v>24266</v>
      </c>
    </row>
    <row r="10409" spans="1:8" x14ac:dyDescent="0.2">
      <c r="A10409" t="s">
        <v>24267</v>
      </c>
      <c r="B10409">
        <v>0.71599999999999997</v>
      </c>
      <c r="C10409">
        <v>0.13700899999999999</v>
      </c>
      <c r="D10409">
        <v>-1.5567276999999999</v>
      </c>
      <c r="E10409">
        <v>-4.3529999999999998</v>
      </c>
      <c r="F10409">
        <v>-0.22171304</v>
      </c>
      <c r="G10409" t="s">
        <v>18780</v>
      </c>
      <c r="H10409" t="s">
        <v>18781</v>
      </c>
    </row>
    <row r="10410" spans="1:8" x14ac:dyDescent="0.2">
      <c r="A10410" t="s">
        <v>24268</v>
      </c>
      <c r="B10410">
        <v>0.71599999999999997</v>
      </c>
      <c r="C10410">
        <v>0.13702500000000001</v>
      </c>
      <c r="D10410">
        <v>1.5566610000000001</v>
      </c>
      <c r="E10410">
        <v>-4.3529999999999998</v>
      </c>
      <c r="F10410">
        <v>0.12619574</v>
      </c>
      <c r="G10410" t="s">
        <v>21103</v>
      </c>
      <c r="H10410" t="s">
        <v>21103</v>
      </c>
    </row>
    <row r="10411" spans="1:8" x14ac:dyDescent="0.2">
      <c r="A10411" t="s">
        <v>24269</v>
      </c>
      <c r="B10411">
        <v>0.71599999999999997</v>
      </c>
      <c r="C10411">
        <v>0.137048</v>
      </c>
      <c r="D10411">
        <v>-1.5565639</v>
      </c>
      <c r="E10411">
        <v>-4.3529999999999998</v>
      </c>
      <c r="F10411">
        <v>-0.17726231000000001</v>
      </c>
      <c r="G10411" t="s">
        <v>24270</v>
      </c>
      <c r="H10411" t="s">
        <v>24271</v>
      </c>
    </row>
    <row r="10412" spans="1:8" x14ac:dyDescent="0.2">
      <c r="A10412" t="s">
        <v>24272</v>
      </c>
      <c r="B10412">
        <v>0.71599999999999997</v>
      </c>
      <c r="C10412">
        <v>0.13705600000000001</v>
      </c>
      <c r="D10412">
        <v>-1.5565306999999999</v>
      </c>
      <c r="E10412">
        <v>-4.3529999999999998</v>
      </c>
      <c r="F10412">
        <v>-9.4348100000000004E-2</v>
      </c>
      <c r="G10412" t="s">
        <v>19015</v>
      </c>
      <c r="H10412" t="s">
        <v>19016</v>
      </c>
    </row>
    <row r="10413" spans="1:8" x14ac:dyDescent="0.2">
      <c r="A10413" t="s">
        <v>24273</v>
      </c>
      <c r="B10413">
        <v>0.71599999999999997</v>
      </c>
      <c r="C10413">
        <v>0.13708699999999999</v>
      </c>
      <c r="D10413">
        <v>1.5563994999999999</v>
      </c>
      <c r="E10413">
        <v>-4.3529999999999998</v>
      </c>
      <c r="F10413">
        <v>9.0733069999999999E-2</v>
      </c>
      <c r="G10413" t="s">
        <v>18292</v>
      </c>
      <c r="H10413" t="s">
        <v>18293</v>
      </c>
    </row>
    <row r="10414" spans="1:8" x14ac:dyDescent="0.2">
      <c r="A10414" t="s">
        <v>24274</v>
      </c>
      <c r="B10414">
        <v>0.71599999999999997</v>
      </c>
      <c r="C10414">
        <v>0.137096</v>
      </c>
      <c r="D10414">
        <v>1.5563609</v>
      </c>
      <c r="E10414">
        <v>-4.3529999999999998</v>
      </c>
      <c r="F10414">
        <v>9.6408339999999995E-2</v>
      </c>
      <c r="G10414" t="s">
        <v>16175</v>
      </c>
      <c r="H10414" t="s">
        <v>16176</v>
      </c>
    </row>
    <row r="10415" spans="1:8" x14ac:dyDescent="0.2">
      <c r="A10415" t="s">
        <v>24275</v>
      </c>
      <c r="B10415">
        <v>0.71599999999999997</v>
      </c>
      <c r="C10415">
        <v>0.13711300000000001</v>
      </c>
      <c r="D10415">
        <v>-1.5562889</v>
      </c>
      <c r="E10415">
        <v>-4.3529999999999998</v>
      </c>
      <c r="F10415">
        <v>-0.20958663</v>
      </c>
      <c r="G10415" t="s">
        <v>24276</v>
      </c>
      <c r="H10415" t="s">
        <v>24277</v>
      </c>
    </row>
    <row r="10416" spans="1:8" x14ac:dyDescent="0.2">
      <c r="A10416" t="s">
        <v>24278</v>
      </c>
      <c r="B10416">
        <v>0.71599999999999997</v>
      </c>
      <c r="C10416">
        <v>0.13711699999999999</v>
      </c>
      <c r="D10416">
        <v>1.5562711</v>
      </c>
      <c r="E10416">
        <v>-4.3529999999999998</v>
      </c>
      <c r="F10416">
        <v>0.12579292</v>
      </c>
      <c r="G10416" t="s">
        <v>24279</v>
      </c>
      <c r="H10416" t="s">
        <v>24280</v>
      </c>
    </row>
    <row r="10417" spans="1:8" x14ac:dyDescent="0.2">
      <c r="A10417" t="s">
        <v>24281</v>
      </c>
      <c r="B10417">
        <v>0.71599999999999997</v>
      </c>
      <c r="C10417">
        <v>0.13712099999999999</v>
      </c>
      <c r="D10417">
        <v>-1.5562547</v>
      </c>
      <c r="E10417">
        <v>-4.3529999999999998</v>
      </c>
      <c r="F10417">
        <v>-0.13676245000000001</v>
      </c>
      <c r="G10417" t="s">
        <v>24282</v>
      </c>
      <c r="H10417" t="s">
        <v>24283</v>
      </c>
    </row>
    <row r="10418" spans="1:8" x14ac:dyDescent="0.2">
      <c r="A10418" t="s">
        <v>24284</v>
      </c>
      <c r="B10418">
        <v>0.71599999999999997</v>
      </c>
      <c r="C10418">
        <v>0.13712199999999999</v>
      </c>
      <c r="D10418">
        <v>-1.5562494</v>
      </c>
      <c r="E10418">
        <v>-4.3529999999999998</v>
      </c>
      <c r="F10418">
        <v>-0.21971413000000001</v>
      </c>
      <c r="G10418" t="s">
        <v>18639</v>
      </c>
      <c r="H10418" t="s">
        <v>18640</v>
      </c>
    </row>
    <row r="10419" spans="1:8" x14ac:dyDescent="0.2">
      <c r="A10419" t="s">
        <v>24285</v>
      </c>
      <c r="B10419">
        <v>0.71599999999999997</v>
      </c>
      <c r="C10419">
        <v>0.137131</v>
      </c>
      <c r="D10419">
        <v>-1.5562138000000001</v>
      </c>
      <c r="E10419">
        <v>-4.3529999999999998</v>
      </c>
      <c r="F10419">
        <v>-0.24711623999999999</v>
      </c>
      <c r="G10419" t="s">
        <v>24286</v>
      </c>
      <c r="H10419" t="s">
        <v>24287</v>
      </c>
    </row>
    <row r="10420" spans="1:8" x14ac:dyDescent="0.2">
      <c r="A10420" t="s">
        <v>24288</v>
      </c>
      <c r="B10420">
        <v>0.71599999999999997</v>
      </c>
      <c r="C10420">
        <v>0.13714299999999999</v>
      </c>
      <c r="D10420">
        <v>-1.5561619</v>
      </c>
      <c r="E10420">
        <v>-4.3529999999999998</v>
      </c>
      <c r="F10420">
        <v>-0.21985731</v>
      </c>
      <c r="G10420" t="s">
        <v>24289</v>
      </c>
      <c r="H10420" t="s">
        <v>24290</v>
      </c>
    </row>
    <row r="10421" spans="1:8" x14ac:dyDescent="0.2">
      <c r="A10421" t="s">
        <v>24291</v>
      </c>
      <c r="B10421">
        <v>0.71599999999999997</v>
      </c>
      <c r="C10421">
        <v>0.13714599999999999</v>
      </c>
      <c r="D10421">
        <v>1.5561475</v>
      </c>
      <c r="E10421">
        <v>-4.3529999999999998</v>
      </c>
      <c r="F10421">
        <v>8.4921399999999994E-2</v>
      </c>
      <c r="G10421" t="s">
        <v>24292</v>
      </c>
      <c r="H10421" t="s">
        <v>24293</v>
      </c>
    </row>
    <row r="10422" spans="1:8" x14ac:dyDescent="0.2">
      <c r="A10422" t="s">
        <v>24294</v>
      </c>
      <c r="B10422">
        <v>0.71599999999999997</v>
      </c>
      <c r="C10422">
        <v>0.13716400000000001</v>
      </c>
      <c r="D10422">
        <v>-1.5560746000000001</v>
      </c>
      <c r="E10422">
        <v>-4.3529999999999998</v>
      </c>
      <c r="F10422">
        <v>-0.23186408</v>
      </c>
      <c r="G10422" t="s">
        <v>24295</v>
      </c>
      <c r="H10422" t="s">
        <v>24296</v>
      </c>
    </row>
    <row r="10423" spans="1:8" x14ac:dyDescent="0.2">
      <c r="A10423" t="s">
        <v>24297</v>
      </c>
      <c r="B10423">
        <v>0.71599999999999997</v>
      </c>
      <c r="C10423">
        <v>0.13716999999999999</v>
      </c>
      <c r="D10423">
        <v>1.5560498</v>
      </c>
      <c r="E10423">
        <v>-4.3529999999999998</v>
      </c>
      <c r="F10423">
        <v>9.7317440000000005E-2</v>
      </c>
      <c r="G10423" t="s">
        <v>21</v>
      </c>
      <c r="H10423" t="s">
        <v>21</v>
      </c>
    </row>
    <row r="10424" spans="1:8" x14ac:dyDescent="0.2">
      <c r="A10424" t="s">
        <v>24298</v>
      </c>
      <c r="B10424">
        <v>0.71599999999999997</v>
      </c>
      <c r="C10424">
        <v>0.13717699999999999</v>
      </c>
      <c r="D10424">
        <v>1.5560202000000001</v>
      </c>
      <c r="E10424">
        <v>-4.3529999999999998</v>
      </c>
      <c r="F10424">
        <v>0.11827940000000001</v>
      </c>
      <c r="G10424" t="s">
        <v>21</v>
      </c>
      <c r="H10424" t="s">
        <v>21</v>
      </c>
    </row>
    <row r="10425" spans="1:8" x14ac:dyDescent="0.2">
      <c r="A10425" t="s">
        <v>24299</v>
      </c>
      <c r="B10425">
        <v>0.71599999999999997</v>
      </c>
      <c r="C10425">
        <v>0.137181</v>
      </c>
      <c r="D10425">
        <v>1.5560004000000001</v>
      </c>
      <c r="E10425">
        <v>-4.3529999999999998</v>
      </c>
      <c r="F10425">
        <v>8.6642079999999996E-2</v>
      </c>
      <c r="G10425" t="s">
        <v>21</v>
      </c>
      <c r="H10425" t="s">
        <v>21</v>
      </c>
    </row>
    <row r="10426" spans="1:8" x14ac:dyDescent="0.2">
      <c r="A10426" t="s">
        <v>24300</v>
      </c>
      <c r="B10426">
        <v>0.71599999999999997</v>
      </c>
      <c r="C10426">
        <v>0.137186</v>
      </c>
      <c r="D10426">
        <v>1.5559825</v>
      </c>
      <c r="E10426">
        <v>-4.3529999999999998</v>
      </c>
      <c r="F10426">
        <v>9.5562789999999995E-2</v>
      </c>
      <c r="G10426" t="s">
        <v>24301</v>
      </c>
      <c r="H10426" t="s">
        <v>24302</v>
      </c>
    </row>
    <row r="10427" spans="1:8" x14ac:dyDescent="0.2">
      <c r="A10427" t="s">
        <v>24303</v>
      </c>
      <c r="B10427">
        <v>0.71599999999999997</v>
      </c>
      <c r="C10427">
        <v>0.13719000000000001</v>
      </c>
      <c r="D10427">
        <v>-1.5559632000000001</v>
      </c>
      <c r="E10427">
        <v>-4.3529999999999998</v>
      </c>
      <c r="F10427">
        <v>-0.19193516999999999</v>
      </c>
      <c r="G10427" t="s">
        <v>24304</v>
      </c>
      <c r="H10427" t="s">
        <v>24305</v>
      </c>
    </row>
    <row r="10428" spans="1:8" x14ac:dyDescent="0.2">
      <c r="A10428" t="s">
        <v>24306</v>
      </c>
      <c r="B10428">
        <v>0.71599999999999997</v>
      </c>
      <c r="C10428">
        <v>0.137216</v>
      </c>
      <c r="D10428">
        <v>1.5558529000000001</v>
      </c>
      <c r="E10428">
        <v>-4.3529999999999998</v>
      </c>
      <c r="F10428">
        <v>8.5984190000000002E-2</v>
      </c>
      <c r="G10428" t="s">
        <v>24307</v>
      </c>
      <c r="H10428" t="s">
        <v>24308</v>
      </c>
    </row>
    <row r="10429" spans="1:8" x14ac:dyDescent="0.2">
      <c r="A10429" t="s">
        <v>24309</v>
      </c>
      <c r="B10429">
        <v>0.71599999999999997</v>
      </c>
      <c r="C10429">
        <v>0.137235</v>
      </c>
      <c r="D10429">
        <v>1.5557753999999999</v>
      </c>
      <c r="E10429">
        <v>-4.3529999999999998</v>
      </c>
      <c r="F10429">
        <v>8.8624209999999995E-2</v>
      </c>
      <c r="G10429" t="s">
        <v>2907</v>
      </c>
      <c r="H10429" t="s">
        <v>2908</v>
      </c>
    </row>
    <row r="10430" spans="1:8" x14ac:dyDescent="0.2">
      <c r="A10430" t="s">
        <v>24310</v>
      </c>
      <c r="B10430">
        <v>0.71599999999999997</v>
      </c>
      <c r="C10430">
        <v>0.137237</v>
      </c>
      <c r="D10430">
        <v>-1.5557642</v>
      </c>
      <c r="E10430">
        <v>-4.3529999999999998</v>
      </c>
      <c r="F10430">
        <v>-0.19162603</v>
      </c>
      <c r="G10430" t="s">
        <v>17227</v>
      </c>
      <c r="H10430" t="s">
        <v>17228</v>
      </c>
    </row>
    <row r="10431" spans="1:8" x14ac:dyDescent="0.2">
      <c r="A10431" t="s">
        <v>24311</v>
      </c>
      <c r="B10431">
        <v>0.71599999999999997</v>
      </c>
      <c r="C10431">
        <v>0.13725200000000001</v>
      </c>
      <c r="D10431">
        <v>-1.5557049000000001</v>
      </c>
      <c r="E10431">
        <v>-4.3540000000000001</v>
      </c>
      <c r="F10431">
        <v>-0.27154334000000002</v>
      </c>
      <c r="G10431" t="s">
        <v>24312</v>
      </c>
      <c r="H10431" t="s">
        <v>24313</v>
      </c>
    </row>
    <row r="10432" spans="1:8" x14ac:dyDescent="0.2">
      <c r="A10432" t="s">
        <v>24314</v>
      </c>
      <c r="B10432">
        <v>0.71599999999999997</v>
      </c>
      <c r="C10432">
        <v>0.13725899999999999</v>
      </c>
      <c r="D10432">
        <v>-1.5556738999999999</v>
      </c>
      <c r="E10432">
        <v>-4.3540000000000001</v>
      </c>
      <c r="F10432">
        <v>-0.10531202000000001</v>
      </c>
      <c r="G10432" t="s">
        <v>21</v>
      </c>
      <c r="H10432" t="s">
        <v>21</v>
      </c>
    </row>
    <row r="10433" spans="1:8" x14ac:dyDescent="0.2">
      <c r="A10433" t="s">
        <v>24315</v>
      </c>
      <c r="B10433">
        <v>0.71599999999999997</v>
      </c>
      <c r="C10433">
        <v>0.137265</v>
      </c>
      <c r="D10433">
        <v>1.5556475999999999</v>
      </c>
      <c r="E10433">
        <v>-4.3540000000000001</v>
      </c>
      <c r="F10433">
        <v>0.10256994</v>
      </c>
      <c r="G10433" t="s">
        <v>24316</v>
      </c>
      <c r="H10433" t="s">
        <v>24317</v>
      </c>
    </row>
    <row r="10434" spans="1:8" x14ac:dyDescent="0.2">
      <c r="A10434" t="s">
        <v>24318</v>
      </c>
      <c r="B10434">
        <v>0.71599999999999997</v>
      </c>
      <c r="C10434">
        <v>0.13727400000000001</v>
      </c>
      <c r="D10434">
        <v>1.5556101</v>
      </c>
      <c r="E10434">
        <v>-4.3540000000000001</v>
      </c>
      <c r="F10434">
        <v>0.1434889</v>
      </c>
      <c r="G10434" t="s">
        <v>21812</v>
      </c>
      <c r="H10434" t="s">
        <v>21813</v>
      </c>
    </row>
    <row r="10435" spans="1:8" x14ac:dyDescent="0.2">
      <c r="A10435" t="s">
        <v>24319</v>
      </c>
      <c r="B10435">
        <v>0.71599999999999997</v>
      </c>
      <c r="C10435">
        <v>0.13727800000000001</v>
      </c>
      <c r="D10435">
        <v>1.5555947999999999</v>
      </c>
      <c r="E10435">
        <v>-4.3540000000000001</v>
      </c>
      <c r="F10435">
        <v>9.1735029999999995E-2</v>
      </c>
      <c r="G10435" t="s">
        <v>21</v>
      </c>
      <c r="H10435" t="s">
        <v>21</v>
      </c>
    </row>
    <row r="10436" spans="1:8" x14ac:dyDescent="0.2">
      <c r="A10436" t="s">
        <v>24320</v>
      </c>
      <c r="B10436">
        <v>0.71599999999999997</v>
      </c>
      <c r="C10436">
        <v>0.13728099999999999</v>
      </c>
      <c r="D10436">
        <v>-1.5555817999999999</v>
      </c>
      <c r="E10436">
        <v>-4.3540000000000001</v>
      </c>
      <c r="F10436">
        <v>-0.19055206999999999</v>
      </c>
      <c r="G10436" t="s">
        <v>24321</v>
      </c>
      <c r="H10436" t="s">
        <v>24322</v>
      </c>
    </row>
    <row r="10437" spans="1:8" x14ac:dyDescent="0.2">
      <c r="A10437" t="s">
        <v>24323</v>
      </c>
      <c r="B10437">
        <v>0.71599999999999997</v>
      </c>
      <c r="C10437">
        <v>0.13728599999999999</v>
      </c>
      <c r="D10437">
        <v>1.5555593000000001</v>
      </c>
      <c r="E10437">
        <v>-4.3540000000000001</v>
      </c>
      <c r="F10437">
        <v>0.1132201</v>
      </c>
      <c r="G10437" t="s">
        <v>24324</v>
      </c>
      <c r="H10437" t="s">
        <v>24325</v>
      </c>
    </row>
    <row r="10438" spans="1:8" x14ac:dyDescent="0.2">
      <c r="A10438" t="s">
        <v>24326</v>
      </c>
      <c r="B10438">
        <v>0.71599999999999997</v>
      </c>
      <c r="C10438">
        <v>0.13730400000000001</v>
      </c>
      <c r="D10438">
        <v>-1.5554844000000001</v>
      </c>
      <c r="E10438">
        <v>-4.3540000000000001</v>
      </c>
      <c r="F10438">
        <v>-0.13986364000000001</v>
      </c>
      <c r="G10438" t="s">
        <v>14742</v>
      </c>
      <c r="H10438" t="s">
        <v>14743</v>
      </c>
    </row>
    <row r="10439" spans="1:8" x14ac:dyDescent="0.2">
      <c r="A10439" t="s">
        <v>24327</v>
      </c>
      <c r="B10439">
        <v>0.71599999999999997</v>
      </c>
      <c r="C10439">
        <v>0.137347</v>
      </c>
      <c r="D10439">
        <v>-1.5553022999999999</v>
      </c>
      <c r="E10439">
        <v>-4.3540000000000001</v>
      </c>
      <c r="F10439">
        <v>-0.15903877</v>
      </c>
      <c r="G10439" t="s">
        <v>24328</v>
      </c>
      <c r="H10439" t="s">
        <v>24329</v>
      </c>
    </row>
    <row r="10440" spans="1:8" x14ac:dyDescent="0.2">
      <c r="A10440" t="s">
        <v>24330</v>
      </c>
      <c r="B10440">
        <v>0.71599999999999997</v>
      </c>
      <c r="C10440">
        <v>0.137354</v>
      </c>
      <c r="D10440">
        <v>-1.5552732</v>
      </c>
      <c r="E10440">
        <v>-4.3540000000000001</v>
      </c>
      <c r="F10440">
        <v>-0.36873338</v>
      </c>
      <c r="G10440" t="s">
        <v>24331</v>
      </c>
      <c r="H10440" t="s">
        <v>24332</v>
      </c>
    </row>
    <row r="10441" spans="1:8" x14ac:dyDescent="0.2">
      <c r="A10441" t="s">
        <v>24333</v>
      </c>
      <c r="B10441">
        <v>0.71599999999999997</v>
      </c>
      <c r="C10441">
        <v>0.13736499999999999</v>
      </c>
      <c r="D10441">
        <v>1.5552268</v>
      </c>
      <c r="E10441">
        <v>-4.3540000000000001</v>
      </c>
      <c r="F10441">
        <v>0.11855947999999999</v>
      </c>
      <c r="G10441" t="s">
        <v>21</v>
      </c>
      <c r="H10441" t="s">
        <v>21</v>
      </c>
    </row>
    <row r="10442" spans="1:8" x14ac:dyDescent="0.2">
      <c r="A10442" t="s">
        <v>24334</v>
      </c>
      <c r="B10442">
        <v>0.71599999999999997</v>
      </c>
      <c r="C10442">
        <v>0.137408</v>
      </c>
      <c r="D10442">
        <v>-1.5550469</v>
      </c>
      <c r="E10442">
        <v>-4.3540000000000001</v>
      </c>
      <c r="F10442">
        <v>-0.17810329999999999</v>
      </c>
      <c r="G10442" t="s">
        <v>24335</v>
      </c>
      <c r="H10442" t="s">
        <v>24336</v>
      </c>
    </row>
    <row r="10443" spans="1:8" x14ac:dyDescent="0.2">
      <c r="A10443" t="s">
        <v>24337</v>
      </c>
      <c r="B10443">
        <v>0.71599999999999997</v>
      </c>
      <c r="C10443">
        <v>0.13742399999999999</v>
      </c>
      <c r="D10443">
        <v>1.5549782999999999</v>
      </c>
      <c r="E10443">
        <v>-4.3540000000000001</v>
      </c>
      <c r="F10443">
        <v>0.12705749999999999</v>
      </c>
      <c r="G10443" t="s">
        <v>2118</v>
      </c>
      <c r="H10443" t="s">
        <v>2119</v>
      </c>
    </row>
    <row r="10444" spans="1:8" x14ac:dyDescent="0.2">
      <c r="A10444" t="s">
        <v>24338</v>
      </c>
      <c r="B10444">
        <v>0.71599999999999997</v>
      </c>
      <c r="C10444">
        <v>0.13742499999999999</v>
      </c>
      <c r="D10444">
        <v>1.5549754</v>
      </c>
      <c r="E10444">
        <v>-4.3540000000000001</v>
      </c>
      <c r="F10444">
        <v>8.5143170000000004E-2</v>
      </c>
      <c r="G10444" t="s">
        <v>7562</v>
      </c>
      <c r="H10444" t="s">
        <v>7563</v>
      </c>
    </row>
    <row r="10445" spans="1:8" x14ac:dyDescent="0.2">
      <c r="A10445" t="s">
        <v>24339</v>
      </c>
      <c r="B10445">
        <v>0.71599999999999997</v>
      </c>
      <c r="C10445">
        <v>0.137438</v>
      </c>
      <c r="D10445">
        <v>1.5549181999999999</v>
      </c>
      <c r="E10445">
        <v>-4.3540000000000001</v>
      </c>
      <c r="F10445">
        <v>0.12794078</v>
      </c>
      <c r="G10445" t="s">
        <v>24340</v>
      </c>
      <c r="H10445" t="s">
        <v>24341</v>
      </c>
    </row>
    <row r="10446" spans="1:8" x14ac:dyDescent="0.2">
      <c r="A10446" t="s">
        <v>24342</v>
      </c>
      <c r="B10446">
        <v>0.71599999999999997</v>
      </c>
      <c r="C10446">
        <v>0.13744200000000001</v>
      </c>
      <c r="D10446">
        <v>-1.5549037999999999</v>
      </c>
      <c r="E10446">
        <v>-4.3540000000000001</v>
      </c>
      <c r="F10446">
        <v>-0.12061006000000001</v>
      </c>
      <c r="G10446" t="s">
        <v>21</v>
      </c>
      <c r="H10446" t="s">
        <v>21</v>
      </c>
    </row>
    <row r="10447" spans="1:8" x14ac:dyDescent="0.2">
      <c r="A10447" t="s">
        <v>24343</v>
      </c>
      <c r="B10447">
        <v>0.71599999999999997</v>
      </c>
      <c r="C10447">
        <v>0.13750499999999999</v>
      </c>
      <c r="D10447">
        <v>1.5546386000000001</v>
      </c>
      <c r="E10447">
        <v>-4.3540000000000001</v>
      </c>
      <c r="F10447">
        <v>0.10679188000000001</v>
      </c>
      <c r="G10447" t="s">
        <v>24344</v>
      </c>
      <c r="H10447" t="s">
        <v>24345</v>
      </c>
    </row>
    <row r="10448" spans="1:8" x14ac:dyDescent="0.2">
      <c r="A10448" t="s">
        <v>24346</v>
      </c>
      <c r="B10448">
        <v>0.71599999999999997</v>
      </c>
      <c r="C10448">
        <v>0.13750599999999999</v>
      </c>
      <c r="D10448">
        <v>-1.5546342</v>
      </c>
      <c r="E10448">
        <v>-4.3540000000000001</v>
      </c>
      <c r="F10448">
        <v>-0.12656356999999999</v>
      </c>
      <c r="G10448" t="s">
        <v>24347</v>
      </c>
      <c r="H10448" t="s">
        <v>24348</v>
      </c>
    </row>
    <row r="10449" spans="1:8" x14ac:dyDescent="0.2">
      <c r="A10449" t="s">
        <v>24349</v>
      </c>
      <c r="B10449">
        <v>0.71599999999999997</v>
      </c>
      <c r="C10449">
        <v>0.137513</v>
      </c>
      <c r="D10449">
        <v>-1.5546021000000001</v>
      </c>
      <c r="E10449">
        <v>-4.3540000000000001</v>
      </c>
      <c r="F10449">
        <v>-0.17220847</v>
      </c>
      <c r="G10449" t="s">
        <v>5624</v>
      </c>
      <c r="H10449" t="s">
        <v>5625</v>
      </c>
    </row>
    <row r="10450" spans="1:8" x14ac:dyDescent="0.2">
      <c r="A10450" t="s">
        <v>24350</v>
      </c>
      <c r="B10450">
        <v>0.71599999999999997</v>
      </c>
      <c r="C10450">
        <v>0.137514</v>
      </c>
      <c r="D10450">
        <v>1.5545990999999999</v>
      </c>
      <c r="E10450">
        <v>-4.3540000000000001</v>
      </c>
      <c r="F10450">
        <v>0.12069496</v>
      </c>
      <c r="G10450" t="s">
        <v>24351</v>
      </c>
      <c r="H10450" t="s">
        <v>24352</v>
      </c>
    </row>
    <row r="10451" spans="1:8" x14ac:dyDescent="0.2">
      <c r="A10451" t="s">
        <v>24353</v>
      </c>
      <c r="B10451">
        <v>0.71599999999999997</v>
      </c>
      <c r="C10451">
        <v>0.137518</v>
      </c>
      <c r="D10451">
        <v>-1.5545821</v>
      </c>
      <c r="E10451">
        <v>-4.3540000000000001</v>
      </c>
      <c r="F10451">
        <v>-0.1234205</v>
      </c>
      <c r="G10451" t="s">
        <v>24354</v>
      </c>
      <c r="H10451" t="s">
        <v>24355</v>
      </c>
    </row>
    <row r="10452" spans="1:8" x14ac:dyDescent="0.2">
      <c r="A10452" t="s">
        <v>24356</v>
      </c>
      <c r="B10452">
        <v>0.71599999999999997</v>
      </c>
      <c r="C10452">
        <v>0.13752200000000001</v>
      </c>
      <c r="D10452">
        <v>-1.5545642</v>
      </c>
      <c r="E10452">
        <v>-4.3550000000000004</v>
      </c>
      <c r="F10452">
        <v>-0.14490297999999999</v>
      </c>
      <c r="G10452" t="s">
        <v>24357</v>
      </c>
      <c r="H10452" t="s">
        <v>24358</v>
      </c>
    </row>
    <row r="10453" spans="1:8" x14ac:dyDescent="0.2">
      <c r="A10453" t="s">
        <v>24359</v>
      </c>
      <c r="B10453">
        <v>0.71599999999999997</v>
      </c>
      <c r="C10453">
        <v>0.13753000000000001</v>
      </c>
      <c r="D10453">
        <v>1.5545338</v>
      </c>
      <c r="E10453">
        <v>-4.3550000000000004</v>
      </c>
      <c r="F10453">
        <v>0.27614604999999998</v>
      </c>
      <c r="G10453" t="s">
        <v>14381</v>
      </c>
      <c r="H10453" t="s">
        <v>14382</v>
      </c>
    </row>
    <row r="10454" spans="1:8" x14ac:dyDescent="0.2">
      <c r="A10454" t="s">
        <v>24360</v>
      </c>
      <c r="B10454">
        <v>0.71599999999999997</v>
      </c>
      <c r="C10454">
        <v>0.13753099999999999</v>
      </c>
      <c r="D10454">
        <v>1.5545268999999999</v>
      </c>
      <c r="E10454">
        <v>-4.3550000000000004</v>
      </c>
      <c r="F10454">
        <v>0.10553131</v>
      </c>
      <c r="G10454" t="s">
        <v>21</v>
      </c>
      <c r="H10454" t="s">
        <v>21</v>
      </c>
    </row>
    <row r="10455" spans="1:8" x14ac:dyDescent="0.2">
      <c r="A10455" t="s">
        <v>24361</v>
      </c>
      <c r="B10455">
        <v>0.71599999999999997</v>
      </c>
      <c r="C10455">
        <v>0.137548</v>
      </c>
      <c r="D10455">
        <v>1.5544572999999999</v>
      </c>
      <c r="E10455">
        <v>-4.3550000000000004</v>
      </c>
      <c r="F10455">
        <v>7.3046910000000007E-2</v>
      </c>
      <c r="G10455" t="s">
        <v>24362</v>
      </c>
      <c r="H10455" t="s">
        <v>24363</v>
      </c>
    </row>
    <row r="10456" spans="1:8" x14ac:dyDescent="0.2">
      <c r="A10456" t="s">
        <v>24364</v>
      </c>
      <c r="B10456">
        <v>0.71599999999999997</v>
      </c>
      <c r="C10456">
        <v>0.13755899999999999</v>
      </c>
      <c r="D10456">
        <v>-1.5544096000000001</v>
      </c>
      <c r="E10456">
        <v>-4.3550000000000004</v>
      </c>
      <c r="F10456">
        <v>-0.13269872999999999</v>
      </c>
      <c r="G10456" t="s">
        <v>24365</v>
      </c>
      <c r="H10456" t="s">
        <v>24366</v>
      </c>
    </row>
    <row r="10457" spans="1:8" x14ac:dyDescent="0.2">
      <c r="A10457" t="s">
        <v>24367</v>
      </c>
      <c r="B10457">
        <v>0.71599999999999997</v>
      </c>
      <c r="C10457">
        <v>0.13756399999999999</v>
      </c>
      <c r="D10457">
        <v>-1.5543891999999999</v>
      </c>
      <c r="E10457">
        <v>-4.3550000000000004</v>
      </c>
      <c r="F10457">
        <v>-0.39542266999999998</v>
      </c>
      <c r="G10457" t="s">
        <v>24368</v>
      </c>
      <c r="H10457" t="s">
        <v>24369</v>
      </c>
    </row>
    <row r="10458" spans="1:8" x14ac:dyDescent="0.2">
      <c r="A10458" t="s">
        <v>24370</v>
      </c>
      <c r="B10458">
        <v>0.71599999999999997</v>
      </c>
      <c r="C10458">
        <v>0.137577</v>
      </c>
      <c r="D10458">
        <v>1.5543345</v>
      </c>
      <c r="E10458">
        <v>-4.3550000000000004</v>
      </c>
      <c r="F10458">
        <v>0.12471494</v>
      </c>
      <c r="G10458" t="s">
        <v>24371</v>
      </c>
      <c r="H10458" t="s">
        <v>24372</v>
      </c>
    </row>
    <row r="10459" spans="1:8" x14ac:dyDescent="0.2">
      <c r="A10459" t="s">
        <v>24373</v>
      </c>
      <c r="B10459">
        <v>0.71599999999999997</v>
      </c>
      <c r="C10459">
        <v>0.137596</v>
      </c>
      <c r="D10459">
        <v>1.5542564999999999</v>
      </c>
      <c r="E10459">
        <v>-4.3550000000000004</v>
      </c>
      <c r="F10459">
        <v>9.1230919999999993E-2</v>
      </c>
      <c r="G10459" t="s">
        <v>21</v>
      </c>
      <c r="H10459" t="s">
        <v>21</v>
      </c>
    </row>
    <row r="10460" spans="1:8" x14ac:dyDescent="0.2">
      <c r="A10460" t="s">
        <v>24374</v>
      </c>
      <c r="B10460">
        <v>0.71599999999999997</v>
      </c>
      <c r="C10460">
        <v>0.1376</v>
      </c>
      <c r="D10460">
        <v>-1.5542392</v>
      </c>
      <c r="E10460">
        <v>-4.3550000000000004</v>
      </c>
      <c r="F10460">
        <v>-0.16892554000000001</v>
      </c>
      <c r="G10460" t="s">
        <v>24375</v>
      </c>
      <c r="H10460" t="s">
        <v>24376</v>
      </c>
    </row>
    <row r="10461" spans="1:8" x14ac:dyDescent="0.2">
      <c r="A10461" t="s">
        <v>24377</v>
      </c>
      <c r="B10461">
        <v>0.71599999999999997</v>
      </c>
      <c r="C10461">
        <v>0.137603</v>
      </c>
      <c r="D10461">
        <v>-1.5542267999999999</v>
      </c>
      <c r="E10461">
        <v>-4.3550000000000004</v>
      </c>
      <c r="F10461">
        <v>-0.21992803999999999</v>
      </c>
      <c r="G10461" t="s">
        <v>4624</v>
      </c>
      <c r="H10461" t="s">
        <v>4625</v>
      </c>
    </row>
    <row r="10462" spans="1:8" x14ac:dyDescent="0.2">
      <c r="A10462" t="s">
        <v>24378</v>
      </c>
      <c r="B10462">
        <v>0.71599999999999997</v>
      </c>
      <c r="C10462">
        <v>0.13768900000000001</v>
      </c>
      <c r="D10462">
        <v>1.5538647999999999</v>
      </c>
      <c r="E10462">
        <v>-4.3550000000000004</v>
      </c>
      <c r="F10462">
        <v>0.18408247</v>
      </c>
      <c r="G10462" t="s">
        <v>21</v>
      </c>
      <c r="H10462" t="s">
        <v>21</v>
      </c>
    </row>
    <row r="10463" spans="1:8" x14ac:dyDescent="0.2">
      <c r="A10463" t="s">
        <v>24379</v>
      </c>
      <c r="B10463">
        <v>0.71599999999999997</v>
      </c>
      <c r="C10463">
        <v>0.13769300000000001</v>
      </c>
      <c r="D10463">
        <v>1.5538481</v>
      </c>
      <c r="E10463">
        <v>-4.3550000000000004</v>
      </c>
      <c r="F10463">
        <v>0.11232816</v>
      </c>
      <c r="G10463" t="s">
        <v>24380</v>
      </c>
      <c r="H10463" t="s">
        <v>24381</v>
      </c>
    </row>
    <row r="10464" spans="1:8" x14ac:dyDescent="0.2">
      <c r="A10464" t="s">
        <v>24382</v>
      </c>
      <c r="B10464">
        <v>0.71599999999999997</v>
      </c>
      <c r="C10464">
        <v>0.13772000000000001</v>
      </c>
      <c r="D10464">
        <v>1.5537338999999999</v>
      </c>
      <c r="E10464">
        <v>-4.3550000000000004</v>
      </c>
      <c r="F10464">
        <v>0.27712006</v>
      </c>
      <c r="G10464" t="s">
        <v>8675</v>
      </c>
      <c r="H10464" t="s">
        <v>8676</v>
      </c>
    </row>
    <row r="10465" spans="1:8" x14ac:dyDescent="0.2">
      <c r="A10465" t="s">
        <v>24383</v>
      </c>
      <c r="B10465">
        <v>0.71599999999999997</v>
      </c>
      <c r="C10465">
        <v>0.137741</v>
      </c>
      <c r="D10465">
        <v>-1.5536447</v>
      </c>
      <c r="E10465">
        <v>-4.3550000000000004</v>
      </c>
      <c r="F10465">
        <v>-0.12993932</v>
      </c>
      <c r="G10465" t="s">
        <v>24384</v>
      </c>
      <c r="H10465" t="s">
        <v>24385</v>
      </c>
    </row>
    <row r="10466" spans="1:8" x14ac:dyDescent="0.2">
      <c r="A10466" t="s">
        <v>24386</v>
      </c>
      <c r="B10466">
        <v>0.71599999999999997</v>
      </c>
      <c r="C10466">
        <v>0.13774400000000001</v>
      </c>
      <c r="D10466">
        <v>-1.5536341</v>
      </c>
      <c r="E10466">
        <v>-4.3550000000000004</v>
      </c>
      <c r="F10466">
        <v>-0.16175974000000001</v>
      </c>
      <c r="G10466" t="s">
        <v>24387</v>
      </c>
      <c r="H10466" t="s">
        <v>24388</v>
      </c>
    </row>
    <row r="10467" spans="1:8" x14ac:dyDescent="0.2">
      <c r="A10467" t="s">
        <v>24389</v>
      </c>
      <c r="B10467">
        <v>0.71599999999999997</v>
      </c>
      <c r="C10467">
        <v>0.13775799999999999</v>
      </c>
      <c r="D10467">
        <v>-1.5535722999999999</v>
      </c>
      <c r="E10467">
        <v>-4.3550000000000004</v>
      </c>
      <c r="F10467">
        <v>-0.11465263000000001</v>
      </c>
      <c r="G10467" t="s">
        <v>24390</v>
      </c>
      <c r="H10467" t="s">
        <v>24391</v>
      </c>
    </row>
    <row r="10468" spans="1:8" x14ac:dyDescent="0.2">
      <c r="A10468" t="s">
        <v>24392</v>
      </c>
      <c r="B10468">
        <v>0.71599999999999997</v>
      </c>
      <c r="C10468">
        <v>0.137764</v>
      </c>
      <c r="D10468">
        <v>1.5535496</v>
      </c>
      <c r="E10468">
        <v>-4.3550000000000004</v>
      </c>
      <c r="F10468">
        <v>0.46626588000000002</v>
      </c>
      <c r="G10468" t="s">
        <v>24393</v>
      </c>
      <c r="H10468" t="s">
        <v>24394</v>
      </c>
    </row>
    <row r="10469" spans="1:8" x14ac:dyDescent="0.2">
      <c r="A10469" t="s">
        <v>24395</v>
      </c>
      <c r="B10469">
        <v>0.71599999999999997</v>
      </c>
      <c r="C10469">
        <v>0.137795</v>
      </c>
      <c r="D10469">
        <v>1.5534193999999999</v>
      </c>
      <c r="E10469">
        <v>-4.3550000000000004</v>
      </c>
      <c r="F10469">
        <v>0.20615161000000001</v>
      </c>
      <c r="G10469" t="s">
        <v>24396</v>
      </c>
      <c r="H10469" t="s">
        <v>24397</v>
      </c>
    </row>
    <row r="10470" spans="1:8" x14ac:dyDescent="0.2">
      <c r="A10470" t="s">
        <v>24398</v>
      </c>
      <c r="B10470">
        <v>0.71599999999999997</v>
      </c>
      <c r="C10470">
        <v>0.137798</v>
      </c>
      <c r="D10470">
        <v>1.5534048</v>
      </c>
      <c r="E10470">
        <v>-4.3550000000000004</v>
      </c>
      <c r="F10470">
        <v>0.12145301999999999</v>
      </c>
      <c r="G10470" t="s">
        <v>24399</v>
      </c>
      <c r="H10470" t="s">
        <v>24400</v>
      </c>
    </row>
    <row r="10471" spans="1:8" x14ac:dyDescent="0.2">
      <c r="A10471" t="s">
        <v>24401</v>
      </c>
      <c r="B10471">
        <v>0.71599999999999997</v>
      </c>
      <c r="C10471">
        <v>0.13780500000000001</v>
      </c>
      <c r="D10471">
        <v>1.5533763</v>
      </c>
      <c r="E10471">
        <v>-4.3559999999999999</v>
      </c>
      <c r="F10471">
        <v>0.13776758</v>
      </c>
      <c r="G10471" t="s">
        <v>24402</v>
      </c>
      <c r="H10471" t="s">
        <v>24403</v>
      </c>
    </row>
    <row r="10472" spans="1:8" x14ac:dyDescent="0.2">
      <c r="A10472" t="s">
        <v>24404</v>
      </c>
      <c r="B10472">
        <v>0.71599999999999997</v>
      </c>
      <c r="C10472">
        <v>0.137824</v>
      </c>
      <c r="D10472">
        <v>1.5532987</v>
      </c>
      <c r="E10472">
        <v>-4.3559999999999999</v>
      </c>
      <c r="F10472">
        <v>0.17025924000000001</v>
      </c>
      <c r="G10472" t="s">
        <v>24405</v>
      </c>
      <c r="H10472" t="s">
        <v>24406</v>
      </c>
    </row>
    <row r="10473" spans="1:8" x14ac:dyDescent="0.2">
      <c r="A10473" t="s">
        <v>24407</v>
      </c>
      <c r="B10473">
        <v>0.71599999999999997</v>
      </c>
      <c r="C10473">
        <v>0.13786000000000001</v>
      </c>
      <c r="D10473">
        <v>1.5531463999999999</v>
      </c>
      <c r="E10473">
        <v>-4.3559999999999999</v>
      </c>
      <c r="F10473">
        <v>0.10673882</v>
      </c>
      <c r="G10473" t="s">
        <v>21</v>
      </c>
      <c r="H10473" t="s">
        <v>21</v>
      </c>
    </row>
    <row r="10474" spans="1:8" x14ac:dyDescent="0.2">
      <c r="A10474" t="s">
        <v>24408</v>
      </c>
      <c r="B10474">
        <v>0.71599999999999997</v>
      </c>
      <c r="C10474">
        <v>0.137881</v>
      </c>
      <c r="D10474">
        <v>-1.5530577999999999</v>
      </c>
      <c r="E10474">
        <v>-4.3559999999999999</v>
      </c>
      <c r="F10474">
        <v>-0.10838322</v>
      </c>
      <c r="G10474" t="s">
        <v>24409</v>
      </c>
      <c r="H10474" t="s">
        <v>24410</v>
      </c>
    </row>
    <row r="10475" spans="1:8" x14ac:dyDescent="0.2">
      <c r="A10475" t="s">
        <v>24411</v>
      </c>
      <c r="B10475">
        <v>0.71599999999999997</v>
      </c>
      <c r="C10475">
        <v>0.13788700000000001</v>
      </c>
      <c r="D10475">
        <v>1.5530313</v>
      </c>
      <c r="E10475">
        <v>-4.3559999999999999</v>
      </c>
      <c r="F10475">
        <v>0.11429776</v>
      </c>
      <c r="G10475" t="s">
        <v>21</v>
      </c>
      <c r="H10475" t="s">
        <v>21</v>
      </c>
    </row>
    <row r="10476" spans="1:8" x14ac:dyDescent="0.2">
      <c r="A10476" t="s">
        <v>24412</v>
      </c>
      <c r="B10476">
        <v>0.71599999999999997</v>
      </c>
      <c r="C10476">
        <v>0.13789499999999999</v>
      </c>
      <c r="D10476">
        <v>1.5529993</v>
      </c>
      <c r="E10476">
        <v>-4.3559999999999999</v>
      </c>
      <c r="F10476">
        <v>0.12854552999999999</v>
      </c>
      <c r="G10476" t="s">
        <v>24413</v>
      </c>
      <c r="H10476" t="s">
        <v>24414</v>
      </c>
    </row>
    <row r="10477" spans="1:8" x14ac:dyDescent="0.2">
      <c r="A10477" t="s">
        <v>24415</v>
      </c>
      <c r="B10477">
        <v>0.71599999999999997</v>
      </c>
      <c r="C10477">
        <v>0.13789999999999999</v>
      </c>
      <c r="D10477">
        <v>-1.5529767000000001</v>
      </c>
      <c r="E10477">
        <v>-4.3559999999999999</v>
      </c>
      <c r="F10477">
        <v>-0.17914505999999999</v>
      </c>
      <c r="G10477" t="s">
        <v>19286</v>
      </c>
      <c r="H10477" t="s">
        <v>19287</v>
      </c>
    </row>
    <row r="10478" spans="1:8" x14ac:dyDescent="0.2">
      <c r="A10478" t="s">
        <v>24416</v>
      </c>
      <c r="B10478">
        <v>0.71599999999999997</v>
      </c>
      <c r="C10478">
        <v>0.137902</v>
      </c>
      <c r="D10478">
        <v>1.5529682</v>
      </c>
      <c r="E10478">
        <v>-4.3559999999999999</v>
      </c>
      <c r="F10478">
        <v>0.12019460999999999</v>
      </c>
      <c r="G10478" t="s">
        <v>24417</v>
      </c>
      <c r="H10478" t="s">
        <v>24418</v>
      </c>
    </row>
    <row r="10479" spans="1:8" x14ac:dyDescent="0.2">
      <c r="A10479" t="s">
        <v>24419</v>
      </c>
      <c r="B10479">
        <v>0.71599999999999997</v>
      </c>
      <c r="C10479">
        <v>0.13791700000000001</v>
      </c>
      <c r="D10479">
        <v>1.5529052999999999</v>
      </c>
      <c r="E10479">
        <v>-4.3559999999999999</v>
      </c>
      <c r="F10479">
        <v>0.10820726999999999</v>
      </c>
      <c r="G10479" t="s">
        <v>21</v>
      </c>
      <c r="H10479" t="s">
        <v>21</v>
      </c>
    </row>
    <row r="10480" spans="1:8" x14ac:dyDescent="0.2">
      <c r="A10480" t="s">
        <v>24420</v>
      </c>
      <c r="B10480">
        <v>0.71599999999999997</v>
      </c>
      <c r="C10480">
        <v>0.13792699999999999</v>
      </c>
      <c r="D10480">
        <v>-1.5528663</v>
      </c>
      <c r="E10480">
        <v>-4.3559999999999999</v>
      </c>
      <c r="F10480">
        <v>-0.20882439999999999</v>
      </c>
      <c r="G10480" t="s">
        <v>9297</v>
      </c>
      <c r="H10480" t="s">
        <v>9298</v>
      </c>
    </row>
    <row r="10481" spans="1:8" x14ac:dyDescent="0.2">
      <c r="A10481" t="s">
        <v>24421</v>
      </c>
      <c r="B10481">
        <v>0.71599999999999997</v>
      </c>
      <c r="C10481">
        <v>0.13794699999999999</v>
      </c>
      <c r="D10481">
        <v>1.5527822</v>
      </c>
      <c r="E10481">
        <v>-4.3559999999999999</v>
      </c>
      <c r="F10481">
        <v>0.11535367000000001</v>
      </c>
      <c r="G10481" t="s">
        <v>24422</v>
      </c>
      <c r="H10481" t="s">
        <v>24423</v>
      </c>
    </row>
    <row r="10482" spans="1:8" x14ac:dyDescent="0.2">
      <c r="A10482" t="s">
        <v>24424</v>
      </c>
      <c r="B10482">
        <v>0.71599999999999997</v>
      </c>
      <c r="C10482">
        <v>0.13794699999999999</v>
      </c>
      <c r="D10482">
        <v>1.5527795</v>
      </c>
      <c r="E10482">
        <v>-4.3559999999999999</v>
      </c>
      <c r="F10482">
        <v>0.16457722999999999</v>
      </c>
      <c r="G10482" t="s">
        <v>21</v>
      </c>
      <c r="H10482" t="s">
        <v>21</v>
      </c>
    </row>
    <row r="10483" spans="1:8" x14ac:dyDescent="0.2">
      <c r="A10483" t="s">
        <v>24425</v>
      </c>
      <c r="B10483">
        <v>0.71599999999999997</v>
      </c>
      <c r="C10483">
        <v>0.137957</v>
      </c>
      <c r="D10483">
        <v>1.5527375000000001</v>
      </c>
      <c r="E10483">
        <v>-4.3559999999999999</v>
      </c>
      <c r="F10483">
        <v>0.12138438</v>
      </c>
      <c r="G10483" t="s">
        <v>24426</v>
      </c>
      <c r="H10483" t="s">
        <v>24427</v>
      </c>
    </row>
    <row r="10484" spans="1:8" x14ac:dyDescent="0.2">
      <c r="A10484" t="s">
        <v>24428</v>
      </c>
      <c r="B10484">
        <v>0.71599999999999997</v>
      </c>
      <c r="C10484">
        <v>0.137958</v>
      </c>
      <c r="D10484">
        <v>-1.5527347</v>
      </c>
      <c r="E10484">
        <v>-4.3559999999999999</v>
      </c>
      <c r="F10484">
        <v>-0.13803657999999999</v>
      </c>
      <c r="G10484" t="s">
        <v>20880</v>
      </c>
      <c r="H10484" t="s">
        <v>20881</v>
      </c>
    </row>
    <row r="10485" spans="1:8" x14ac:dyDescent="0.2">
      <c r="A10485" t="s">
        <v>24429</v>
      </c>
      <c r="B10485">
        <v>0.71599999999999997</v>
      </c>
      <c r="C10485">
        <v>0.137959</v>
      </c>
      <c r="D10485">
        <v>-1.5527298</v>
      </c>
      <c r="E10485">
        <v>-4.3559999999999999</v>
      </c>
      <c r="F10485">
        <v>-0.70303415999999996</v>
      </c>
      <c r="G10485" t="s">
        <v>10027</v>
      </c>
      <c r="H10485" t="s">
        <v>10028</v>
      </c>
    </row>
    <row r="10486" spans="1:8" x14ac:dyDescent="0.2">
      <c r="A10486" t="s">
        <v>24430</v>
      </c>
      <c r="B10486">
        <v>0.71599999999999997</v>
      </c>
      <c r="C10486">
        <v>0.137964</v>
      </c>
      <c r="D10486">
        <v>1.5527101000000001</v>
      </c>
      <c r="E10486">
        <v>-4.3559999999999999</v>
      </c>
      <c r="F10486">
        <v>0.1221362</v>
      </c>
      <c r="G10486" t="s">
        <v>24431</v>
      </c>
      <c r="H10486" t="s">
        <v>24432</v>
      </c>
    </row>
    <row r="10487" spans="1:8" x14ac:dyDescent="0.2">
      <c r="A10487" t="s">
        <v>24433</v>
      </c>
      <c r="B10487">
        <v>0.71599999999999997</v>
      </c>
      <c r="C10487">
        <v>0.13796600000000001</v>
      </c>
      <c r="D10487">
        <v>1.5527005</v>
      </c>
      <c r="E10487">
        <v>-4.3559999999999999</v>
      </c>
      <c r="F10487">
        <v>0.15938168999999999</v>
      </c>
      <c r="G10487" t="s">
        <v>24434</v>
      </c>
      <c r="H10487" t="s">
        <v>24435</v>
      </c>
    </row>
    <row r="10488" spans="1:8" x14ac:dyDescent="0.2">
      <c r="A10488" t="s">
        <v>24436</v>
      </c>
      <c r="B10488">
        <v>0.71599999999999997</v>
      </c>
      <c r="C10488">
        <v>0.13800899999999999</v>
      </c>
      <c r="D10488">
        <v>1.5525215999999999</v>
      </c>
      <c r="E10488">
        <v>-4.3559999999999999</v>
      </c>
      <c r="F10488">
        <v>0.1463633</v>
      </c>
      <c r="G10488" t="s">
        <v>24437</v>
      </c>
      <c r="H10488" t="s">
        <v>24438</v>
      </c>
    </row>
    <row r="10489" spans="1:8" x14ac:dyDescent="0.2">
      <c r="A10489" t="s">
        <v>24439</v>
      </c>
      <c r="B10489">
        <v>0.71599999999999997</v>
      </c>
      <c r="C10489">
        <v>0.13800999999999999</v>
      </c>
      <c r="D10489">
        <v>-1.5525180000000001</v>
      </c>
      <c r="E10489">
        <v>-4.3559999999999999</v>
      </c>
      <c r="F10489">
        <v>-0.13551519000000001</v>
      </c>
      <c r="G10489" t="s">
        <v>24440</v>
      </c>
      <c r="H10489" t="s">
        <v>24441</v>
      </c>
    </row>
    <row r="10490" spans="1:8" x14ac:dyDescent="0.2">
      <c r="A10490" t="s">
        <v>24442</v>
      </c>
      <c r="B10490">
        <v>0.71599999999999997</v>
      </c>
      <c r="C10490">
        <v>0.138039</v>
      </c>
      <c r="D10490">
        <v>-1.5523969</v>
      </c>
      <c r="E10490">
        <v>-4.3559999999999999</v>
      </c>
      <c r="F10490">
        <v>-0.48968978000000002</v>
      </c>
      <c r="G10490" t="s">
        <v>15734</v>
      </c>
      <c r="H10490" t="s">
        <v>15735</v>
      </c>
    </row>
    <row r="10491" spans="1:8" x14ac:dyDescent="0.2">
      <c r="A10491" t="s">
        <v>24443</v>
      </c>
      <c r="B10491">
        <v>0.71599999999999997</v>
      </c>
      <c r="C10491">
        <v>0.138073</v>
      </c>
      <c r="D10491">
        <v>-1.5522514999999999</v>
      </c>
      <c r="E10491">
        <v>-4.3559999999999999</v>
      </c>
      <c r="F10491">
        <v>-0.22006817000000001</v>
      </c>
      <c r="G10491" t="s">
        <v>24444</v>
      </c>
      <c r="H10491" t="s">
        <v>24445</v>
      </c>
    </row>
    <row r="10492" spans="1:8" x14ac:dyDescent="0.2">
      <c r="A10492" t="s">
        <v>24446</v>
      </c>
      <c r="B10492">
        <v>0.71599999999999997</v>
      </c>
      <c r="C10492">
        <v>0.13808000000000001</v>
      </c>
      <c r="D10492">
        <v>-1.5522214999999999</v>
      </c>
      <c r="E10492">
        <v>-4.3559999999999999</v>
      </c>
      <c r="F10492">
        <v>-0.12727589</v>
      </c>
      <c r="G10492" t="s">
        <v>24447</v>
      </c>
      <c r="H10492" t="s">
        <v>24448</v>
      </c>
    </row>
    <row r="10493" spans="1:8" x14ac:dyDescent="0.2">
      <c r="A10493" t="s">
        <v>24449</v>
      </c>
      <c r="B10493">
        <v>0.71599999999999997</v>
      </c>
      <c r="C10493">
        <v>0.13808300000000001</v>
      </c>
      <c r="D10493">
        <v>1.5522104999999999</v>
      </c>
      <c r="E10493">
        <v>-4.3570000000000002</v>
      </c>
      <c r="F10493">
        <v>0.13203867999999999</v>
      </c>
      <c r="G10493" t="s">
        <v>24450</v>
      </c>
      <c r="H10493" t="s">
        <v>24451</v>
      </c>
    </row>
    <row r="10494" spans="1:8" x14ac:dyDescent="0.2">
      <c r="A10494" t="s">
        <v>24452</v>
      </c>
      <c r="B10494">
        <v>0.71599999999999997</v>
      </c>
      <c r="C10494">
        <v>0.13810500000000001</v>
      </c>
      <c r="D10494">
        <v>-1.5521202999999999</v>
      </c>
      <c r="E10494">
        <v>-4.3570000000000002</v>
      </c>
      <c r="F10494">
        <v>-0.10541476</v>
      </c>
      <c r="G10494" t="s">
        <v>24453</v>
      </c>
      <c r="H10494" t="s">
        <v>24454</v>
      </c>
    </row>
    <row r="10495" spans="1:8" x14ac:dyDescent="0.2">
      <c r="A10495" t="s">
        <v>24455</v>
      </c>
      <c r="B10495">
        <v>0.71599999999999997</v>
      </c>
      <c r="C10495">
        <v>0.13810600000000001</v>
      </c>
      <c r="D10495">
        <v>1.5521160000000001</v>
      </c>
      <c r="E10495">
        <v>-4.3570000000000002</v>
      </c>
      <c r="F10495">
        <v>0.10082443000000001</v>
      </c>
      <c r="G10495" t="s">
        <v>21</v>
      </c>
      <c r="H10495" t="s">
        <v>21</v>
      </c>
    </row>
    <row r="10496" spans="1:8" x14ac:dyDescent="0.2">
      <c r="A10496" t="s">
        <v>24456</v>
      </c>
      <c r="B10496">
        <v>0.71599999999999997</v>
      </c>
      <c r="C10496">
        <v>0.13811100000000001</v>
      </c>
      <c r="D10496">
        <v>-1.5520917000000001</v>
      </c>
      <c r="E10496">
        <v>-4.3570000000000002</v>
      </c>
      <c r="F10496">
        <v>-0.15315412</v>
      </c>
      <c r="G10496" t="s">
        <v>17568</v>
      </c>
      <c r="H10496" t="s">
        <v>17569</v>
      </c>
    </row>
    <row r="10497" spans="1:8" x14ac:dyDescent="0.2">
      <c r="A10497" t="s">
        <v>24457</v>
      </c>
      <c r="B10497">
        <v>0.71599999999999997</v>
      </c>
      <c r="C10497">
        <v>0.138125</v>
      </c>
      <c r="D10497">
        <v>-1.5520350999999999</v>
      </c>
      <c r="E10497">
        <v>-4.3570000000000002</v>
      </c>
      <c r="F10497">
        <v>-0.21213385000000001</v>
      </c>
      <c r="G10497" t="s">
        <v>24458</v>
      </c>
      <c r="H10497" t="s">
        <v>24459</v>
      </c>
    </row>
    <row r="10498" spans="1:8" x14ac:dyDescent="0.2">
      <c r="A10498" t="s">
        <v>24460</v>
      </c>
      <c r="B10498">
        <v>0.71599999999999997</v>
      </c>
      <c r="C10498">
        <v>0.13813800000000001</v>
      </c>
      <c r="D10498">
        <v>1.5519786</v>
      </c>
      <c r="E10498">
        <v>-4.3570000000000002</v>
      </c>
      <c r="F10498">
        <v>0.30944542000000003</v>
      </c>
      <c r="G10498" t="s">
        <v>24461</v>
      </c>
      <c r="H10498" t="s">
        <v>24462</v>
      </c>
    </row>
    <row r="10499" spans="1:8" x14ac:dyDescent="0.2">
      <c r="A10499" t="s">
        <v>24463</v>
      </c>
      <c r="B10499">
        <v>0.71599999999999997</v>
      </c>
      <c r="C10499">
        <v>0.13816700000000001</v>
      </c>
      <c r="D10499">
        <v>1.5518574000000001</v>
      </c>
      <c r="E10499">
        <v>-4.3570000000000002</v>
      </c>
      <c r="F10499">
        <v>0.16002779</v>
      </c>
      <c r="G10499" t="s">
        <v>24464</v>
      </c>
      <c r="H10499" t="s">
        <v>24465</v>
      </c>
    </row>
    <row r="10500" spans="1:8" x14ac:dyDescent="0.2">
      <c r="A10500" t="s">
        <v>24466</v>
      </c>
      <c r="B10500">
        <v>0.71599999999999997</v>
      </c>
      <c r="C10500">
        <v>0.13816999999999999</v>
      </c>
      <c r="D10500">
        <v>-1.5518474</v>
      </c>
      <c r="E10500">
        <v>-4.3570000000000002</v>
      </c>
      <c r="F10500">
        <v>-0.12939832000000001</v>
      </c>
      <c r="G10500" t="s">
        <v>24467</v>
      </c>
      <c r="H10500" t="s">
        <v>24468</v>
      </c>
    </row>
    <row r="10501" spans="1:8" x14ac:dyDescent="0.2">
      <c r="A10501" t="s">
        <v>24469</v>
      </c>
      <c r="B10501">
        <v>0.71599999999999997</v>
      </c>
      <c r="C10501">
        <v>0.13817199999999999</v>
      </c>
      <c r="D10501">
        <v>1.5518373000000001</v>
      </c>
      <c r="E10501">
        <v>-4.3570000000000002</v>
      </c>
      <c r="F10501">
        <v>8.8618379999999997E-2</v>
      </c>
      <c r="G10501" t="s">
        <v>21</v>
      </c>
      <c r="H10501" t="s">
        <v>21</v>
      </c>
    </row>
    <row r="10502" spans="1:8" x14ac:dyDescent="0.2">
      <c r="A10502" t="s">
        <v>24470</v>
      </c>
      <c r="B10502">
        <v>0.71599999999999997</v>
      </c>
      <c r="C10502">
        <v>0.13817299999999999</v>
      </c>
      <c r="D10502">
        <v>1.5518349</v>
      </c>
      <c r="E10502">
        <v>-4.3570000000000002</v>
      </c>
      <c r="F10502">
        <v>0.10348808</v>
      </c>
      <c r="G10502" t="s">
        <v>24471</v>
      </c>
      <c r="H10502" t="s">
        <v>24472</v>
      </c>
    </row>
    <row r="10503" spans="1:8" x14ac:dyDescent="0.2">
      <c r="A10503" t="s">
        <v>24473</v>
      </c>
      <c r="B10503">
        <v>0.71599999999999997</v>
      </c>
      <c r="C10503">
        <v>0.13819799999999999</v>
      </c>
      <c r="D10503">
        <v>1.5517285000000001</v>
      </c>
      <c r="E10503">
        <v>-4.3570000000000002</v>
      </c>
      <c r="F10503">
        <v>0.13531693</v>
      </c>
      <c r="G10503" t="s">
        <v>21</v>
      </c>
      <c r="H10503" t="s">
        <v>21</v>
      </c>
    </row>
    <row r="10504" spans="1:8" x14ac:dyDescent="0.2">
      <c r="A10504" t="s">
        <v>24474</v>
      </c>
      <c r="B10504">
        <v>0.71599999999999997</v>
      </c>
      <c r="C10504">
        <v>0.138208</v>
      </c>
      <c r="D10504">
        <v>-1.5516871000000001</v>
      </c>
      <c r="E10504">
        <v>-4.3570000000000002</v>
      </c>
      <c r="F10504">
        <v>-0.12053686</v>
      </c>
      <c r="G10504" t="s">
        <v>21</v>
      </c>
      <c r="H10504" t="s">
        <v>21</v>
      </c>
    </row>
    <row r="10505" spans="1:8" x14ac:dyDescent="0.2">
      <c r="A10505" t="s">
        <v>24475</v>
      </c>
      <c r="B10505">
        <v>0.71599999999999997</v>
      </c>
      <c r="C10505">
        <v>0.138208</v>
      </c>
      <c r="D10505">
        <v>-1.5516856000000001</v>
      </c>
      <c r="E10505">
        <v>-4.3570000000000002</v>
      </c>
      <c r="F10505">
        <v>-0.12271512</v>
      </c>
      <c r="G10505" t="s">
        <v>24476</v>
      </c>
      <c r="H10505" t="s">
        <v>24477</v>
      </c>
    </row>
    <row r="10506" spans="1:8" x14ac:dyDescent="0.2">
      <c r="A10506" t="s">
        <v>24478</v>
      </c>
      <c r="B10506">
        <v>0.71599999999999997</v>
      </c>
      <c r="C10506">
        <v>0.13821</v>
      </c>
      <c r="D10506">
        <v>-1.5516771</v>
      </c>
      <c r="E10506">
        <v>-4.3570000000000002</v>
      </c>
      <c r="F10506">
        <v>-0.10125565</v>
      </c>
      <c r="G10506" t="s">
        <v>8233</v>
      </c>
      <c r="H10506" t="s">
        <v>8234</v>
      </c>
    </row>
    <row r="10507" spans="1:8" x14ac:dyDescent="0.2">
      <c r="A10507" t="s">
        <v>24479</v>
      </c>
      <c r="B10507">
        <v>0.71599999999999997</v>
      </c>
      <c r="C10507">
        <v>0.138211</v>
      </c>
      <c r="D10507">
        <v>-1.5516749999999999</v>
      </c>
      <c r="E10507">
        <v>-4.3570000000000002</v>
      </c>
      <c r="F10507">
        <v>-0.115603</v>
      </c>
      <c r="G10507" t="s">
        <v>24480</v>
      </c>
      <c r="H10507" t="s">
        <v>24481</v>
      </c>
    </row>
    <row r="10508" spans="1:8" x14ac:dyDescent="0.2">
      <c r="A10508" t="s">
        <v>24482</v>
      </c>
      <c r="B10508">
        <v>0.71599999999999997</v>
      </c>
      <c r="C10508">
        <v>0.13822499999999999</v>
      </c>
      <c r="D10508">
        <v>1.5516160000000001</v>
      </c>
      <c r="E10508">
        <v>-4.3570000000000002</v>
      </c>
      <c r="F10508">
        <v>0.12831437000000001</v>
      </c>
      <c r="G10508" t="s">
        <v>16663</v>
      </c>
      <c r="H10508" t="s">
        <v>16664</v>
      </c>
    </row>
    <row r="10509" spans="1:8" x14ac:dyDescent="0.2">
      <c r="A10509" t="s">
        <v>24483</v>
      </c>
      <c r="B10509">
        <v>0.71599999999999997</v>
      </c>
      <c r="C10509">
        <v>0.13822999999999999</v>
      </c>
      <c r="D10509">
        <v>-1.5515969000000001</v>
      </c>
      <c r="E10509">
        <v>-4.3570000000000002</v>
      </c>
      <c r="F10509">
        <v>-0.14525778</v>
      </c>
      <c r="G10509" t="s">
        <v>636</v>
      </c>
      <c r="H10509" t="s">
        <v>637</v>
      </c>
    </row>
    <row r="10510" spans="1:8" x14ac:dyDescent="0.2">
      <c r="A10510" t="s">
        <v>24484</v>
      </c>
      <c r="B10510">
        <v>0.71599999999999997</v>
      </c>
      <c r="C10510">
        <v>0.13823099999999999</v>
      </c>
      <c r="D10510">
        <v>1.5515889</v>
      </c>
      <c r="E10510">
        <v>-4.3570000000000002</v>
      </c>
      <c r="F10510">
        <v>0.11108381000000001</v>
      </c>
      <c r="G10510" t="s">
        <v>21</v>
      </c>
      <c r="H10510" t="s">
        <v>21</v>
      </c>
    </row>
    <row r="10511" spans="1:8" x14ac:dyDescent="0.2">
      <c r="A10511" t="s">
        <v>24485</v>
      </c>
      <c r="B10511">
        <v>0.71599999999999997</v>
      </c>
      <c r="C10511">
        <v>0.138236</v>
      </c>
      <c r="D10511">
        <v>1.5515717</v>
      </c>
      <c r="E10511">
        <v>-4.3570000000000002</v>
      </c>
      <c r="F10511">
        <v>9.7058229999999995E-2</v>
      </c>
      <c r="G10511" t="s">
        <v>24486</v>
      </c>
      <c r="H10511" t="s">
        <v>24487</v>
      </c>
    </row>
    <row r="10512" spans="1:8" x14ac:dyDescent="0.2">
      <c r="A10512" t="s">
        <v>24488</v>
      </c>
      <c r="B10512">
        <v>0.71599999999999997</v>
      </c>
      <c r="C10512">
        <v>0.138241</v>
      </c>
      <c r="D10512">
        <v>-1.5515508</v>
      </c>
      <c r="E10512">
        <v>-4.3570000000000002</v>
      </c>
      <c r="F10512">
        <v>-0.23543554999999999</v>
      </c>
      <c r="G10512" t="s">
        <v>24489</v>
      </c>
      <c r="H10512" t="s">
        <v>24490</v>
      </c>
    </row>
    <row r="10513" spans="1:8" x14ac:dyDescent="0.2">
      <c r="A10513" t="s">
        <v>24491</v>
      </c>
      <c r="B10513">
        <v>0.71599999999999997</v>
      </c>
      <c r="C10513">
        <v>0.138264</v>
      </c>
      <c r="D10513">
        <v>-1.5514536000000001</v>
      </c>
      <c r="E10513">
        <v>-4.3570000000000002</v>
      </c>
      <c r="F10513">
        <v>-0.13676308000000001</v>
      </c>
      <c r="G10513" t="s">
        <v>8226</v>
      </c>
      <c r="H10513" t="s">
        <v>8227</v>
      </c>
    </row>
    <row r="10514" spans="1:8" x14ac:dyDescent="0.2">
      <c r="A10514" t="s">
        <v>24492</v>
      </c>
      <c r="B10514">
        <v>0.71599999999999997</v>
      </c>
      <c r="C10514">
        <v>0.13828599999999999</v>
      </c>
      <c r="D10514">
        <v>-1.5513600000000001</v>
      </c>
      <c r="E10514">
        <v>-4.3570000000000002</v>
      </c>
      <c r="F10514">
        <v>-0.19118085000000001</v>
      </c>
      <c r="G10514" t="s">
        <v>24493</v>
      </c>
      <c r="H10514" t="s">
        <v>24494</v>
      </c>
    </row>
    <row r="10515" spans="1:8" x14ac:dyDescent="0.2">
      <c r="A10515" t="s">
        <v>24495</v>
      </c>
      <c r="B10515">
        <v>0.71599999999999997</v>
      </c>
      <c r="C10515">
        <v>0.138294</v>
      </c>
      <c r="D10515">
        <v>1.5513262000000001</v>
      </c>
      <c r="E10515">
        <v>-4.3570000000000002</v>
      </c>
      <c r="F10515">
        <v>0.14552361999999999</v>
      </c>
      <c r="G10515" t="s">
        <v>24496</v>
      </c>
      <c r="H10515" t="s">
        <v>24497</v>
      </c>
    </row>
    <row r="10516" spans="1:8" x14ac:dyDescent="0.2">
      <c r="A10516" t="s">
        <v>24498</v>
      </c>
      <c r="B10516">
        <v>0.71599999999999997</v>
      </c>
      <c r="C10516">
        <v>0.13829900000000001</v>
      </c>
      <c r="D10516">
        <v>-1.5513064000000001</v>
      </c>
      <c r="E10516">
        <v>-4.3570000000000002</v>
      </c>
      <c r="F10516">
        <v>-0.15198318</v>
      </c>
      <c r="G10516" t="s">
        <v>24499</v>
      </c>
      <c r="H10516" t="s">
        <v>24500</v>
      </c>
    </row>
    <row r="10517" spans="1:8" x14ac:dyDescent="0.2">
      <c r="A10517" t="s">
        <v>24501</v>
      </c>
      <c r="B10517">
        <v>0.71599999999999997</v>
      </c>
      <c r="C10517">
        <v>0.13830000000000001</v>
      </c>
      <c r="D10517">
        <v>1.5513022000000001</v>
      </c>
      <c r="E10517">
        <v>-4.3570000000000002</v>
      </c>
      <c r="F10517">
        <v>0.13621248999999999</v>
      </c>
      <c r="G10517" t="s">
        <v>24502</v>
      </c>
      <c r="H10517" t="s">
        <v>24503</v>
      </c>
    </row>
    <row r="10518" spans="1:8" x14ac:dyDescent="0.2">
      <c r="A10518" t="s">
        <v>24504</v>
      </c>
      <c r="B10518">
        <v>0.71599999999999997</v>
      </c>
      <c r="C10518">
        <v>0.138317</v>
      </c>
      <c r="D10518">
        <v>-1.5512296999999999</v>
      </c>
      <c r="E10518">
        <v>-4.3570000000000002</v>
      </c>
      <c r="F10518">
        <v>-0.17988445</v>
      </c>
      <c r="G10518" t="s">
        <v>24505</v>
      </c>
      <c r="H10518" t="s">
        <v>24506</v>
      </c>
    </row>
    <row r="10519" spans="1:8" x14ac:dyDescent="0.2">
      <c r="A10519" t="s">
        <v>24507</v>
      </c>
      <c r="B10519">
        <v>0.71599999999999997</v>
      </c>
      <c r="C10519">
        <v>0.13836799999999999</v>
      </c>
      <c r="D10519">
        <v>1.5510183</v>
      </c>
      <c r="E10519">
        <v>-4.3579999999999997</v>
      </c>
      <c r="F10519">
        <v>9.0184970000000003E-2</v>
      </c>
      <c r="G10519" t="s">
        <v>24508</v>
      </c>
      <c r="H10519" t="s">
        <v>24509</v>
      </c>
    </row>
    <row r="10520" spans="1:8" x14ac:dyDescent="0.2">
      <c r="A10520" t="s">
        <v>24510</v>
      </c>
      <c r="B10520">
        <v>0.71599999999999997</v>
      </c>
      <c r="C10520">
        <v>0.138381</v>
      </c>
      <c r="D10520">
        <v>1.5509644</v>
      </c>
      <c r="E10520">
        <v>-4.3579999999999997</v>
      </c>
      <c r="F10520">
        <v>0.12726253000000001</v>
      </c>
      <c r="G10520" t="s">
        <v>24511</v>
      </c>
      <c r="H10520" t="s">
        <v>24512</v>
      </c>
    </row>
    <row r="10521" spans="1:8" x14ac:dyDescent="0.2">
      <c r="A10521" t="s">
        <v>24513</v>
      </c>
      <c r="B10521">
        <v>0.71599999999999997</v>
      </c>
      <c r="C10521">
        <v>0.138405</v>
      </c>
      <c r="D10521">
        <v>1.5508607999999999</v>
      </c>
      <c r="E10521">
        <v>-4.3579999999999997</v>
      </c>
      <c r="F10521">
        <v>0.12119135</v>
      </c>
      <c r="G10521" t="s">
        <v>24514</v>
      </c>
      <c r="H10521" t="s">
        <v>24515</v>
      </c>
    </row>
    <row r="10522" spans="1:8" x14ac:dyDescent="0.2">
      <c r="A10522" t="s">
        <v>24516</v>
      </c>
      <c r="B10522">
        <v>0.71599999999999997</v>
      </c>
      <c r="C10522">
        <v>0.13841800000000001</v>
      </c>
      <c r="D10522">
        <v>-1.5508086999999999</v>
      </c>
      <c r="E10522">
        <v>-4.3579999999999997</v>
      </c>
      <c r="F10522">
        <v>-0.38751645000000001</v>
      </c>
      <c r="G10522" t="s">
        <v>24517</v>
      </c>
      <c r="H10522" t="s">
        <v>24518</v>
      </c>
    </row>
    <row r="10523" spans="1:8" x14ac:dyDescent="0.2">
      <c r="A10523" t="s">
        <v>24519</v>
      </c>
      <c r="B10523">
        <v>0.71599999999999997</v>
      </c>
      <c r="C10523">
        <v>0.13842099999999999</v>
      </c>
      <c r="D10523">
        <v>-1.5507937000000001</v>
      </c>
      <c r="E10523">
        <v>-4.3579999999999997</v>
      </c>
      <c r="F10523">
        <v>-0.13727676</v>
      </c>
      <c r="G10523" t="s">
        <v>21088</v>
      </c>
      <c r="H10523" t="s">
        <v>21089</v>
      </c>
    </row>
    <row r="10524" spans="1:8" x14ac:dyDescent="0.2">
      <c r="A10524" t="s">
        <v>24520</v>
      </c>
      <c r="B10524">
        <v>0.71599999999999997</v>
      </c>
      <c r="C10524">
        <v>0.138429</v>
      </c>
      <c r="D10524">
        <v>-1.5507599999999999</v>
      </c>
      <c r="E10524">
        <v>-4.3579999999999997</v>
      </c>
      <c r="F10524">
        <v>-0.16009805999999999</v>
      </c>
      <c r="G10524" t="s">
        <v>21</v>
      </c>
      <c r="H10524" t="s">
        <v>21</v>
      </c>
    </row>
    <row r="10525" spans="1:8" x14ac:dyDescent="0.2">
      <c r="A10525" t="s">
        <v>24521</v>
      </c>
      <c r="B10525">
        <v>0.71599999999999997</v>
      </c>
      <c r="C10525">
        <v>0.13843900000000001</v>
      </c>
      <c r="D10525">
        <v>1.5507200999999999</v>
      </c>
      <c r="E10525">
        <v>-4.3579999999999997</v>
      </c>
      <c r="F10525">
        <v>0.10825129999999999</v>
      </c>
      <c r="G10525" t="s">
        <v>24522</v>
      </c>
      <c r="H10525" t="s">
        <v>24523</v>
      </c>
    </row>
    <row r="10526" spans="1:8" x14ac:dyDescent="0.2">
      <c r="A10526" t="s">
        <v>24524</v>
      </c>
      <c r="B10526">
        <v>0.71599999999999997</v>
      </c>
      <c r="C10526">
        <v>0.13845499999999999</v>
      </c>
      <c r="D10526">
        <v>-1.5506515999999999</v>
      </c>
      <c r="E10526">
        <v>-4.3579999999999997</v>
      </c>
      <c r="F10526">
        <v>-0.18219067</v>
      </c>
      <c r="G10526" t="s">
        <v>24525</v>
      </c>
      <c r="H10526" t="s">
        <v>24526</v>
      </c>
    </row>
    <row r="10527" spans="1:8" x14ac:dyDescent="0.2">
      <c r="A10527" t="s">
        <v>24527</v>
      </c>
      <c r="B10527">
        <v>0.71599999999999997</v>
      </c>
      <c r="C10527">
        <v>0.13846800000000001</v>
      </c>
      <c r="D10527">
        <v>1.5506002999999999</v>
      </c>
      <c r="E10527">
        <v>-4.3579999999999997</v>
      </c>
      <c r="F10527">
        <v>0.14622436999999999</v>
      </c>
      <c r="G10527" t="s">
        <v>24528</v>
      </c>
      <c r="H10527" t="s">
        <v>24529</v>
      </c>
    </row>
    <row r="10528" spans="1:8" x14ac:dyDescent="0.2">
      <c r="A10528" t="s">
        <v>24530</v>
      </c>
      <c r="B10528">
        <v>0.71599999999999997</v>
      </c>
      <c r="C10528">
        <v>0.13847499999999999</v>
      </c>
      <c r="D10528">
        <v>1.5505679000000001</v>
      </c>
      <c r="E10528">
        <v>-4.3579999999999997</v>
      </c>
      <c r="F10528">
        <v>0.16495534000000001</v>
      </c>
      <c r="G10528" t="s">
        <v>21</v>
      </c>
      <c r="H10528" t="s">
        <v>21</v>
      </c>
    </row>
    <row r="10529" spans="1:8" x14ac:dyDescent="0.2">
      <c r="A10529" t="s">
        <v>24531</v>
      </c>
      <c r="B10529">
        <v>0.71599999999999997</v>
      </c>
      <c r="C10529">
        <v>0.13847599999999999</v>
      </c>
      <c r="D10529">
        <v>-1.5505644999999999</v>
      </c>
      <c r="E10529">
        <v>-4.3579999999999997</v>
      </c>
      <c r="F10529">
        <v>-0.25439261000000002</v>
      </c>
      <c r="G10529" t="s">
        <v>14333</v>
      </c>
      <c r="H10529" t="s">
        <v>14334</v>
      </c>
    </row>
    <row r="10530" spans="1:8" x14ac:dyDescent="0.2">
      <c r="A10530" t="s">
        <v>24532</v>
      </c>
      <c r="B10530">
        <v>0.71599999999999997</v>
      </c>
      <c r="C10530">
        <v>0.13848299999999999</v>
      </c>
      <c r="D10530">
        <v>1.5505382000000001</v>
      </c>
      <c r="E10530">
        <v>-4.3579999999999997</v>
      </c>
      <c r="F10530">
        <v>9.1614409999999993E-2</v>
      </c>
      <c r="G10530" t="s">
        <v>24533</v>
      </c>
      <c r="H10530" t="s">
        <v>24534</v>
      </c>
    </row>
    <row r="10531" spans="1:8" x14ac:dyDescent="0.2">
      <c r="A10531" t="s">
        <v>24535</v>
      </c>
      <c r="B10531">
        <v>0.71599999999999997</v>
      </c>
      <c r="C10531">
        <v>0.138489</v>
      </c>
      <c r="D10531">
        <v>-1.5505116999999999</v>
      </c>
      <c r="E10531">
        <v>-4.3579999999999997</v>
      </c>
      <c r="F10531">
        <v>-0.13422186</v>
      </c>
      <c r="G10531" t="s">
        <v>24536</v>
      </c>
      <c r="H10531" t="s">
        <v>24537</v>
      </c>
    </row>
    <row r="10532" spans="1:8" x14ac:dyDescent="0.2">
      <c r="A10532" t="s">
        <v>24538</v>
      </c>
      <c r="B10532">
        <v>0.71599999999999997</v>
      </c>
      <c r="C10532">
        <v>0.13849600000000001</v>
      </c>
      <c r="D10532">
        <v>-1.5504814</v>
      </c>
      <c r="E10532">
        <v>-4.3579999999999997</v>
      </c>
      <c r="F10532">
        <v>-0.17910553000000001</v>
      </c>
      <c r="G10532" t="s">
        <v>24539</v>
      </c>
      <c r="H10532" t="s">
        <v>24540</v>
      </c>
    </row>
    <row r="10533" spans="1:8" x14ac:dyDescent="0.2">
      <c r="A10533" t="s">
        <v>24541</v>
      </c>
      <c r="B10533">
        <v>0.71599999999999997</v>
      </c>
      <c r="C10533">
        <v>0.13850999999999999</v>
      </c>
      <c r="D10533">
        <v>-1.5504241000000001</v>
      </c>
      <c r="E10533">
        <v>-4.3579999999999997</v>
      </c>
      <c r="F10533">
        <v>-0.12386173</v>
      </c>
      <c r="G10533" t="s">
        <v>24542</v>
      </c>
      <c r="H10533" t="s">
        <v>24543</v>
      </c>
    </row>
    <row r="10534" spans="1:8" x14ac:dyDescent="0.2">
      <c r="A10534" t="s">
        <v>24544</v>
      </c>
      <c r="B10534">
        <v>0.71599999999999997</v>
      </c>
      <c r="C10534">
        <v>0.13855400000000001</v>
      </c>
      <c r="D10534">
        <v>-1.5502389000000001</v>
      </c>
      <c r="E10534">
        <v>-4.3579999999999997</v>
      </c>
      <c r="F10534">
        <v>-0.14215419000000001</v>
      </c>
      <c r="G10534" t="s">
        <v>24545</v>
      </c>
      <c r="H10534" t="s">
        <v>24546</v>
      </c>
    </row>
    <row r="10535" spans="1:8" x14ac:dyDescent="0.2">
      <c r="A10535" t="s">
        <v>24547</v>
      </c>
      <c r="B10535">
        <v>0.71599999999999997</v>
      </c>
      <c r="C10535">
        <v>0.138573</v>
      </c>
      <c r="D10535">
        <v>-1.5501598000000001</v>
      </c>
      <c r="E10535">
        <v>-4.3579999999999997</v>
      </c>
      <c r="F10535">
        <v>-0.10534216</v>
      </c>
      <c r="G10535" t="s">
        <v>11029</v>
      </c>
      <c r="H10535" t="s">
        <v>11030</v>
      </c>
    </row>
    <row r="10536" spans="1:8" x14ac:dyDescent="0.2">
      <c r="A10536" t="s">
        <v>24548</v>
      </c>
      <c r="B10536">
        <v>0.71599999999999997</v>
      </c>
      <c r="C10536">
        <v>0.138576</v>
      </c>
      <c r="D10536">
        <v>1.5501461000000001</v>
      </c>
      <c r="E10536">
        <v>-4.3579999999999997</v>
      </c>
      <c r="F10536">
        <v>0.12806365</v>
      </c>
      <c r="G10536" t="s">
        <v>1271</v>
      </c>
      <c r="H10536" t="s">
        <v>1272</v>
      </c>
    </row>
    <row r="10537" spans="1:8" x14ac:dyDescent="0.2">
      <c r="A10537" t="s">
        <v>24549</v>
      </c>
      <c r="B10537">
        <v>0.71599999999999997</v>
      </c>
      <c r="C10537">
        <v>0.13858899999999999</v>
      </c>
      <c r="D10537">
        <v>1.5500916</v>
      </c>
      <c r="E10537">
        <v>-4.3579999999999997</v>
      </c>
      <c r="F10537">
        <v>0.10514278000000001</v>
      </c>
      <c r="G10537" t="s">
        <v>24550</v>
      </c>
      <c r="H10537" t="s">
        <v>24551</v>
      </c>
    </row>
    <row r="10538" spans="1:8" x14ac:dyDescent="0.2">
      <c r="A10538" t="s">
        <v>24552</v>
      </c>
      <c r="B10538">
        <v>0.71599999999999997</v>
      </c>
      <c r="C10538">
        <v>0.13861200000000001</v>
      </c>
      <c r="D10538">
        <v>1.5499954</v>
      </c>
      <c r="E10538">
        <v>-4.3579999999999997</v>
      </c>
      <c r="F10538">
        <v>9.4161099999999998E-2</v>
      </c>
      <c r="G10538" t="s">
        <v>24553</v>
      </c>
      <c r="H10538" t="s">
        <v>24554</v>
      </c>
    </row>
    <row r="10539" spans="1:8" x14ac:dyDescent="0.2">
      <c r="A10539" t="s">
        <v>24555</v>
      </c>
      <c r="B10539">
        <v>0.71599999999999997</v>
      </c>
      <c r="C10539">
        <v>0.138625</v>
      </c>
      <c r="D10539">
        <v>-1.5499419999999999</v>
      </c>
      <c r="E10539">
        <v>-4.3579999999999997</v>
      </c>
      <c r="F10539">
        <v>-0.26196030999999997</v>
      </c>
      <c r="G10539" t="s">
        <v>21623</v>
      </c>
      <c r="H10539" t="s">
        <v>21624</v>
      </c>
    </row>
    <row r="10540" spans="1:8" x14ac:dyDescent="0.2">
      <c r="A10540" t="s">
        <v>24556</v>
      </c>
      <c r="B10540">
        <v>0.71599999999999997</v>
      </c>
      <c r="C10540">
        <v>0.13864099999999999</v>
      </c>
      <c r="D10540">
        <v>1.5498761000000001</v>
      </c>
      <c r="E10540">
        <v>-4.3579999999999997</v>
      </c>
      <c r="F10540">
        <v>0.11256968000000001</v>
      </c>
      <c r="G10540" t="s">
        <v>24557</v>
      </c>
      <c r="H10540" t="s">
        <v>24558</v>
      </c>
    </row>
    <row r="10541" spans="1:8" x14ac:dyDescent="0.2">
      <c r="A10541" t="s">
        <v>24559</v>
      </c>
      <c r="B10541">
        <v>0.71599999999999997</v>
      </c>
      <c r="C10541">
        <v>0.138682</v>
      </c>
      <c r="D10541">
        <v>1.5497061000000001</v>
      </c>
      <c r="E10541">
        <v>-4.359</v>
      </c>
      <c r="F10541">
        <v>0.10224571</v>
      </c>
      <c r="G10541" t="s">
        <v>24560</v>
      </c>
      <c r="H10541" t="s">
        <v>24561</v>
      </c>
    </row>
    <row r="10542" spans="1:8" x14ac:dyDescent="0.2">
      <c r="A10542" t="s">
        <v>24562</v>
      </c>
      <c r="B10542">
        <v>0.71599999999999997</v>
      </c>
      <c r="C10542">
        <v>0.13869999999999999</v>
      </c>
      <c r="D10542">
        <v>1.5496283</v>
      </c>
      <c r="E10542">
        <v>-4.359</v>
      </c>
      <c r="F10542">
        <v>0.23935409999999999</v>
      </c>
      <c r="G10542" t="s">
        <v>24563</v>
      </c>
      <c r="H10542" t="s">
        <v>24564</v>
      </c>
    </row>
    <row r="10543" spans="1:8" x14ac:dyDescent="0.2">
      <c r="A10543" t="s">
        <v>24565</v>
      </c>
      <c r="B10543">
        <v>0.71599999999999997</v>
      </c>
      <c r="C10543">
        <v>0.13872100000000001</v>
      </c>
      <c r="D10543">
        <v>-1.5495429000000001</v>
      </c>
      <c r="E10543">
        <v>-4.359</v>
      </c>
      <c r="F10543">
        <v>-0.39518525999999998</v>
      </c>
      <c r="G10543" t="s">
        <v>24566</v>
      </c>
      <c r="H10543" t="s">
        <v>24567</v>
      </c>
    </row>
    <row r="10544" spans="1:8" x14ac:dyDescent="0.2">
      <c r="A10544" t="s">
        <v>24568</v>
      </c>
      <c r="B10544">
        <v>0.71599999999999997</v>
      </c>
      <c r="C10544">
        <v>0.138739</v>
      </c>
      <c r="D10544">
        <v>-1.5494659</v>
      </c>
      <c r="E10544">
        <v>-4.359</v>
      </c>
      <c r="F10544">
        <v>-0.16077812999999999</v>
      </c>
      <c r="G10544" t="s">
        <v>24569</v>
      </c>
      <c r="H10544" t="s">
        <v>24570</v>
      </c>
    </row>
    <row r="10545" spans="1:8" x14ac:dyDescent="0.2">
      <c r="A10545" t="s">
        <v>24571</v>
      </c>
      <c r="B10545">
        <v>0.71599999999999997</v>
      </c>
      <c r="C10545">
        <v>0.13877300000000001</v>
      </c>
      <c r="D10545">
        <v>1.5493249</v>
      </c>
      <c r="E10545">
        <v>-4.359</v>
      </c>
      <c r="F10545">
        <v>0.14661982000000001</v>
      </c>
      <c r="G10545" t="s">
        <v>21</v>
      </c>
      <c r="H10545" t="s">
        <v>21</v>
      </c>
    </row>
    <row r="10546" spans="1:8" x14ac:dyDescent="0.2">
      <c r="A10546" t="s">
        <v>24572</v>
      </c>
      <c r="B10546">
        <v>0.71599999999999997</v>
      </c>
      <c r="C10546">
        <v>0.13877900000000001</v>
      </c>
      <c r="D10546">
        <v>1.5493011000000001</v>
      </c>
      <c r="E10546">
        <v>-4.359</v>
      </c>
      <c r="F10546">
        <v>0.22239464</v>
      </c>
      <c r="G10546" t="s">
        <v>21</v>
      </c>
      <c r="H10546" t="s">
        <v>21</v>
      </c>
    </row>
    <row r="10547" spans="1:8" x14ac:dyDescent="0.2">
      <c r="A10547" t="s">
        <v>24573</v>
      </c>
      <c r="B10547">
        <v>0.71599999999999997</v>
      </c>
      <c r="C10547">
        <v>0.13881099999999999</v>
      </c>
      <c r="D10547">
        <v>1.5491678</v>
      </c>
      <c r="E10547">
        <v>-4.359</v>
      </c>
      <c r="F10547">
        <v>0.11859836999999999</v>
      </c>
      <c r="G10547" t="s">
        <v>24574</v>
      </c>
      <c r="H10547" t="s">
        <v>24575</v>
      </c>
    </row>
    <row r="10548" spans="1:8" x14ac:dyDescent="0.2">
      <c r="A10548" t="s">
        <v>24576</v>
      </c>
      <c r="B10548">
        <v>0.71599999999999997</v>
      </c>
      <c r="C10548">
        <v>0.13883799999999999</v>
      </c>
      <c r="D10548">
        <v>1.5490522</v>
      </c>
      <c r="E10548">
        <v>-4.359</v>
      </c>
      <c r="F10548">
        <v>8.7660340000000003E-2</v>
      </c>
      <c r="G10548" t="s">
        <v>24577</v>
      </c>
      <c r="H10548" t="s">
        <v>24578</v>
      </c>
    </row>
    <row r="10549" spans="1:8" x14ac:dyDescent="0.2">
      <c r="A10549" t="s">
        <v>24579</v>
      </c>
      <c r="B10549">
        <v>0.71599999999999997</v>
      </c>
      <c r="C10549">
        <v>0.13883999999999999</v>
      </c>
      <c r="D10549">
        <v>-1.5490432000000001</v>
      </c>
      <c r="E10549">
        <v>-4.359</v>
      </c>
      <c r="F10549">
        <v>-0.12439833</v>
      </c>
      <c r="G10549" t="s">
        <v>24580</v>
      </c>
      <c r="H10549" t="s">
        <v>24581</v>
      </c>
    </row>
    <row r="10550" spans="1:8" x14ac:dyDescent="0.2">
      <c r="A10550" t="s">
        <v>24582</v>
      </c>
      <c r="B10550">
        <v>0.71599999999999997</v>
      </c>
      <c r="C10550">
        <v>0.13885700000000001</v>
      </c>
      <c r="D10550">
        <v>-1.5489752000000001</v>
      </c>
      <c r="E10550">
        <v>-4.359</v>
      </c>
      <c r="F10550">
        <v>-0.13808190000000001</v>
      </c>
      <c r="G10550" t="s">
        <v>16126</v>
      </c>
      <c r="H10550" t="s">
        <v>16127</v>
      </c>
    </row>
    <row r="10551" spans="1:8" x14ac:dyDescent="0.2">
      <c r="A10551" t="s">
        <v>24583</v>
      </c>
      <c r="B10551">
        <v>0.71599999999999997</v>
      </c>
      <c r="C10551">
        <v>0.13886699999999999</v>
      </c>
      <c r="D10551">
        <v>1.5489314999999999</v>
      </c>
      <c r="E10551">
        <v>-4.359</v>
      </c>
      <c r="F10551">
        <v>0.10445322999999999</v>
      </c>
      <c r="G10551" t="s">
        <v>24584</v>
      </c>
      <c r="H10551" t="s">
        <v>24585</v>
      </c>
    </row>
    <row r="10552" spans="1:8" x14ac:dyDescent="0.2">
      <c r="A10552" t="s">
        <v>24586</v>
      </c>
      <c r="B10552">
        <v>0.71599999999999997</v>
      </c>
      <c r="C10552">
        <v>0.13889899999999999</v>
      </c>
      <c r="D10552">
        <v>-1.5487998000000001</v>
      </c>
      <c r="E10552">
        <v>-4.359</v>
      </c>
      <c r="F10552">
        <v>-0.16503886000000001</v>
      </c>
      <c r="G10552" t="s">
        <v>21</v>
      </c>
      <c r="H10552" t="s">
        <v>21</v>
      </c>
    </row>
    <row r="10553" spans="1:8" x14ac:dyDescent="0.2">
      <c r="A10553" t="s">
        <v>24587</v>
      </c>
      <c r="B10553">
        <v>0.71599999999999997</v>
      </c>
      <c r="C10553">
        <v>0.138901</v>
      </c>
      <c r="D10553">
        <v>1.5487911999999999</v>
      </c>
      <c r="E10553">
        <v>-4.359</v>
      </c>
      <c r="F10553">
        <v>0.14067948</v>
      </c>
      <c r="G10553" t="s">
        <v>21</v>
      </c>
      <c r="H10553" t="s">
        <v>21</v>
      </c>
    </row>
    <row r="10554" spans="1:8" x14ac:dyDescent="0.2">
      <c r="A10554" t="s">
        <v>24588</v>
      </c>
      <c r="B10554">
        <v>0.71599999999999997</v>
      </c>
      <c r="C10554">
        <v>0.138904</v>
      </c>
      <c r="D10554">
        <v>-1.54878</v>
      </c>
      <c r="E10554">
        <v>-4.359</v>
      </c>
      <c r="F10554">
        <v>-0.14430757</v>
      </c>
      <c r="G10554" t="s">
        <v>24589</v>
      </c>
      <c r="H10554" t="s">
        <v>24590</v>
      </c>
    </row>
    <row r="10555" spans="1:8" x14ac:dyDescent="0.2">
      <c r="A10555" t="s">
        <v>24591</v>
      </c>
      <c r="B10555">
        <v>0.71599999999999997</v>
      </c>
      <c r="C10555">
        <v>0.138905</v>
      </c>
      <c r="D10555">
        <v>1.5487755000000001</v>
      </c>
      <c r="E10555">
        <v>-4.359</v>
      </c>
      <c r="F10555">
        <v>0.14210692</v>
      </c>
      <c r="G10555" t="s">
        <v>24592</v>
      </c>
      <c r="H10555" t="s">
        <v>24593</v>
      </c>
    </row>
    <row r="10556" spans="1:8" x14ac:dyDescent="0.2">
      <c r="A10556" t="s">
        <v>24594</v>
      </c>
      <c r="B10556">
        <v>0.71599999999999997</v>
      </c>
      <c r="C10556">
        <v>0.138908</v>
      </c>
      <c r="D10556">
        <v>-1.5487597</v>
      </c>
      <c r="E10556">
        <v>-4.359</v>
      </c>
      <c r="F10556">
        <v>-0.20007057</v>
      </c>
      <c r="G10556" t="s">
        <v>24595</v>
      </c>
      <c r="H10556" t="s">
        <v>24596</v>
      </c>
    </row>
    <row r="10557" spans="1:8" x14ac:dyDescent="0.2">
      <c r="A10557" t="s">
        <v>24597</v>
      </c>
      <c r="B10557">
        <v>0.71599999999999997</v>
      </c>
      <c r="C10557">
        <v>0.138937</v>
      </c>
      <c r="D10557">
        <v>-1.5486412000000001</v>
      </c>
      <c r="E10557">
        <v>-4.3600000000000003</v>
      </c>
      <c r="F10557">
        <v>-0.21195986999999999</v>
      </c>
      <c r="G10557" t="s">
        <v>24598</v>
      </c>
      <c r="H10557" t="s">
        <v>24599</v>
      </c>
    </row>
    <row r="10558" spans="1:8" x14ac:dyDescent="0.2">
      <c r="A10558" t="s">
        <v>24600</v>
      </c>
      <c r="B10558">
        <v>0.71599999999999997</v>
      </c>
      <c r="C10558">
        <v>0.13894500000000001</v>
      </c>
      <c r="D10558">
        <v>1.5486053</v>
      </c>
      <c r="E10558">
        <v>-4.3600000000000003</v>
      </c>
      <c r="F10558">
        <v>0.15254303</v>
      </c>
      <c r="G10558" t="s">
        <v>17173</v>
      </c>
      <c r="H10558" t="s">
        <v>17174</v>
      </c>
    </row>
    <row r="10559" spans="1:8" x14ac:dyDescent="0.2">
      <c r="A10559" t="s">
        <v>24601</v>
      </c>
      <c r="B10559">
        <v>0.71599999999999997</v>
      </c>
      <c r="C10559">
        <v>0.13896</v>
      </c>
      <c r="D10559">
        <v>-1.5485461</v>
      </c>
      <c r="E10559">
        <v>-4.3600000000000003</v>
      </c>
      <c r="F10559">
        <v>-0.11428807000000001</v>
      </c>
      <c r="G10559" t="s">
        <v>11240</v>
      </c>
      <c r="H10559" t="s">
        <v>11241</v>
      </c>
    </row>
    <row r="10560" spans="1:8" x14ac:dyDescent="0.2">
      <c r="A10560" t="s">
        <v>24602</v>
      </c>
      <c r="B10560">
        <v>0.71599999999999997</v>
      </c>
      <c r="C10560">
        <v>0.13896</v>
      </c>
      <c r="D10560">
        <v>1.5485449</v>
      </c>
      <c r="E10560">
        <v>-4.3600000000000003</v>
      </c>
      <c r="F10560">
        <v>0.1535115</v>
      </c>
      <c r="G10560" t="s">
        <v>24603</v>
      </c>
      <c r="H10560" t="s">
        <v>24604</v>
      </c>
    </row>
    <row r="10561" spans="1:8" x14ac:dyDescent="0.2">
      <c r="A10561" t="s">
        <v>24605</v>
      </c>
      <c r="B10561">
        <v>0.71599999999999997</v>
      </c>
      <c r="C10561">
        <v>0.13897200000000001</v>
      </c>
      <c r="D10561">
        <v>1.5484945000000001</v>
      </c>
      <c r="E10561">
        <v>-4.3600000000000003</v>
      </c>
      <c r="F10561">
        <v>0.10571599</v>
      </c>
      <c r="G10561" t="s">
        <v>24606</v>
      </c>
      <c r="H10561" t="s">
        <v>24607</v>
      </c>
    </row>
    <row r="10562" spans="1:8" x14ac:dyDescent="0.2">
      <c r="A10562" t="s">
        <v>24608</v>
      </c>
      <c r="B10562">
        <v>0.71599999999999997</v>
      </c>
      <c r="C10562">
        <v>0.13897200000000001</v>
      </c>
      <c r="D10562">
        <v>-1.5484928</v>
      </c>
      <c r="E10562">
        <v>-4.3600000000000003</v>
      </c>
      <c r="F10562">
        <v>-0.18089119000000001</v>
      </c>
      <c r="G10562" t="s">
        <v>24609</v>
      </c>
      <c r="H10562" t="s">
        <v>24610</v>
      </c>
    </row>
    <row r="10563" spans="1:8" x14ac:dyDescent="0.2">
      <c r="A10563" t="s">
        <v>24611</v>
      </c>
      <c r="B10563">
        <v>0.71599999999999997</v>
      </c>
      <c r="C10563">
        <v>0.13898199999999999</v>
      </c>
      <c r="D10563">
        <v>-1.5484511999999999</v>
      </c>
      <c r="E10563">
        <v>-4.3600000000000003</v>
      </c>
      <c r="F10563">
        <v>-0.17035675</v>
      </c>
      <c r="G10563" t="s">
        <v>24612</v>
      </c>
      <c r="H10563" t="s">
        <v>24613</v>
      </c>
    </row>
    <row r="10564" spans="1:8" x14ac:dyDescent="0.2">
      <c r="A10564" t="s">
        <v>24614</v>
      </c>
      <c r="B10564">
        <v>0.71599999999999997</v>
      </c>
      <c r="C10564">
        <v>0.13900599999999999</v>
      </c>
      <c r="D10564">
        <v>-1.5483518999999999</v>
      </c>
      <c r="E10564">
        <v>-4.3600000000000003</v>
      </c>
      <c r="F10564">
        <v>-0.23808335</v>
      </c>
      <c r="G10564" t="s">
        <v>24615</v>
      </c>
      <c r="H10564" t="s">
        <v>24616</v>
      </c>
    </row>
    <row r="10565" spans="1:8" x14ac:dyDescent="0.2">
      <c r="A10565" t="s">
        <v>24617</v>
      </c>
      <c r="B10565">
        <v>0.71599999999999997</v>
      </c>
      <c r="C10565">
        <v>0.139017</v>
      </c>
      <c r="D10565">
        <v>1.548306</v>
      </c>
      <c r="E10565">
        <v>-4.3600000000000003</v>
      </c>
      <c r="F10565">
        <v>9.2334929999999996E-2</v>
      </c>
      <c r="G10565" t="s">
        <v>24618</v>
      </c>
      <c r="H10565" t="s">
        <v>24619</v>
      </c>
    </row>
    <row r="10566" spans="1:8" x14ac:dyDescent="0.2">
      <c r="A10566" t="s">
        <v>24620</v>
      </c>
      <c r="B10566">
        <v>0.71599999999999997</v>
      </c>
      <c r="C10566">
        <v>0.13903699999999999</v>
      </c>
      <c r="D10566">
        <v>-1.548224</v>
      </c>
      <c r="E10566">
        <v>-4.3600000000000003</v>
      </c>
      <c r="F10566">
        <v>-0.16919349</v>
      </c>
      <c r="G10566" t="s">
        <v>24621</v>
      </c>
      <c r="H10566" t="s">
        <v>24622</v>
      </c>
    </row>
    <row r="10567" spans="1:8" x14ac:dyDescent="0.2">
      <c r="A10567" t="s">
        <v>24623</v>
      </c>
      <c r="B10567">
        <v>0.71599999999999997</v>
      </c>
      <c r="C10567">
        <v>0.139041</v>
      </c>
      <c r="D10567">
        <v>-1.5482066999999999</v>
      </c>
      <c r="E10567">
        <v>-4.3600000000000003</v>
      </c>
      <c r="F10567">
        <v>-0.10861667</v>
      </c>
      <c r="G10567" t="s">
        <v>21</v>
      </c>
      <c r="H10567" t="s">
        <v>21</v>
      </c>
    </row>
    <row r="10568" spans="1:8" x14ac:dyDescent="0.2">
      <c r="A10568" t="s">
        <v>24624</v>
      </c>
      <c r="B10568">
        <v>0.71599999999999997</v>
      </c>
      <c r="C10568">
        <v>0.139047</v>
      </c>
      <c r="D10568">
        <v>-1.5481830000000001</v>
      </c>
      <c r="E10568">
        <v>-4.3600000000000003</v>
      </c>
      <c r="F10568">
        <v>-0.13496672000000001</v>
      </c>
      <c r="G10568" t="s">
        <v>24625</v>
      </c>
      <c r="H10568" t="s">
        <v>24626</v>
      </c>
    </row>
    <row r="10569" spans="1:8" x14ac:dyDescent="0.2">
      <c r="A10569" t="s">
        <v>24627</v>
      </c>
      <c r="B10569">
        <v>0.71599999999999997</v>
      </c>
      <c r="C10569">
        <v>0.13904900000000001</v>
      </c>
      <c r="D10569">
        <v>-1.5481729</v>
      </c>
      <c r="E10569">
        <v>-4.3600000000000003</v>
      </c>
      <c r="F10569">
        <v>-0.13143847</v>
      </c>
      <c r="G10569" t="s">
        <v>21</v>
      </c>
      <c r="H10569" t="s">
        <v>21</v>
      </c>
    </row>
    <row r="10570" spans="1:8" x14ac:dyDescent="0.2">
      <c r="A10570" t="s">
        <v>24628</v>
      </c>
      <c r="B10570">
        <v>0.71599999999999997</v>
      </c>
      <c r="C10570">
        <v>0.13905400000000001</v>
      </c>
      <c r="D10570">
        <v>1.5481507000000001</v>
      </c>
      <c r="E10570">
        <v>-4.3600000000000003</v>
      </c>
      <c r="F10570">
        <v>0.10369941000000001</v>
      </c>
      <c r="G10570" t="s">
        <v>21</v>
      </c>
      <c r="H10570" t="s">
        <v>21</v>
      </c>
    </row>
    <row r="10571" spans="1:8" x14ac:dyDescent="0.2">
      <c r="A10571" t="s">
        <v>24629</v>
      </c>
      <c r="B10571">
        <v>0.71599999999999997</v>
      </c>
      <c r="C10571">
        <v>0.139068</v>
      </c>
      <c r="D10571">
        <v>1.5480948000000001</v>
      </c>
      <c r="E10571">
        <v>-4.3600000000000003</v>
      </c>
      <c r="F10571">
        <v>0.10754286</v>
      </c>
      <c r="G10571" t="s">
        <v>24630</v>
      </c>
      <c r="H10571" t="s">
        <v>24631</v>
      </c>
    </row>
    <row r="10572" spans="1:8" x14ac:dyDescent="0.2">
      <c r="A10572" t="s">
        <v>24632</v>
      </c>
      <c r="B10572">
        <v>0.71599999999999997</v>
      </c>
      <c r="C10572">
        <v>0.139071</v>
      </c>
      <c r="D10572">
        <v>1.5480817</v>
      </c>
      <c r="E10572">
        <v>-4.3600000000000003</v>
      </c>
      <c r="F10572">
        <v>0.45297970999999998</v>
      </c>
      <c r="G10572" t="s">
        <v>10152</v>
      </c>
      <c r="H10572" t="s">
        <v>10153</v>
      </c>
    </row>
    <row r="10573" spans="1:8" x14ac:dyDescent="0.2">
      <c r="A10573" t="s">
        <v>24633</v>
      </c>
      <c r="B10573">
        <v>0.71599999999999997</v>
      </c>
      <c r="C10573">
        <v>0.13908499999999999</v>
      </c>
      <c r="D10573">
        <v>1.5480236000000001</v>
      </c>
      <c r="E10573">
        <v>-4.3600000000000003</v>
      </c>
      <c r="F10573">
        <v>0.14303736</v>
      </c>
      <c r="G10573" t="s">
        <v>24634</v>
      </c>
      <c r="H10573" t="s">
        <v>24635</v>
      </c>
    </row>
    <row r="10574" spans="1:8" x14ac:dyDescent="0.2">
      <c r="A10574" t="s">
        <v>24636</v>
      </c>
      <c r="B10574">
        <v>0.71599999999999997</v>
      </c>
      <c r="C10574">
        <v>0.13908799999999999</v>
      </c>
      <c r="D10574">
        <v>1.5480088000000001</v>
      </c>
      <c r="E10574">
        <v>-4.3600000000000003</v>
      </c>
      <c r="F10574">
        <v>0.14337525000000001</v>
      </c>
      <c r="G10574" t="s">
        <v>21</v>
      </c>
      <c r="H10574" t="s">
        <v>21</v>
      </c>
    </row>
    <row r="10575" spans="1:8" x14ac:dyDescent="0.2">
      <c r="A10575" t="s">
        <v>24637</v>
      </c>
      <c r="B10575">
        <v>0.71599999999999997</v>
      </c>
      <c r="C10575">
        <v>0.13908899999999999</v>
      </c>
      <c r="D10575">
        <v>1.5480069000000001</v>
      </c>
      <c r="E10575">
        <v>-4.3600000000000003</v>
      </c>
      <c r="F10575">
        <v>9.0823539999999994E-2</v>
      </c>
      <c r="G10575" t="s">
        <v>21</v>
      </c>
      <c r="H10575" t="s">
        <v>21</v>
      </c>
    </row>
    <row r="10576" spans="1:8" x14ac:dyDescent="0.2">
      <c r="A10576" t="s">
        <v>24638</v>
      </c>
      <c r="B10576">
        <v>0.71599999999999997</v>
      </c>
      <c r="C10576">
        <v>0.13908999999999999</v>
      </c>
      <c r="D10576">
        <v>-1.5480019</v>
      </c>
      <c r="E10576">
        <v>-4.3600000000000003</v>
      </c>
      <c r="F10576">
        <v>-0.19944987</v>
      </c>
      <c r="G10576" t="s">
        <v>24639</v>
      </c>
      <c r="H10576" t="s">
        <v>24640</v>
      </c>
    </row>
    <row r="10577" spans="1:8" x14ac:dyDescent="0.2">
      <c r="A10577" t="s">
        <v>24641</v>
      </c>
      <c r="B10577">
        <v>0.71599999999999997</v>
      </c>
      <c r="C10577">
        <v>0.139125</v>
      </c>
      <c r="D10577">
        <v>-1.5478556999999999</v>
      </c>
      <c r="E10577">
        <v>-4.3600000000000003</v>
      </c>
      <c r="F10577">
        <v>-0.12801280000000001</v>
      </c>
      <c r="G10577" t="s">
        <v>17220</v>
      </c>
      <c r="H10577" t="s">
        <v>17221</v>
      </c>
    </row>
    <row r="10578" spans="1:8" x14ac:dyDescent="0.2">
      <c r="A10578" t="s">
        <v>24642</v>
      </c>
      <c r="B10578">
        <v>0.71599999999999997</v>
      </c>
      <c r="C10578">
        <v>0.139128</v>
      </c>
      <c r="D10578">
        <v>-1.5478460000000001</v>
      </c>
      <c r="E10578">
        <v>-4.3600000000000003</v>
      </c>
      <c r="F10578">
        <v>-0.14151505</v>
      </c>
      <c r="G10578" t="s">
        <v>24643</v>
      </c>
      <c r="H10578" t="s">
        <v>24644</v>
      </c>
    </row>
    <row r="10579" spans="1:8" x14ac:dyDescent="0.2">
      <c r="A10579" t="s">
        <v>24645</v>
      </c>
      <c r="B10579">
        <v>0.71599999999999997</v>
      </c>
      <c r="C10579">
        <v>0.13914299999999999</v>
      </c>
      <c r="D10579">
        <v>1.5477803999999999</v>
      </c>
      <c r="E10579">
        <v>-4.3600000000000003</v>
      </c>
      <c r="F10579">
        <v>0.12597818999999999</v>
      </c>
      <c r="G10579" t="s">
        <v>24646</v>
      </c>
      <c r="H10579" t="s">
        <v>24647</v>
      </c>
    </row>
    <row r="10580" spans="1:8" x14ac:dyDescent="0.2">
      <c r="A10580" t="s">
        <v>24648</v>
      </c>
      <c r="B10580">
        <v>0.71599999999999997</v>
      </c>
      <c r="C10580">
        <v>0.13914899999999999</v>
      </c>
      <c r="D10580">
        <v>1.547755</v>
      </c>
      <c r="E10580">
        <v>-4.3600000000000003</v>
      </c>
      <c r="F10580">
        <v>0.11063766</v>
      </c>
      <c r="G10580" t="s">
        <v>24649</v>
      </c>
      <c r="H10580" t="s">
        <v>24650</v>
      </c>
    </row>
    <row r="10581" spans="1:8" x14ac:dyDescent="0.2">
      <c r="A10581" t="s">
        <v>24651</v>
      </c>
      <c r="B10581">
        <v>0.71599999999999997</v>
      </c>
      <c r="C10581">
        <v>0.139177</v>
      </c>
      <c r="D10581">
        <v>-1.547639</v>
      </c>
      <c r="E10581">
        <v>-4.3600000000000003</v>
      </c>
      <c r="F10581">
        <v>-0.20941430999999999</v>
      </c>
      <c r="G10581" t="s">
        <v>24652</v>
      </c>
      <c r="H10581" t="s">
        <v>24653</v>
      </c>
    </row>
    <row r="10582" spans="1:8" x14ac:dyDescent="0.2">
      <c r="A10582" t="s">
        <v>24654</v>
      </c>
      <c r="B10582">
        <v>0.71599999999999997</v>
      </c>
      <c r="C10582">
        <v>0.13919300000000001</v>
      </c>
      <c r="D10582">
        <v>1.5475733</v>
      </c>
      <c r="E10582">
        <v>-4.3600000000000003</v>
      </c>
      <c r="F10582">
        <v>0.12113437000000001</v>
      </c>
      <c r="G10582" t="s">
        <v>21</v>
      </c>
      <c r="H10582" t="s">
        <v>21</v>
      </c>
    </row>
    <row r="10583" spans="1:8" x14ac:dyDescent="0.2">
      <c r="A10583" t="s">
        <v>24655</v>
      </c>
      <c r="B10583">
        <v>0.71599999999999997</v>
      </c>
      <c r="C10583">
        <v>0.13920399999999999</v>
      </c>
      <c r="D10583">
        <v>-1.547528</v>
      </c>
      <c r="E10583">
        <v>-4.3600000000000003</v>
      </c>
      <c r="F10583">
        <v>-0.14599081999999999</v>
      </c>
      <c r="G10583" t="s">
        <v>5853</v>
      </c>
      <c r="H10583" t="s">
        <v>5854</v>
      </c>
    </row>
    <row r="10584" spans="1:8" x14ac:dyDescent="0.2">
      <c r="A10584" t="s">
        <v>24656</v>
      </c>
      <c r="B10584">
        <v>0.71599999999999997</v>
      </c>
      <c r="C10584">
        <v>0.139209</v>
      </c>
      <c r="D10584">
        <v>1.5475064000000001</v>
      </c>
      <c r="E10584">
        <v>-4.3600000000000003</v>
      </c>
      <c r="F10584">
        <v>0.11586440000000001</v>
      </c>
      <c r="G10584" t="s">
        <v>21</v>
      </c>
      <c r="H10584" t="s">
        <v>21</v>
      </c>
    </row>
    <row r="10585" spans="1:8" x14ac:dyDescent="0.2">
      <c r="A10585" t="s">
        <v>24657</v>
      </c>
      <c r="B10585">
        <v>0.71599999999999997</v>
      </c>
      <c r="C10585">
        <v>0.13922200000000001</v>
      </c>
      <c r="D10585">
        <v>1.5474517000000001</v>
      </c>
      <c r="E10585">
        <v>-4.3609999999999998</v>
      </c>
      <c r="F10585">
        <v>0.11827149000000001</v>
      </c>
      <c r="G10585" t="s">
        <v>24658</v>
      </c>
      <c r="H10585" t="s">
        <v>24659</v>
      </c>
    </row>
    <row r="10586" spans="1:8" x14ac:dyDescent="0.2">
      <c r="A10586" t="s">
        <v>24660</v>
      </c>
      <c r="B10586">
        <v>0.71599999999999997</v>
      </c>
      <c r="C10586">
        <v>0.13922699999999999</v>
      </c>
      <c r="D10586">
        <v>-1.5474313</v>
      </c>
      <c r="E10586">
        <v>-4.3609999999999998</v>
      </c>
      <c r="F10586">
        <v>-0.15375734999999999</v>
      </c>
      <c r="G10586" t="s">
        <v>24661</v>
      </c>
      <c r="H10586" t="s">
        <v>24662</v>
      </c>
    </row>
    <row r="10587" spans="1:8" x14ac:dyDescent="0.2">
      <c r="A10587" t="s">
        <v>24663</v>
      </c>
      <c r="B10587">
        <v>0.71599999999999997</v>
      </c>
      <c r="C10587">
        <v>0.13923099999999999</v>
      </c>
      <c r="D10587">
        <v>-1.5474152000000001</v>
      </c>
      <c r="E10587">
        <v>-4.3609999999999998</v>
      </c>
      <c r="F10587">
        <v>-0.12601071</v>
      </c>
      <c r="G10587" t="s">
        <v>21</v>
      </c>
      <c r="H10587" t="s">
        <v>21</v>
      </c>
    </row>
    <row r="10588" spans="1:8" x14ac:dyDescent="0.2">
      <c r="A10588" t="s">
        <v>24664</v>
      </c>
      <c r="B10588">
        <v>0.71599999999999997</v>
      </c>
      <c r="C10588">
        <v>0.139234</v>
      </c>
      <c r="D10588">
        <v>-1.5474036</v>
      </c>
      <c r="E10588">
        <v>-4.3609999999999998</v>
      </c>
      <c r="F10588">
        <v>-0.10010266</v>
      </c>
      <c r="G10588" t="s">
        <v>24665</v>
      </c>
      <c r="H10588" t="s">
        <v>24666</v>
      </c>
    </row>
    <row r="10589" spans="1:8" x14ac:dyDescent="0.2">
      <c r="A10589" t="s">
        <v>24667</v>
      </c>
      <c r="B10589">
        <v>0.71599999999999997</v>
      </c>
      <c r="C10589">
        <v>0.139237</v>
      </c>
      <c r="D10589">
        <v>1.5473897999999999</v>
      </c>
      <c r="E10589">
        <v>-4.3609999999999998</v>
      </c>
      <c r="F10589">
        <v>0.1685169</v>
      </c>
      <c r="G10589" t="s">
        <v>24668</v>
      </c>
      <c r="H10589" t="s">
        <v>24669</v>
      </c>
    </row>
    <row r="10590" spans="1:8" x14ac:dyDescent="0.2">
      <c r="A10590" t="s">
        <v>24670</v>
      </c>
      <c r="B10590">
        <v>0.71599999999999997</v>
      </c>
      <c r="C10590">
        <v>0.13924</v>
      </c>
      <c r="D10590">
        <v>-1.5473787999999999</v>
      </c>
      <c r="E10590">
        <v>-4.3609999999999998</v>
      </c>
      <c r="F10590">
        <v>-0.16527011</v>
      </c>
      <c r="G10590" t="s">
        <v>12465</v>
      </c>
      <c r="H10590" t="s">
        <v>12466</v>
      </c>
    </row>
    <row r="10591" spans="1:8" x14ac:dyDescent="0.2">
      <c r="A10591" t="s">
        <v>24671</v>
      </c>
      <c r="B10591">
        <v>0.71599999999999997</v>
      </c>
      <c r="C10591">
        <v>0.13924900000000001</v>
      </c>
      <c r="D10591">
        <v>-1.5473422999999999</v>
      </c>
      <c r="E10591">
        <v>-4.3609999999999998</v>
      </c>
      <c r="F10591">
        <v>-0.16802332</v>
      </c>
      <c r="G10591" t="s">
        <v>24672</v>
      </c>
      <c r="H10591" t="s">
        <v>24673</v>
      </c>
    </row>
    <row r="10592" spans="1:8" x14ac:dyDescent="0.2">
      <c r="A10592" t="s">
        <v>24674</v>
      </c>
      <c r="B10592">
        <v>0.71599999999999997</v>
      </c>
      <c r="C10592">
        <v>0.13924900000000001</v>
      </c>
      <c r="D10592">
        <v>-1.5473402000000001</v>
      </c>
      <c r="E10592">
        <v>-4.3609999999999998</v>
      </c>
      <c r="F10592">
        <v>-7.6033390000000006E-2</v>
      </c>
      <c r="G10592" t="s">
        <v>24675</v>
      </c>
      <c r="H10592" t="s">
        <v>24676</v>
      </c>
    </row>
    <row r="10593" spans="1:8" x14ac:dyDescent="0.2">
      <c r="A10593" t="s">
        <v>24677</v>
      </c>
      <c r="B10593">
        <v>0.71599999999999997</v>
      </c>
      <c r="C10593">
        <v>0.13925599999999999</v>
      </c>
      <c r="D10593">
        <v>1.5473094000000001</v>
      </c>
      <c r="E10593">
        <v>-4.3609999999999998</v>
      </c>
      <c r="F10593">
        <v>9.9037990000000006E-2</v>
      </c>
      <c r="G10593" t="s">
        <v>21</v>
      </c>
      <c r="H10593" t="s">
        <v>21</v>
      </c>
    </row>
    <row r="10594" spans="1:8" x14ac:dyDescent="0.2">
      <c r="A10594" t="s">
        <v>24678</v>
      </c>
      <c r="B10594">
        <v>0.71599999999999997</v>
      </c>
      <c r="C10594">
        <v>0.13928599999999999</v>
      </c>
      <c r="D10594">
        <v>-1.5471847000000001</v>
      </c>
      <c r="E10594">
        <v>-4.3609999999999998</v>
      </c>
      <c r="F10594">
        <v>-0.14106079999999999</v>
      </c>
      <c r="G10594" t="s">
        <v>20952</v>
      </c>
      <c r="H10594" t="s">
        <v>20953</v>
      </c>
    </row>
    <row r="10595" spans="1:8" x14ac:dyDescent="0.2">
      <c r="A10595" t="s">
        <v>24679</v>
      </c>
      <c r="B10595">
        <v>0.71599999999999997</v>
      </c>
      <c r="C10595">
        <v>0.139295</v>
      </c>
      <c r="D10595">
        <v>-1.547148</v>
      </c>
      <c r="E10595">
        <v>-4.3609999999999998</v>
      </c>
      <c r="F10595">
        <v>-0.1205175</v>
      </c>
      <c r="G10595" t="s">
        <v>6933</v>
      </c>
      <c r="H10595" t="s">
        <v>6934</v>
      </c>
    </row>
    <row r="10596" spans="1:8" x14ac:dyDescent="0.2">
      <c r="A10596" t="s">
        <v>24680</v>
      </c>
      <c r="B10596">
        <v>0.71599999999999997</v>
      </c>
      <c r="C10596">
        <v>0.139324</v>
      </c>
      <c r="D10596">
        <v>-1.5470288000000001</v>
      </c>
      <c r="E10596">
        <v>-4.3609999999999998</v>
      </c>
      <c r="F10596">
        <v>-0.21217949999999999</v>
      </c>
      <c r="G10596" t="s">
        <v>11264</v>
      </c>
      <c r="H10596" t="s">
        <v>11265</v>
      </c>
    </row>
    <row r="10597" spans="1:8" x14ac:dyDescent="0.2">
      <c r="A10597" t="s">
        <v>24681</v>
      </c>
      <c r="B10597">
        <v>0.71599999999999997</v>
      </c>
      <c r="C10597">
        <v>0.13933000000000001</v>
      </c>
      <c r="D10597">
        <v>1.5470014999999999</v>
      </c>
      <c r="E10597">
        <v>-4.3609999999999998</v>
      </c>
      <c r="F10597">
        <v>0.13036584000000001</v>
      </c>
      <c r="G10597" t="s">
        <v>21</v>
      </c>
      <c r="H10597" t="s">
        <v>21</v>
      </c>
    </row>
    <row r="10598" spans="1:8" x14ac:dyDescent="0.2">
      <c r="A10598" t="s">
        <v>24682</v>
      </c>
      <c r="B10598">
        <v>0.71599999999999997</v>
      </c>
      <c r="C10598">
        <v>0.13933999999999999</v>
      </c>
      <c r="D10598">
        <v>-1.5469606</v>
      </c>
      <c r="E10598">
        <v>-4.3609999999999998</v>
      </c>
      <c r="F10598">
        <v>-0.43961721999999998</v>
      </c>
      <c r="G10598" t="s">
        <v>24683</v>
      </c>
      <c r="H10598" t="s">
        <v>24684</v>
      </c>
    </row>
    <row r="10599" spans="1:8" x14ac:dyDescent="0.2">
      <c r="A10599" t="s">
        <v>24685</v>
      </c>
      <c r="B10599">
        <v>0.71599999999999997</v>
      </c>
      <c r="C10599">
        <v>0.139349</v>
      </c>
      <c r="D10599">
        <v>1.5469236</v>
      </c>
      <c r="E10599">
        <v>-4.3609999999999998</v>
      </c>
      <c r="F10599">
        <v>8.2704050000000001E-2</v>
      </c>
      <c r="G10599" t="s">
        <v>24686</v>
      </c>
      <c r="H10599" t="s">
        <v>24687</v>
      </c>
    </row>
    <row r="10600" spans="1:8" x14ac:dyDescent="0.2">
      <c r="A10600" t="s">
        <v>24688</v>
      </c>
      <c r="B10600">
        <v>0.71599999999999997</v>
      </c>
      <c r="C10600">
        <v>0.13936000000000001</v>
      </c>
      <c r="D10600">
        <v>-1.5468803</v>
      </c>
      <c r="E10600">
        <v>-4.3609999999999998</v>
      </c>
      <c r="F10600">
        <v>-0.12696716</v>
      </c>
      <c r="G10600" t="s">
        <v>24689</v>
      </c>
      <c r="H10600" t="s">
        <v>24690</v>
      </c>
    </row>
    <row r="10601" spans="1:8" x14ac:dyDescent="0.2">
      <c r="A10601" t="s">
        <v>24691</v>
      </c>
      <c r="B10601">
        <v>0.71599999999999997</v>
      </c>
      <c r="C10601">
        <v>0.13936000000000001</v>
      </c>
      <c r="D10601">
        <v>-1.5468770999999999</v>
      </c>
      <c r="E10601">
        <v>-4.3609999999999998</v>
      </c>
      <c r="F10601">
        <v>-0.16547438</v>
      </c>
      <c r="G10601" t="s">
        <v>24692</v>
      </c>
      <c r="H10601" t="s">
        <v>24693</v>
      </c>
    </row>
    <row r="10602" spans="1:8" x14ac:dyDescent="0.2">
      <c r="A10602" t="s">
        <v>24694</v>
      </c>
      <c r="B10602">
        <v>0.71599999999999997</v>
      </c>
      <c r="C10602">
        <v>0.13939399999999999</v>
      </c>
      <c r="D10602">
        <v>1.5467389</v>
      </c>
      <c r="E10602">
        <v>-4.3609999999999998</v>
      </c>
      <c r="F10602">
        <v>0.12268200999999999</v>
      </c>
      <c r="G10602" t="s">
        <v>24695</v>
      </c>
      <c r="H10602" t="s">
        <v>24696</v>
      </c>
    </row>
    <row r="10603" spans="1:8" x14ac:dyDescent="0.2">
      <c r="A10603" t="s">
        <v>24697</v>
      </c>
      <c r="B10603">
        <v>0.71599999999999997</v>
      </c>
      <c r="C10603">
        <v>0.13941100000000001</v>
      </c>
      <c r="D10603">
        <v>1.5466652999999999</v>
      </c>
      <c r="E10603">
        <v>-4.3609999999999998</v>
      </c>
      <c r="F10603">
        <v>0.20110158</v>
      </c>
      <c r="G10603" t="s">
        <v>24698</v>
      </c>
      <c r="H10603" t="s">
        <v>24699</v>
      </c>
    </row>
    <row r="10604" spans="1:8" x14ac:dyDescent="0.2">
      <c r="A10604" t="s">
        <v>24700</v>
      </c>
      <c r="B10604">
        <v>0.71599999999999997</v>
      </c>
      <c r="C10604">
        <v>0.13944100000000001</v>
      </c>
      <c r="D10604">
        <v>1.5465437</v>
      </c>
      <c r="E10604">
        <v>-4.3609999999999998</v>
      </c>
      <c r="F10604">
        <v>0.15585324</v>
      </c>
      <c r="G10604" t="s">
        <v>24701</v>
      </c>
      <c r="H10604" t="s">
        <v>24702</v>
      </c>
    </row>
    <row r="10605" spans="1:8" x14ac:dyDescent="0.2">
      <c r="A10605" t="s">
        <v>24703</v>
      </c>
      <c r="B10605">
        <v>0.71599999999999997</v>
      </c>
      <c r="C10605">
        <v>0.13944400000000001</v>
      </c>
      <c r="D10605">
        <v>1.5465278</v>
      </c>
      <c r="E10605">
        <v>-4.3609999999999998</v>
      </c>
      <c r="F10605">
        <v>0.107486</v>
      </c>
      <c r="G10605" t="s">
        <v>373</v>
      </c>
      <c r="H10605" t="s">
        <v>374</v>
      </c>
    </row>
    <row r="10606" spans="1:8" x14ac:dyDescent="0.2">
      <c r="A10606" t="s">
        <v>24704</v>
      </c>
      <c r="B10606">
        <v>0.71599999999999997</v>
      </c>
      <c r="C10606">
        <v>0.139463</v>
      </c>
      <c r="D10606">
        <v>-1.5464483</v>
      </c>
      <c r="E10606">
        <v>-4.3609999999999998</v>
      </c>
      <c r="F10606">
        <v>-0.22809462999999999</v>
      </c>
      <c r="G10606" t="s">
        <v>24705</v>
      </c>
      <c r="H10606" t="s">
        <v>24706</v>
      </c>
    </row>
    <row r="10607" spans="1:8" x14ac:dyDescent="0.2">
      <c r="A10607" t="s">
        <v>24707</v>
      </c>
      <c r="B10607">
        <v>0.71599999999999997</v>
      </c>
      <c r="C10607">
        <v>0.13947000000000001</v>
      </c>
      <c r="D10607">
        <v>-1.5464230000000001</v>
      </c>
      <c r="E10607">
        <v>-4.3609999999999998</v>
      </c>
      <c r="F10607">
        <v>-0.12610041</v>
      </c>
      <c r="G10607" t="s">
        <v>24708</v>
      </c>
      <c r="H10607" t="s">
        <v>24709</v>
      </c>
    </row>
    <row r="10608" spans="1:8" x14ac:dyDescent="0.2">
      <c r="A10608" t="s">
        <v>24710</v>
      </c>
      <c r="B10608">
        <v>0.71599999999999997</v>
      </c>
      <c r="C10608">
        <v>0.13947100000000001</v>
      </c>
      <c r="D10608">
        <v>1.5464175</v>
      </c>
      <c r="E10608">
        <v>-4.3609999999999998</v>
      </c>
      <c r="F10608">
        <v>8.7719050000000007E-2</v>
      </c>
      <c r="G10608" t="s">
        <v>24711</v>
      </c>
      <c r="H10608" t="s">
        <v>24712</v>
      </c>
    </row>
    <row r="10609" spans="1:8" x14ac:dyDescent="0.2">
      <c r="A10609" t="s">
        <v>24713</v>
      </c>
      <c r="B10609">
        <v>0.71599999999999997</v>
      </c>
      <c r="C10609">
        <v>0.13947599999999999</v>
      </c>
      <c r="D10609">
        <v>-1.5463962</v>
      </c>
      <c r="E10609">
        <v>-4.3609999999999998</v>
      </c>
      <c r="F10609">
        <v>-0.19637689999999999</v>
      </c>
      <c r="G10609" t="s">
        <v>24714</v>
      </c>
      <c r="H10609" t="s">
        <v>24715</v>
      </c>
    </row>
    <row r="10610" spans="1:8" x14ac:dyDescent="0.2">
      <c r="A10610" t="s">
        <v>24716</v>
      </c>
      <c r="B10610">
        <v>0.71599999999999997</v>
      </c>
      <c r="C10610">
        <v>0.13948199999999999</v>
      </c>
      <c r="D10610">
        <v>1.5463692</v>
      </c>
      <c r="E10610">
        <v>-4.3609999999999998</v>
      </c>
      <c r="F10610">
        <v>0.10164797</v>
      </c>
      <c r="G10610" t="s">
        <v>24717</v>
      </c>
      <c r="H10610" t="s">
        <v>24718</v>
      </c>
    </row>
    <row r="10611" spans="1:8" x14ac:dyDescent="0.2">
      <c r="A10611" t="s">
        <v>24719</v>
      </c>
      <c r="B10611">
        <v>0.71599999999999997</v>
      </c>
      <c r="C10611">
        <v>0.139484</v>
      </c>
      <c r="D10611">
        <v>-1.5463612</v>
      </c>
      <c r="E10611">
        <v>-4.3609999999999998</v>
      </c>
      <c r="F10611">
        <v>-0.1682517</v>
      </c>
      <c r="G10611" t="s">
        <v>24720</v>
      </c>
      <c r="H10611" t="s">
        <v>24721</v>
      </c>
    </row>
    <row r="10612" spans="1:8" x14ac:dyDescent="0.2">
      <c r="A10612" t="s">
        <v>24722</v>
      </c>
      <c r="B10612">
        <v>0.71599999999999997</v>
      </c>
      <c r="C10612">
        <v>0.13950899999999999</v>
      </c>
      <c r="D10612">
        <v>1.5462601</v>
      </c>
      <c r="E10612">
        <v>-4.3620000000000001</v>
      </c>
      <c r="F10612">
        <v>0.11929668</v>
      </c>
      <c r="G10612" t="s">
        <v>5898</v>
      </c>
      <c r="H10612" t="s">
        <v>5899</v>
      </c>
    </row>
    <row r="10613" spans="1:8" x14ac:dyDescent="0.2">
      <c r="A10613" t="s">
        <v>24723</v>
      </c>
      <c r="B10613">
        <v>0.71599999999999997</v>
      </c>
      <c r="C10613">
        <v>0.13952500000000001</v>
      </c>
      <c r="D10613">
        <v>1.5461919</v>
      </c>
      <c r="E10613">
        <v>-4.3620000000000001</v>
      </c>
      <c r="F10613">
        <v>0.14401836000000001</v>
      </c>
      <c r="G10613" t="s">
        <v>24724</v>
      </c>
      <c r="H10613" t="s">
        <v>24725</v>
      </c>
    </row>
    <row r="10614" spans="1:8" x14ac:dyDescent="0.2">
      <c r="A10614" t="s">
        <v>24726</v>
      </c>
      <c r="B10614">
        <v>0.71599999999999997</v>
      </c>
      <c r="C10614">
        <v>0.139542</v>
      </c>
      <c r="D10614">
        <v>1.5461237000000001</v>
      </c>
      <c r="E10614">
        <v>-4.3620000000000001</v>
      </c>
      <c r="F10614">
        <v>0.13992117000000001</v>
      </c>
      <c r="G10614" t="s">
        <v>24727</v>
      </c>
      <c r="H10614" t="s">
        <v>24728</v>
      </c>
    </row>
    <row r="10615" spans="1:8" x14ac:dyDescent="0.2">
      <c r="A10615" t="s">
        <v>24729</v>
      </c>
      <c r="B10615">
        <v>0.71599999999999997</v>
      </c>
      <c r="C10615">
        <v>0.139543</v>
      </c>
      <c r="D10615">
        <v>-1.5461175</v>
      </c>
      <c r="E10615">
        <v>-4.3620000000000001</v>
      </c>
      <c r="F10615">
        <v>-0.13085716999999999</v>
      </c>
      <c r="G10615" t="s">
        <v>24730</v>
      </c>
      <c r="H10615" t="s">
        <v>24731</v>
      </c>
    </row>
    <row r="10616" spans="1:8" x14ac:dyDescent="0.2">
      <c r="A10616" t="s">
        <v>24732</v>
      </c>
      <c r="B10616">
        <v>0.71599999999999997</v>
      </c>
      <c r="C10616">
        <v>0.139546</v>
      </c>
      <c r="D10616">
        <v>1.5461058000000001</v>
      </c>
      <c r="E10616">
        <v>-4.3620000000000001</v>
      </c>
      <c r="F10616">
        <v>0.11247177999999999</v>
      </c>
      <c r="G10616" t="s">
        <v>13276</v>
      </c>
      <c r="H10616" t="s">
        <v>13277</v>
      </c>
    </row>
    <row r="10617" spans="1:8" x14ac:dyDescent="0.2">
      <c r="A10617" t="s">
        <v>24733</v>
      </c>
      <c r="B10617">
        <v>0.71599999999999997</v>
      </c>
      <c r="C10617">
        <v>0.13955100000000001</v>
      </c>
      <c r="D10617">
        <v>1.5460828</v>
      </c>
      <c r="E10617">
        <v>-4.3620000000000001</v>
      </c>
      <c r="F10617">
        <v>8.9051039999999998E-2</v>
      </c>
      <c r="G10617" t="s">
        <v>21</v>
      </c>
      <c r="H10617" t="s">
        <v>21</v>
      </c>
    </row>
    <row r="10618" spans="1:8" x14ac:dyDescent="0.2">
      <c r="A10618" t="s">
        <v>24734</v>
      </c>
      <c r="B10618">
        <v>0.71599999999999997</v>
      </c>
      <c r="C10618">
        <v>0.13955799999999999</v>
      </c>
      <c r="D10618">
        <v>1.5460552000000001</v>
      </c>
      <c r="E10618">
        <v>-4.3620000000000001</v>
      </c>
      <c r="F10618">
        <v>0.10104997</v>
      </c>
      <c r="G10618" t="s">
        <v>21</v>
      </c>
      <c r="H10618" t="s">
        <v>21</v>
      </c>
    </row>
    <row r="10619" spans="1:8" x14ac:dyDescent="0.2">
      <c r="A10619" t="s">
        <v>24735</v>
      </c>
      <c r="B10619">
        <v>0.71599999999999997</v>
      </c>
      <c r="C10619">
        <v>0.13955899999999999</v>
      </c>
      <c r="D10619">
        <v>-1.5460503000000001</v>
      </c>
      <c r="E10619">
        <v>-4.3620000000000001</v>
      </c>
      <c r="F10619">
        <v>-9.63064E-2</v>
      </c>
      <c r="G10619" t="s">
        <v>24736</v>
      </c>
      <c r="H10619" t="s">
        <v>24737</v>
      </c>
    </row>
    <row r="10620" spans="1:8" x14ac:dyDescent="0.2">
      <c r="A10620" t="s">
        <v>24738</v>
      </c>
      <c r="B10620">
        <v>0.71599999999999997</v>
      </c>
      <c r="C10620">
        <v>0.139568</v>
      </c>
      <c r="D10620">
        <v>1.5460148</v>
      </c>
      <c r="E10620">
        <v>-4.3620000000000001</v>
      </c>
      <c r="F10620">
        <v>9.848403E-2</v>
      </c>
      <c r="G10620" t="s">
        <v>21</v>
      </c>
      <c r="H10620" t="s">
        <v>21</v>
      </c>
    </row>
    <row r="10621" spans="1:8" x14ac:dyDescent="0.2">
      <c r="A10621" t="s">
        <v>24739</v>
      </c>
      <c r="B10621">
        <v>0.71599999999999997</v>
      </c>
      <c r="C10621">
        <v>0.13958400000000001</v>
      </c>
      <c r="D10621">
        <v>-1.545947</v>
      </c>
      <c r="E10621">
        <v>-4.3620000000000001</v>
      </c>
      <c r="F10621">
        <v>-0.22262000000000001</v>
      </c>
      <c r="G10621" t="s">
        <v>21590</v>
      </c>
      <c r="H10621" t="s">
        <v>21591</v>
      </c>
    </row>
    <row r="10622" spans="1:8" x14ac:dyDescent="0.2">
      <c r="A10622" t="s">
        <v>24740</v>
      </c>
      <c r="B10622">
        <v>0.71599999999999997</v>
      </c>
      <c r="C10622">
        <v>0.13958599999999999</v>
      </c>
      <c r="D10622">
        <v>1.5459409</v>
      </c>
      <c r="E10622">
        <v>-4.3620000000000001</v>
      </c>
      <c r="F10622">
        <v>9.7108710000000001E-2</v>
      </c>
      <c r="G10622" t="s">
        <v>2701</v>
      </c>
      <c r="H10622" t="s">
        <v>2702</v>
      </c>
    </row>
    <row r="10623" spans="1:8" x14ac:dyDescent="0.2">
      <c r="A10623" t="s">
        <v>24741</v>
      </c>
      <c r="B10623">
        <v>0.71599999999999997</v>
      </c>
      <c r="C10623">
        <v>0.139595</v>
      </c>
      <c r="D10623">
        <v>-1.5459035000000001</v>
      </c>
      <c r="E10623">
        <v>-4.3620000000000001</v>
      </c>
      <c r="F10623">
        <v>-0.10760533999999999</v>
      </c>
      <c r="G10623" t="s">
        <v>5103</v>
      </c>
      <c r="H10623" t="s">
        <v>5104</v>
      </c>
    </row>
    <row r="10624" spans="1:8" x14ac:dyDescent="0.2">
      <c r="A10624" t="s">
        <v>24742</v>
      </c>
      <c r="B10624">
        <v>0.71599999999999997</v>
      </c>
      <c r="C10624">
        <v>0.13961200000000001</v>
      </c>
      <c r="D10624">
        <v>-1.5458311</v>
      </c>
      <c r="E10624">
        <v>-4.3620000000000001</v>
      </c>
      <c r="F10624">
        <v>-9.6252190000000001E-2</v>
      </c>
      <c r="G10624" t="s">
        <v>21</v>
      </c>
      <c r="H10624" t="s">
        <v>21</v>
      </c>
    </row>
    <row r="10625" spans="1:8" x14ac:dyDescent="0.2">
      <c r="A10625" t="s">
        <v>24743</v>
      </c>
      <c r="B10625">
        <v>0.71599999999999997</v>
      </c>
      <c r="C10625">
        <v>0.139626</v>
      </c>
      <c r="D10625">
        <v>-1.5457726000000001</v>
      </c>
      <c r="E10625">
        <v>-4.3620000000000001</v>
      </c>
      <c r="F10625">
        <v>-0.11069016</v>
      </c>
      <c r="G10625" t="s">
        <v>24744</v>
      </c>
      <c r="H10625" t="s">
        <v>24745</v>
      </c>
    </row>
    <row r="10626" spans="1:8" x14ac:dyDescent="0.2">
      <c r="A10626" t="s">
        <v>24746</v>
      </c>
      <c r="B10626">
        <v>0.71599999999999997</v>
      </c>
      <c r="C10626">
        <v>0.139628</v>
      </c>
      <c r="D10626">
        <v>1.5457653</v>
      </c>
      <c r="E10626">
        <v>-4.3620000000000001</v>
      </c>
      <c r="F10626">
        <v>8.7487860000000001E-2</v>
      </c>
      <c r="G10626" t="s">
        <v>21</v>
      </c>
      <c r="H10626" t="s">
        <v>21</v>
      </c>
    </row>
    <row r="10627" spans="1:8" x14ac:dyDescent="0.2">
      <c r="A10627" t="s">
        <v>24747</v>
      </c>
      <c r="B10627">
        <v>0.71599999999999997</v>
      </c>
      <c r="C10627">
        <v>0.13964699999999999</v>
      </c>
      <c r="D10627">
        <v>-1.5456840999999999</v>
      </c>
      <c r="E10627">
        <v>-4.3620000000000001</v>
      </c>
      <c r="F10627">
        <v>-0.10283393</v>
      </c>
      <c r="G10627" t="s">
        <v>24748</v>
      </c>
      <c r="H10627" t="s">
        <v>24749</v>
      </c>
    </row>
    <row r="10628" spans="1:8" x14ac:dyDescent="0.2">
      <c r="A10628" t="s">
        <v>24750</v>
      </c>
      <c r="B10628">
        <v>0.71599999999999997</v>
      </c>
      <c r="C10628">
        <v>0.139649</v>
      </c>
      <c r="D10628">
        <v>1.5456786</v>
      </c>
      <c r="E10628">
        <v>-4.3620000000000001</v>
      </c>
      <c r="F10628">
        <v>9.1002230000000003E-2</v>
      </c>
      <c r="G10628" t="s">
        <v>24751</v>
      </c>
      <c r="H10628" t="s">
        <v>24752</v>
      </c>
    </row>
    <row r="10629" spans="1:8" x14ac:dyDescent="0.2">
      <c r="A10629" t="s">
        <v>24753</v>
      </c>
      <c r="B10629">
        <v>0.71599999999999997</v>
      </c>
      <c r="C10629">
        <v>0.139649</v>
      </c>
      <c r="D10629">
        <v>-1.5456783000000001</v>
      </c>
      <c r="E10629">
        <v>-4.3620000000000001</v>
      </c>
      <c r="F10629">
        <v>-0.14007560999999999</v>
      </c>
      <c r="G10629" t="s">
        <v>24754</v>
      </c>
      <c r="H10629" t="s">
        <v>24755</v>
      </c>
    </row>
    <row r="10630" spans="1:8" x14ac:dyDescent="0.2">
      <c r="A10630" t="s">
        <v>24756</v>
      </c>
      <c r="B10630">
        <v>0.71599999999999997</v>
      </c>
      <c r="C10630">
        <v>0.13966500000000001</v>
      </c>
      <c r="D10630">
        <v>-1.5456098</v>
      </c>
      <c r="E10630">
        <v>-4.3620000000000001</v>
      </c>
      <c r="F10630">
        <v>-0.13517692000000001</v>
      </c>
      <c r="G10630" t="s">
        <v>24757</v>
      </c>
      <c r="H10630" t="s">
        <v>24758</v>
      </c>
    </row>
    <row r="10631" spans="1:8" x14ac:dyDescent="0.2">
      <c r="A10631" t="s">
        <v>24759</v>
      </c>
      <c r="B10631">
        <v>0.71599999999999997</v>
      </c>
      <c r="C10631">
        <v>0.13966899999999999</v>
      </c>
      <c r="D10631">
        <v>1.5455951999999999</v>
      </c>
      <c r="E10631">
        <v>-4.3620000000000001</v>
      </c>
      <c r="F10631">
        <v>0.11664379</v>
      </c>
      <c r="G10631" t="s">
        <v>24760</v>
      </c>
      <c r="H10631" t="s">
        <v>24761</v>
      </c>
    </row>
    <row r="10632" spans="1:8" x14ac:dyDescent="0.2">
      <c r="A10632" t="s">
        <v>24762</v>
      </c>
      <c r="B10632">
        <v>0.71599999999999997</v>
      </c>
      <c r="C10632">
        <v>0.139679</v>
      </c>
      <c r="D10632">
        <v>1.545553</v>
      </c>
      <c r="E10632">
        <v>-4.3620000000000001</v>
      </c>
      <c r="F10632">
        <v>7.8542749999999995E-2</v>
      </c>
      <c r="G10632" t="s">
        <v>21</v>
      </c>
      <c r="H10632" t="s">
        <v>21</v>
      </c>
    </row>
    <row r="10633" spans="1:8" x14ac:dyDescent="0.2">
      <c r="A10633" t="s">
        <v>24763</v>
      </c>
      <c r="B10633">
        <v>0.71599999999999997</v>
      </c>
      <c r="C10633">
        <v>0.13969100000000001</v>
      </c>
      <c r="D10633">
        <v>1.5455019999999999</v>
      </c>
      <c r="E10633">
        <v>-4.3620000000000001</v>
      </c>
      <c r="F10633">
        <v>0.10595795</v>
      </c>
      <c r="G10633" t="s">
        <v>21</v>
      </c>
      <c r="H10633" t="s">
        <v>21</v>
      </c>
    </row>
    <row r="10634" spans="1:8" x14ac:dyDescent="0.2">
      <c r="A10634" t="s">
        <v>24764</v>
      </c>
      <c r="B10634">
        <v>0.71599999999999997</v>
      </c>
      <c r="C10634">
        <v>0.13971</v>
      </c>
      <c r="D10634">
        <v>1.5454226</v>
      </c>
      <c r="E10634">
        <v>-4.3620000000000001</v>
      </c>
      <c r="F10634">
        <v>0.12054042</v>
      </c>
      <c r="G10634" t="s">
        <v>24765</v>
      </c>
      <c r="H10634" t="s">
        <v>24766</v>
      </c>
    </row>
    <row r="10635" spans="1:8" x14ac:dyDescent="0.2">
      <c r="A10635" t="s">
        <v>24767</v>
      </c>
      <c r="B10635">
        <v>0.71599999999999997</v>
      </c>
      <c r="C10635">
        <v>0.13974700000000001</v>
      </c>
      <c r="D10635">
        <v>1.5452694</v>
      </c>
      <c r="E10635">
        <v>-4.3620000000000001</v>
      </c>
      <c r="F10635">
        <v>0.10559454</v>
      </c>
      <c r="G10635" t="s">
        <v>20970</v>
      </c>
      <c r="H10635" t="s">
        <v>20971</v>
      </c>
    </row>
    <row r="10636" spans="1:8" x14ac:dyDescent="0.2">
      <c r="A10636" t="s">
        <v>24768</v>
      </c>
      <c r="B10636">
        <v>0.71599999999999997</v>
      </c>
      <c r="C10636">
        <v>0.13975099999999999</v>
      </c>
      <c r="D10636">
        <v>-1.545256</v>
      </c>
      <c r="E10636">
        <v>-4.3620000000000001</v>
      </c>
      <c r="F10636">
        <v>-0.11033816</v>
      </c>
      <c r="G10636" t="s">
        <v>24769</v>
      </c>
      <c r="H10636" t="s">
        <v>24770</v>
      </c>
    </row>
    <row r="10637" spans="1:8" x14ac:dyDescent="0.2">
      <c r="A10637" t="s">
        <v>24771</v>
      </c>
      <c r="B10637">
        <v>0.71599999999999997</v>
      </c>
      <c r="C10637">
        <v>0.13977200000000001</v>
      </c>
      <c r="D10637">
        <v>1.5451675</v>
      </c>
      <c r="E10637">
        <v>-4.3620000000000001</v>
      </c>
      <c r="F10637">
        <v>8.5391469999999997E-2</v>
      </c>
      <c r="G10637" t="s">
        <v>2524</v>
      </c>
      <c r="H10637" t="s">
        <v>2525</v>
      </c>
    </row>
    <row r="10638" spans="1:8" x14ac:dyDescent="0.2">
      <c r="A10638" t="s">
        <v>24772</v>
      </c>
      <c r="B10638">
        <v>0.71599999999999997</v>
      </c>
      <c r="C10638">
        <v>0.13978399999999999</v>
      </c>
      <c r="D10638">
        <v>-1.5451151999999999</v>
      </c>
      <c r="E10638">
        <v>-4.3620000000000001</v>
      </c>
      <c r="F10638">
        <v>-0.11324036</v>
      </c>
      <c r="G10638" t="s">
        <v>15558</v>
      </c>
      <c r="H10638" t="s">
        <v>15559</v>
      </c>
    </row>
    <row r="10639" spans="1:8" x14ac:dyDescent="0.2">
      <c r="A10639" t="s">
        <v>24773</v>
      </c>
      <c r="B10639">
        <v>0.71599999999999997</v>
      </c>
      <c r="C10639">
        <v>0.139793</v>
      </c>
      <c r="D10639">
        <v>-1.5450792</v>
      </c>
      <c r="E10639">
        <v>-4.3630000000000004</v>
      </c>
      <c r="F10639">
        <v>-0.12283494</v>
      </c>
      <c r="G10639" t="s">
        <v>21</v>
      </c>
      <c r="H10639" t="s">
        <v>21</v>
      </c>
    </row>
    <row r="10640" spans="1:8" x14ac:dyDescent="0.2">
      <c r="A10640" t="s">
        <v>24774</v>
      </c>
      <c r="B10640">
        <v>0.71599999999999997</v>
      </c>
      <c r="C10640">
        <v>0.139797</v>
      </c>
      <c r="D10640">
        <v>-1.5450642000000001</v>
      </c>
      <c r="E10640">
        <v>-4.3630000000000004</v>
      </c>
      <c r="F10640">
        <v>-0.16696317999999999</v>
      </c>
      <c r="G10640" t="s">
        <v>24775</v>
      </c>
      <c r="H10640" t="s">
        <v>24776</v>
      </c>
    </row>
    <row r="10641" spans="1:8" x14ac:dyDescent="0.2">
      <c r="A10641" t="s">
        <v>24777</v>
      </c>
      <c r="B10641">
        <v>0.71599999999999997</v>
      </c>
      <c r="C10641">
        <v>0.13980100000000001</v>
      </c>
      <c r="D10641">
        <v>-1.5450481</v>
      </c>
      <c r="E10641">
        <v>-4.3630000000000004</v>
      </c>
      <c r="F10641">
        <v>-0.12655794000000001</v>
      </c>
      <c r="G10641" t="s">
        <v>24778</v>
      </c>
      <c r="H10641" t="s">
        <v>24779</v>
      </c>
    </row>
    <row r="10642" spans="1:8" x14ac:dyDescent="0.2">
      <c r="A10642" t="s">
        <v>24780</v>
      </c>
      <c r="B10642">
        <v>0.71599999999999997</v>
      </c>
      <c r="C10642">
        <v>0.13983000000000001</v>
      </c>
      <c r="D10642">
        <v>-1.5449252</v>
      </c>
      <c r="E10642">
        <v>-4.3630000000000004</v>
      </c>
      <c r="F10642">
        <v>-0.20883883</v>
      </c>
      <c r="G10642" t="s">
        <v>24781</v>
      </c>
      <c r="H10642" t="s">
        <v>24782</v>
      </c>
    </row>
    <row r="10643" spans="1:8" x14ac:dyDescent="0.2">
      <c r="A10643" t="s">
        <v>24783</v>
      </c>
      <c r="B10643">
        <v>0.71599999999999997</v>
      </c>
      <c r="C10643">
        <v>0.13983100000000001</v>
      </c>
      <c r="D10643">
        <v>-1.5449218</v>
      </c>
      <c r="E10643">
        <v>-4.3630000000000004</v>
      </c>
      <c r="F10643">
        <v>-0.12233532</v>
      </c>
      <c r="G10643" t="s">
        <v>16534</v>
      </c>
      <c r="H10643" t="s">
        <v>16535</v>
      </c>
    </row>
    <row r="10644" spans="1:8" x14ac:dyDescent="0.2">
      <c r="A10644" t="s">
        <v>24784</v>
      </c>
      <c r="B10644">
        <v>0.71599999999999997</v>
      </c>
      <c r="C10644">
        <v>0.13985300000000001</v>
      </c>
      <c r="D10644">
        <v>-1.5448310000000001</v>
      </c>
      <c r="E10644">
        <v>-4.3630000000000004</v>
      </c>
      <c r="F10644">
        <v>-9.8395990000000003E-2</v>
      </c>
      <c r="G10644" t="s">
        <v>9867</v>
      </c>
      <c r="H10644" t="s">
        <v>9868</v>
      </c>
    </row>
    <row r="10645" spans="1:8" x14ac:dyDescent="0.2">
      <c r="A10645" t="s">
        <v>24785</v>
      </c>
      <c r="B10645">
        <v>0.71599999999999997</v>
      </c>
      <c r="C10645">
        <v>0.13986899999999999</v>
      </c>
      <c r="D10645">
        <v>-1.5447666</v>
      </c>
      <c r="E10645">
        <v>-4.3630000000000004</v>
      </c>
      <c r="F10645">
        <v>-9.1332319999999995E-2</v>
      </c>
      <c r="G10645" t="s">
        <v>24786</v>
      </c>
      <c r="H10645" t="s">
        <v>24787</v>
      </c>
    </row>
    <row r="10646" spans="1:8" x14ac:dyDescent="0.2">
      <c r="A10646" t="s">
        <v>24788</v>
      </c>
      <c r="B10646">
        <v>0.71599999999999997</v>
      </c>
      <c r="C10646">
        <v>0.13989099999999999</v>
      </c>
      <c r="D10646">
        <v>1.5446747000000001</v>
      </c>
      <c r="E10646">
        <v>-4.3630000000000004</v>
      </c>
      <c r="F10646">
        <v>9.7566730000000004E-2</v>
      </c>
      <c r="G10646" t="s">
        <v>3023</v>
      </c>
      <c r="H10646" t="s">
        <v>3024</v>
      </c>
    </row>
    <row r="10647" spans="1:8" x14ac:dyDescent="0.2">
      <c r="A10647" t="s">
        <v>24789</v>
      </c>
      <c r="B10647">
        <v>0.71599999999999997</v>
      </c>
      <c r="C10647">
        <v>0.139901</v>
      </c>
      <c r="D10647">
        <v>-1.5446329000000001</v>
      </c>
      <c r="E10647">
        <v>-4.3630000000000004</v>
      </c>
      <c r="F10647">
        <v>-0.10473178</v>
      </c>
      <c r="G10647" t="s">
        <v>24790</v>
      </c>
      <c r="H10647" t="s">
        <v>24791</v>
      </c>
    </row>
    <row r="10648" spans="1:8" x14ac:dyDescent="0.2">
      <c r="A10648" t="s">
        <v>24792</v>
      </c>
      <c r="B10648">
        <v>0.71599999999999997</v>
      </c>
      <c r="C10648">
        <v>0.139901</v>
      </c>
      <c r="D10648">
        <v>1.5446310999999999</v>
      </c>
      <c r="E10648">
        <v>-4.3630000000000004</v>
      </c>
      <c r="F10648">
        <v>8.6982509999999999E-2</v>
      </c>
      <c r="G10648" t="s">
        <v>24793</v>
      </c>
      <c r="H10648" t="s">
        <v>24794</v>
      </c>
    </row>
    <row r="10649" spans="1:8" x14ac:dyDescent="0.2">
      <c r="A10649" t="s">
        <v>24795</v>
      </c>
      <c r="B10649">
        <v>0.71599999999999997</v>
      </c>
      <c r="C10649">
        <v>0.13991899999999999</v>
      </c>
      <c r="D10649">
        <v>1.5445587999999999</v>
      </c>
      <c r="E10649">
        <v>-4.3630000000000004</v>
      </c>
      <c r="F10649">
        <v>0.14989247999999999</v>
      </c>
      <c r="G10649" t="s">
        <v>21</v>
      </c>
      <c r="H10649" t="s">
        <v>21</v>
      </c>
    </row>
    <row r="10650" spans="1:8" x14ac:dyDescent="0.2">
      <c r="A10650" t="s">
        <v>24796</v>
      </c>
      <c r="B10650">
        <v>0.71599999999999997</v>
      </c>
      <c r="C10650">
        <v>0.13996500000000001</v>
      </c>
      <c r="D10650">
        <v>-1.5443682000000001</v>
      </c>
      <c r="E10650">
        <v>-4.3630000000000004</v>
      </c>
      <c r="F10650">
        <v>-0.60498339000000001</v>
      </c>
      <c r="G10650" t="s">
        <v>24797</v>
      </c>
      <c r="H10650" t="s">
        <v>24798</v>
      </c>
    </row>
    <row r="10651" spans="1:8" x14ac:dyDescent="0.2">
      <c r="A10651" t="s">
        <v>24799</v>
      </c>
      <c r="B10651">
        <v>0.71599999999999997</v>
      </c>
      <c r="C10651">
        <v>0.14000099999999999</v>
      </c>
      <c r="D10651">
        <v>-1.5442176999999999</v>
      </c>
      <c r="E10651">
        <v>-4.3630000000000004</v>
      </c>
      <c r="F10651">
        <v>-0.10720999000000001</v>
      </c>
      <c r="G10651" t="s">
        <v>24800</v>
      </c>
      <c r="H10651" t="s">
        <v>24801</v>
      </c>
    </row>
    <row r="10652" spans="1:8" x14ac:dyDescent="0.2">
      <c r="A10652" t="s">
        <v>24802</v>
      </c>
      <c r="B10652">
        <v>0.71599999999999997</v>
      </c>
      <c r="C10652">
        <v>0.14002700000000001</v>
      </c>
      <c r="D10652">
        <v>-1.5441109</v>
      </c>
      <c r="E10652">
        <v>-4.3630000000000004</v>
      </c>
      <c r="F10652">
        <v>-0.12285586</v>
      </c>
      <c r="G10652" t="s">
        <v>13659</v>
      </c>
      <c r="H10652" t="s">
        <v>13660</v>
      </c>
    </row>
    <row r="10653" spans="1:8" x14ac:dyDescent="0.2">
      <c r="A10653" t="s">
        <v>24803</v>
      </c>
      <c r="B10653">
        <v>0.71599999999999997</v>
      </c>
      <c r="C10653">
        <v>0.14003499999999999</v>
      </c>
      <c r="D10653">
        <v>-1.5440767</v>
      </c>
      <c r="E10653">
        <v>-4.3630000000000004</v>
      </c>
      <c r="F10653">
        <v>-0.34026793</v>
      </c>
      <c r="G10653" t="s">
        <v>24804</v>
      </c>
      <c r="H10653" t="s">
        <v>24805</v>
      </c>
    </row>
    <row r="10654" spans="1:8" x14ac:dyDescent="0.2">
      <c r="A10654" t="s">
        <v>24806</v>
      </c>
      <c r="B10654">
        <v>0.71599999999999997</v>
      </c>
      <c r="C10654">
        <v>0.14007</v>
      </c>
      <c r="D10654">
        <v>1.54393</v>
      </c>
      <c r="E10654">
        <v>-4.3630000000000004</v>
      </c>
      <c r="F10654">
        <v>0.15580141</v>
      </c>
      <c r="G10654" t="s">
        <v>24807</v>
      </c>
      <c r="H10654" t="s">
        <v>24808</v>
      </c>
    </row>
    <row r="10655" spans="1:8" x14ac:dyDescent="0.2">
      <c r="A10655" t="s">
        <v>24809</v>
      </c>
      <c r="B10655">
        <v>0.71599999999999997</v>
      </c>
      <c r="C10655">
        <v>0.14007700000000001</v>
      </c>
      <c r="D10655">
        <v>1.5439031000000001</v>
      </c>
      <c r="E10655">
        <v>-4.3639999999999999</v>
      </c>
      <c r="F10655">
        <v>0.10144548</v>
      </c>
      <c r="G10655" t="s">
        <v>24810</v>
      </c>
      <c r="H10655" t="s">
        <v>24811</v>
      </c>
    </row>
    <row r="10656" spans="1:8" x14ac:dyDescent="0.2">
      <c r="A10656" t="s">
        <v>24812</v>
      </c>
      <c r="B10656">
        <v>0.71599999999999997</v>
      </c>
      <c r="C10656">
        <v>0.14008100000000001</v>
      </c>
      <c r="D10656">
        <v>1.5438864999999999</v>
      </c>
      <c r="E10656">
        <v>-4.3639999999999999</v>
      </c>
      <c r="F10656">
        <v>0.10300753</v>
      </c>
      <c r="G10656" t="s">
        <v>21</v>
      </c>
      <c r="H10656" t="s">
        <v>21</v>
      </c>
    </row>
    <row r="10657" spans="1:8" x14ac:dyDescent="0.2">
      <c r="A10657" t="s">
        <v>24813</v>
      </c>
      <c r="B10657">
        <v>0.71599999999999997</v>
      </c>
      <c r="C10657">
        <v>0.14008699999999999</v>
      </c>
      <c r="D10657">
        <v>-1.5438590999999999</v>
      </c>
      <c r="E10657">
        <v>-4.3639999999999999</v>
      </c>
      <c r="F10657">
        <v>-0.18139292000000001</v>
      </c>
      <c r="G10657" t="s">
        <v>24814</v>
      </c>
      <c r="H10657" t="s">
        <v>24815</v>
      </c>
    </row>
    <row r="10658" spans="1:8" x14ac:dyDescent="0.2">
      <c r="A10658" t="s">
        <v>24816</v>
      </c>
      <c r="B10658">
        <v>0.71599999999999997</v>
      </c>
      <c r="C10658">
        <v>0.14009099999999999</v>
      </c>
      <c r="D10658">
        <v>1.5438433</v>
      </c>
      <c r="E10658">
        <v>-4.3639999999999999</v>
      </c>
      <c r="F10658">
        <v>0.11689184</v>
      </c>
      <c r="G10658" t="s">
        <v>24817</v>
      </c>
      <c r="H10658" t="s">
        <v>24818</v>
      </c>
    </row>
    <row r="10659" spans="1:8" x14ac:dyDescent="0.2">
      <c r="A10659" t="s">
        <v>24819</v>
      </c>
      <c r="B10659">
        <v>0.71599999999999997</v>
      </c>
      <c r="C10659">
        <v>0.14011100000000001</v>
      </c>
      <c r="D10659">
        <v>-1.5437631000000001</v>
      </c>
      <c r="E10659">
        <v>-4.3639999999999999</v>
      </c>
      <c r="F10659">
        <v>-0.14465394000000001</v>
      </c>
      <c r="G10659" t="s">
        <v>6421</v>
      </c>
      <c r="H10659" t="s">
        <v>6422</v>
      </c>
    </row>
    <row r="10660" spans="1:8" x14ac:dyDescent="0.2">
      <c r="A10660" t="s">
        <v>24820</v>
      </c>
      <c r="B10660">
        <v>0.71599999999999997</v>
      </c>
      <c r="C10660">
        <v>0.14011499999999999</v>
      </c>
      <c r="D10660">
        <v>1.5437468000000001</v>
      </c>
      <c r="E10660">
        <v>-4.3639999999999999</v>
      </c>
      <c r="F10660">
        <v>9.5683089999999998E-2</v>
      </c>
      <c r="G10660" t="s">
        <v>21962</v>
      </c>
      <c r="H10660" t="s">
        <v>21963</v>
      </c>
    </row>
    <row r="10661" spans="1:8" x14ac:dyDescent="0.2">
      <c r="A10661" t="s">
        <v>24821</v>
      </c>
      <c r="B10661">
        <v>0.71599999999999997</v>
      </c>
      <c r="C10661">
        <v>0.140122</v>
      </c>
      <c r="D10661">
        <v>1.5437162</v>
      </c>
      <c r="E10661">
        <v>-4.3639999999999999</v>
      </c>
      <c r="F10661">
        <v>9.5189280000000001E-2</v>
      </c>
      <c r="G10661" t="s">
        <v>24822</v>
      </c>
      <c r="H10661" t="s">
        <v>24823</v>
      </c>
    </row>
    <row r="10662" spans="1:8" x14ac:dyDescent="0.2">
      <c r="A10662" t="s">
        <v>24824</v>
      </c>
      <c r="B10662">
        <v>0.71599999999999997</v>
      </c>
      <c r="C10662">
        <v>0.140128</v>
      </c>
      <c r="D10662">
        <v>-1.5436911</v>
      </c>
      <c r="E10662">
        <v>-4.3639999999999999</v>
      </c>
      <c r="F10662">
        <v>-0.1293541</v>
      </c>
      <c r="G10662" t="s">
        <v>24825</v>
      </c>
      <c r="H10662" t="s">
        <v>24826</v>
      </c>
    </row>
    <row r="10663" spans="1:8" x14ac:dyDescent="0.2">
      <c r="A10663" t="s">
        <v>24827</v>
      </c>
      <c r="B10663">
        <v>0.71599999999999997</v>
      </c>
      <c r="C10663">
        <v>0.140129</v>
      </c>
      <c r="D10663">
        <v>-1.5436862</v>
      </c>
      <c r="E10663">
        <v>-4.3639999999999999</v>
      </c>
      <c r="F10663">
        <v>-0.11004005</v>
      </c>
      <c r="G10663" t="s">
        <v>15703</v>
      </c>
      <c r="H10663" t="s">
        <v>15704</v>
      </c>
    </row>
    <row r="10664" spans="1:8" x14ac:dyDescent="0.2">
      <c r="A10664" t="s">
        <v>24828</v>
      </c>
      <c r="B10664">
        <v>0.71599999999999997</v>
      </c>
      <c r="C10664">
        <v>0.14014799999999999</v>
      </c>
      <c r="D10664">
        <v>-1.5436102</v>
      </c>
      <c r="E10664">
        <v>-4.3639999999999999</v>
      </c>
      <c r="F10664">
        <v>-0.17098709000000001</v>
      </c>
      <c r="G10664" t="s">
        <v>9110</v>
      </c>
      <c r="H10664" t="s">
        <v>9111</v>
      </c>
    </row>
    <row r="10665" spans="1:8" x14ac:dyDescent="0.2">
      <c r="A10665" t="s">
        <v>24829</v>
      </c>
      <c r="B10665">
        <v>0.71599999999999997</v>
      </c>
      <c r="C10665">
        <v>0.14016100000000001</v>
      </c>
      <c r="D10665">
        <v>-1.543553</v>
      </c>
      <c r="E10665">
        <v>-4.3639999999999999</v>
      </c>
      <c r="F10665">
        <v>-0.13147212999999999</v>
      </c>
      <c r="G10665" t="s">
        <v>19155</v>
      </c>
      <c r="H10665" t="s">
        <v>19156</v>
      </c>
    </row>
    <row r="10666" spans="1:8" x14ac:dyDescent="0.2">
      <c r="A10666" t="s">
        <v>24830</v>
      </c>
      <c r="B10666">
        <v>0.71599999999999997</v>
      </c>
      <c r="C10666">
        <v>0.14016500000000001</v>
      </c>
      <c r="D10666">
        <v>-1.5435363</v>
      </c>
      <c r="E10666">
        <v>-4.3639999999999999</v>
      </c>
      <c r="F10666">
        <v>-0.13928445</v>
      </c>
      <c r="G10666" t="s">
        <v>24831</v>
      </c>
      <c r="H10666" t="s">
        <v>24832</v>
      </c>
    </row>
    <row r="10667" spans="1:8" x14ac:dyDescent="0.2">
      <c r="A10667" t="s">
        <v>24833</v>
      </c>
      <c r="B10667">
        <v>0.71599999999999997</v>
      </c>
      <c r="C10667">
        <v>0.140176</v>
      </c>
      <c r="D10667">
        <v>1.5434909999999999</v>
      </c>
      <c r="E10667">
        <v>-4.3639999999999999</v>
      </c>
      <c r="F10667">
        <v>9.836897E-2</v>
      </c>
      <c r="G10667" t="s">
        <v>24834</v>
      </c>
      <c r="H10667" t="s">
        <v>24835</v>
      </c>
    </row>
    <row r="10668" spans="1:8" x14ac:dyDescent="0.2">
      <c r="A10668" t="s">
        <v>24836</v>
      </c>
      <c r="B10668">
        <v>0.71599999999999997</v>
      </c>
      <c r="C10668">
        <v>0.14019000000000001</v>
      </c>
      <c r="D10668">
        <v>1.5434361999999999</v>
      </c>
      <c r="E10668">
        <v>-4.3639999999999999</v>
      </c>
      <c r="F10668">
        <v>0.11132254</v>
      </c>
      <c r="G10668" t="s">
        <v>24837</v>
      </c>
      <c r="H10668" t="s">
        <v>24838</v>
      </c>
    </row>
    <row r="10669" spans="1:8" x14ac:dyDescent="0.2">
      <c r="A10669" t="s">
        <v>24839</v>
      </c>
      <c r="B10669">
        <v>0.71599999999999997</v>
      </c>
      <c r="C10669">
        <v>0.14019400000000001</v>
      </c>
      <c r="D10669">
        <v>-1.5434171000000001</v>
      </c>
      <c r="E10669">
        <v>-4.3639999999999999</v>
      </c>
      <c r="F10669">
        <v>-0.28415256</v>
      </c>
      <c r="G10669" t="s">
        <v>8602</v>
      </c>
      <c r="H10669" t="s">
        <v>8603</v>
      </c>
    </row>
    <row r="10670" spans="1:8" x14ac:dyDescent="0.2">
      <c r="A10670" t="s">
        <v>24840</v>
      </c>
      <c r="B10670">
        <v>0.71599999999999997</v>
      </c>
      <c r="C10670">
        <v>0.14019499999999999</v>
      </c>
      <c r="D10670">
        <v>1.5434156999999999</v>
      </c>
      <c r="E10670">
        <v>-4.3639999999999999</v>
      </c>
      <c r="F10670">
        <v>0.12453541</v>
      </c>
      <c r="G10670" t="s">
        <v>21</v>
      </c>
      <c r="H10670" t="s">
        <v>21</v>
      </c>
    </row>
    <row r="10671" spans="1:8" x14ac:dyDescent="0.2">
      <c r="A10671" t="s">
        <v>24841</v>
      </c>
      <c r="B10671">
        <v>0.71599999999999997</v>
      </c>
      <c r="C10671">
        <v>0.140212</v>
      </c>
      <c r="D10671">
        <v>1.5433452000000001</v>
      </c>
      <c r="E10671">
        <v>-4.3639999999999999</v>
      </c>
      <c r="F10671">
        <v>0.12766269999999999</v>
      </c>
      <c r="G10671" t="s">
        <v>24842</v>
      </c>
      <c r="H10671" t="s">
        <v>24843</v>
      </c>
    </row>
    <row r="10672" spans="1:8" x14ac:dyDescent="0.2">
      <c r="A10672" t="s">
        <v>24844</v>
      </c>
      <c r="B10672">
        <v>0.71599999999999997</v>
      </c>
      <c r="C10672">
        <v>0.14027899999999999</v>
      </c>
      <c r="D10672">
        <v>1.5430668999999999</v>
      </c>
      <c r="E10672">
        <v>-4.3639999999999999</v>
      </c>
      <c r="F10672">
        <v>0.16167044999999999</v>
      </c>
      <c r="G10672" t="s">
        <v>24845</v>
      </c>
      <c r="H10672" t="s">
        <v>24846</v>
      </c>
    </row>
    <row r="10673" spans="1:8" x14ac:dyDescent="0.2">
      <c r="A10673" t="s">
        <v>24847</v>
      </c>
      <c r="B10673">
        <v>0.71599999999999997</v>
      </c>
      <c r="C10673">
        <v>0.140289</v>
      </c>
      <c r="D10673">
        <v>1.5430265000000001</v>
      </c>
      <c r="E10673">
        <v>-4.3639999999999999</v>
      </c>
      <c r="F10673">
        <v>0.12010666</v>
      </c>
      <c r="G10673" t="s">
        <v>7844</v>
      </c>
      <c r="H10673" t="s">
        <v>7845</v>
      </c>
    </row>
    <row r="10674" spans="1:8" x14ac:dyDescent="0.2">
      <c r="A10674" t="s">
        <v>24848</v>
      </c>
      <c r="B10674">
        <v>0.71599999999999997</v>
      </c>
      <c r="C10674">
        <v>0.14029</v>
      </c>
      <c r="D10674">
        <v>-1.5430192</v>
      </c>
      <c r="E10674">
        <v>-4.3639999999999999</v>
      </c>
      <c r="F10674">
        <v>-0.20603563999999999</v>
      </c>
      <c r="G10674" t="s">
        <v>19302</v>
      </c>
      <c r="H10674" t="s">
        <v>19303</v>
      </c>
    </row>
    <row r="10675" spans="1:8" x14ac:dyDescent="0.2">
      <c r="A10675" t="s">
        <v>24849</v>
      </c>
      <c r="B10675">
        <v>0.71599999999999997</v>
      </c>
      <c r="C10675">
        <v>0.14030799999999999</v>
      </c>
      <c r="D10675">
        <v>-1.5429453</v>
      </c>
      <c r="E10675">
        <v>-4.3639999999999999</v>
      </c>
      <c r="F10675">
        <v>-0.12120254</v>
      </c>
      <c r="G10675" t="s">
        <v>24850</v>
      </c>
      <c r="H10675" t="s">
        <v>24851</v>
      </c>
    </row>
    <row r="10676" spans="1:8" x14ac:dyDescent="0.2">
      <c r="A10676" t="s">
        <v>24852</v>
      </c>
      <c r="B10676">
        <v>0.71599999999999997</v>
      </c>
      <c r="C10676">
        <v>0.14035300000000001</v>
      </c>
      <c r="D10676">
        <v>-1.5427624</v>
      </c>
      <c r="E10676">
        <v>-4.3639999999999999</v>
      </c>
      <c r="F10676">
        <v>-0.15678268000000001</v>
      </c>
      <c r="G10676" t="s">
        <v>9370</v>
      </c>
      <c r="H10676" t="s">
        <v>9371</v>
      </c>
    </row>
    <row r="10677" spans="1:8" x14ac:dyDescent="0.2">
      <c r="A10677" t="s">
        <v>24853</v>
      </c>
      <c r="B10677">
        <v>0.71599999999999997</v>
      </c>
      <c r="C10677">
        <v>0.140376</v>
      </c>
      <c r="D10677">
        <v>1.5426664999999999</v>
      </c>
      <c r="E10677">
        <v>-4.3650000000000002</v>
      </c>
      <c r="F10677">
        <v>0.11525752</v>
      </c>
      <c r="G10677" t="s">
        <v>21</v>
      </c>
      <c r="H10677" t="s">
        <v>21</v>
      </c>
    </row>
    <row r="10678" spans="1:8" x14ac:dyDescent="0.2">
      <c r="A10678" t="s">
        <v>24854</v>
      </c>
      <c r="B10678">
        <v>0.71599999999999997</v>
      </c>
      <c r="C10678">
        <v>0.14038200000000001</v>
      </c>
      <c r="D10678">
        <v>1.5426409999999999</v>
      </c>
      <c r="E10678">
        <v>-4.3650000000000002</v>
      </c>
      <c r="F10678">
        <v>0.10763585000000001</v>
      </c>
      <c r="G10678" t="s">
        <v>11664</v>
      </c>
      <c r="H10678" t="s">
        <v>11665</v>
      </c>
    </row>
    <row r="10679" spans="1:8" x14ac:dyDescent="0.2">
      <c r="A10679" t="s">
        <v>24855</v>
      </c>
      <c r="B10679">
        <v>0.71599999999999997</v>
      </c>
      <c r="C10679">
        <v>0.140403</v>
      </c>
      <c r="D10679">
        <v>1.5425530000000001</v>
      </c>
      <c r="E10679">
        <v>-4.3650000000000002</v>
      </c>
      <c r="F10679">
        <v>0.13706103</v>
      </c>
      <c r="G10679" t="s">
        <v>21</v>
      </c>
      <c r="H10679" t="s">
        <v>21</v>
      </c>
    </row>
    <row r="10680" spans="1:8" x14ac:dyDescent="0.2">
      <c r="A10680" t="s">
        <v>24856</v>
      </c>
      <c r="B10680">
        <v>0.71599999999999997</v>
      </c>
      <c r="C10680">
        <v>0.140406</v>
      </c>
      <c r="D10680">
        <v>-1.5425412999999999</v>
      </c>
      <c r="E10680">
        <v>-4.3650000000000002</v>
      </c>
      <c r="F10680">
        <v>-0.26366656999999999</v>
      </c>
      <c r="G10680" t="s">
        <v>6945</v>
      </c>
      <c r="H10680" t="s">
        <v>6946</v>
      </c>
    </row>
    <row r="10681" spans="1:8" x14ac:dyDescent="0.2">
      <c r="A10681" t="s">
        <v>24857</v>
      </c>
      <c r="B10681">
        <v>0.71599999999999997</v>
      </c>
      <c r="C10681">
        <v>0.14041300000000001</v>
      </c>
      <c r="D10681">
        <v>1.5425123000000001</v>
      </c>
      <c r="E10681">
        <v>-4.3650000000000002</v>
      </c>
      <c r="F10681">
        <v>0.12075876000000001</v>
      </c>
      <c r="G10681" t="s">
        <v>21</v>
      </c>
      <c r="H10681" t="s">
        <v>21</v>
      </c>
    </row>
    <row r="10682" spans="1:8" x14ac:dyDescent="0.2">
      <c r="A10682" t="s">
        <v>24858</v>
      </c>
      <c r="B10682">
        <v>0.71599999999999997</v>
      </c>
      <c r="C10682">
        <v>0.14042199999999999</v>
      </c>
      <c r="D10682">
        <v>1.5424743000000001</v>
      </c>
      <c r="E10682">
        <v>-4.3650000000000002</v>
      </c>
      <c r="F10682">
        <v>0.1317448</v>
      </c>
      <c r="G10682" t="s">
        <v>4069</v>
      </c>
      <c r="H10682" t="s">
        <v>4070</v>
      </c>
    </row>
    <row r="10683" spans="1:8" x14ac:dyDescent="0.2">
      <c r="A10683" t="s">
        <v>24859</v>
      </c>
      <c r="B10683">
        <v>0.71599999999999997</v>
      </c>
      <c r="C10683">
        <v>0.140427</v>
      </c>
      <c r="D10683">
        <v>1.5424528</v>
      </c>
      <c r="E10683">
        <v>-4.3650000000000002</v>
      </c>
      <c r="F10683">
        <v>0.11058387</v>
      </c>
      <c r="G10683" t="s">
        <v>24860</v>
      </c>
      <c r="H10683" t="s">
        <v>24861</v>
      </c>
    </row>
    <row r="10684" spans="1:8" x14ac:dyDescent="0.2">
      <c r="A10684" t="s">
        <v>24862</v>
      </c>
      <c r="B10684">
        <v>0.71599999999999997</v>
      </c>
      <c r="C10684">
        <v>0.14044999999999999</v>
      </c>
      <c r="D10684">
        <v>1.5423598000000001</v>
      </c>
      <c r="E10684">
        <v>-4.3650000000000002</v>
      </c>
      <c r="F10684">
        <v>0.27751516999999998</v>
      </c>
      <c r="G10684" t="s">
        <v>9904</v>
      </c>
      <c r="H10684" t="s">
        <v>9905</v>
      </c>
    </row>
    <row r="10685" spans="1:8" x14ac:dyDescent="0.2">
      <c r="A10685" t="s">
        <v>24863</v>
      </c>
      <c r="B10685">
        <v>0.71599999999999997</v>
      </c>
      <c r="C10685">
        <v>0.14047299999999999</v>
      </c>
      <c r="D10685">
        <v>1.5422644000000001</v>
      </c>
      <c r="E10685">
        <v>-4.3650000000000002</v>
      </c>
      <c r="F10685">
        <v>0.11216801999999999</v>
      </c>
      <c r="G10685" t="s">
        <v>24864</v>
      </c>
      <c r="H10685" t="s">
        <v>24865</v>
      </c>
    </row>
    <row r="10686" spans="1:8" x14ac:dyDescent="0.2">
      <c r="A10686" t="s">
        <v>24866</v>
      </c>
      <c r="B10686">
        <v>0.71599999999999997</v>
      </c>
      <c r="C10686">
        <v>0.140482</v>
      </c>
      <c r="D10686">
        <v>-1.5422259</v>
      </c>
      <c r="E10686">
        <v>-4.3650000000000002</v>
      </c>
      <c r="F10686">
        <v>-0.43411012999999998</v>
      </c>
      <c r="G10686" t="s">
        <v>14549</v>
      </c>
      <c r="H10686" t="s">
        <v>14550</v>
      </c>
    </row>
    <row r="10687" spans="1:8" x14ac:dyDescent="0.2">
      <c r="A10687" t="s">
        <v>24867</v>
      </c>
      <c r="B10687">
        <v>0.71599999999999997</v>
      </c>
      <c r="C10687">
        <v>0.14049</v>
      </c>
      <c r="D10687">
        <v>1.5421959000000001</v>
      </c>
      <c r="E10687">
        <v>-4.3650000000000002</v>
      </c>
      <c r="F10687">
        <v>0.12672417</v>
      </c>
      <c r="G10687" t="s">
        <v>24868</v>
      </c>
      <c r="H10687" t="s">
        <v>24869</v>
      </c>
    </row>
    <row r="10688" spans="1:8" x14ac:dyDescent="0.2">
      <c r="A10688" t="s">
        <v>24870</v>
      </c>
      <c r="B10688">
        <v>0.71599999999999997</v>
      </c>
      <c r="C10688">
        <v>0.140516</v>
      </c>
      <c r="D10688">
        <v>-1.5420856000000001</v>
      </c>
      <c r="E10688">
        <v>-4.3650000000000002</v>
      </c>
      <c r="F10688">
        <v>-0.15892822000000001</v>
      </c>
      <c r="G10688" t="s">
        <v>24871</v>
      </c>
      <c r="H10688" t="s">
        <v>24872</v>
      </c>
    </row>
    <row r="10689" spans="1:8" x14ac:dyDescent="0.2">
      <c r="A10689" t="s">
        <v>24873</v>
      </c>
      <c r="B10689">
        <v>0.71599999999999997</v>
      </c>
      <c r="C10689">
        <v>0.14053299999999999</v>
      </c>
      <c r="D10689">
        <v>-1.5420183999999999</v>
      </c>
      <c r="E10689">
        <v>-4.3650000000000002</v>
      </c>
      <c r="F10689">
        <v>-0.18429580000000001</v>
      </c>
      <c r="G10689" t="s">
        <v>2882</v>
      </c>
      <c r="H10689" t="s">
        <v>2883</v>
      </c>
    </row>
    <row r="10690" spans="1:8" x14ac:dyDescent="0.2">
      <c r="A10690" t="s">
        <v>24874</v>
      </c>
      <c r="B10690">
        <v>0.71599999999999997</v>
      </c>
      <c r="C10690">
        <v>0.140544</v>
      </c>
      <c r="D10690">
        <v>-1.5419722</v>
      </c>
      <c r="E10690">
        <v>-4.3650000000000002</v>
      </c>
      <c r="F10690">
        <v>-0.19923618000000001</v>
      </c>
      <c r="G10690" t="s">
        <v>600</v>
      </c>
      <c r="H10690" t="s">
        <v>601</v>
      </c>
    </row>
    <row r="10691" spans="1:8" x14ac:dyDescent="0.2">
      <c r="A10691" t="s">
        <v>24875</v>
      </c>
      <c r="B10691">
        <v>0.71599999999999997</v>
      </c>
      <c r="C10691">
        <v>0.14055599999999999</v>
      </c>
      <c r="D10691">
        <v>-1.5419221000000001</v>
      </c>
      <c r="E10691">
        <v>-4.3650000000000002</v>
      </c>
      <c r="F10691">
        <v>-0.19746614000000001</v>
      </c>
      <c r="G10691" t="s">
        <v>24876</v>
      </c>
      <c r="H10691" t="s">
        <v>24877</v>
      </c>
    </row>
    <row r="10692" spans="1:8" x14ac:dyDescent="0.2">
      <c r="A10692" t="s">
        <v>24878</v>
      </c>
      <c r="B10692">
        <v>0.71599999999999997</v>
      </c>
      <c r="C10692">
        <v>0.14055599999999999</v>
      </c>
      <c r="D10692">
        <v>1.5419197</v>
      </c>
      <c r="E10692">
        <v>-4.3650000000000002</v>
      </c>
      <c r="F10692">
        <v>0.12964730999999999</v>
      </c>
      <c r="G10692" t="s">
        <v>24879</v>
      </c>
      <c r="H10692" t="s">
        <v>24880</v>
      </c>
    </row>
    <row r="10693" spans="1:8" x14ac:dyDescent="0.2">
      <c r="A10693" t="s">
        <v>24881</v>
      </c>
      <c r="B10693">
        <v>0.71599999999999997</v>
      </c>
      <c r="C10693">
        <v>0.14058699999999999</v>
      </c>
      <c r="D10693">
        <v>-1.5417940999999999</v>
      </c>
      <c r="E10693">
        <v>-4.3650000000000002</v>
      </c>
      <c r="F10693">
        <v>-0.12529502000000001</v>
      </c>
      <c r="G10693" t="s">
        <v>24882</v>
      </c>
      <c r="H10693" t="s">
        <v>24883</v>
      </c>
    </row>
    <row r="10694" spans="1:8" x14ac:dyDescent="0.2">
      <c r="A10694" t="s">
        <v>24884</v>
      </c>
      <c r="B10694">
        <v>0.71599999999999997</v>
      </c>
      <c r="C10694">
        <v>0.140593</v>
      </c>
      <c r="D10694">
        <v>1.5417685000000001</v>
      </c>
      <c r="E10694">
        <v>-4.3650000000000002</v>
      </c>
      <c r="F10694">
        <v>8.9712639999999996E-2</v>
      </c>
      <c r="G10694" t="s">
        <v>24885</v>
      </c>
      <c r="H10694" t="s">
        <v>24886</v>
      </c>
    </row>
    <row r="10695" spans="1:8" x14ac:dyDescent="0.2">
      <c r="A10695" t="s">
        <v>24887</v>
      </c>
      <c r="B10695">
        <v>0.71599999999999997</v>
      </c>
      <c r="C10695">
        <v>0.14060900000000001</v>
      </c>
      <c r="D10695">
        <v>-1.5417038999999999</v>
      </c>
      <c r="E10695">
        <v>-4.3650000000000002</v>
      </c>
      <c r="F10695">
        <v>-0.13919914999999999</v>
      </c>
      <c r="G10695" t="s">
        <v>24888</v>
      </c>
      <c r="H10695" t="s">
        <v>24889</v>
      </c>
    </row>
    <row r="10696" spans="1:8" x14ac:dyDescent="0.2">
      <c r="A10696" t="s">
        <v>24890</v>
      </c>
      <c r="B10696">
        <v>0.71599999999999997</v>
      </c>
      <c r="C10696">
        <v>0.14060900000000001</v>
      </c>
      <c r="D10696">
        <v>-1.5417038000000001</v>
      </c>
      <c r="E10696">
        <v>-4.3650000000000002</v>
      </c>
      <c r="F10696">
        <v>-0.10810255000000001</v>
      </c>
      <c r="G10696" t="s">
        <v>10432</v>
      </c>
      <c r="H10696" t="s">
        <v>10433</v>
      </c>
    </row>
    <row r="10697" spans="1:8" x14ac:dyDescent="0.2">
      <c r="A10697" t="s">
        <v>24891</v>
      </c>
      <c r="B10697">
        <v>0.71599999999999997</v>
      </c>
      <c r="C10697">
        <v>0.140624</v>
      </c>
      <c r="D10697">
        <v>1.5416396999999999</v>
      </c>
      <c r="E10697">
        <v>-4.3650000000000002</v>
      </c>
      <c r="F10697">
        <v>0.12552210999999999</v>
      </c>
      <c r="G10697" t="s">
        <v>12179</v>
      </c>
      <c r="H10697" t="s">
        <v>12180</v>
      </c>
    </row>
    <row r="10698" spans="1:8" x14ac:dyDescent="0.2">
      <c r="A10698" t="s">
        <v>24892</v>
      </c>
      <c r="B10698">
        <v>0.71599999999999997</v>
      </c>
      <c r="C10698">
        <v>0.14065</v>
      </c>
      <c r="D10698">
        <v>-1.5415346000000001</v>
      </c>
      <c r="E10698">
        <v>-4.3659999999999997</v>
      </c>
      <c r="F10698">
        <v>-0.12485578</v>
      </c>
      <c r="G10698" t="s">
        <v>24893</v>
      </c>
      <c r="H10698" t="s">
        <v>24894</v>
      </c>
    </row>
    <row r="10699" spans="1:8" x14ac:dyDescent="0.2">
      <c r="A10699" t="s">
        <v>24895</v>
      </c>
      <c r="B10699">
        <v>0.71599999999999997</v>
      </c>
      <c r="C10699">
        <v>0.14065900000000001</v>
      </c>
      <c r="D10699">
        <v>1.5414973000000001</v>
      </c>
      <c r="E10699">
        <v>-4.3659999999999997</v>
      </c>
      <c r="F10699">
        <v>0.12121695</v>
      </c>
      <c r="G10699" t="s">
        <v>24896</v>
      </c>
      <c r="H10699" t="s">
        <v>24897</v>
      </c>
    </row>
    <row r="10700" spans="1:8" x14ac:dyDescent="0.2">
      <c r="A10700" t="s">
        <v>24898</v>
      </c>
      <c r="B10700">
        <v>0.71599999999999997</v>
      </c>
      <c r="C10700">
        <v>0.140683</v>
      </c>
      <c r="D10700">
        <v>1.5413957</v>
      </c>
      <c r="E10700">
        <v>-4.3659999999999997</v>
      </c>
      <c r="F10700">
        <v>0.14322154000000001</v>
      </c>
      <c r="G10700" t="s">
        <v>24899</v>
      </c>
      <c r="H10700" t="s">
        <v>24900</v>
      </c>
    </row>
    <row r="10701" spans="1:8" x14ac:dyDescent="0.2">
      <c r="A10701" t="s">
        <v>24901</v>
      </c>
      <c r="B10701">
        <v>0.71599999999999997</v>
      </c>
      <c r="C10701">
        <v>0.14068900000000001</v>
      </c>
      <c r="D10701">
        <v>1.5413711000000001</v>
      </c>
      <c r="E10701">
        <v>-4.3659999999999997</v>
      </c>
      <c r="F10701">
        <v>9.9409070000000002E-2</v>
      </c>
      <c r="G10701" t="s">
        <v>24902</v>
      </c>
      <c r="H10701" t="s">
        <v>24903</v>
      </c>
    </row>
    <row r="10702" spans="1:8" x14ac:dyDescent="0.2">
      <c r="A10702" t="s">
        <v>24904</v>
      </c>
      <c r="B10702">
        <v>0.71599999999999997</v>
      </c>
      <c r="C10702">
        <v>0.14070199999999999</v>
      </c>
      <c r="D10702">
        <v>1.541318</v>
      </c>
      <c r="E10702">
        <v>-4.3659999999999997</v>
      </c>
      <c r="F10702">
        <v>0.10979983</v>
      </c>
      <c r="G10702" t="s">
        <v>21</v>
      </c>
      <c r="H10702" t="s">
        <v>21</v>
      </c>
    </row>
    <row r="10703" spans="1:8" x14ac:dyDescent="0.2">
      <c r="A10703" t="s">
        <v>24905</v>
      </c>
      <c r="B10703">
        <v>0.71599999999999997</v>
      </c>
      <c r="C10703">
        <v>0.14071400000000001</v>
      </c>
      <c r="D10703">
        <v>1.5412695999999999</v>
      </c>
      <c r="E10703">
        <v>-4.3659999999999997</v>
      </c>
      <c r="F10703">
        <v>0.10705223</v>
      </c>
      <c r="G10703" t="s">
        <v>24906</v>
      </c>
      <c r="H10703" t="s">
        <v>24907</v>
      </c>
    </row>
    <row r="10704" spans="1:8" x14ac:dyDescent="0.2">
      <c r="A10704" t="s">
        <v>24908</v>
      </c>
      <c r="B10704">
        <v>0.71599999999999997</v>
      </c>
      <c r="C10704">
        <v>0.14072899999999999</v>
      </c>
      <c r="D10704">
        <v>-1.541207</v>
      </c>
      <c r="E10704">
        <v>-4.3659999999999997</v>
      </c>
      <c r="F10704">
        <v>-0.17567555000000001</v>
      </c>
      <c r="G10704" t="s">
        <v>20331</v>
      </c>
      <c r="H10704" t="s">
        <v>20332</v>
      </c>
    </row>
    <row r="10705" spans="1:8" x14ac:dyDescent="0.2">
      <c r="A10705" t="s">
        <v>24909</v>
      </c>
      <c r="B10705">
        <v>0.71599999999999997</v>
      </c>
      <c r="C10705">
        <v>0.14073099999999999</v>
      </c>
      <c r="D10705">
        <v>1.5412007999999999</v>
      </c>
      <c r="E10705">
        <v>-4.3659999999999997</v>
      </c>
      <c r="F10705">
        <v>0.13491367000000001</v>
      </c>
      <c r="G10705" t="s">
        <v>3353</v>
      </c>
      <c r="H10705" t="s">
        <v>3354</v>
      </c>
    </row>
    <row r="10706" spans="1:8" x14ac:dyDescent="0.2">
      <c r="A10706" t="s">
        <v>24910</v>
      </c>
      <c r="B10706">
        <v>0.71599999999999997</v>
      </c>
      <c r="C10706">
        <v>0.140741</v>
      </c>
      <c r="D10706">
        <v>-1.5411579</v>
      </c>
      <c r="E10706">
        <v>-4.3659999999999997</v>
      </c>
      <c r="F10706">
        <v>-0.22968338999999999</v>
      </c>
      <c r="G10706" t="s">
        <v>24911</v>
      </c>
      <c r="H10706" t="s">
        <v>24912</v>
      </c>
    </row>
    <row r="10707" spans="1:8" x14ac:dyDescent="0.2">
      <c r="A10707" t="s">
        <v>24913</v>
      </c>
      <c r="B10707">
        <v>0.71599999999999997</v>
      </c>
      <c r="C10707">
        <v>0.14074700000000001</v>
      </c>
      <c r="D10707">
        <v>-1.5411334999999999</v>
      </c>
      <c r="E10707">
        <v>-4.3659999999999997</v>
      </c>
      <c r="F10707">
        <v>-0.10749392000000001</v>
      </c>
      <c r="G10707" t="s">
        <v>24914</v>
      </c>
      <c r="H10707" t="s">
        <v>24915</v>
      </c>
    </row>
    <row r="10708" spans="1:8" x14ac:dyDescent="0.2">
      <c r="A10708" t="s">
        <v>24916</v>
      </c>
      <c r="B10708">
        <v>0.71599999999999997</v>
      </c>
      <c r="C10708">
        <v>0.140761</v>
      </c>
      <c r="D10708">
        <v>1.5410733999999999</v>
      </c>
      <c r="E10708">
        <v>-4.3659999999999997</v>
      </c>
      <c r="F10708">
        <v>0.13074004</v>
      </c>
      <c r="G10708" t="s">
        <v>24917</v>
      </c>
      <c r="H10708" t="s">
        <v>24918</v>
      </c>
    </row>
    <row r="10709" spans="1:8" x14ac:dyDescent="0.2">
      <c r="A10709" t="s">
        <v>24919</v>
      </c>
      <c r="B10709">
        <v>0.71599999999999997</v>
      </c>
      <c r="C10709">
        <v>0.140763</v>
      </c>
      <c r="D10709">
        <v>-1.5410675</v>
      </c>
      <c r="E10709">
        <v>-4.3659999999999997</v>
      </c>
      <c r="F10709">
        <v>-0.1037824</v>
      </c>
      <c r="G10709" t="s">
        <v>8127</v>
      </c>
      <c r="H10709" t="s">
        <v>8128</v>
      </c>
    </row>
    <row r="10710" spans="1:8" x14ac:dyDescent="0.2">
      <c r="A10710" t="s">
        <v>24920</v>
      </c>
      <c r="B10710">
        <v>0.71599999999999997</v>
      </c>
      <c r="C10710">
        <v>0.14078199999999999</v>
      </c>
      <c r="D10710">
        <v>-1.5409873999999999</v>
      </c>
      <c r="E10710">
        <v>-4.3659999999999997</v>
      </c>
      <c r="F10710">
        <v>-0.17274664000000001</v>
      </c>
      <c r="G10710" t="s">
        <v>24921</v>
      </c>
      <c r="H10710" t="s">
        <v>24922</v>
      </c>
    </row>
    <row r="10711" spans="1:8" x14ac:dyDescent="0.2">
      <c r="A10711" t="s">
        <v>24923</v>
      </c>
      <c r="B10711">
        <v>0.71599999999999997</v>
      </c>
      <c r="C10711">
        <v>0.14079700000000001</v>
      </c>
      <c r="D10711">
        <v>-1.5409273999999999</v>
      </c>
      <c r="E10711">
        <v>-4.3659999999999997</v>
      </c>
      <c r="F10711">
        <v>-0.14294916999999999</v>
      </c>
      <c r="G10711" t="s">
        <v>24924</v>
      </c>
      <c r="H10711" t="s">
        <v>24925</v>
      </c>
    </row>
    <row r="10712" spans="1:8" x14ac:dyDescent="0.2">
      <c r="A10712" t="s">
        <v>24926</v>
      </c>
      <c r="B10712">
        <v>0.71599999999999997</v>
      </c>
      <c r="C10712">
        <v>0.140817</v>
      </c>
      <c r="D10712">
        <v>-1.5408445</v>
      </c>
      <c r="E10712">
        <v>-4.3659999999999997</v>
      </c>
      <c r="F10712">
        <v>-0.36149474999999998</v>
      </c>
      <c r="G10712" t="s">
        <v>12326</v>
      </c>
      <c r="H10712" t="s">
        <v>12327</v>
      </c>
    </row>
    <row r="10713" spans="1:8" x14ac:dyDescent="0.2">
      <c r="A10713" t="s">
        <v>24927</v>
      </c>
      <c r="B10713">
        <v>0.71599999999999997</v>
      </c>
      <c r="C10713">
        <v>0.140818</v>
      </c>
      <c r="D10713">
        <v>-1.5408392</v>
      </c>
      <c r="E10713">
        <v>-4.3659999999999997</v>
      </c>
      <c r="F10713">
        <v>-0.12207074</v>
      </c>
      <c r="G10713" t="s">
        <v>24928</v>
      </c>
      <c r="H10713" t="s">
        <v>24929</v>
      </c>
    </row>
    <row r="10714" spans="1:8" x14ac:dyDescent="0.2">
      <c r="A10714" t="s">
        <v>24930</v>
      </c>
      <c r="B10714">
        <v>0.71599999999999997</v>
      </c>
      <c r="C10714">
        <v>0.140824</v>
      </c>
      <c r="D10714">
        <v>1.5408139000000001</v>
      </c>
      <c r="E10714">
        <v>-4.3659999999999997</v>
      </c>
      <c r="F10714">
        <v>0.11356942</v>
      </c>
      <c r="G10714" t="s">
        <v>24931</v>
      </c>
      <c r="H10714" t="s">
        <v>24932</v>
      </c>
    </row>
    <row r="10715" spans="1:8" x14ac:dyDescent="0.2">
      <c r="A10715" t="s">
        <v>24933</v>
      </c>
      <c r="B10715">
        <v>0.71599999999999997</v>
      </c>
      <c r="C10715">
        <v>0.14083200000000001</v>
      </c>
      <c r="D10715">
        <v>-1.5407812999999999</v>
      </c>
      <c r="E10715">
        <v>-4.3659999999999997</v>
      </c>
      <c r="F10715">
        <v>-0.34145646000000002</v>
      </c>
      <c r="G10715" t="s">
        <v>24934</v>
      </c>
      <c r="H10715" t="s">
        <v>24935</v>
      </c>
    </row>
    <row r="10716" spans="1:8" x14ac:dyDescent="0.2">
      <c r="A10716" t="s">
        <v>24936</v>
      </c>
      <c r="B10716">
        <v>0.71599999999999997</v>
      </c>
      <c r="C10716">
        <v>0.14085800000000001</v>
      </c>
      <c r="D10716">
        <v>-1.5406773</v>
      </c>
      <c r="E10716">
        <v>-4.3659999999999997</v>
      </c>
      <c r="F10716">
        <v>-9.7096000000000002E-2</v>
      </c>
      <c r="G10716" t="s">
        <v>24937</v>
      </c>
      <c r="H10716" t="s">
        <v>24938</v>
      </c>
    </row>
    <row r="10717" spans="1:8" x14ac:dyDescent="0.2">
      <c r="A10717" t="s">
        <v>24939</v>
      </c>
      <c r="B10717">
        <v>0.71599999999999997</v>
      </c>
      <c r="C10717">
        <v>0.140876</v>
      </c>
      <c r="D10717">
        <v>-1.5405991000000001</v>
      </c>
      <c r="E10717">
        <v>-4.3659999999999997</v>
      </c>
      <c r="F10717">
        <v>-0.17422698</v>
      </c>
      <c r="G10717" t="s">
        <v>24940</v>
      </c>
      <c r="H10717" t="s">
        <v>24941</v>
      </c>
    </row>
    <row r="10718" spans="1:8" x14ac:dyDescent="0.2">
      <c r="A10718" t="s">
        <v>24942</v>
      </c>
      <c r="B10718">
        <v>0.71599999999999997</v>
      </c>
      <c r="C10718">
        <v>0.14088500000000001</v>
      </c>
      <c r="D10718">
        <v>-1.5405641000000001</v>
      </c>
      <c r="E10718">
        <v>-4.3659999999999997</v>
      </c>
      <c r="F10718">
        <v>-0.16448166</v>
      </c>
      <c r="G10718" t="s">
        <v>24943</v>
      </c>
      <c r="H10718" t="s">
        <v>24944</v>
      </c>
    </row>
    <row r="10719" spans="1:8" x14ac:dyDescent="0.2">
      <c r="A10719" t="s">
        <v>24945</v>
      </c>
      <c r="B10719">
        <v>0.71599999999999997</v>
      </c>
      <c r="C10719">
        <v>0.14088800000000001</v>
      </c>
      <c r="D10719">
        <v>1.5405519000000001</v>
      </c>
      <c r="E10719">
        <v>-4.3659999999999997</v>
      </c>
      <c r="F10719">
        <v>0.1154622</v>
      </c>
      <c r="G10719" t="s">
        <v>24946</v>
      </c>
      <c r="H10719" t="s">
        <v>24947</v>
      </c>
    </row>
    <row r="10720" spans="1:8" x14ac:dyDescent="0.2">
      <c r="A10720" t="s">
        <v>24948</v>
      </c>
      <c r="B10720">
        <v>0.71599999999999997</v>
      </c>
      <c r="C10720">
        <v>0.14089299999999999</v>
      </c>
      <c r="D10720">
        <v>-1.5405309</v>
      </c>
      <c r="E10720">
        <v>-4.3659999999999997</v>
      </c>
      <c r="F10720">
        <v>-0.11583118000000001</v>
      </c>
      <c r="G10720" t="s">
        <v>24949</v>
      </c>
      <c r="H10720" t="s">
        <v>24950</v>
      </c>
    </row>
    <row r="10721" spans="1:8" x14ac:dyDescent="0.2">
      <c r="A10721" t="s">
        <v>24951</v>
      </c>
      <c r="B10721">
        <v>0.71599999999999997</v>
      </c>
      <c r="C10721">
        <v>0.140928</v>
      </c>
      <c r="D10721">
        <v>-1.5403871</v>
      </c>
      <c r="E10721">
        <v>-4.3659999999999997</v>
      </c>
      <c r="F10721">
        <v>-0.14613844000000001</v>
      </c>
      <c r="G10721" t="s">
        <v>21</v>
      </c>
      <c r="H10721" t="s">
        <v>21</v>
      </c>
    </row>
    <row r="10722" spans="1:8" x14ac:dyDescent="0.2">
      <c r="A10722" t="s">
        <v>24952</v>
      </c>
      <c r="B10722">
        <v>0.71599999999999997</v>
      </c>
      <c r="C10722">
        <v>0.14093</v>
      </c>
      <c r="D10722">
        <v>1.5403779</v>
      </c>
      <c r="E10722">
        <v>-4.3659999999999997</v>
      </c>
      <c r="F10722">
        <v>0.1055218</v>
      </c>
      <c r="G10722" t="s">
        <v>10625</v>
      </c>
      <c r="H10722" t="s">
        <v>10626</v>
      </c>
    </row>
    <row r="10723" spans="1:8" x14ac:dyDescent="0.2">
      <c r="A10723" t="s">
        <v>24953</v>
      </c>
      <c r="B10723">
        <v>0.71599999999999997</v>
      </c>
      <c r="C10723">
        <v>0.140933</v>
      </c>
      <c r="D10723">
        <v>1.5403673</v>
      </c>
      <c r="E10723">
        <v>-4.367</v>
      </c>
      <c r="F10723">
        <v>9.6818360000000006E-2</v>
      </c>
      <c r="G10723" t="s">
        <v>20182</v>
      </c>
      <c r="H10723" t="s">
        <v>20183</v>
      </c>
    </row>
    <row r="10724" spans="1:8" x14ac:dyDescent="0.2">
      <c r="A10724" t="s">
        <v>24954</v>
      </c>
      <c r="B10724">
        <v>0.71599999999999997</v>
      </c>
      <c r="C10724">
        <v>0.14094100000000001</v>
      </c>
      <c r="D10724">
        <v>1.5403339</v>
      </c>
      <c r="E10724">
        <v>-4.367</v>
      </c>
      <c r="F10724">
        <v>0.15159051000000001</v>
      </c>
      <c r="G10724" t="s">
        <v>24955</v>
      </c>
      <c r="H10724" t="s">
        <v>24956</v>
      </c>
    </row>
    <row r="10725" spans="1:8" x14ac:dyDescent="0.2">
      <c r="A10725" t="s">
        <v>24957</v>
      </c>
      <c r="B10725">
        <v>0.71599999999999997</v>
      </c>
      <c r="C10725">
        <v>0.14094799999999999</v>
      </c>
      <c r="D10725">
        <v>1.5403027</v>
      </c>
      <c r="E10725">
        <v>-4.367</v>
      </c>
      <c r="F10725">
        <v>0.13448931</v>
      </c>
      <c r="G10725" t="s">
        <v>14114</v>
      </c>
      <c r="H10725" t="s">
        <v>14115</v>
      </c>
    </row>
    <row r="10726" spans="1:8" x14ac:dyDescent="0.2">
      <c r="A10726" t="s">
        <v>24958</v>
      </c>
      <c r="B10726">
        <v>0.71599999999999997</v>
      </c>
      <c r="C10726">
        <v>0.14095099999999999</v>
      </c>
      <c r="D10726">
        <v>1.5402924</v>
      </c>
      <c r="E10726">
        <v>-4.367</v>
      </c>
      <c r="F10726">
        <v>0.50132734000000001</v>
      </c>
      <c r="G10726" t="s">
        <v>24959</v>
      </c>
      <c r="H10726" t="s">
        <v>24960</v>
      </c>
    </row>
    <row r="10727" spans="1:8" x14ac:dyDescent="0.2">
      <c r="A10727" t="s">
        <v>24961</v>
      </c>
      <c r="B10727">
        <v>0.71599999999999997</v>
      </c>
      <c r="C10727">
        <v>0.14096900000000001</v>
      </c>
      <c r="D10727">
        <v>-1.540219</v>
      </c>
      <c r="E10727">
        <v>-4.367</v>
      </c>
      <c r="F10727">
        <v>-0.17815471999999999</v>
      </c>
      <c r="G10727" t="s">
        <v>24962</v>
      </c>
      <c r="H10727" t="s">
        <v>24963</v>
      </c>
    </row>
    <row r="10728" spans="1:8" x14ac:dyDescent="0.2">
      <c r="A10728" t="s">
        <v>24964</v>
      </c>
      <c r="B10728">
        <v>0.71599999999999997</v>
      </c>
      <c r="C10728">
        <v>0.14099100000000001</v>
      </c>
      <c r="D10728">
        <v>-1.5401274</v>
      </c>
      <c r="E10728">
        <v>-4.367</v>
      </c>
      <c r="F10728">
        <v>-0.13384460000000001</v>
      </c>
      <c r="G10728" t="s">
        <v>24965</v>
      </c>
      <c r="H10728" t="s">
        <v>24966</v>
      </c>
    </row>
    <row r="10729" spans="1:8" x14ac:dyDescent="0.2">
      <c r="A10729" t="s">
        <v>24967</v>
      </c>
      <c r="B10729">
        <v>0.71599999999999997</v>
      </c>
      <c r="C10729">
        <v>0.141012</v>
      </c>
      <c r="D10729">
        <v>1.5400415000000001</v>
      </c>
      <c r="E10729">
        <v>-4.367</v>
      </c>
      <c r="F10729">
        <v>9.5394450000000006E-2</v>
      </c>
      <c r="G10729" t="s">
        <v>24968</v>
      </c>
      <c r="H10729" t="s">
        <v>24969</v>
      </c>
    </row>
    <row r="10730" spans="1:8" x14ac:dyDescent="0.2">
      <c r="A10730" t="s">
        <v>24970</v>
      </c>
      <c r="B10730">
        <v>0.71599999999999997</v>
      </c>
      <c r="C10730">
        <v>0.141014</v>
      </c>
      <c r="D10730">
        <v>-1.5400318</v>
      </c>
      <c r="E10730">
        <v>-4.367</v>
      </c>
      <c r="F10730">
        <v>-0.19798017000000001</v>
      </c>
      <c r="G10730" t="s">
        <v>5863</v>
      </c>
      <c r="H10730" t="s">
        <v>5864</v>
      </c>
    </row>
    <row r="10731" spans="1:8" x14ac:dyDescent="0.2">
      <c r="A10731" t="s">
        <v>24971</v>
      </c>
      <c r="B10731">
        <v>0.71599999999999997</v>
      </c>
      <c r="C10731">
        <v>0.141015</v>
      </c>
      <c r="D10731">
        <v>1.540028</v>
      </c>
      <c r="E10731">
        <v>-4.367</v>
      </c>
      <c r="F10731">
        <v>0.21315466</v>
      </c>
      <c r="G10731" t="s">
        <v>24972</v>
      </c>
      <c r="H10731" t="s">
        <v>24973</v>
      </c>
    </row>
    <row r="10732" spans="1:8" x14ac:dyDescent="0.2">
      <c r="A10732" t="s">
        <v>24974</v>
      </c>
      <c r="B10732">
        <v>0.71599999999999997</v>
      </c>
      <c r="C10732">
        <v>0.14102999999999999</v>
      </c>
      <c r="D10732">
        <v>1.5399657</v>
      </c>
      <c r="E10732">
        <v>-4.367</v>
      </c>
      <c r="F10732">
        <v>0.29421444000000002</v>
      </c>
      <c r="G10732" t="s">
        <v>24975</v>
      </c>
      <c r="H10732" t="s">
        <v>24976</v>
      </c>
    </row>
    <row r="10733" spans="1:8" x14ac:dyDescent="0.2">
      <c r="A10733" t="s">
        <v>24977</v>
      </c>
      <c r="B10733">
        <v>0.71599999999999997</v>
      </c>
      <c r="C10733">
        <v>0.14103399999999999</v>
      </c>
      <c r="D10733">
        <v>1.5399521</v>
      </c>
      <c r="E10733">
        <v>-4.367</v>
      </c>
      <c r="F10733">
        <v>0.10441045</v>
      </c>
      <c r="G10733" t="s">
        <v>21</v>
      </c>
      <c r="H10733" t="s">
        <v>21</v>
      </c>
    </row>
    <row r="10734" spans="1:8" x14ac:dyDescent="0.2">
      <c r="A10734" t="s">
        <v>24978</v>
      </c>
      <c r="B10734">
        <v>0.71599999999999997</v>
      </c>
      <c r="C10734">
        <v>0.141037</v>
      </c>
      <c r="D10734">
        <v>1.5399396999999999</v>
      </c>
      <c r="E10734">
        <v>-4.367</v>
      </c>
      <c r="F10734">
        <v>0.11506893</v>
      </c>
      <c r="G10734" t="s">
        <v>21</v>
      </c>
      <c r="H10734" t="s">
        <v>21</v>
      </c>
    </row>
    <row r="10735" spans="1:8" x14ac:dyDescent="0.2">
      <c r="A10735" t="s">
        <v>24979</v>
      </c>
      <c r="B10735">
        <v>0.71599999999999997</v>
      </c>
      <c r="C10735">
        <v>0.141038</v>
      </c>
      <c r="D10735">
        <v>-1.5399319</v>
      </c>
      <c r="E10735">
        <v>-4.367</v>
      </c>
      <c r="F10735">
        <v>-0.13618952000000001</v>
      </c>
      <c r="G10735" t="s">
        <v>21</v>
      </c>
      <c r="H10735" t="s">
        <v>21</v>
      </c>
    </row>
    <row r="10736" spans="1:8" x14ac:dyDescent="0.2">
      <c r="A10736" t="s">
        <v>24980</v>
      </c>
      <c r="B10736">
        <v>0.71599999999999997</v>
      </c>
      <c r="C10736">
        <v>0.14105500000000001</v>
      </c>
      <c r="D10736">
        <v>1.5398634</v>
      </c>
      <c r="E10736">
        <v>-4.367</v>
      </c>
      <c r="F10736">
        <v>0.32193519999999998</v>
      </c>
      <c r="G10736" t="s">
        <v>24981</v>
      </c>
      <c r="H10736" t="s">
        <v>24982</v>
      </c>
    </row>
    <row r="10737" spans="1:8" x14ac:dyDescent="0.2">
      <c r="A10737" t="s">
        <v>24983</v>
      </c>
      <c r="B10737">
        <v>0.71599999999999997</v>
      </c>
      <c r="C10737">
        <v>0.14105899999999999</v>
      </c>
      <c r="D10737">
        <v>1.5398486</v>
      </c>
      <c r="E10737">
        <v>-4.367</v>
      </c>
      <c r="F10737">
        <v>9.9067530000000001E-2</v>
      </c>
      <c r="G10737" t="s">
        <v>21</v>
      </c>
      <c r="H10737" t="s">
        <v>21</v>
      </c>
    </row>
    <row r="10738" spans="1:8" x14ac:dyDescent="0.2">
      <c r="A10738" t="s">
        <v>24984</v>
      </c>
      <c r="B10738">
        <v>0.71599999999999997</v>
      </c>
      <c r="C10738">
        <v>0.141067</v>
      </c>
      <c r="D10738">
        <v>-1.5398145000000001</v>
      </c>
      <c r="E10738">
        <v>-4.367</v>
      </c>
      <c r="F10738">
        <v>-0.10317301</v>
      </c>
      <c r="G10738" t="s">
        <v>24985</v>
      </c>
      <c r="H10738" t="s">
        <v>24986</v>
      </c>
    </row>
    <row r="10739" spans="1:8" x14ac:dyDescent="0.2">
      <c r="A10739" t="s">
        <v>24987</v>
      </c>
      <c r="B10739">
        <v>0.71599999999999997</v>
      </c>
      <c r="C10739">
        <v>0.141068</v>
      </c>
      <c r="D10739">
        <v>-1.5398111999999999</v>
      </c>
      <c r="E10739">
        <v>-4.367</v>
      </c>
      <c r="F10739">
        <v>-0.11660872999999999</v>
      </c>
      <c r="G10739" t="s">
        <v>24988</v>
      </c>
      <c r="H10739" t="s">
        <v>24989</v>
      </c>
    </row>
    <row r="10740" spans="1:8" x14ac:dyDescent="0.2">
      <c r="A10740" t="s">
        <v>24990</v>
      </c>
      <c r="B10740">
        <v>0.71599999999999997</v>
      </c>
      <c r="C10740">
        <v>0.14108799999999999</v>
      </c>
      <c r="D10740">
        <v>-1.5397266000000001</v>
      </c>
      <c r="E10740">
        <v>-4.367</v>
      </c>
      <c r="F10740">
        <v>-0.16525524999999999</v>
      </c>
      <c r="G10740" t="s">
        <v>18618</v>
      </c>
      <c r="H10740" t="s">
        <v>18619</v>
      </c>
    </row>
    <row r="10741" spans="1:8" x14ac:dyDescent="0.2">
      <c r="A10741" t="s">
        <v>24991</v>
      </c>
      <c r="B10741">
        <v>0.71599999999999997</v>
      </c>
      <c r="C10741">
        <v>0.14108899999999999</v>
      </c>
      <c r="D10741">
        <v>1.5397219</v>
      </c>
      <c r="E10741">
        <v>-4.367</v>
      </c>
      <c r="F10741">
        <v>0.14566494999999999</v>
      </c>
      <c r="G10741" t="s">
        <v>21</v>
      </c>
      <c r="H10741" t="s">
        <v>21</v>
      </c>
    </row>
    <row r="10742" spans="1:8" x14ac:dyDescent="0.2">
      <c r="A10742" t="s">
        <v>24992</v>
      </c>
      <c r="B10742">
        <v>0.71599999999999997</v>
      </c>
      <c r="C10742">
        <v>0.14109099999999999</v>
      </c>
      <c r="D10742">
        <v>-1.5397147</v>
      </c>
      <c r="E10742">
        <v>-4.367</v>
      </c>
      <c r="F10742">
        <v>-0.34531694000000002</v>
      </c>
      <c r="G10742" t="s">
        <v>24993</v>
      </c>
      <c r="H10742" t="s">
        <v>24994</v>
      </c>
    </row>
    <row r="10743" spans="1:8" x14ac:dyDescent="0.2">
      <c r="A10743" t="s">
        <v>24995</v>
      </c>
      <c r="B10743">
        <v>0.71599999999999997</v>
      </c>
      <c r="C10743">
        <v>0.14111899999999999</v>
      </c>
      <c r="D10743">
        <v>-1.5395996000000001</v>
      </c>
      <c r="E10743">
        <v>-4.367</v>
      </c>
      <c r="F10743">
        <v>-0.39615064999999999</v>
      </c>
      <c r="G10743" t="s">
        <v>24996</v>
      </c>
      <c r="H10743" t="s">
        <v>24997</v>
      </c>
    </row>
    <row r="10744" spans="1:8" x14ac:dyDescent="0.2">
      <c r="A10744" t="s">
        <v>24998</v>
      </c>
      <c r="B10744">
        <v>0.71599999999999997</v>
      </c>
      <c r="C10744">
        <v>0.141127</v>
      </c>
      <c r="D10744">
        <v>1.5395667</v>
      </c>
      <c r="E10744">
        <v>-4.367</v>
      </c>
      <c r="F10744">
        <v>9.7324919999999995E-2</v>
      </c>
      <c r="G10744" t="s">
        <v>21</v>
      </c>
      <c r="H10744" t="s">
        <v>21</v>
      </c>
    </row>
    <row r="10745" spans="1:8" x14ac:dyDescent="0.2">
      <c r="A10745" t="s">
        <v>24999</v>
      </c>
      <c r="B10745">
        <v>0.71599999999999997</v>
      </c>
      <c r="C10745">
        <v>0.14113600000000001</v>
      </c>
      <c r="D10745">
        <v>-1.539531</v>
      </c>
      <c r="E10745">
        <v>-4.367</v>
      </c>
      <c r="F10745">
        <v>-0.18638854999999999</v>
      </c>
      <c r="G10745" t="s">
        <v>16626</v>
      </c>
      <c r="H10745" t="s">
        <v>16627</v>
      </c>
    </row>
    <row r="10746" spans="1:8" x14ac:dyDescent="0.2">
      <c r="A10746" t="s">
        <v>25000</v>
      </c>
      <c r="B10746">
        <v>0.71599999999999997</v>
      </c>
      <c r="C10746">
        <v>0.14114299999999999</v>
      </c>
      <c r="D10746">
        <v>-1.5395029</v>
      </c>
      <c r="E10746">
        <v>-4.367</v>
      </c>
      <c r="F10746">
        <v>-0.26659646999999997</v>
      </c>
      <c r="G10746" t="s">
        <v>21</v>
      </c>
      <c r="H10746" t="s">
        <v>21</v>
      </c>
    </row>
    <row r="10747" spans="1:8" x14ac:dyDescent="0.2">
      <c r="A10747" t="s">
        <v>25001</v>
      </c>
      <c r="B10747">
        <v>0.71599999999999997</v>
      </c>
      <c r="C10747">
        <v>0.141183</v>
      </c>
      <c r="D10747">
        <v>1.539336</v>
      </c>
      <c r="E10747">
        <v>-4.367</v>
      </c>
      <c r="F10747">
        <v>0.13158122999999999</v>
      </c>
      <c r="G10747" t="s">
        <v>21</v>
      </c>
      <c r="H10747" t="s">
        <v>21</v>
      </c>
    </row>
    <row r="10748" spans="1:8" x14ac:dyDescent="0.2">
      <c r="A10748" t="s">
        <v>25002</v>
      </c>
      <c r="B10748">
        <v>0.71599999999999997</v>
      </c>
      <c r="C10748">
        <v>0.14119599999999999</v>
      </c>
      <c r="D10748">
        <v>1.5392817000000001</v>
      </c>
      <c r="E10748">
        <v>-4.367</v>
      </c>
      <c r="F10748">
        <v>9.0198210000000001E-2</v>
      </c>
      <c r="G10748" t="s">
        <v>25003</v>
      </c>
      <c r="H10748" t="s">
        <v>25004</v>
      </c>
    </row>
    <row r="10749" spans="1:8" x14ac:dyDescent="0.2">
      <c r="A10749" t="s">
        <v>25005</v>
      </c>
      <c r="B10749">
        <v>0.71599999999999997</v>
      </c>
      <c r="C10749">
        <v>0.14119999999999999</v>
      </c>
      <c r="D10749">
        <v>-1.5392678</v>
      </c>
      <c r="E10749">
        <v>-4.367</v>
      </c>
      <c r="F10749">
        <v>-0.14442943999999999</v>
      </c>
      <c r="G10749" t="s">
        <v>21</v>
      </c>
      <c r="H10749" t="s">
        <v>21</v>
      </c>
    </row>
    <row r="10750" spans="1:8" x14ac:dyDescent="0.2">
      <c r="A10750" t="s">
        <v>25006</v>
      </c>
      <c r="B10750">
        <v>0.71599999999999997</v>
      </c>
      <c r="C10750">
        <v>0.141204</v>
      </c>
      <c r="D10750">
        <v>-1.5392494000000001</v>
      </c>
      <c r="E10750">
        <v>-4.367</v>
      </c>
      <c r="F10750">
        <v>-0.14299998999999999</v>
      </c>
      <c r="G10750" t="s">
        <v>25007</v>
      </c>
      <c r="H10750" t="s">
        <v>25008</v>
      </c>
    </row>
    <row r="10751" spans="1:8" x14ac:dyDescent="0.2">
      <c r="A10751" t="s">
        <v>25009</v>
      </c>
      <c r="B10751">
        <v>0.71599999999999997</v>
      </c>
      <c r="C10751">
        <v>0.14121300000000001</v>
      </c>
      <c r="D10751">
        <v>1.5392144999999999</v>
      </c>
      <c r="E10751">
        <v>-4.367</v>
      </c>
      <c r="F10751">
        <v>0.15094872000000001</v>
      </c>
      <c r="G10751" t="s">
        <v>25010</v>
      </c>
      <c r="H10751" t="s">
        <v>25011</v>
      </c>
    </row>
    <row r="10752" spans="1:8" x14ac:dyDescent="0.2">
      <c r="A10752" t="s">
        <v>25012</v>
      </c>
      <c r="B10752">
        <v>0.71599999999999997</v>
      </c>
      <c r="C10752">
        <v>0.141232</v>
      </c>
      <c r="D10752">
        <v>-1.5391336</v>
      </c>
      <c r="E10752">
        <v>-4.3680000000000003</v>
      </c>
      <c r="F10752">
        <v>-0.14170742</v>
      </c>
      <c r="G10752" t="s">
        <v>25013</v>
      </c>
      <c r="H10752" t="s">
        <v>25014</v>
      </c>
    </row>
    <row r="10753" spans="1:8" x14ac:dyDescent="0.2">
      <c r="A10753" t="s">
        <v>25015</v>
      </c>
      <c r="B10753">
        <v>0.71599999999999997</v>
      </c>
      <c r="C10753">
        <v>0.14124600000000001</v>
      </c>
      <c r="D10753">
        <v>1.5390771999999999</v>
      </c>
      <c r="E10753">
        <v>-4.3680000000000003</v>
      </c>
      <c r="F10753">
        <v>0.37069624000000001</v>
      </c>
      <c r="G10753" t="s">
        <v>25016</v>
      </c>
      <c r="H10753" t="s">
        <v>25017</v>
      </c>
    </row>
    <row r="10754" spans="1:8" x14ac:dyDescent="0.2">
      <c r="A10754" t="s">
        <v>25018</v>
      </c>
      <c r="B10754">
        <v>0.71599999999999997</v>
      </c>
      <c r="C10754">
        <v>0.141259</v>
      </c>
      <c r="D10754">
        <v>1.5390258999999999</v>
      </c>
      <c r="E10754">
        <v>-4.3680000000000003</v>
      </c>
      <c r="F10754">
        <v>0.14322845000000001</v>
      </c>
      <c r="G10754" t="s">
        <v>25019</v>
      </c>
      <c r="H10754" t="s">
        <v>25020</v>
      </c>
    </row>
    <row r="10755" spans="1:8" x14ac:dyDescent="0.2">
      <c r="A10755" t="s">
        <v>25021</v>
      </c>
      <c r="B10755">
        <v>0.71599999999999997</v>
      </c>
      <c r="C10755">
        <v>0.141262</v>
      </c>
      <c r="D10755">
        <v>-1.5390105000000001</v>
      </c>
      <c r="E10755">
        <v>-4.3680000000000003</v>
      </c>
      <c r="F10755">
        <v>-0.12015070999999999</v>
      </c>
      <c r="G10755" t="s">
        <v>25022</v>
      </c>
      <c r="H10755" t="s">
        <v>25023</v>
      </c>
    </row>
    <row r="10756" spans="1:8" x14ac:dyDescent="0.2">
      <c r="A10756" t="s">
        <v>25024</v>
      </c>
      <c r="B10756">
        <v>0.71599999999999997</v>
      </c>
      <c r="C10756">
        <v>0.141317</v>
      </c>
      <c r="D10756">
        <v>-1.5387872</v>
      </c>
      <c r="E10756">
        <v>-4.3680000000000003</v>
      </c>
      <c r="F10756">
        <v>-0.19730944</v>
      </c>
      <c r="G10756" t="s">
        <v>25025</v>
      </c>
      <c r="H10756" t="s">
        <v>25026</v>
      </c>
    </row>
    <row r="10757" spans="1:8" x14ac:dyDescent="0.2">
      <c r="A10757" t="s">
        <v>25027</v>
      </c>
      <c r="B10757">
        <v>0.71599999999999997</v>
      </c>
      <c r="C10757">
        <v>0.14132500000000001</v>
      </c>
      <c r="D10757">
        <v>-1.5387542999999999</v>
      </c>
      <c r="E10757">
        <v>-4.3680000000000003</v>
      </c>
      <c r="F10757">
        <v>-7.8479750000000001E-2</v>
      </c>
      <c r="G10757" t="s">
        <v>25028</v>
      </c>
      <c r="H10757" t="s">
        <v>25029</v>
      </c>
    </row>
    <row r="10758" spans="1:8" x14ac:dyDescent="0.2">
      <c r="A10758" t="s">
        <v>25030</v>
      </c>
      <c r="B10758">
        <v>0.71599999999999997</v>
      </c>
      <c r="C10758">
        <v>0.141342</v>
      </c>
      <c r="D10758">
        <v>-1.5386820000000001</v>
      </c>
      <c r="E10758">
        <v>-4.3680000000000003</v>
      </c>
      <c r="F10758">
        <v>-9.4973459999999996E-2</v>
      </c>
      <c r="G10758" t="s">
        <v>25031</v>
      </c>
      <c r="H10758" t="s">
        <v>25032</v>
      </c>
    </row>
    <row r="10759" spans="1:8" x14ac:dyDescent="0.2">
      <c r="A10759" t="s">
        <v>25033</v>
      </c>
      <c r="B10759">
        <v>0.71599999999999997</v>
      </c>
      <c r="C10759">
        <v>0.141345</v>
      </c>
      <c r="D10759">
        <v>-1.5386690000000001</v>
      </c>
      <c r="E10759">
        <v>-4.3680000000000003</v>
      </c>
      <c r="F10759">
        <v>-0.84067981999999997</v>
      </c>
      <c r="G10759" t="s">
        <v>10027</v>
      </c>
      <c r="H10759" t="s">
        <v>10028</v>
      </c>
    </row>
    <row r="10760" spans="1:8" x14ac:dyDescent="0.2">
      <c r="A10760" t="s">
        <v>25034</v>
      </c>
      <c r="B10760">
        <v>0.71599999999999997</v>
      </c>
      <c r="C10760">
        <v>0.141348</v>
      </c>
      <c r="D10760">
        <v>1.5386588000000001</v>
      </c>
      <c r="E10760">
        <v>-4.3680000000000003</v>
      </c>
      <c r="F10760">
        <v>9.5632439999999999E-2</v>
      </c>
      <c r="G10760" t="s">
        <v>21</v>
      </c>
      <c r="H10760" t="s">
        <v>21</v>
      </c>
    </row>
    <row r="10761" spans="1:8" x14ac:dyDescent="0.2">
      <c r="A10761" t="s">
        <v>25035</v>
      </c>
      <c r="B10761">
        <v>0.71599999999999997</v>
      </c>
      <c r="C10761">
        <v>0.141348</v>
      </c>
      <c r="D10761">
        <v>-1.5386569999999999</v>
      </c>
      <c r="E10761">
        <v>-4.3680000000000003</v>
      </c>
      <c r="F10761">
        <v>-0.11196555</v>
      </c>
      <c r="G10761" t="s">
        <v>9195</v>
      </c>
      <c r="H10761" t="s">
        <v>9196</v>
      </c>
    </row>
    <row r="10762" spans="1:8" x14ac:dyDescent="0.2">
      <c r="A10762" t="s">
        <v>25036</v>
      </c>
      <c r="B10762">
        <v>0.71599999999999997</v>
      </c>
      <c r="C10762">
        <v>0.141351</v>
      </c>
      <c r="D10762">
        <v>-1.5386438</v>
      </c>
      <c r="E10762">
        <v>-4.3680000000000003</v>
      </c>
      <c r="F10762">
        <v>-0.12832035999999999</v>
      </c>
      <c r="G10762" t="s">
        <v>14294</v>
      </c>
      <c r="H10762" t="s">
        <v>14295</v>
      </c>
    </row>
    <row r="10763" spans="1:8" x14ac:dyDescent="0.2">
      <c r="A10763" t="s">
        <v>25037</v>
      </c>
      <c r="B10763">
        <v>0.71599999999999997</v>
      </c>
      <c r="C10763">
        <v>0.14135400000000001</v>
      </c>
      <c r="D10763">
        <v>-1.5386352999999999</v>
      </c>
      <c r="E10763">
        <v>-4.3680000000000003</v>
      </c>
      <c r="F10763">
        <v>-0.22410461000000001</v>
      </c>
      <c r="G10763" t="s">
        <v>14387</v>
      </c>
      <c r="H10763" t="s">
        <v>14388</v>
      </c>
    </row>
    <row r="10764" spans="1:8" x14ac:dyDescent="0.2">
      <c r="A10764" t="s">
        <v>25038</v>
      </c>
      <c r="B10764">
        <v>0.71599999999999997</v>
      </c>
      <c r="C10764">
        <v>0.141373</v>
      </c>
      <c r="D10764">
        <v>-1.5385571</v>
      </c>
      <c r="E10764">
        <v>-4.3680000000000003</v>
      </c>
      <c r="F10764">
        <v>-8.9528189999999994E-2</v>
      </c>
      <c r="G10764" t="s">
        <v>19210</v>
      </c>
      <c r="H10764" t="s">
        <v>19211</v>
      </c>
    </row>
    <row r="10765" spans="1:8" x14ac:dyDescent="0.2">
      <c r="A10765" t="s">
        <v>25039</v>
      </c>
      <c r="B10765">
        <v>0.71599999999999997</v>
      </c>
      <c r="C10765">
        <v>0.14138700000000001</v>
      </c>
      <c r="D10765">
        <v>-1.5384975999999999</v>
      </c>
      <c r="E10765">
        <v>-4.3680000000000003</v>
      </c>
      <c r="F10765">
        <v>-0.35404239999999998</v>
      </c>
      <c r="G10765" t="s">
        <v>17586</v>
      </c>
      <c r="H10765" t="s">
        <v>17587</v>
      </c>
    </row>
    <row r="10766" spans="1:8" x14ac:dyDescent="0.2">
      <c r="A10766" t="s">
        <v>25040</v>
      </c>
      <c r="B10766">
        <v>0.71599999999999997</v>
      </c>
      <c r="C10766">
        <v>0.14138899999999999</v>
      </c>
      <c r="D10766">
        <v>-1.5384895999999999</v>
      </c>
      <c r="E10766">
        <v>-4.3680000000000003</v>
      </c>
      <c r="F10766">
        <v>-9.6359040000000007E-2</v>
      </c>
      <c r="G10766" t="s">
        <v>25041</v>
      </c>
      <c r="H10766" t="s">
        <v>25042</v>
      </c>
    </row>
    <row r="10767" spans="1:8" x14ac:dyDescent="0.2">
      <c r="A10767" t="s">
        <v>25043</v>
      </c>
      <c r="B10767">
        <v>0.71599999999999997</v>
      </c>
      <c r="C10767">
        <v>0.14138999999999999</v>
      </c>
      <c r="D10767">
        <v>-1.5384834999999999</v>
      </c>
      <c r="E10767">
        <v>-4.3680000000000003</v>
      </c>
      <c r="F10767">
        <v>-0.13428408</v>
      </c>
      <c r="G10767" t="s">
        <v>3499</v>
      </c>
      <c r="H10767" t="s">
        <v>3500</v>
      </c>
    </row>
    <row r="10768" spans="1:8" x14ac:dyDescent="0.2">
      <c r="A10768" t="s">
        <v>25044</v>
      </c>
      <c r="B10768">
        <v>0.71599999999999997</v>
      </c>
      <c r="C10768">
        <v>0.14144399999999999</v>
      </c>
      <c r="D10768">
        <v>1.5382616</v>
      </c>
      <c r="E10768">
        <v>-4.3680000000000003</v>
      </c>
      <c r="F10768">
        <v>6.8322160000000007E-2</v>
      </c>
      <c r="G10768" t="s">
        <v>21</v>
      </c>
      <c r="H10768" t="s">
        <v>21</v>
      </c>
    </row>
    <row r="10769" spans="1:8" x14ac:dyDescent="0.2">
      <c r="A10769" t="s">
        <v>25045</v>
      </c>
      <c r="B10769">
        <v>0.71599999999999997</v>
      </c>
      <c r="C10769">
        <v>0.141457</v>
      </c>
      <c r="D10769">
        <v>1.5382089000000001</v>
      </c>
      <c r="E10769">
        <v>-4.3680000000000003</v>
      </c>
      <c r="F10769">
        <v>9.9914680000000006E-2</v>
      </c>
      <c r="G10769" t="s">
        <v>25046</v>
      </c>
      <c r="H10769" t="s">
        <v>25047</v>
      </c>
    </row>
    <row r="10770" spans="1:8" x14ac:dyDescent="0.2">
      <c r="A10770" t="s">
        <v>25048</v>
      </c>
      <c r="B10770">
        <v>0.71599999999999997</v>
      </c>
      <c r="C10770">
        <v>0.14147999999999999</v>
      </c>
      <c r="D10770">
        <v>-1.538117</v>
      </c>
      <c r="E10770">
        <v>-4.3680000000000003</v>
      </c>
      <c r="F10770">
        <v>-7.5038880000000002E-2</v>
      </c>
      <c r="G10770" t="s">
        <v>2367</v>
      </c>
      <c r="H10770" t="s">
        <v>2368</v>
      </c>
    </row>
    <row r="10771" spans="1:8" x14ac:dyDescent="0.2">
      <c r="A10771" t="s">
        <v>25049</v>
      </c>
      <c r="B10771">
        <v>0.71599999999999997</v>
      </c>
      <c r="C10771">
        <v>0.141483</v>
      </c>
      <c r="D10771">
        <v>-1.5381053</v>
      </c>
      <c r="E10771">
        <v>-4.3680000000000003</v>
      </c>
      <c r="F10771">
        <v>-9.097798E-2</v>
      </c>
      <c r="G10771" t="s">
        <v>15056</v>
      </c>
      <c r="H10771" t="s">
        <v>15057</v>
      </c>
    </row>
    <row r="10772" spans="1:8" x14ac:dyDescent="0.2">
      <c r="A10772" t="s">
        <v>25050</v>
      </c>
      <c r="B10772">
        <v>0.71599999999999997</v>
      </c>
      <c r="C10772">
        <v>0.14149700000000001</v>
      </c>
      <c r="D10772">
        <v>1.5380465999999999</v>
      </c>
      <c r="E10772">
        <v>-4.3680000000000003</v>
      </c>
      <c r="F10772">
        <v>9.9557419999999994E-2</v>
      </c>
      <c r="G10772" t="s">
        <v>25051</v>
      </c>
      <c r="H10772" t="s">
        <v>25052</v>
      </c>
    </row>
    <row r="10773" spans="1:8" x14ac:dyDescent="0.2">
      <c r="A10773" t="s">
        <v>25053</v>
      </c>
      <c r="B10773">
        <v>0.71599999999999997</v>
      </c>
      <c r="C10773">
        <v>0.141515</v>
      </c>
      <c r="D10773">
        <v>1.5379726</v>
      </c>
      <c r="E10773">
        <v>-4.3689999999999998</v>
      </c>
      <c r="F10773">
        <v>8.2626950000000005E-2</v>
      </c>
      <c r="G10773" t="s">
        <v>25054</v>
      </c>
      <c r="H10773" t="s">
        <v>25055</v>
      </c>
    </row>
    <row r="10774" spans="1:8" x14ac:dyDescent="0.2">
      <c r="A10774" t="s">
        <v>25056</v>
      </c>
      <c r="B10774">
        <v>0.71599999999999997</v>
      </c>
      <c r="C10774">
        <v>0.14152300000000001</v>
      </c>
      <c r="D10774">
        <v>-1.5379387</v>
      </c>
      <c r="E10774">
        <v>-4.3689999999999998</v>
      </c>
      <c r="F10774">
        <v>-0.63780177999999998</v>
      </c>
      <c r="G10774" t="s">
        <v>5470</v>
      </c>
      <c r="H10774" t="s">
        <v>5471</v>
      </c>
    </row>
    <row r="10775" spans="1:8" x14ac:dyDescent="0.2">
      <c r="A10775" t="s">
        <v>25057</v>
      </c>
      <c r="B10775">
        <v>0.71599999999999997</v>
      </c>
      <c r="C10775">
        <v>0.14152899999999999</v>
      </c>
      <c r="D10775">
        <v>1.5379130000000001</v>
      </c>
      <c r="E10775">
        <v>-4.3689999999999998</v>
      </c>
      <c r="F10775">
        <v>0.46194953</v>
      </c>
      <c r="G10775" t="s">
        <v>24393</v>
      </c>
      <c r="H10775" t="s">
        <v>24394</v>
      </c>
    </row>
    <row r="10776" spans="1:8" x14ac:dyDescent="0.2">
      <c r="A10776" t="s">
        <v>25058</v>
      </c>
      <c r="B10776">
        <v>0.71599999999999997</v>
      </c>
      <c r="C10776">
        <v>0.141536</v>
      </c>
      <c r="D10776">
        <v>1.5378864000000001</v>
      </c>
      <c r="E10776">
        <v>-4.3689999999999998</v>
      </c>
      <c r="F10776">
        <v>0.23625951000000001</v>
      </c>
      <c r="G10776" t="s">
        <v>3204</v>
      </c>
      <c r="H10776" t="s">
        <v>3205</v>
      </c>
    </row>
    <row r="10777" spans="1:8" x14ac:dyDescent="0.2">
      <c r="A10777" t="s">
        <v>25059</v>
      </c>
      <c r="B10777">
        <v>0.71599999999999997</v>
      </c>
      <c r="C10777">
        <v>0.14154</v>
      </c>
      <c r="D10777">
        <v>1.5378684</v>
      </c>
      <c r="E10777">
        <v>-4.3689999999999998</v>
      </c>
      <c r="F10777">
        <v>0.15534596000000001</v>
      </c>
      <c r="G10777" t="s">
        <v>25060</v>
      </c>
      <c r="H10777" t="s">
        <v>25061</v>
      </c>
    </row>
    <row r="10778" spans="1:8" x14ac:dyDescent="0.2">
      <c r="A10778" t="s">
        <v>25062</v>
      </c>
      <c r="B10778">
        <v>0.71599999999999997</v>
      </c>
      <c r="C10778">
        <v>0.141573</v>
      </c>
      <c r="D10778">
        <v>1.5377346000000001</v>
      </c>
      <c r="E10778">
        <v>-4.3689999999999998</v>
      </c>
      <c r="F10778">
        <v>0.11753864</v>
      </c>
      <c r="G10778" t="s">
        <v>21</v>
      </c>
      <c r="H10778" t="s">
        <v>21</v>
      </c>
    </row>
    <row r="10779" spans="1:8" x14ac:dyDescent="0.2">
      <c r="A10779" t="s">
        <v>25063</v>
      </c>
      <c r="B10779">
        <v>0.71599999999999997</v>
      </c>
      <c r="C10779">
        <v>0.14157800000000001</v>
      </c>
      <c r="D10779">
        <v>1.5377126999999999</v>
      </c>
      <c r="E10779">
        <v>-4.3689999999999998</v>
      </c>
      <c r="F10779">
        <v>0.11786685</v>
      </c>
      <c r="G10779" t="s">
        <v>23139</v>
      </c>
      <c r="H10779" t="s">
        <v>23140</v>
      </c>
    </row>
    <row r="10780" spans="1:8" x14ac:dyDescent="0.2">
      <c r="A10780" t="s">
        <v>25064</v>
      </c>
      <c r="B10780">
        <v>0.71599999999999997</v>
      </c>
      <c r="C10780">
        <v>0.14158299999999999</v>
      </c>
      <c r="D10780">
        <v>-1.5376920999999999</v>
      </c>
      <c r="E10780">
        <v>-4.3689999999999998</v>
      </c>
      <c r="F10780">
        <v>-9.8099969999999995E-2</v>
      </c>
      <c r="G10780" t="s">
        <v>25065</v>
      </c>
      <c r="H10780" t="s">
        <v>25066</v>
      </c>
    </row>
    <row r="10781" spans="1:8" x14ac:dyDescent="0.2">
      <c r="A10781" t="s">
        <v>25067</v>
      </c>
      <c r="B10781">
        <v>0.71599999999999997</v>
      </c>
      <c r="C10781">
        <v>0.14158799999999999</v>
      </c>
      <c r="D10781">
        <v>1.5376742000000001</v>
      </c>
      <c r="E10781">
        <v>-4.3689999999999998</v>
      </c>
      <c r="F10781">
        <v>9.8883750000000006E-2</v>
      </c>
      <c r="G10781" t="s">
        <v>21</v>
      </c>
      <c r="H10781" t="s">
        <v>21</v>
      </c>
    </row>
    <row r="10782" spans="1:8" x14ac:dyDescent="0.2">
      <c r="A10782" t="s">
        <v>25068</v>
      </c>
      <c r="B10782">
        <v>0.71599999999999997</v>
      </c>
      <c r="C10782">
        <v>0.1416</v>
      </c>
      <c r="D10782">
        <v>1.5376211</v>
      </c>
      <c r="E10782">
        <v>-4.3689999999999998</v>
      </c>
      <c r="F10782">
        <v>0.23437707999999999</v>
      </c>
      <c r="G10782" t="s">
        <v>9991</v>
      </c>
      <c r="H10782" t="s">
        <v>9992</v>
      </c>
    </row>
    <row r="10783" spans="1:8" x14ac:dyDescent="0.2">
      <c r="A10783" t="s">
        <v>25069</v>
      </c>
      <c r="B10783">
        <v>0.71599999999999997</v>
      </c>
      <c r="C10783">
        <v>0.14160200000000001</v>
      </c>
      <c r="D10783">
        <v>1.5376164999999999</v>
      </c>
      <c r="E10783">
        <v>-4.3689999999999998</v>
      </c>
      <c r="F10783">
        <v>8.8475029999999996E-2</v>
      </c>
      <c r="G10783" t="s">
        <v>21</v>
      </c>
      <c r="H10783" t="s">
        <v>21</v>
      </c>
    </row>
    <row r="10784" spans="1:8" x14ac:dyDescent="0.2">
      <c r="A10784" t="s">
        <v>25070</v>
      </c>
      <c r="B10784">
        <v>0.71599999999999997</v>
      </c>
      <c r="C10784">
        <v>0.14161699999999999</v>
      </c>
      <c r="D10784">
        <v>1.5375525999999999</v>
      </c>
      <c r="E10784">
        <v>-4.3689999999999998</v>
      </c>
      <c r="F10784">
        <v>0.13447239</v>
      </c>
      <c r="G10784" t="s">
        <v>7222</v>
      </c>
      <c r="H10784" t="s">
        <v>7223</v>
      </c>
    </row>
    <row r="10785" spans="1:8" x14ac:dyDescent="0.2">
      <c r="A10785" t="s">
        <v>25071</v>
      </c>
      <c r="B10785">
        <v>0.71599999999999997</v>
      </c>
      <c r="C10785">
        <v>0.14163000000000001</v>
      </c>
      <c r="D10785">
        <v>1.5374979</v>
      </c>
      <c r="E10785">
        <v>-4.3689999999999998</v>
      </c>
      <c r="F10785">
        <v>0.13070307</v>
      </c>
      <c r="G10785" t="s">
        <v>9840</v>
      </c>
      <c r="H10785" t="s">
        <v>9841</v>
      </c>
    </row>
    <row r="10786" spans="1:8" x14ac:dyDescent="0.2">
      <c r="A10786" t="s">
        <v>25072</v>
      </c>
      <c r="B10786">
        <v>0.71599999999999997</v>
      </c>
      <c r="C10786">
        <v>0.14163100000000001</v>
      </c>
      <c r="D10786">
        <v>-1.5374947000000001</v>
      </c>
      <c r="E10786">
        <v>-4.3689999999999998</v>
      </c>
      <c r="F10786">
        <v>-0.12550143999999999</v>
      </c>
      <c r="G10786" t="s">
        <v>25073</v>
      </c>
      <c r="H10786" t="s">
        <v>25074</v>
      </c>
    </row>
    <row r="10787" spans="1:8" x14ac:dyDescent="0.2">
      <c r="A10787" t="s">
        <v>25075</v>
      </c>
      <c r="B10787">
        <v>0.71599999999999997</v>
      </c>
      <c r="C10787">
        <v>0.14164599999999999</v>
      </c>
      <c r="D10787">
        <v>-1.537434</v>
      </c>
      <c r="E10787">
        <v>-4.3689999999999998</v>
      </c>
      <c r="F10787">
        <v>-0.20601864</v>
      </c>
      <c r="G10787" t="s">
        <v>25076</v>
      </c>
      <c r="H10787" t="s">
        <v>25077</v>
      </c>
    </row>
    <row r="10788" spans="1:8" x14ac:dyDescent="0.2">
      <c r="A10788" t="s">
        <v>25078</v>
      </c>
      <c r="B10788">
        <v>0.71599999999999997</v>
      </c>
      <c r="C10788">
        <v>0.141656</v>
      </c>
      <c r="D10788">
        <v>1.5373916000000001</v>
      </c>
      <c r="E10788">
        <v>-4.3689999999999998</v>
      </c>
      <c r="F10788">
        <v>0.15296069000000001</v>
      </c>
      <c r="G10788" t="s">
        <v>25079</v>
      </c>
      <c r="H10788" t="s">
        <v>25080</v>
      </c>
    </row>
    <row r="10789" spans="1:8" x14ac:dyDescent="0.2">
      <c r="A10789" t="s">
        <v>25081</v>
      </c>
      <c r="B10789">
        <v>0.71599999999999997</v>
      </c>
      <c r="C10789">
        <v>0.14168600000000001</v>
      </c>
      <c r="D10789">
        <v>-1.5372695999999999</v>
      </c>
      <c r="E10789">
        <v>-4.3689999999999998</v>
      </c>
      <c r="F10789">
        <v>-9.7771590000000005E-2</v>
      </c>
      <c r="G10789" t="s">
        <v>25082</v>
      </c>
      <c r="H10789" t="s">
        <v>25083</v>
      </c>
    </row>
    <row r="10790" spans="1:8" x14ac:dyDescent="0.2">
      <c r="A10790" t="s">
        <v>25084</v>
      </c>
      <c r="B10790">
        <v>0.71599999999999997</v>
      </c>
      <c r="C10790">
        <v>0.14169699999999999</v>
      </c>
      <c r="D10790">
        <v>1.5372252</v>
      </c>
      <c r="E10790">
        <v>-4.3689999999999998</v>
      </c>
      <c r="F10790">
        <v>0.15133709000000001</v>
      </c>
      <c r="G10790" t="s">
        <v>25085</v>
      </c>
      <c r="H10790" t="s">
        <v>25086</v>
      </c>
    </row>
    <row r="10791" spans="1:8" x14ac:dyDescent="0.2">
      <c r="A10791" t="s">
        <v>25087</v>
      </c>
      <c r="B10791">
        <v>0.71599999999999997</v>
      </c>
      <c r="C10791">
        <v>0.14170199999999999</v>
      </c>
      <c r="D10791">
        <v>1.5372037999999999</v>
      </c>
      <c r="E10791">
        <v>-4.3689999999999998</v>
      </c>
      <c r="F10791">
        <v>9.2191330000000002E-2</v>
      </c>
      <c r="G10791" t="s">
        <v>25088</v>
      </c>
      <c r="H10791" t="s">
        <v>25089</v>
      </c>
    </row>
    <row r="10792" spans="1:8" x14ac:dyDescent="0.2">
      <c r="A10792" t="s">
        <v>25090</v>
      </c>
      <c r="B10792">
        <v>0.71599999999999997</v>
      </c>
      <c r="C10792">
        <v>0.14171400000000001</v>
      </c>
      <c r="D10792">
        <v>-1.5371564</v>
      </c>
      <c r="E10792">
        <v>-4.3689999999999998</v>
      </c>
      <c r="F10792">
        <v>-0.19558506000000001</v>
      </c>
      <c r="G10792" t="s">
        <v>25091</v>
      </c>
      <c r="H10792" t="s">
        <v>25092</v>
      </c>
    </row>
    <row r="10793" spans="1:8" x14ac:dyDescent="0.2">
      <c r="A10793" t="s">
        <v>25093</v>
      </c>
      <c r="B10793">
        <v>0.71599999999999997</v>
      </c>
      <c r="C10793">
        <v>0.14174300000000001</v>
      </c>
      <c r="D10793">
        <v>1.5370368000000001</v>
      </c>
      <c r="E10793">
        <v>-4.3689999999999998</v>
      </c>
      <c r="F10793">
        <v>0.17021513999999999</v>
      </c>
      <c r="G10793" t="s">
        <v>25094</v>
      </c>
      <c r="H10793" t="s">
        <v>25095</v>
      </c>
    </row>
    <row r="10794" spans="1:8" x14ac:dyDescent="0.2">
      <c r="A10794" t="s">
        <v>25096</v>
      </c>
      <c r="B10794">
        <v>0.71599999999999997</v>
      </c>
      <c r="C10794">
        <v>0.14174500000000001</v>
      </c>
      <c r="D10794">
        <v>1.5370294</v>
      </c>
      <c r="E10794">
        <v>-4.3689999999999998</v>
      </c>
      <c r="F10794">
        <v>0.10037107000000001</v>
      </c>
      <c r="G10794" t="s">
        <v>282</v>
      </c>
      <c r="H10794" t="s">
        <v>283</v>
      </c>
    </row>
    <row r="10795" spans="1:8" x14ac:dyDescent="0.2">
      <c r="A10795" t="s">
        <v>25097</v>
      </c>
      <c r="B10795">
        <v>0.71599999999999997</v>
      </c>
      <c r="C10795">
        <v>0.14175099999999999</v>
      </c>
      <c r="D10795">
        <v>-1.5370029000000001</v>
      </c>
      <c r="E10795">
        <v>-4.3689999999999998</v>
      </c>
      <c r="F10795">
        <v>-0.14471228</v>
      </c>
      <c r="G10795" t="s">
        <v>21</v>
      </c>
      <c r="H10795" t="s">
        <v>21</v>
      </c>
    </row>
    <row r="10796" spans="1:8" x14ac:dyDescent="0.2">
      <c r="A10796" t="s">
        <v>25098</v>
      </c>
      <c r="B10796">
        <v>0.71599999999999997</v>
      </c>
      <c r="C10796">
        <v>0.14175299999999999</v>
      </c>
      <c r="D10796">
        <v>-1.5369950999999999</v>
      </c>
      <c r="E10796">
        <v>-4.3689999999999998</v>
      </c>
      <c r="F10796">
        <v>-0.11193549</v>
      </c>
      <c r="G10796" t="s">
        <v>15730</v>
      </c>
      <c r="H10796" t="s">
        <v>15731</v>
      </c>
    </row>
    <row r="10797" spans="1:8" x14ac:dyDescent="0.2">
      <c r="A10797" t="s">
        <v>25099</v>
      </c>
      <c r="B10797">
        <v>0.71599999999999997</v>
      </c>
      <c r="C10797">
        <v>0.14177400000000001</v>
      </c>
      <c r="D10797">
        <v>-1.5369074</v>
      </c>
      <c r="E10797">
        <v>-4.3689999999999998</v>
      </c>
      <c r="F10797">
        <v>-0.15697860999999999</v>
      </c>
      <c r="G10797" t="s">
        <v>25100</v>
      </c>
      <c r="H10797" t="s">
        <v>25101</v>
      </c>
    </row>
    <row r="10798" spans="1:8" x14ac:dyDescent="0.2">
      <c r="A10798" t="s">
        <v>25102</v>
      </c>
      <c r="B10798">
        <v>0.71599999999999997</v>
      </c>
      <c r="C10798">
        <v>0.14178099999999999</v>
      </c>
      <c r="D10798">
        <v>-1.5368815</v>
      </c>
      <c r="E10798">
        <v>-4.3689999999999998</v>
      </c>
      <c r="F10798">
        <v>-0.1796171</v>
      </c>
      <c r="G10798" t="s">
        <v>11897</v>
      </c>
      <c r="H10798" t="s">
        <v>11898</v>
      </c>
    </row>
    <row r="10799" spans="1:8" x14ac:dyDescent="0.2">
      <c r="A10799" t="s">
        <v>25103</v>
      </c>
      <c r="B10799">
        <v>0.71599999999999997</v>
      </c>
      <c r="C10799">
        <v>0.14178399999999999</v>
      </c>
      <c r="D10799">
        <v>1.5368675000000001</v>
      </c>
      <c r="E10799">
        <v>-4.3689999999999998</v>
      </c>
      <c r="F10799">
        <v>0.12512409999999999</v>
      </c>
      <c r="G10799" t="s">
        <v>25104</v>
      </c>
      <c r="H10799" t="s">
        <v>25105</v>
      </c>
    </row>
    <row r="10800" spans="1:8" x14ac:dyDescent="0.2">
      <c r="A10800" t="s">
        <v>25106</v>
      </c>
      <c r="B10800">
        <v>0.71599999999999997</v>
      </c>
      <c r="C10800">
        <v>0.14179600000000001</v>
      </c>
      <c r="D10800">
        <v>-1.5368189000000001</v>
      </c>
      <c r="E10800">
        <v>-4.3689999999999998</v>
      </c>
      <c r="F10800">
        <v>-0.28876677000000001</v>
      </c>
      <c r="G10800" t="s">
        <v>10500</v>
      </c>
      <c r="H10800" t="s">
        <v>10501</v>
      </c>
    </row>
    <row r="10801" spans="1:8" x14ac:dyDescent="0.2">
      <c r="A10801" t="s">
        <v>25107</v>
      </c>
      <c r="B10801">
        <v>0.71599999999999997</v>
      </c>
      <c r="C10801">
        <v>0.14181299999999999</v>
      </c>
      <c r="D10801">
        <v>1.5367474999999999</v>
      </c>
      <c r="E10801">
        <v>-4.37</v>
      </c>
      <c r="F10801">
        <v>0.1028157</v>
      </c>
      <c r="G10801" t="s">
        <v>21</v>
      </c>
      <c r="H10801" t="s">
        <v>21</v>
      </c>
    </row>
    <row r="10802" spans="1:8" x14ac:dyDescent="0.2">
      <c r="A10802" t="s">
        <v>25108</v>
      </c>
      <c r="B10802">
        <v>0.71599999999999997</v>
      </c>
      <c r="C10802">
        <v>0.141819</v>
      </c>
      <c r="D10802">
        <v>-1.5367267</v>
      </c>
      <c r="E10802">
        <v>-4.37</v>
      </c>
      <c r="F10802">
        <v>-0.27424029</v>
      </c>
      <c r="G10802" t="s">
        <v>25109</v>
      </c>
      <c r="H10802" t="s">
        <v>25110</v>
      </c>
    </row>
    <row r="10803" spans="1:8" x14ac:dyDescent="0.2">
      <c r="A10803" t="s">
        <v>25111</v>
      </c>
      <c r="B10803">
        <v>0.71599999999999997</v>
      </c>
      <c r="C10803">
        <v>0.14182400000000001</v>
      </c>
      <c r="D10803">
        <v>-1.5367038</v>
      </c>
      <c r="E10803">
        <v>-4.37</v>
      </c>
      <c r="F10803">
        <v>-0.21948790000000001</v>
      </c>
      <c r="G10803" t="s">
        <v>8371</v>
      </c>
      <c r="H10803" t="s">
        <v>8372</v>
      </c>
    </row>
    <row r="10804" spans="1:8" x14ac:dyDescent="0.2">
      <c r="A10804" t="s">
        <v>25112</v>
      </c>
      <c r="B10804">
        <v>0.71599999999999997</v>
      </c>
      <c r="C10804">
        <v>0.14182600000000001</v>
      </c>
      <c r="D10804">
        <v>1.5366945000000001</v>
      </c>
      <c r="E10804">
        <v>-4.37</v>
      </c>
      <c r="F10804">
        <v>0.13026224</v>
      </c>
      <c r="G10804" t="s">
        <v>25113</v>
      </c>
      <c r="H10804" t="s">
        <v>25114</v>
      </c>
    </row>
    <row r="10805" spans="1:8" x14ac:dyDescent="0.2">
      <c r="A10805" t="s">
        <v>25115</v>
      </c>
      <c r="B10805">
        <v>0.71599999999999997</v>
      </c>
      <c r="C10805">
        <v>0.14183200000000001</v>
      </c>
      <c r="D10805">
        <v>-1.5366728999999999</v>
      </c>
      <c r="E10805">
        <v>-4.37</v>
      </c>
      <c r="F10805">
        <v>-0.11082169</v>
      </c>
      <c r="G10805" t="s">
        <v>9195</v>
      </c>
      <c r="H10805" t="s">
        <v>9196</v>
      </c>
    </row>
    <row r="10806" spans="1:8" x14ac:dyDescent="0.2">
      <c r="A10806" t="s">
        <v>25116</v>
      </c>
      <c r="B10806">
        <v>0.71599999999999997</v>
      </c>
      <c r="C10806">
        <v>0.141851</v>
      </c>
      <c r="D10806">
        <v>1.5365949999999999</v>
      </c>
      <c r="E10806">
        <v>-4.37</v>
      </c>
      <c r="F10806">
        <v>9.4944580000000001E-2</v>
      </c>
      <c r="G10806" t="s">
        <v>25117</v>
      </c>
      <c r="H10806" t="s">
        <v>25118</v>
      </c>
    </row>
    <row r="10807" spans="1:8" x14ac:dyDescent="0.2">
      <c r="A10807" t="s">
        <v>25119</v>
      </c>
      <c r="B10807">
        <v>0.71599999999999997</v>
      </c>
      <c r="C10807">
        <v>0.14188000000000001</v>
      </c>
      <c r="D10807">
        <v>1.5364749</v>
      </c>
      <c r="E10807">
        <v>-4.37</v>
      </c>
      <c r="F10807">
        <v>0.26685567999999998</v>
      </c>
      <c r="G10807" t="s">
        <v>13821</v>
      </c>
      <c r="H10807" t="s">
        <v>13822</v>
      </c>
    </row>
    <row r="10808" spans="1:8" x14ac:dyDescent="0.2">
      <c r="A10808" t="s">
        <v>25120</v>
      </c>
      <c r="B10808">
        <v>0.71599999999999997</v>
      </c>
      <c r="C10808">
        <v>0.141901</v>
      </c>
      <c r="D10808">
        <v>1.5363868000000001</v>
      </c>
      <c r="E10808">
        <v>-4.37</v>
      </c>
      <c r="F10808">
        <v>0.12505537</v>
      </c>
      <c r="G10808" t="s">
        <v>21</v>
      </c>
      <c r="H10808" t="s">
        <v>21</v>
      </c>
    </row>
    <row r="10809" spans="1:8" x14ac:dyDescent="0.2">
      <c r="A10809" t="s">
        <v>25121</v>
      </c>
      <c r="B10809">
        <v>0.71599999999999997</v>
      </c>
      <c r="C10809">
        <v>0.14191300000000001</v>
      </c>
      <c r="D10809">
        <v>1.5363408000000001</v>
      </c>
      <c r="E10809">
        <v>-4.37</v>
      </c>
      <c r="F10809">
        <v>0.1091908</v>
      </c>
      <c r="G10809" t="s">
        <v>25122</v>
      </c>
      <c r="H10809" t="s">
        <v>25123</v>
      </c>
    </row>
    <row r="10810" spans="1:8" x14ac:dyDescent="0.2">
      <c r="A10810" t="s">
        <v>25124</v>
      </c>
      <c r="B10810">
        <v>0.71599999999999997</v>
      </c>
      <c r="C10810">
        <v>0.14191500000000001</v>
      </c>
      <c r="D10810">
        <v>-1.5363304</v>
      </c>
      <c r="E10810">
        <v>-4.37</v>
      </c>
      <c r="F10810">
        <v>-0.11956922</v>
      </c>
      <c r="G10810" t="s">
        <v>25125</v>
      </c>
      <c r="H10810" t="s">
        <v>25126</v>
      </c>
    </row>
    <row r="10811" spans="1:8" x14ac:dyDescent="0.2">
      <c r="A10811" t="s">
        <v>25127</v>
      </c>
      <c r="B10811">
        <v>0.71599999999999997</v>
      </c>
      <c r="C10811">
        <v>0.14192199999999999</v>
      </c>
      <c r="D10811">
        <v>1.5363011</v>
      </c>
      <c r="E10811">
        <v>-4.37</v>
      </c>
      <c r="F10811">
        <v>8.0344899999999997E-2</v>
      </c>
      <c r="G10811" t="s">
        <v>25128</v>
      </c>
      <c r="H10811" t="s">
        <v>25129</v>
      </c>
    </row>
    <row r="10812" spans="1:8" x14ac:dyDescent="0.2">
      <c r="A10812" t="s">
        <v>25130</v>
      </c>
      <c r="B10812">
        <v>0.71599999999999997</v>
      </c>
      <c r="C10812">
        <v>0.14192299999999999</v>
      </c>
      <c r="D10812">
        <v>1.5362988</v>
      </c>
      <c r="E10812">
        <v>-4.37</v>
      </c>
      <c r="F10812">
        <v>0.11921513</v>
      </c>
      <c r="G10812" t="s">
        <v>3582</v>
      </c>
      <c r="H10812" t="s">
        <v>3583</v>
      </c>
    </row>
    <row r="10813" spans="1:8" x14ac:dyDescent="0.2">
      <c r="A10813" t="s">
        <v>25131</v>
      </c>
      <c r="B10813">
        <v>0.71599999999999997</v>
      </c>
      <c r="C10813">
        <v>0.141986</v>
      </c>
      <c r="D10813">
        <v>-1.5360421</v>
      </c>
      <c r="E10813">
        <v>-4.37</v>
      </c>
      <c r="F10813">
        <v>-0.10431488</v>
      </c>
      <c r="G10813" t="s">
        <v>25132</v>
      </c>
      <c r="H10813" t="s">
        <v>25133</v>
      </c>
    </row>
    <row r="10814" spans="1:8" x14ac:dyDescent="0.2">
      <c r="A10814" t="s">
        <v>25134</v>
      </c>
      <c r="B10814">
        <v>0.71599999999999997</v>
      </c>
      <c r="C10814">
        <v>0.14199999999999999</v>
      </c>
      <c r="D10814">
        <v>1.5359822999999999</v>
      </c>
      <c r="E10814">
        <v>-4.37</v>
      </c>
      <c r="F10814">
        <v>0.19987269999999999</v>
      </c>
      <c r="G10814" t="s">
        <v>25135</v>
      </c>
      <c r="H10814" t="s">
        <v>25136</v>
      </c>
    </row>
    <row r="10815" spans="1:8" x14ac:dyDescent="0.2">
      <c r="A10815" t="s">
        <v>25137</v>
      </c>
      <c r="B10815">
        <v>0.71599999999999997</v>
      </c>
      <c r="C10815">
        <v>0.142014</v>
      </c>
      <c r="D10815">
        <v>1.535925</v>
      </c>
      <c r="E10815">
        <v>-4.37</v>
      </c>
      <c r="F10815">
        <v>0.10906059999999999</v>
      </c>
      <c r="G10815" t="s">
        <v>25138</v>
      </c>
      <c r="H10815" t="s">
        <v>25139</v>
      </c>
    </row>
    <row r="10816" spans="1:8" x14ac:dyDescent="0.2">
      <c r="A10816" t="s">
        <v>25140</v>
      </c>
      <c r="B10816">
        <v>0.71599999999999997</v>
      </c>
      <c r="C10816">
        <v>0.14202799999999999</v>
      </c>
      <c r="D10816">
        <v>1.5358688</v>
      </c>
      <c r="E10816">
        <v>-4.37</v>
      </c>
      <c r="F10816">
        <v>8.8141670000000005E-2</v>
      </c>
      <c r="G10816" t="s">
        <v>25141</v>
      </c>
      <c r="H10816" t="s">
        <v>25142</v>
      </c>
    </row>
    <row r="10817" spans="1:8" x14ac:dyDescent="0.2">
      <c r="A10817" t="s">
        <v>25143</v>
      </c>
      <c r="B10817">
        <v>0.71599999999999997</v>
      </c>
      <c r="C10817">
        <v>0.14203499999999999</v>
      </c>
      <c r="D10817">
        <v>1.5358403</v>
      </c>
      <c r="E10817">
        <v>-4.37</v>
      </c>
      <c r="F10817">
        <v>9.3942510000000007E-2</v>
      </c>
      <c r="G10817" t="s">
        <v>25144</v>
      </c>
      <c r="H10817" t="s">
        <v>25145</v>
      </c>
    </row>
    <row r="10818" spans="1:8" x14ac:dyDescent="0.2">
      <c r="A10818" t="s">
        <v>25146</v>
      </c>
      <c r="B10818">
        <v>0.71599999999999997</v>
      </c>
      <c r="C10818">
        <v>0.142036</v>
      </c>
      <c r="D10818">
        <v>-1.535836</v>
      </c>
      <c r="E10818">
        <v>-4.37</v>
      </c>
      <c r="F10818">
        <v>-0.19112871000000001</v>
      </c>
      <c r="G10818" t="s">
        <v>25147</v>
      </c>
      <c r="H10818" t="s">
        <v>25148</v>
      </c>
    </row>
    <row r="10819" spans="1:8" x14ac:dyDescent="0.2">
      <c r="A10819" t="s">
        <v>25149</v>
      </c>
      <c r="B10819">
        <v>0.71599999999999997</v>
      </c>
      <c r="C10819">
        <v>0.14205400000000001</v>
      </c>
      <c r="D10819">
        <v>1.5357627</v>
      </c>
      <c r="E10819">
        <v>-4.37</v>
      </c>
      <c r="F10819">
        <v>8.7935990000000006E-2</v>
      </c>
      <c r="G10819" t="s">
        <v>21</v>
      </c>
      <c r="H10819" t="s">
        <v>21</v>
      </c>
    </row>
    <row r="10820" spans="1:8" x14ac:dyDescent="0.2">
      <c r="A10820" t="s">
        <v>25150</v>
      </c>
      <c r="B10820">
        <v>0.71599999999999997</v>
      </c>
      <c r="C10820">
        <v>0.14208999999999999</v>
      </c>
      <c r="D10820">
        <v>-1.5356158</v>
      </c>
      <c r="E10820">
        <v>-4.37</v>
      </c>
      <c r="F10820">
        <v>-0.11831139</v>
      </c>
      <c r="G10820" t="s">
        <v>25151</v>
      </c>
      <c r="H10820" t="s">
        <v>25152</v>
      </c>
    </row>
    <row r="10821" spans="1:8" x14ac:dyDescent="0.2">
      <c r="A10821" t="s">
        <v>25153</v>
      </c>
      <c r="B10821">
        <v>0.71599999999999997</v>
      </c>
      <c r="C10821">
        <v>0.142096</v>
      </c>
      <c r="D10821">
        <v>-1.5355915</v>
      </c>
      <c r="E10821">
        <v>-4.3710000000000004</v>
      </c>
      <c r="F10821">
        <v>-0.14479131000000001</v>
      </c>
      <c r="G10821" t="s">
        <v>5447</v>
      </c>
      <c r="H10821" t="s">
        <v>5448</v>
      </c>
    </row>
    <row r="10822" spans="1:8" x14ac:dyDescent="0.2">
      <c r="A10822" t="s">
        <v>25154</v>
      </c>
      <c r="B10822">
        <v>0.71599999999999997</v>
      </c>
      <c r="C10822">
        <v>0.14211499999999999</v>
      </c>
      <c r="D10822">
        <v>-1.5355137999999999</v>
      </c>
      <c r="E10822">
        <v>-4.3710000000000004</v>
      </c>
      <c r="F10822">
        <v>-0.21854302</v>
      </c>
      <c r="G10822" t="s">
        <v>25155</v>
      </c>
      <c r="H10822" t="s">
        <v>25156</v>
      </c>
    </row>
    <row r="10823" spans="1:8" x14ac:dyDescent="0.2">
      <c r="A10823" t="s">
        <v>25157</v>
      </c>
      <c r="B10823">
        <v>0.71599999999999997</v>
      </c>
      <c r="C10823">
        <v>0.14215</v>
      </c>
      <c r="D10823">
        <v>1.5353707999999999</v>
      </c>
      <c r="E10823">
        <v>-4.3710000000000004</v>
      </c>
      <c r="F10823">
        <v>8.3833759999999993E-2</v>
      </c>
      <c r="G10823" t="s">
        <v>21</v>
      </c>
      <c r="H10823" t="s">
        <v>21</v>
      </c>
    </row>
    <row r="10824" spans="1:8" x14ac:dyDescent="0.2">
      <c r="A10824" t="s">
        <v>25158</v>
      </c>
      <c r="B10824">
        <v>0.71599999999999997</v>
      </c>
      <c r="C10824">
        <v>0.142155</v>
      </c>
      <c r="D10824">
        <v>1.5353478</v>
      </c>
      <c r="E10824">
        <v>-4.3710000000000004</v>
      </c>
      <c r="F10824">
        <v>0.13743896999999999</v>
      </c>
      <c r="G10824" t="s">
        <v>25159</v>
      </c>
      <c r="H10824" t="s">
        <v>25160</v>
      </c>
    </row>
    <row r="10825" spans="1:8" x14ac:dyDescent="0.2">
      <c r="A10825" t="s">
        <v>25161</v>
      </c>
      <c r="B10825">
        <v>0.71599999999999997</v>
      </c>
      <c r="C10825">
        <v>0.14217199999999999</v>
      </c>
      <c r="D10825">
        <v>1.5352790000000001</v>
      </c>
      <c r="E10825">
        <v>-4.3710000000000004</v>
      </c>
      <c r="F10825">
        <v>0.22361148</v>
      </c>
      <c r="G10825" t="s">
        <v>21</v>
      </c>
      <c r="H10825" t="s">
        <v>21</v>
      </c>
    </row>
    <row r="10826" spans="1:8" x14ac:dyDescent="0.2">
      <c r="A10826" t="s">
        <v>25162</v>
      </c>
      <c r="B10826">
        <v>0.71599999999999997</v>
      </c>
      <c r="C10826">
        <v>0.14217399999999999</v>
      </c>
      <c r="D10826">
        <v>1.5352718999999999</v>
      </c>
      <c r="E10826">
        <v>-4.3710000000000004</v>
      </c>
      <c r="F10826">
        <v>0.11519072</v>
      </c>
      <c r="G10826" t="s">
        <v>25163</v>
      </c>
      <c r="H10826" t="s">
        <v>25164</v>
      </c>
    </row>
    <row r="10827" spans="1:8" x14ac:dyDescent="0.2">
      <c r="A10827" t="s">
        <v>25165</v>
      </c>
      <c r="B10827">
        <v>0.71599999999999997</v>
      </c>
      <c r="C10827">
        <v>0.142176</v>
      </c>
      <c r="D10827">
        <v>1.5352633</v>
      </c>
      <c r="E10827">
        <v>-4.3710000000000004</v>
      </c>
      <c r="F10827">
        <v>0.19869700000000001</v>
      </c>
      <c r="G10827" t="s">
        <v>25166</v>
      </c>
      <c r="H10827" t="s">
        <v>25167</v>
      </c>
    </row>
    <row r="10828" spans="1:8" x14ac:dyDescent="0.2">
      <c r="A10828" t="s">
        <v>25168</v>
      </c>
      <c r="B10828">
        <v>0.71599999999999997</v>
      </c>
      <c r="C10828">
        <v>0.142205</v>
      </c>
      <c r="D10828">
        <v>1.5351459999999999</v>
      </c>
      <c r="E10828">
        <v>-4.3710000000000004</v>
      </c>
      <c r="F10828">
        <v>0.12548580000000001</v>
      </c>
      <c r="G10828" t="s">
        <v>25169</v>
      </c>
      <c r="H10828" t="s">
        <v>25170</v>
      </c>
    </row>
    <row r="10829" spans="1:8" x14ac:dyDescent="0.2">
      <c r="A10829" t="s">
        <v>25171</v>
      </c>
      <c r="B10829">
        <v>0.71599999999999997</v>
      </c>
      <c r="C10829">
        <v>0.14223</v>
      </c>
      <c r="D10829">
        <v>1.5350406000000001</v>
      </c>
      <c r="E10829">
        <v>-4.3710000000000004</v>
      </c>
      <c r="F10829">
        <v>0.11392729</v>
      </c>
      <c r="G10829" t="s">
        <v>25172</v>
      </c>
      <c r="H10829" t="s">
        <v>25173</v>
      </c>
    </row>
    <row r="10830" spans="1:8" x14ac:dyDescent="0.2">
      <c r="A10830" t="s">
        <v>25174</v>
      </c>
      <c r="B10830">
        <v>0.71599999999999997</v>
      </c>
      <c r="C10830">
        <v>0.142234</v>
      </c>
      <c r="D10830">
        <v>-1.5350263</v>
      </c>
      <c r="E10830">
        <v>-4.3710000000000004</v>
      </c>
      <c r="F10830">
        <v>-0.27084846000000001</v>
      </c>
      <c r="G10830" t="s">
        <v>25175</v>
      </c>
      <c r="H10830" t="s">
        <v>25176</v>
      </c>
    </row>
    <row r="10831" spans="1:8" x14ac:dyDescent="0.2">
      <c r="A10831" t="s">
        <v>25177</v>
      </c>
      <c r="B10831">
        <v>0.71599999999999997</v>
      </c>
      <c r="C10831">
        <v>0.14228099999999999</v>
      </c>
      <c r="D10831">
        <v>-1.5348339</v>
      </c>
      <c r="E10831">
        <v>-4.3710000000000004</v>
      </c>
      <c r="F10831">
        <v>-0.3324087</v>
      </c>
      <c r="G10831" t="s">
        <v>6591</v>
      </c>
      <c r="H10831" t="s">
        <v>6592</v>
      </c>
    </row>
    <row r="10832" spans="1:8" x14ac:dyDescent="0.2">
      <c r="A10832" t="s">
        <v>25178</v>
      </c>
      <c r="B10832">
        <v>0.71599999999999997</v>
      </c>
      <c r="C10832">
        <v>0.142288</v>
      </c>
      <c r="D10832">
        <v>1.5348048999999999</v>
      </c>
      <c r="E10832">
        <v>-4.3710000000000004</v>
      </c>
      <c r="F10832">
        <v>0.13436528</v>
      </c>
      <c r="G10832" t="s">
        <v>25179</v>
      </c>
      <c r="H10832" t="s">
        <v>25180</v>
      </c>
    </row>
    <row r="10833" spans="1:8" x14ac:dyDescent="0.2">
      <c r="A10833" t="s">
        <v>25181</v>
      </c>
      <c r="B10833">
        <v>0.71599999999999997</v>
      </c>
      <c r="C10833">
        <v>0.142292</v>
      </c>
      <c r="D10833">
        <v>-1.5347899</v>
      </c>
      <c r="E10833">
        <v>-4.3710000000000004</v>
      </c>
      <c r="F10833">
        <v>-0.14482094000000001</v>
      </c>
      <c r="G10833" t="s">
        <v>25182</v>
      </c>
      <c r="H10833" t="s">
        <v>25183</v>
      </c>
    </row>
    <row r="10834" spans="1:8" x14ac:dyDescent="0.2">
      <c r="A10834" t="s">
        <v>25184</v>
      </c>
      <c r="B10834">
        <v>0.71599999999999997</v>
      </c>
      <c r="C10834">
        <v>0.14229600000000001</v>
      </c>
      <c r="D10834">
        <v>1.5347735</v>
      </c>
      <c r="E10834">
        <v>-4.3710000000000004</v>
      </c>
      <c r="F10834">
        <v>8.8197659999999997E-2</v>
      </c>
      <c r="G10834" t="s">
        <v>25185</v>
      </c>
      <c r="H10834" t="s">
        <v>25186</v>
      </c>
    </row>
    <row r="10835" spans="1:8" x14ac:dyDescent="0.2">
      <c r="A10835" t="s">
        <v>25187</v>
      </c>
      <c r="B10835">
        <v>0.71599999999999997</v>
      </c>
      <c r="C10835">
        <v>0.142317</v>
      </c>
      <c r="D10835">
        <v>-1.5346868</v>
      </c>
      <c r="E10835">
        <v>-4.3710000000000004</v>
      </c>
      <c r="F10835">
        <v>-0.15767777999999999</v>
      </c>
      <c r="G10835" t="s">
        <v>25188</v>
      </c>
      <c r="H10835" t="s">
        <v>25189</v>
      </c>
    </row>
    <row r="10836" spans="1:8" x14ac:dyDescent="0.2">
      <c r="A10836" t="s">
        <v>25190</v>
      </c>
      <c r="B10836">
        <v>0.71599999999999997</v>
      </c>
      <c r="C10836">
        <v>0.14233199999999999</v>
      </c>
      <c r="D10836">
        <v>1.5346261000000001</v>
      </c>
      <c r="E10836">
        <v>-4.3710000000000004</v>
      </c>
      <c r="F10836">
        <v>0.17348124000000001</v>
      </c>
      <c r="G10836" t="s">
        <v>25191</v>
      </c>
      <c r="H10836" t="s">
        <v>25192</v>
      </c>
    </row>
    <row r="10837" spans="1:8" x14ac:dyDescent="0.2">
      <c r="A10837" t="s">
        <v>25193</v>
      </c>
      <c r="B10837">
        <v>0.71599999999999997</v>
      </c>
      <c r="C10837">
        <v>0.14235200000000001</v>
      </c>
      <c r="D10837">
        <v>1.5345424000000001</v>
      </c>
      <c r="E10837">
        <v>-4.3710000000000004</v>
      </c>
      <c r="F10837">
        <v>0.12212455</v>
      </c>
      <c r="G10837" t="s">
        <v>25194</v>
      </c>
      <c r="H10837" t="s">
        <v>25195</v>
      </c>
    </row>
    <row r="10838" spans="1:8" x14ac:dyDescent="0.2">
      <c r="A10838" t="s">
        <v>25196</v>
      </c>
      <c r="B10838">
        <v>0.71599999999999997</v>
      </c>
      <c r="C10838">
        <v>0.14236099999999999</v>
      </c>
      <c r="D10838">
        <v>1.5345078000000001</v>
      </c>
      <c r="E10838">
        <v>-4.3710000000000004</v>
      </c>
      <c r="F10838">
        <v>0.11154936</v>
      </c>
      <c r="G10838" t="s">
        <v>25197</v>
      </c>
      <c r="H10838" t="s">
        <v>25198</v>
      </c>
    </row>
    <row r="10839" spans="1:8" x14ac:dyDescent="0.2">
      <c r="A10839" t="s">
        <v>25199</v>
      </c>
      <c r="B10839">
        <v>0.71599999999999997</v>
      </c>
      <c r="C10839">
        <v>0.14238700000000001</v>
      </c>
      <c r="D10839">
        <v>1.5344015</v>
      </c>
      <c r="E10839">
        <v>-4.3719999999999999</v>
      </c>
      <c r="F10839">
        <v>0.1148917</v>
      </c>
      <c r="G10839" t="s">
        <v>25200</v>
      </c>
      <c r="H10839" t="s">
        <v>25201</v>
      </c>
    </row>
    <row r="10840" spans="1:8" x14ac:dyDescent="0.2">
      <c r="A10840" t="s">
        <v>25202</v>
      </c>
      <c r="B10840">
        <v>0.71599999999999997</v>
      </c>
      <c r="C10840">
        <v>0.14238899999999999</v>
      </c>
      <c r="D10840">
        <v>-1.5343936</v>
      </c>
      <c r="E10840">
        <v>-4.3719999999999999</v>
      </c>
      <c r="F10840">
        <v>-0.27590427000000001</v>
      </c>
      <c r="G10840" t="s">
        <v>22866</v>
      </c>
      <c r="H10840" t="s">
        <v>22867</v>
      </c>
    </row>
    <row r="10841" spans="1:8" x14ac:dyDescent="0.2">
      <c r="A10841" t="s">
        <v>25203</v>
      </c>
      <c r="B10841">
        <v>0.71599999999999997</v>
      </c>
      <c r="C10841">
        <v>0.14239099999999999</v>
      </c>
      <c r="D10841">
        <v>1.5343853999999999</v>
      </c>
      <c r="E10841">
        <v>-4.3719999999999999</v>
      </c>
      <c r="F10841">
        <v>0.12678311</v>
      </c>
      <c r="G10841" t="s">
        <v>25204</v>
      </c>
      <c r="H10841" t="s">
        <v>25205</v>
      </c>
    </row>
    <row r="10842" spans="1:8" x14ac:dyDescent="0.2">
      <c r="A10842" t="s">
        <v>25206</v>
      </c>
      <c r="B10842">
        <v>0.71599999999999997</v>
      </c>
      <c r="C10842">
        <v>0.142397</v>
      </c>
      <c r="D10842">
        <v>-1.5343599999999999</v>
      </c>
      <c r="E10842">
        <v>-4.3719999999999999</v>
      </c>
      <c r="F10842">
        <v>-9.0044920000000001E-2</v>
      </c>
      <c r="G10842" t="s">
        <v>18494</v>
      </c>
      <c r="H10842" t="s">
        <v>18495</v>
      </c>
    </row>
    <row r="10843" spans="1:8" x14ac:dyDescent="0.2">
      <c r="A10843" t="s">
        <v>25207</v>
      </c>
      <c r="B10843">
        <v>0.71599999999999997</v>
      </c>
      <c r="C10843">
        <v>0.1424</v>
      </c>
      <c r="D10843">
        <v>-1.5343488999999999</v>
      </c>
      <c r="E10843">
        <v>-4.3719999999999999</v>
      </c>
      <c r="F10843">
        <v>-0.11533946</v>
      </c>
      <c r="G10843" t="s">
        <v>25208</v>
      </c>
      <c r="H10843" t="s">
        <v>25209</v>
      </c>
    </row>
    <row r="10844" spans="1:8" x14ac:dyDescent="0.2">
      <c r="A10844" t="s">
        <v>25210</v>
      </c>
      <c r="B10844">
        <v>0.71599999999999997</v>
      </c>
      <c r="C10844">
        <v>0.14241400000000001</v>
      </c>
      <c r="D10844">
        <v>1.5342913</v>
      </c>
      <c r="E10844">
        <v>-4.3719999999999999</v>
      </c>
      <c r="F10844">
        <v>0.12182717999999999</v>
      </c>
      <c r="G10844" t="s">
        <v>25211</v>
      </c>
      <c r="H10844" t="s">
        <v>25212</v>
      </c>
    </row>
    <row r="10845" spans="1:8" x14ac:dyDescent="0.2">
      <c r="A10845" t="s">
        <v>25213</v>
      </c>
      <c r="B10845">
        <v>0.71599999999999997</v>
      </c>
      <c r="C10845">
        <v>0.14241400000000001</v>
      </c>
      <c r="D10845">
        <v>-1.5342882</v>
      </c>
      <c r="E10845">
        <v>-4.3719999999999999</v>
      </c>
      <c r="F10845">
        <v>-0.24437675</v>
      </c>
      <c r="G10845" t="s">
        <v>25214</v>
      </c>
      <c r="H10845" t="s">
        <v>25215</v>
      </c>
    </row>
    <row r="10846" spans="1:8" x14ac:dyDescent="0.2">
      <c r="A10846" t="s">
        <v>25216</v>
      </c>
      <c r="B10846">
        <v>0.71599999999999997</v>
      </c>
      <c r="C10846">
        <v>0.14241699999999999</v>
      </c>
      <c r="D10846">
        <v>1.5342781999999999</v>
      </c>
      <c r="E10846">
        <v>-4.3719999999999999</v>
      </c>
      <c r="F10846">
        <v>0.13255802999999999</v>
      </c>
      <c r="G10846" t="s">
        <v>25217</v>
      </c>
      <c r="H10846" t="s">
        <v>25218</v>
      </c>
    </row>
    <row r="10847" spans="1:8" x14ac:dyDescent="0.2">
      <c r="A10847" t="s">
        <v>25219</v>
      </c>
      <c r="B10847">
        <v>0.71599999999999997</v>
      </c>
      <c r="C10847">
        <v>0.142426</v>
      </c>
      <c r="D10847">
        <v>1.5342414</v>
      </c>
      <c r="E10847">
        <v>-4.3719999999999999</v>
      </c>
      <c r="F10847">
        <v>0.14175863</v>
      </c>
      <c r="G10847" t="s">
        <v>21</v>
      </c>
      <c r="H10847" t="s">
        <v>21</v>
      </c>
    </row>
    <row r="10848" spans="1:8" x14ac:dyDescent="0.2">
      <c r="A10848" t="s">
        <v>25220</v>
      </c>
      <c r="B10848">
        <v>0.71599999999999997</v>
      </c>
      <c r="C10848">
        <v>0.14243</v>
      </c>
      <c r="D10848">
        <v>1.5342245000000001</v>
      </c>
      <c r="E10848">
        <v>-4.3719999999999999</v>
      </c>
      <c r="F10848">
        <v>0.14915092999999999</v>
      </c>
      <c r="G10848" t="s">
        <v>15534</v>
      </c>
      <c r="H10848" t="s">
        <v>15535</v>
      </c>
    </row>
    <row r="10849" spans="1:8" x14ac:dyDescent="0.2">
      <c r="A10849" t="s">
        <v>25221</v>
      </c>
      <c r="B10849">
        <v>0.71599999999999997</v>
      </c>
      <c r="C10849">
        <v>0.14246300000000001</v>
      </c>
      <c r="D10849">
        <v>1.5340906999999999</v>
      </c>
      <c r="E10849">
        <v>-4.3719999999999999</v>
      </c>
      <c r="F10849">
        <v>0.22160423000000001</v>
      </c>
      <c r="G10849" t="s">
        <v>23232</v>
      </c>
      <c r="H10849" t="s">
        <v>23233</v>
      </c>
    </row>
    <row r="10850" spans="1:8" x14ac:dyDescent="0.2">
      <c r="A10850" t="s">
        <v>25222</v>
      </c>
      <c r="B10850">
        <v>0.71599999999999997</v>
      </c>
      <c r="C10850">
        <v>0.14246800000000001</v>
      </c>
      <c r="D10850">
        <v>1.5340689999999999</v>
      </c>
      <c r="E10850">
        <v>-4.3719999999999999</v>
      </c>
      <c r="F10850">
        <v>0.11288623</v>
      </c>
      <c r="G10850" t="s">
        <v>22089</v>
      </c>
      <c r="H10850" t="s">
        <v>22090</v>
      </c>
    </row>
    <row r="10851" spans="1:8" x14ac:dyDescent="0.2">
      <c r="A10851" t="s">
        <v>25223</v>
      </c>
      <c r="B10851">
        <v>0.71599999999999997</v>
      </c>
      <c r="C10851">
        <v>0.14247499999999999</v>
      </c>
      <c r="D10851">
        <v>1.5340408000000001</v>
      </c>
      <c r="E10851">
        <v>-4.3719999999999999</v>
      </c>
      <c r="F10851">
        <v>0.11171697999999999</v>
      </c>
      <c r="G10851" t="s">
        <v>25224</v>
      </c>
      <c r="H10851" t="s">
        <v>25225</v>
      </c>
    </row>
    <row r="10852" spans="1:8" x14ac:dyDescent="0.2">
      <c r="A10852" t="s">
        <v>25226</v>
      </c>
      <c r="B10852">
        <v>0.71599999999999997</v>
      </c>
      <c r="C10852">
        <v>0.14249200000000001</v>
      </c>
      <c r="D10852">
        <v>1.5339727000000001</v>
      </c>
      <c r="E10852">
        <v>-4.3719999999999999</v>
      </c>
      <c r="F10852">
        <v>0.12623181999999999</v>
      </c>
      <c r="G10852" t="s">
        <v>13020</v>
      </c>
      <c r="H10852" t="s">
        <v>13021</v>
      </c>
    </row>
    <row r="10853" spans="1:8" x14ac:dyDescent="0.2">
      <c r="A10853" t="s">
        <v>25227</v>
      </c>
      <c r="B10853">
        <v>0.71599999999999997</v>
      </c>
      <c r="C10853">
        <v>0.142515</v>
      </c>
      <c r="D10853">
        <v>-1.5338780999999999</v>
      </c>
      <c r="E10853">
        <v>-4.3719999999999999</v>
      </c>
      <c r="F10853">
        <v>-0.19688579</v>
      </c>
      <c r="G10853" t="s">
        <v>25228</v>
      </c>
      <c r="H10853" t="s">
        <v>25229</v>
      </c>
    </row>
    <row r="10854" spans="1:8" x14ac:dyDescent="0.2">
      <c r="A10854" t="s">
        <v>25230</v>
      </c>
      <c r="B10854">
        <v>0.71599999999999997</v>
      </c>
      <c r="C10854">
        <v>0.14252500000000001</v>
      </c>
      <c r="D10854">
        <v>-1.5338375</v>
      </c>
      <c r="E10854">
        <v>-4.3719999999999999</v>
      </c>
      <c r="F10854">
        <v>-0.13421706</v>
      </c>
      <c r="G10854" t="s">
        <v>9815</v>
      </c>
      <c r="H10854" t="s">
        <v>9816</v>
      </c>
    </row>
    <row r="10855" spans="1:8" x14ac:dyDescent="0.2">
      <c r="A10855" t="s">
        <v>25231</v>
      </c>
      <c r="B10855">
        <v>0.71599999999999997</v>
      </c>
      <c r="C10855">
        <v>0.14252899999999999</v>
      </c>
      <c r="D10855">
        <v>1.5338221000000001</v>
      </c>
      <c r="E10855">
        <v>-4.3719999999999999</v>
      </c>
      <c r="F10855">
        <v>0.11366274</v>
      </c>
      <c r="G10855" t="s">
        <v>13026</v>
      </c>
      <c r="H10855" t="s">
        <v>13027</v>
      </c>
    </row>
    <row r="10856" spans="1:8" x14ac:dyDescent="0.2">
      <c r="A10856" t="s">
        <v>25232</v>
      </c>
      <c r="B10856">
        <v>0.71599999999999997</v>
      </c>
      <c r="C10856">
        <v>0.14253199999999999</v>
      </c>
      <c r="D10856">
        <v>-1.5338067</v>
      </c>
      <c r="E10856">
        <v>-4.3719999999999999</v>
      </c>
      <c r="F10856">
        <v>-0.19213721</v>
      </c>
      <c r="G10856" t="s">
        <v>5628</v>
      </c>
      <c r="H10856" t="s">
        <v>5629</v>
      </c>
    </row>
    <row r="10857" spans="1:8" x14ac:dyDescent="0.2">
      <c r="A10857" t="s">
        <v>25233</v>
      </c>
      <c r="B10857">
        <v>0.71599999999999997</v>
      </c>
      <c r="C10857">
        <v>0.142535</v>
      </c>
      <c r="D10857">
        <v>-1.5337940000000001</v>
      </c>
      <c r="E10857">
        <v>-4.3719999999999999</v>
      </c>
      <c r="F10857">
        <v>-0.17112770999999999</v>
      </c>
      <c r="G10857" t="s">
        <v>25234</v>
      </c>
      <c r="H10857" t="s">
        <v>25235</v>
      </c>
    </row>
    <row r="10858" spans="1:8" x14ac:dyDescent="0.2">
      <c r="A10858" t="s">
        <v>25236</v>
      </c>
      <c r="B10858">
        <v>0.71599999999999997</v>
      </c>
      <c r="C10858">
        <v>0.14254700000000001</v>
      </c>
      <c r="D10858">
        <v>1.5337453000000001</v>
      </c>
      <c r="E10858">
        <v>-4.3719999999999999</v>
      </c>
      <c r="F10858">
        <v>0.19304494</v>
      </c>
      <c r="G10858" t="s">
        <v>25237</v>
      </c>
      <c r="H10858" t="s">
        <v>25238</v>
      </c>
    </row>
    <row r="10859" spans="1:8" x14ac:dyDescent="0.2">
      <c r="A10859" t="s">
        <v>25239</v>
      </c>
      <c r="B10859">
        <v>0.71599999999999997</v>
      </c>
      <c r="C10859">
        <v>0.14256099999999999</v>
      </c>
      <c r="D10859">
        <v>-1.5336882000000001</v>
      </c>
      <c r="E10859">
        <v>-4.3719999999999999</v>
      </c>
      <c r="F10859">
        <v>-7.7076049999999993E-2</v>
      </c>
      <c r="G10859" t="s">
        <v>14866</v>
      </c>
      <c r="H10859" t="s">
        <v>14867</v>
      </c>
    </row>
    <row r="10860" spans="1:8" x14ac:dyDescent="0.2">
      <c r="A10860" t="s">
        <v>25240</v>
      </c>
      <c r="B10860">
        <v>0.71599999999999997</v>
      </c>
      <c r="C10860">
        <v>0.142572</v>
      </c>
      <c r="D10860">
        <v>1.5336443</v>
      </c>
      <c r="E10860">
        <v>-4.3719999999999999</v>
      </c>
      <c r="F10860">
        <v>0.1208239</v>
      </c>
      <c r="G10860" t="s">
        <v>25241</v>
      </c>
      <c r="H10860" t="s">
        <v>25242</v>
      </c>
    </row>
    <row r="10861" spans="1:8" x14ac:dyDescent="0.2">
      <c r="A10861" t="s">
        <v>25243</v>
      </c>
      <c r="B10861">
        <v>0.71599999999999997</v>
      </c>
      <c r="C10861">
        <v>0.14257300000000001</v>
      </c>
      <c r="D10861">
        <v>-1.5336407000000001</v>
      </c>
      <c r="E10861">
        <v>-4.3719999999999999</v>
      </c>
      <c r="F10861">
        <v>-0.27395093999999998</v>
      </c>
      <c r="G10861" t="s">
        <v>25244</v>
      </c>
      <c r="H10861" t="s">
        <v>25245</v>
      </c>
    </row>
    <row r="10862" spans="1:8" x14ac:dyDescent="0.2">
      <c r="A10862" t="s">
        <v>25246</v>
      </c>
      <c r="B10862">
        <v>0.71599999999999997</v>
      </c>
      <c r="C10862">
        <v>0.14257900000000001</v>
      </c>
      <c r="D10862">
        <v>1.5336147</v>
      </c>
      <c r="E10862">
        <v>-4.3719999999999999</v>
      </c>
      <c r="F10862">
        <v>0.12340362000000001</v>
      </c>
      <c r="G10862" t="s">
        <v>21</v>
      </c>
      <c r="H10862" t="s">
        <v>21</v>
      </c>
    </row>
    <row r="10863" spans="1:8" x14ac:dyDescent="0.2">
      <c r="A10863" t="s">
        <v>25247</v>
      </c>
      <c r="B10863">
        <v>0.71599999999999997</v>
      </c>
      <c r="C10863">
        <v>0.14260999999999999</v>
      </c>
      <c r="D10863">
        <v>1.5334888</v>
      </c>
      <c r="E10863">
        <v>-4.3719999999999999</v>
      </c>
      <c r="F10863">
        <v>0.12032333000000001</v>
      </c>
      <c r="G10863" t="s">
        <v>2695</v>
      </c>
      <c r="H10863" t="s">
        <v>2696</v>
      </c>
    </row>
    <row r="10864" spans="1:8" x14ac:dyDescent="0.2">
      <c r="A10864" t="s">
        <v>25248</v>
      </c>
      <c r="B10864">
        <v>0.71599999999999997</v>
      </c>
      <c r="C10864">
        <v>0.14261499999999999</v>
      </c>
      <c r="D10864">
        <v>-1.5334675</v>
      </c>
      <c r="E10864">
        <v>-4.3719999999999999</v>
      </c>
      <c r="F10864">
        <v>-0.15616451000000001</v>
      </c>
      <c r="G10864" t="s">
        <v>25249</v>
      </c>
      <c r="H10864" t="s">
        <v>25250</v>
      </c>
    </row>
    <row r="10865" spans="1:8" x14ac:dyDescent="0.2">
      <c r="A10865" t="s">
        <v>25251</v>
      </c>
      <c r="B10865">
        <v>0.71599999999999997</v>
      </c>
      <c r="C10865">
        <v>0.14263999999999999</v>
      </c>
      <c r="D10865">
        <v>-1.5333688000000001</v>
      </c>
      <c r="E10865">
        <v>-4.3719999999999999</v>
      </c>
      <c r="F10865">
        <v>-0.13449639999999999</v>
      </c>
      <c r="G10865" t="s">
        <v>4992</v>
      </c>
      <c r="H10865" t="s">
        <v>4993</v>
      </c>
    </row>
    <row r="10866" spans="1:8" x14ac:dyDescent="0.2">
      <c r="A10866" t="s">
        <v>25252</v>
      </c>
      <c r="B10866">
        <v>0.71599999999999997</v>
      </c>
      <c r="C10866">
        <v>0.142647</v>
      </c>
      <c r="D10866">
        <v>1.533339</v>
      </c>
      <c r="E10866">
        <v>-4.3719999999999999</v>
      </c>
      <c r="F10866">
        <v>0.11609125000000001</v>
      </c>
      <c r="G10866" t="s">
        <v>25253</v>
      </c>
      <c r="H10866" t="s">
        <v>25254</v>
      </c>
    </row>
    <row r="10867" spans="1:8" x14ac:dyDescent="0.2">
      <c r="A10867" t="s">
        <v>25255</v>
      </c>
      <c r="B10867">
        <v>0.71599999999999997</v>
      </c>
      <c r="C10867">
        <v>0.142654</v>
      </c>
      <c r="D10867">
        <v>1.5333114999999999</v>
      </c>
      <c r="E10867">
        <v>-4.3719999999999999</v>
      </c>
      <c r="F10867">
        <v>0.31820332000000001</v>
      </c>
      <c r="G10867" t="s">
        <v>25256</v>
      </c>
      <c r="H10867" t="s">
        <v>25257</v>
      </c>
    </row>
    <row r="10868" spans="1:8" x14ac:dyDescent="0.2">
      <c r="A10868" t="s">
        <v>25258</v>
      </c>
      <c r="B10868">
        <v>0.71599999999999997</v>
      </c>
      <c r="C10868">
        <v>0.14265800000000001</v>
      </c>
      <c r="D10868">
        <v>-1.5332935999999999</v>
      </c>
      <c r="E10868">
        <v>-4.3719999999999999</v>
      </c>
      <c r="F10868">
        <v>-0.30529239000000002</v>
      </c>
      <c r="G10868" t="s">
        <v>25259</v>
      </c>
      <c r="H10868" t="s">
        <v>25260</v>
      </c>
    </row>
    <row r="10869" spans="1:8" x14ac:dyDescent="0.2">
      <c r="A10869" t="s">
        <v>25261</v>
      </c>
      <c r="B10869">
        <v>0.71599999999999997</v>
      </c>
      <c r="C10869">
        <v>0.14268600000000001</v>
      </c>
      <c r="D10869">
        <v>1.5331796</v>
      </c>
      <c r="E10869">
        <v>-4.3730000000000002</v>
      </c>
      <c r="F10869">
        <v>0.10117598</v>
      </c>
      <c r="G10869" t="s">
        <v>1889</v>
      </c>
      <c r="H10869" t="s">
        <v>1890</v>
      </c>
    </row>
    <row r="10870" spans="1:8" x14ac:dyDescent="0.2">
      <c r="A10870" t="s">
        <v>25262</v>
      </c>
      <c r="B10870">
        <v>0.71599999999999997</v>
      </c>
      <c r="C10870">
        <v>0.14269799999999999</v>
      </c>
      <c r="D10870">
        <v>-1.5331296999999999</v>
      </c>
      <c r="E10870">
        <v>-4.3730000000000002</v>
      </c>
      <c r="F10870">
        <v>-0.13069395</v>
      </c>
      <c r="G10870" t="s">
        <v>25263</v>
      </c>
      <c r="H10870" t="s">
        <v>25264</v>
      </c>
    </row>
    <row r="10871" spans="1:8" x14ac:dyDescent="0.2">
      <c r="A10871" t="s">
        <v>25265</v>
      </c>
      <c r="B10871">
        <v>0.71599999999999997</v>
      </c>
      <c r="C10871">
        <v>0.142707</v>
      </c>
      <c r="D10871">
        <v>-1.5330922</v>
      </c>
      <c r="E10871">
        <v>-4.3730000000000002</v>
      </c>
      <c r="F10871">
        <v>-0.46760897000000001</v>
      </c>
      <c r="G10871" t="s">
        <v>25266</v>
      </c>
      <c r="H10871" t="s">
        <v>25267</v>
      </c>
    </row>
    <row r="10872" spans="1:8" x14ac:dyDescent="0.2">
      <c r="A10872" t="s">
        <v>25268</v>
      </c>
      <c r="B10872">
        <v>0.71599999999999997</v>
      </c>
      <c r="C10872">
        <v>0.14271400000000001</v>
      </c>
      <c r="D10872">
        <v>1.5330645000000001</v>
      </c>
      <c r="E10872">
        <v>-4.3730000000000002</v>
      </c>
      <c r="F10872">
        <v>0.12430097</v>
      </c>
      <c r="G10872" t="s">
        <v>25269</v>
      </c>
      <c r="H10872" t="s">
        <v>25270</v>
      </c>
    </row>
    <row r="10873" spans="1:8" x14ac:dyDescent="0.2">
      <c r="A10873" t="s">
        <v>25271</v>
      </c>
      <c r="B10873">
        <v>0.71599999999999997</v>
      </c>
      <c r="C10873">
        <v>0.14271800000000001</v>
      </c>
      <c r="D10873">
        <v>-1.5330505000000001</v>
      </c>
      <c r="E10873">
        <v>-4.3730000000000002</v>
      </c>
      <c r="F10873">
        <v>-0.20378072</v>
      </c>
      <c r="G10873" t="s">
        <v>25272</v>
      </c>
      <c r="H10873" t="s">
        <v>25273</v>
      </c>
    </row>
    <row r="10874" spans="1:8" x14ac:dyDescent="0.2">
      <c r="A10874" t="s">
        <v>25274</v>
      </c>
      <c r="B10874">
        <v>0.71599999999999997</v>
      </c>
      <c r="C10874">
        <v>0.14271900000000001</v>
      </c>
      <c r="D10874">
        <v>-1.5330448999999999</v>
      </c>
      <c r="E10874">
        <v>-4.3730000000000002</v>
      </c>
      <c r="F10874">
        <v>-0.20389572</v>
      </c>
      <c r="G10874" t="s">
        <v>25275</v>
      </c>
      <c r="H10874" t="s">
        <v>25276</v>
      </c>
    </row>
    <row r="10875" spans="1:8" x14ac:dyDescent="0.2">
      <c r="A10875" t="s">
        <v>25277</v>
      </c>
      <c r="B10875">
        <v>0.71599999999999997</v>
      </c>
      <c r="C10875">
        <v>0.14272099999999999</v>
      </c>
      <c r="D10875">
        <v>1.5330383000000001</v>
      </c>
      <c r="E10875">
        <v>-4.3730000000000002</v>
      </c>
      <c r="F10875">
        <v>0.15793357</v>
      </c>
      <c r="G10875" t="s">
        <v>5965</v>
      </c>
      <c r="H10875" t="s">
        <v>5966</v>
      </c>
    </row>
    <row r="10876" spans="1:8" x14ac:dyDescent="0.2">
      <c r="A10876" t="s">
        <v>25278</v>
      </c>
      <c r="B10876">
        <v>0.71599999999999997</v>
      </c>
      <c r="C10876">
        <v>0.14272699999999999</v>
      </c>
      <c r="D10876">
        <v>-1.5330109999999999</v>
      </c>
      <c r="E10876">
        <v>-4.3730000000000002</v>
      </c>
      <c r="F10876">
        <v>-0.10891684</v>
      </c>
      <c r="G10876" t="s">
        <v>25279</v>
      </c>
      <c r="H10876" t="s">
        <v>25280</v>
      </c>
    </row>
    <row r="10877" spans="1:8" x14ac:dyDescent="0.2">
      <c r="A10877" t="s">
        <v>25281</v>
      </c>
      <c r="B10877">
        <v>0.71599999999999997</v>
      </c>
      <c r="C10877">
        <v>0.142738</v>
      </c>
      <c r="D10877">
        <v>1.5329661999999999</v>
      </c>
      <c r="E10877">
        <v>-4.3730000000000002</v>
      </c>
      <c r="F10877">
        <v>0.12513842999999999</v>
      </c>
      <c r="G10877" t="s">
        <v>25282</v>
      </c>
      <c r="H10877" t="s">
        <v>25283</v>
      </c>
    </row>
    <row r="10878" spans="1:8" x14ac:dyDescent="0.2">
      <c r="A10878" t="s">
        <v>25284</v>
      </c>
      <c r="B10878">
        <v>0.71599999999999997</v>
      </c>
      <c r="C10878">
        <v>0.14274800000000001</v>
      </c>
      <c r="D10878">
        <v>1.5329252</v>
      </c>
      <c r="E10878">
        <v>-4.3730000000000002</v>
      </c>
      <c r="F10878">
        <v>0.11373854</v>
      </c>
      <c r="G10878" t="s">
        <v>25285</v>
      </c>
      <c r="H10878" t="s">
        <v>25286</v>
      </c>
    </row>
    <row r="10879" spans="1:8" x14ac:dyDescent="0.2">
      <c r="A10879" t="s">
        <v>25287</v>
      </c>
      <c r="B10879">
        <v>0.71599999999999997</v>
      </c>
      <c r="C10879">
        <v>0.14280000000000001</v>
      </c>
      <c r="D10879">
        <v>1.5327157</v>
      </c>
      <c r="E10879">
        <v>-4.3730000000000002</v>
      </c>
      <c r="F10879">
        <v>0.34618914000000001</v>
      </c>
      <c r="G10879" t="s">
        <v>22454</v>
      </c>
      <c r="H10879" t="s">
        <v>22455</v>
      </c>
    </row>
    <row r="10880" spans="1:8" x14ac:dyDescent="0.2">
      <c r="A10880" t="s">
        <v>25288</v>
      </c>
      <c r="B10880">
        <v>0.71599999999999997</v>
      </c>
      <c r="C10880">
        <v>0.14280000000000001</v>
      </c>
      <c r="D10880">
        <v>-1.5327143999999999</v>
      </c>
      <c r="E10880">
        <v>-4.3730000000000002</v>
      </c>
      <c r="F10880">
        <v>-9.4584390000000004E-2</v>
      </c>
      <c r="G10880" t="s">
        <v>25289</v>
      </c>
      <c r="H10880" t="s">
        <v>25290</v>
      </c>
    </row>
    <row r="10881" spans="1:8" x14ac:dyDescent="0.2">
      <c r="A10881" t="s">
        <v>25291</v>
      </c>
      <c r="B10881">
        <v>0.71599999999999997</v>
      </c>
      <c r="C10881">
        <v>0.14280899999999999</v>
      </c>
      <c r="D10881">
        <v>-1.5326793000000001</v>
      </c>
      <c r="E10881">
        <v>-4.3730000000000002</v>
      </c>
      <c r="F10881">
        <v>-0.15422262</v>
      </c>
      <c r="G10881" t="s">
        <v>25292</v>
      </c>
      <c r="H10881" t="s">
        <v>25293</v>
      </c>
    </row>
    <row r="10882" spans="1:8" x14ac:dyDescent="0.2">
      <c r="A10882" t="s">
        <v>25294</v>
      </c>
      <c r="B10882">
        <v>0.71599999999999997</v>
      </c>
      <c r="C10882">
        <v>0.14282</v>
      </c>
      <c r="D10882">
        <v>-1.5326331</v>
      </c>
      <c r="E10882">
        <v>-4.3730000000000002</v>
      </c>
      <c r="F10882">
        <v>-0.13551113000000001</v>
      </c>
      <c r="G10882" t="s">
        <v>25295</v>
      </c>
      <c r="H10882" t="s">
        <v>25296</v>
      </c>
    </row>
    <row r="10883" spans="1:8" x14ac:dyDescent="0.2">
      <c r="A10883" t="s">
        <v>25297</v>
      </c>
      <c r="B10883">
        <v>0.71599999999999997</v>
      </c>
      <c r="C10883">
        <v>0.14282600000000001</v>
      </c>
      <c r="D10883">
        <v>1.5326096</v>
      </c>
      <c r="E10883">
        <v>-4.3730000000000002</v>
      </c>
      <c r="F10883">
        <v>0.15553006999999999</v>
      </c>
      <c r="G10883" t="s">
        <v>11122</v>
      </c>
      <c r="H10883" t="s">
        <v>11123</v>
      </c>
    </row>
    <row r="10884" spans="1:8" x14ac:dyDescent="0.2">
      <c r="A10884" t="s">
        <v>25298</v>
      </c>
      <c r="B10884">
        <v>0.71599999999999997</v>
      </c>
      <c r="C10884">
        <v>0.14283699999999999</v>
      </c>
      <c r="D10884">
        <v>1.5325643</v>
      </c>
      <c r="E10884">
        <v>-4.3730000000000002</v>
      </c>
      <c r="F10884">
        <v>0.10281172</v>
      </c>
      <c r="G10884" t="s">
        <v>25299</v>
      </c>
      <c r="H10884" t="s">
        <v>25300</v>
      </c>
    </row>
    <row r="10885" spans="1:8" x14ac:dyDescent="0.2">
      <c r="A10885" t="s">
        <v>25301</v>
      </c>
      <c r="B10885">
        <v>0.71599999999999997</v>
      </c>
      <c r="C10885">
        <v>0.142845</v>
      </c>
      <c r="D10885">
        <v>1.5325302000000001</v>
      </c>
      <c r="E10885">
        <v>-4.3730000000000002</v>
      </c>
      <c r="F10885">
        <v>0.17444638000000001</v>
      </c>
      <c r="G10885" t="s">
        <v>25302</v>
      </c>
      <c r="H10885" t="s">
        <v>25303</v>
      </c>
    </row>
    <row r="10886" spans="1:8" x14ac:dyDescent="0.2">
      <c r="A10886" t="s">
        <v>25304</v>
      </c>
      <c r="B10886">
        <v>0.71599999999999997</v>
      </c>
      <c r="C10886">
        <v>0.14287</v>
      </c>
      <c r="D10886">
        <v>1.5324316</v>
      </c>
      <c r="E10886">
        <v>-4.3730000000000002</v>
      </c>
      <c r="F10886">
        <v>0.14376390999999999</v>
      </c>
      <c r="G10886" t="s">
        <v>9691</v>
      </c>
      <c r="H10886" t="s">
        <v>9692</v>
      </c>
    </row>
    <row r="10887" spans="1:8" x14ac:dyDescent="0.2">
      <c r="A10887" t="s">
        <v>25305</v>
      </c>
      <c r="B10887">
        <v>0.71599999999999997</v>
      </c>
      <c r="C10887">
        <v>0.142878</v>
      </c>
      <c r="D10887">
        <v>-1.5323985</v>
      </c>
      <c r="E10887">
        <v>-4.3730000000000002</v>
      </c>
      <c r="F10887">
        <v>-0.11384805000000001</v>
      </c>
      <c r="G10887" t="s">
        <v>25306</v>
      </c>
      <c r="H10887" t="s">
        <v>25307</v>
      </c>
    </row>
    <row r="10888" spans="1:8" x14ac:dyDescent="0.2">
      <c r="A10888" t="s">
        <v>25308</v>
      </c>
      <c r="B10888">
        <v>0.71599999999999997</v>
      </c>
      <c r="C10888">
        <v>0.14290900000000001</v>
      </c>
      <c r="D10888">
        <v>1.5322701000000001</v>
      </c>
      <c r="E10888">
        <v>-4.3730000000000002</v>
      </c>
      <c r="F10888">
        <v>0.20321692</v>
      </c>
      <c r="G10888" t="s">
        <v>10265</v>
      </c>
      <c r="H10888" t="s">
        <v>10266</v>
      </c>
    </row>
    <row r="10889" spans="1:8" x14ac:dyDescent="0.2">
      <c r="A10889" t="s">
        <v>25309</v>
      </c>
      <c r="B10889">
        <v>0.71599999999999997</v>
      </c>
      <c r="C10889">
        <v>0.14291300000000001</v>
      </c>
      <c r="D10889">
        <v>1.5322528</v>
      </c>
      <c r="E10889">
        <v>-4.3730000000000002</v>
      </c>
      <c r="F10889">
        <v>9.8817459999999996E-2</v>
      </c>
      <c r="G10889" t="s">
        <v>25310</v>
      </c>
      <c r="H10889" t="s">
        <v>25311</v>
      </c>
    </row>
    <row r="10890" spans="1:8" x14ac:dyDescent="0.2">
      <c r="A10890" t="s">
        <v>25312</v>
      </c>
      <c r="B10890">
        <v>0.71599999999999997</v>
      </c>
      <c r="C10890">
        <v>0.14293600000000001</v>
      </c>
      <c r="D10890">
        <v>-1.5321591999999999</v>
      </c>
      <c r="E10890">
        <v>-4.3730000000000002</v>
      </c>
      <c r="F10890">
        <v>-0.10856409</v>
      </c>
      <c r="G10890" t="s">
        <v>9422</v>
      </c>
      <c r="H10890" t="s">
        <v>9423</v>
      </c>
    </row>
    <row r="10891" spans="1:8" x14ac:dyDescent="0.2">
      <c r="A10891" t="s">
        <v>25313</v>
      </c>
      <c r="B10891">
        <v>0.71599999999999997</v>
      </c>
      <c r="C10891">
        <v>0.14295099999999999</v>
      </c>
      <c r="D10891">
        <v>-1.5321001999999999</v>
      </c>
      <c r="E10891">
        <v>-4.3730000000000002</v>
      </c>
      <c r="F10891">
        <v>-0.27554604999999999</v>
      </c>
      <c r="G10891" t="s">
        <v>7000</v>
      </c>
      <c r="H10891" t="s">
        <v>7001</v>
      </c>
    </row>
    <row r="10892" spans="1:8" x14ac:dyDescent="0.2">
      <c r="A10892" t="s">
        <v>25314</v>
      </c>
      <c r="B10892">
        <v>0.71599999999999997</v>
      </c>
      <c r="C10892">
        <v>0.142982</v>
      </c>
      <c r="D10892">
        <v>-1.5319742999999999</v>
      </c>
      <c r="E10892">
        <v>-4.3739999999999997</v>
      </c>
      <c r="F10892">
        <v>-0.15246322000000001</v>
      </c>
      <c r="G10892" t="s">
        <v>25315</v>
      </c>
      <c r="H10892" t="s">
        <v>25316</v>
      </c>
    </row>
    <row r="10893" spans="1:8" x14ac:dyDescent="0.2">
      <c r="A10893" t="s">
        <v>25317</v>
      </c>
      <c r="B10893">
        <v>0.71599999999999997</v>
      </c>
      <c r="C10893">
        <v>0.142988</v>
      </c>
      <c r="D10893">
        <v>1.5319498</v>
      </c>
      <c r="E10893">
        <v>-4.3739999999999997</v>
      </c>
      <c r="F10893">
        <v>0.10136401</v>
      </c>
      <c r="G10893" t="s">
        <v>21</v>
      </c>
      <c r="H10893" t="s">
        <v>21</v>
      </c>
    </row>
    <row r="10894" spans="1:8" x14ac:dyDescent="0.2">
      <c r="A10894" t="s">
        <v>25318</v>
      </c>
      <c r="B10894">
        <v>0.71599999999999997</v>
      </c>
      <c r="C10894">
        <v>0.14299899999999999</v>
      </c>
      <c r="D10894">
        <v>1.5319023000000001</v>
      </c>
      <c r="E10894">
        <v>-4.3739999999999997</v>
      </c>
      <c r="F10894">
        <v>0.90288422000000002</v>
      </c>
      <c r="G10894" t="s">
        <v>12009</v>
      </c>
      <c r="H10894" t="s">
        <v>12010</v>
      </c>
    </row>
    <row r="10895" spans="1:8" x14ac:dyDescent="0.2">
      <c r="A10895" t="s">
        <v>25319</v>
      </c>
      <c r="B10895">
        <v>0.71599999999999997</v>
      </c>
      <c r="C10895">
        <v>0.14300199999999999</v>
      </c>
      <c r="D10895">
        <v>1.5318923</v>
      </c>
      <c r="E10895">
        <v>-4.3739999999999997</v>
      </c>
      <c r="F10895">
        <v>0.13474816000000001</v>
      </c>
      <c r="G10895" t="s">
        <v>25320</v>
      </c>
      <c r="H10895" t="s">
        <v>25321</v>
      </c>
    </row>
    <row r="10896" spans="1:8" x14ac:dyDescent="0.2">
      <c r="A10896" t="s">
        <v>25322</v>
      </c>
      <c r="B10896">
        <v>0.71599999999999997</v>
      </c>
      <c r="C10896">
        <v>0.14302300000000001</v>
      </c>
      <c r="D10896">
        <v>1.5318084000000001</v>
      </c>
      <c r="E10896">
        <v>-4.3739999999999997</v>
      </c>
      <c r="F10896">
        <v>8.9680499999999996E-2</v>
      </c>
      <c r="G10896" t="s">
        <v>25323</v>
      </c>
      <c r="H10896" t="s">
        <v>25324</v>
      </c>
    </row>
    <row r="10897" spans="1:8" x14ac:dyDescent="0.2">
      <c r="A10897" t="s">
        <v>25325</v>
      </c>
      <c r="B10897">
        <v>0.71599999999999997</v>
      </c>
      <c r="C10897">
        <v>0.14305599999999999</v>
      </c>
      <c r="D10897">
        <v>-1.5316715999999999</v>
      </c>
      <c r="E10897">
        <v>-4.3739999999999997</v>
      </c>
      <c r="F10897">
        <v>-0.18473839</v>
      </c>
      <c r="G10897" t="s">
        <v>25326</v>
      </c>
      <c r="H10897" t="s">
        <v>25327</v>
      </c>
    </row>
    <row r="10898" spans="1:8" x14ac:dyDescent="0.2">
      <c r="A10898" t="s">
        <v>25328</v>
      </c>
      <c r="B10898">
        <v>0.71599999999999997</v>
      </c>
      <c r="C10898">
        <v>0.14308999999999999</v>
      </c>
      <c r="D10898">
        <v>-1.5315319000000001</v>
      </c>
      <c r="E10898">
        <v>-4.3739999999999997</v>
      </c>
      <c r="F10898">
        <v>-0.32547238000000001</v>
      </c>
      <c r="G10898" t="s">
        <v>10392</v>
      </c>
      <c r="H10898" t="s">
        <v>10393</v>
      </c>
    </row>
    <row r="10899" spans="1:8" x14ac:dyDescent="0.2">
      <c r="A10899" t="s">
        <v>25329</v>
      </c>
      <c r="B10899">
        <v>0.71599999999999997</v>
      </c>
      <c r="C10899">
        <v>0.143094</v>
      </c>
      <c r="D10899">
        <v>1.5315196</v>
      </c>
      <c r="E10899">
        <v>-4.3739999999999997</v>
      </c>
      <c r="F10899">
        <v>0.10535120000000001</v>
      </c>
      <c r="G10899" t="s">
        <v>25330</v>
      </c>
      <c r="H10899" t="s">
        <v>25331</v>
      </c>
    </row>
    <row r="10900" spans="1:8" x14ac:dyDescent="0.2">
      <c r="A10900" t="s">
        <v>25332</v>
      </c>
      <c r="B10900">
        <v>0.71599999999999997</v>
      </c>
      <c r="C10900">
        <v>0.14310600000000001</v>
      </c>
      <c r="D10900">
        <v>1.5314703000000001</v>
      </c>
      <c r="E10900">
        <v>-4.3739999999999997</v>
      </c>
      <c r="F10900">
        <v>0.18751370000000001</v>
      </c>
      <c r="G10900" t="s">
        <v>25333</v>
      </c>
      <c r="H10900" t="s">
        <v>25334</v>
      </c>
    </row>
    <row r="10901" spans="1:8" x14ac:dyDescent="0.2">
      <c r="A10901" t="s">
        <v>25335</v>
      </c>
      <c r="B10901">
        <v>0.71599999999999997</v>
      </c>
      <c r="C10901">
        <v>0.143118</v>
      </c>
      <c r="D10901">
        <v>-1.5314203</v>
      </c>
      <c r="E10901">
        <v>-4.3739999999999997</v>
      </c>
      <c r="F10901">
        <v>-0.26432263</v>
      </c>
      <c r="G10901" t="s">
        <v>25336</v>
      </c>
      <c r="H10901" t="s">
        <v>25337</v>
      </c>
    </row>
    <row r="10902" spans="1:8" x14ac:dyDescent="0.2">
      <c r="A10902" t="s">
        <v>25338</v>
      </c>
      <c r="B10902">
        <v>0.71599999999999997</v>
      </c>
      <c r="C10902">
        <v>0.14313100000000001</v>
      </c>
      <c r="D10902">
        <v>1.5313673000000001</v>
      </c>
      <c r="E10902">
        <v>-4.3739999999999997</v>
      </c>
      <c r="F10902">
        <v>8.8775530000000005E-2</v>
      </c>
      <c r="G10902" t="s">
        <v>21</v>
      </c>
      <c r="H10902" t="s">
        <v>21</v>
      </c>
    </row>
    <row r="10903" spans="1:8" x14ac:dyDescent="0.2">
      <c r="A10903" t="s">
        <v>25339</v>
      </c>
      <c r="B10903">
        <v>0.71599999999999997</v>
      </c>
      <c r="C10903">
        <v>0.14313400000000001</v>
      </c>
      <c r="D10903">
        <v>1.5313539</v>
      </c>
      <c r="E10903">
        <v>-4.3739999999999997</v>
      </c>
      <c r="F10903">
        <v>9.6834489999999995E-2</v>
      </c>
      <c r="G10903" t="s">
        <v>25340</v>
      </c>
      <c r="H10903" t="s">
        <v>25341</v>
      </c>
    </row>
    <row r="10904" spans="1:8" x14ac:dyDescent="0.2">
      <c r="A10904" t="s">
        <v>25342</v>
      </c>
      <c r="B10904">
        <v>0.71599999999999997</v>
      </c>
      <c r="C10904">
        <v>0.14313500000000001</v>
      </c>
      <c r="D10904">
        <v>1.5313502000000001</v>
      </c>
      <c r="E10904">
        <v>-4.3739999999999997</v>
      </c>
      <c r="F10904">
        <v>0.12143927</v>
      </c>
      <c r="G10904" t="s">
        <v>5116</v>
      </c>
      <c r="H10904" t="s">
        <v>5117</v>
      </c>
    </row>
    <row r="10905" spans="1:8" x14ac:dyDescent="0.2">
      <c r="A10905" t="s">
        <v>25343</v>
      </c>
      <c r="B10905">
        <v>0.71599999999999997</v>
      </c>
      <c r="C10905">
        <v>0.14315700000000001</v>
      </c>
      <c r="D10905">
        <v>1.5312593000000001</v>
      </c>
      <c r="E10905">
        <v>-4.3739999999999997</v>
      </c>
      <c r="F10905">
        <v>8.5341390000000003E-2</v>
      </c>
      <c r="G10905" t="s">
        <v>21</v>
      </c>
      <c r="H10905" t="s">
        <v>21</v>
      </c>
    </row>
    <row r="10906" spans="1:8" x14ac:dyDescent="0.2">
      <c r="A10906" t="s">
        <v>25344</v>
      </c>
      <c r="B10906">
        <v>0.71599999999999997</v>
      </c>
      <c r="C10906">
        <v>0.14316200000000001</v>
      </c>
      <c r="D10906">
        <v>-1.5312394</v>
      </c>
      <c r="E10906">
        <v>-4.3739999999999997</v>
      </c>
      <c r="F10906">
        <v>-0.27598809000000002</v>
      </c>
      <c r="G10906" t="s">
        <v>16809</v>
      </c>
      <c r="H10906" t="s">
        <v>16810</v>
      </c>
    </row>
    <row r="10907" spans="1:8" x14ac:dyDescent="0.2">
      <c r="A10907" t="s">
        <v>25345</v>
      </c>
      <c r="B10907">
        <v>0.71599999999999997</v>
      </c>
      <c r="C10907">
        <v>0.143176</v>
      </c>
      <c r="D10907">
        <v>-1.5311823</v>
      </c>
      <c r="E10907">
        <v>-4.3739999999999997</v>
      </c>
      <c r="F10907">
        <v>-0.12084829</v>
      </c>
      <c r="G10907" t="s">
        <v>25346</v>
      </c>
      <c r="H10907" t="s">
        <v>25347</v>
      </c>
    </row>
    <row r="10908" spans="1:8" x14ac:dyDescent="0.2">
      <c r="A10908" t="s">
        <v>25348</v>
      </c>
      <c r="B10908">
        <v>0.71599999999999997</v>
      </c>
      <c r="C10908">
        <v>0.14318600000000001</v>
      </c>
      <c r="D10908">
        <v>1.5311448999999999</v>
      </c>
      <c r="E10908">
        <v>-4.3739999999999997</v>
      </c>
      <c r="F10908">
        <v>0.13483698999999999</v>
      </c>
      <c r="G10908" t="s">
        <v>25349</v>
      </c>
      <c r="H10908" t="s">
        <v>25349</v>
      </c>
    </row>
    <row r="10909" spans="1:8" x14ac:dyDescent="0.2">
      <c r="A10909" t="s">
        <v>25350</v>
      </c>
      <c r="B10909">
        <v>0.71599999999999997</v>
      </c>
      <c r="C10909">
        <v>0.14318700000000001</v>
      </c>
      <c r="D10909">
        <v>1.5311410000000001</v>
      </c>
      <c r="E10909">
        <v>-4.3739999999999997</v>
      </c>
      <c r="F10909">
        <v>0.17765558000000001</v>
      </c>
      <c r="G10909" t="s">
        <v>16633</v>
      </c>
      <c r="H10909" t="s">
        <v>16634</v>
      </c>
    </row>
    <row r="10910" spans="1:8" x14ac:dyDescent="0.2">
      <c r="A10910" t="s">
        <v>25351</v>
      </c>
      <c r="B10910">
        <v>0.71599999999999997</v>
      </c>
      <c r="C10910">
        <v>0.14318800000000001</v>
      </c>
      <c r="D10910">
        <v>1.5311342999999999</v>
      </c>
      <c r="E10910">
        <v>-4.3739999999999997</v>
      </c>
      <c r="F10910">
        <v>0.11257277</v>
      </c>
      <c r="G10910" t="s">
        <v>25352</v>
      </c>
      <c r="H10910" t="s">
        <v>25353</v>
      </c>
    </row>
    <row r="10911" spans="1:8" x14ac:dyDescent="0.2">
      <c r="A10911" t="s">
        <v>25354</v>
      </c>
      <c r="B10911">
        <v>0.71599999999999997</v>
      </c>
      <c r="C10911">
        <v>0.14319200000000001</v>
      </c>
      <c r="D10911">
        <v>-1.5311189999999999</v>
      </c>
      <c r="E10911">
        <v>-4.3739999999999997</v>
      </c>
      <c r="F10911">
        <v>-0.17914160000000001</v>
      </c>
      <c r="G10911" t="s">
        <v>16359</v>
      </c>
      <c r="H10911" t="s">
        <v>16360</v>
      </c>
    </row>
    <row r="10912" spans="1:8" x14ac:dyDescent="0.2">
      <c r="A10912" t="s">
        <v>25355</v>
      </c>
      <c r="B10912">
        <v>0.71599999999999997</v>
      </c>
      <c r="C10912">
        <v>0.143237</v>
      </c>
      <c r="D10912">
        <v>-1.5309349000000001</v>
      </c>
      <c r="E10912">
        <v>-4.3739999999999997</v>
      </c>
      <c r="F10912">
        <v>-0.23897071</v>
      </c>
      <c r="G10912" t="s">
        <v>7385</v>
      </c>
      <c r="H10912" t="s">
        <v>7386</v>
      </c>
    </row>
    <row r="10913" spans="1:8" x14ac:dyDescent="0.2">
      <c r="A10913" t="s">
        <v>25356</v>
      </c>
      <c r="B10913">
        <v>0.71599999999999997</v>
      </c>
      <c r="C10913">
        <v>0.14328399999999999</v>
      </c>
      <c r="D10913">
        <v>1.5307458</v>
      </c>
      <c r="E10913">
        <v>-4.375</v>
      </c>
      <c r="F10913">
        <v>0.17826755999999999</v>
      </c>
      <c r="G10913" t="s">
        <v>21</v>
      </c>
      <c r="H10913" t="s">
        <v>21</v>
      </c>
    </row>
    <row r="10914" spans="1:8" x14ac:dyDescent="0.2">
      <c r="A10914" t="s">
        <v>25357</v>
      </c>
      <c r="B10914">
        <v>0.71599999999999997</v>
      </c>
      <c r="C10914">
        <v>0.143291</v>
      </c>
      <c r="D10914">
        <v>1.5307164</v>
      </c>
      <c r="E10914">
        <v>-4.375</v>
      </c>
      <c r="F10914">
        <v>9.8059160000000006E-2</v>
      </c>
      <c r="G10914" t="s">
        <v>25358</v>
      </c>
      <c r="H10914" t="s">
        <v>25359</v>
      </c>
    </row>
    <row r="10915" spans="1:8" x14ac:dyDescent="0.2">
      <c r="A10915" t="s">
        <v>25360</v>
      </c>
      <c r="B10915">
        <v>0.71599999999999997</v>
      </c>
      <c r="C10915">
        <v>0.14330899999999999</v>
      </c>
      <c r="D10915">
        <v>1.5306441</v>
      </c>
      <c r="E10915">
        <v>-4.375</v>
      </c>
      <c r="F10915">
        <v>9.475807E-2</v>
      </c>
      <c r="G10915" t="s">
        <v>25361</v>
      </c>
      <c r="H10915" t="s">
        <v>25362</v>
      </c>
    </row>
    <row r="10916" spans="1:8" x14ac:dyDescent="0.2">
      <c r="A10916" t="s">
        <v>25363</v>
      </c>
      <c r="B10916">
        <v>0.71599999999999997</v>
      </c>
      <c r="C10916">
        <v>0.14337800000000001</v>
      </c>
      <c r="D10916">
        <v>1.5303644999999999</v>
      </c>
      <c r="E10916">
        <v>-4.375</v>
      </c>
      <c r="F10916">
        <v>0.11499659</v>
      </c>
      <c r="G10916" t="s">
        <v>4813</v>
      </c>
      <c r="H10916" t="s">
        <v>4814</v>
      </c>
    </row>
    <row r="10917" spans="1:8" x14ac:dyDescent="0.2">
      <c r="A10917" t="s">
        <v>25364</v>
      </c>
      <c r="B10917">
        <v>0.71599999999999997</v>
      </c>
      <c r="C10917">
        <v>0.14338200000000001</v>
      </c>
      <c r="D10917">
        <v>-1.5303475</v>
      </c>
      <c r="E10917">
        <v>-4.375</v>
      </c>
      <c r="F10917">
        <v>-0.11808665</v>
      </c>
      <c r="G10917" t="s">
        <v>25365</v>
      </c>
      <c r="H10917" t="s">
        <v>25366</v>
      </c>
    </row>
    <row r="10918" spans="1:8" x14ac:dyDescent="0.2">
      <c r="A10918" t="s">
        <v>25367</v>
      </c>
      <c r="B10918">
        <v>0.71599999999999997</v>
      </c>
      <c r="C10918">
        <v>0.14338200000000001</v>
      </c>
      <c r="D10918">
        <v>1.5303471</v>
      </c>
      <c r="E10918">
        <v>-4.375</v>
      </c>
      <c r="F10918">
        <v>0.31898367999999999</v>
      </c>
      <c r="G10918" t="s">
        <v>3105</v>
      </c>
      <c r="H10918" t="s">
        <v>3106</v>
      </c>
    </row>
    <row r="10919" spans="1:8" x14ac:dyDescent="0.2">
      <c r="A10919" t="s">
        <v>25368</v>
      </c>
      <c r="B10919">
        <v>0.71599999999999997</v>
      </c>
      <c r="C10919">
        <v>0.143398</v>
      </c>
      <c r="D10919">
        <v>1.5302807</v>
      </c>
      <c r="E10919">
        <v>-4.375</v>
      </c>
      <c r="F10919">
        <v>0.2546081</v>
      </c>
      <c r="G10919" t="s">
        <v>25369</v>
      </c>
      <c r="H10919" t="s">
        <v>25370</v>
      </c>
    </row>
    <row r="10920" spans="1:8" x14ac:dyDescent="0.2">
      <c r="A10920" t="s">
        <v>25371</v>
      </c>
      <c r="B10920">
        <v>0.71599999999999997</v>
      </c>
      <c r="C10920">
        <v>0.143399</v>
      </c>
      <c r="D10920">
        <v>1.5302783</v>
      </c>
      <c r="E10920">
        <v>-4.375</v>
      </c>
      <c r="F10920">
        <v>0.13029283</v>
      </c>
      <c r="G10920" t="s">
        <v>21</v>
      </c>
      <c r="H10920" t="s">
        <v>21</v>
      </c>
    </row>
    <row r="10921" spans="1:8" x14ac:dyDescent="0.2">
      <c r="A10921" t="s">
        <v>25372</v>
      </c>
      <c r="B10921">
        <v>0.71599999999999997</v>
      </c>
      <c r="C10921">
        <v>0.14341599999999999</v>
      </c>
      <c r="D10921">
        <v>1.5302066999999999</v>
      </c>
      <c r="E10921">
        <v>-4.375</v>
      </c>
      <c r="F10921">
        <v>9.7764749999999997E-2</v>
      </c>
      <c r="G10921" t="s">
        <v>21</v>
      </c>
      <c r="H10921" t="s">
        <v>21</v>
      </c>
    </row>
    <row r="10922" spans="1:8" x14ac:dyDescent="0.2">
      <c r="A10922" t="s">
        <v>25373</v>
      </c>
      <c r="B10922">
        <v>0.71599999999999997</v>
      </c>
      <c r="C10922">
        <v>0.14341899999999999</v>
      </c>
      <c r="D10922">
        <v>-1.5301962</v>
      </c>
      <c r="E10922">
        <v>-4.375</v>
      </c>
      <c r="F10922">
        <v>-0.12940620999999999</v>
      </c>
      <c r="G10922" t="s">
        <v>25374</v>
      </c>
      <c r="H10922" t="s">
        <v>25375</v>
      </c>
    </row>
    <row r="10923" spans="1:8" x14ac:dyDescent="0.2">
      <c r="A10923" t="s">
        <v>25376</v>
      </c>
      <c r="B10923">
        <v>0.71599999999999997</v>
      </c>
      <c r="C10923">
        <v>0.14341999999999999</v>
      </c>
      <c r="D10923">
        <v>1.5301905</v>
      </c>
      <c r="E10923">
        <v>-4.375</v>
      </c>
      <c r="F10923">
        <v>0.13318057999999999</v>
      </c>
      <c r="G10923" t="s">
        <v>21</v>
      </c>
      <c r="H10923" t="s">
        <v>21</v>
      </c>
    </row>
    <row r="10924" spans="1:8" x14ac:dyDescent="0.2">
      <c r="A10924" t="s">
        <v>25377</v>
      </c>
      <c r="B10924">
        <v>0.71599999999999997</v>
      </c>
      <c r="C10924">
        <v>0.143431</v>
      </c>
      <c r="D10924">
        <v>1.5301477000000001</v>
      </c>
      <c r="E10924">
        <v>-4.375</v>
      </c>
      <c r="F10924">
        <v>8.0515470000000006E-2</v>
      </c>
      <c r="G10924" t="s">
        <v>23176</v>
      </c>
      <c r="H10924" t="s">
        <v>23177</v>
      </c>
    </row>
    <row r="10925" spans="1:8" x14ac:dyDescent="0.2">
      <c r="A10925" t="s">
        <v>25378</v>
      </c>
      <c r="B10925">
        <v>0.71599999999999997</v>
      </c>
      <c r="C10925">
        <v>0.14344699999999999</v>
      </c>
      <c r="D10925">
        <v>-1.5300821</v>
      </c>
      <c r="E10925">
        <v>-4.375</v>
      </c>
      <c r="F10925">
        <v>-0.10074231</v>
      </c>
      <c r="G10925" t="s">
        <v>25379</v>
      </c>
      <c r="H10925" t="s">
        <v>25380</v>
      </c>
    </row>
    <row r="10926" spans="1:8" x14ac:dyDescent="0.2">
      <c r="A10926" t="s">
        <v>25381</v>
      </c>
      <c r="B10926">
        <v>0.71599999999999997</v>
      </c>
      <c r="C10926">
        <v>0.143452</v>
      </c>
      <c r="D10926">
        <v>1.5300627</v>
      </c>
      <c r="E10926">
        <v>-4.375</v>
      </c>
      <c r="F10926">
        <v>0.11973206</v>
      </c>
      <c r="G10926" t="s">
        <v>21</v>
      </c>
      <c r="H10926" t="s">
        <v>21</v>
      </c>
    </row>
    <row r="10927" spans="1:8" x14ac:dyDescent="0.2">
      <c r="A10927" t="s">
        <v>25382</v>
      </c>
      <c r="B10927">
        <v>0.71599999999999997</v>
      </c>
      <c r="C10927">
        <v>0.143457</v>
      </c>
      <c r="D10927">
        <v>-1.5300412000000001</v>
      </c>
      <c r="E10927">
        <v>-4.375</v>
      </c>
      <c r="F10927">
        <v>-0.10489589000000001</v>
      </c>
      <c r="G10927" t="s">
        <v>19424</v>
      </c>
      <c r="H10927" t="s">
        <v>19425</v>
      </c>
    </row>
    <row r="10928" spans="1:8" x14ac:dyDescent="0.2">
      <c r="A10928" t="s">
        <v>25383</v>
      </c>
      <c r="B10928">
        <v>0.71599999999999997</v>
      </c>
      <c r="C10928">
        <v>0.143459</v>
      </c>
      <c r="D10928">
        <v>1.5300355999999999</v>
      </c>
      <c r="E10928">
        <v>-4.375</v>
      </c>
      <c r="F10928">
        <v>0.12191435</v>
      </c>
      <c r="G10928" t="s">
        <v>25384</v>
      </c>
      <c r="H10928" t="s">
        <v>25385</v>
      </c>
    </row>
    <row r="10929" spans="1:8" x14ac:dyDescent="0.2">
      <c r="A10929" t="s">
        <v>25386</v>
      </c>
      <c r="B10929">
        <v>0.71599999999999997</v>
      </c>
      <c r="C10929">
        <v>0.14346600000000001</v>
      </c>
      <c r="D10929">
        <v>1.5300065</v>
      </c>
      <c r="E10929">
        <v>-4.375</v>
      </c>
      <c r="F10929">
        <v>0.14725999000000001</v>
      </c>
      <c r="G10929" t="s">
        <v>25387</v>
      </c>
      <c r="H10929" t="s">
        <v>25388</v>
      </c>
    </row>
    <row r="10930" spans="1:8" x14ac:dyDescent="0.2">
      <c r="A10930" t="s">
        <v>25389</v>
      </c>
      <c r="B10930">
        <v>0.71599999999999997</v>
      </c>
      <c r="C10930">
        <v>0.14349899999999999</v>
      </c>
      <c r="D10930">
        <v>1.5298735000000001</v>
      </c>
      <c r="E10930">
        <v>-4.375</v>
      </c>
      <c r="F10930">
        <v>0.15886621000000001</v>
      </c>
      <c r="G10930" t="s">
        <v>13104</v>
      </c>
      <c r="H10930" t="s">
        <v>13105</v>
      </c>
    </row>
    <row r="10931" spans="1:8" x14ac:dyDescent="0.2">
      <c r="A10931" t="s">
        <v>25390</v>
      </c>
      <c r="B10931">
        <v>0.71599999999999997</v>
      </c>
      <c r="C10931">
        <v>0.14351700000000001</v>
      </c>
      <c r="D10931">
        <v>-1.5297968</v>
      </c>
      <c r="E10931">
        <v>-4.375</v>
      </c>
      <c r="F10931">
        <v>-0.30375934999999998</v>
      </c>
      <c r="G10931" t="s">
        <v>12050</v>
      </c>
      <c r="H10931" t="s">
        <v>12051</v>
      </c>
    </row>
    <row r="10932" spans="1:8" x14ac:dyDescent="0.2">
      <c r="A10932" t="s">
        <v>25391</v>
      </c>
      <c r="B10932">
        <v>0.71599999999999997</v>
      </c>
      <c r="C10932">
        <v>0.14352899999999999</v>
      </c>
      <c r="D10932">
        <v>1.5297514999999999</v>
      </c>
      <c r="E10932">
        <v>-4.375</v>
      </c>
      <c r="F10932">
        <v>0.1243732</v>
      </c>
      <c r="G10932" t="s">
        <v>25392</v>
      </c>
      <c r="H10932" t="s">
        <v>25393</v>
      </c>
    </row>
    <row r="10933" spans="1:8" x14ac:dyDescent="0.2">
      <c r="A10933" t="s">
        <v>25394</v>
      </c>
      <c r="B10933">
        <v>0.71599999999999997</v>
      </c>
      <c r="C10933">
        <v>0.14353099999999999</v>
      </c>
      <c r="D10933">
        <v>-1.5297419999999999</v>
      </c>
      <c r="E10933">
        <v>-4.375</v>
      </c>
      <c r="F10933">
        <v>-0.13938079</v>
      </c>
      <c r="G10933" t="s">
        <v>25395</v>
      </c>
      <c r="H10933" t="s">
        <v>25396</v>
      </c>
    </row>
    <row r="10934" spans="1:8" x14ac:dyDescent="0.2">
      <c r="A10934" t="s">
        <v>25397</v>
      </c>
      <c r="B10934">
        <v>0.71599999999999997</v>
      </c>
      <c r="C10934">
        <v>0.143535</v>
      </c>
      <c r="D10934">
        <v>1.5297274999999999</v>
      </c>
      <c r="E10934">
        <v>-4.375</v>
      </c>
      <c r="F10934">
        <v>0.14811289</v>
      </c>
      <c r="G10934" t="s">
        <v>25398</v>
      </c>
      <c r="H10934" t="s">
        <v>25399</v>
      </c>
    </row>
    <row r="10935" spans="1:8" x14ac:dyDescent="0.2">
      <c r="A10935" t="s">
        <v>25400</v>
      </c>
      <c r="B10935">
        <v>0.71599999999999997</v>
      </c>
      <c r="C10935">
        <v>0.143538</v>
      </c>
      <c r="D10935">
        <v>1.529712</v>
      </c>
      <c r="E10935">
        <v>-4.375</v>
      </c>
      <c r="F10935">
        <v>0.11437685</v>
      </c>
      <c r="G10935" t="s">
        <v>25401</v>
      </c>
      <c r="H10935" t="s">
        <v>25402</v>
      </c>
    </row>
    <row r="10936" spans="1:8" x14ac:dyDescent="0.2">
      <c r="A10936" t="s">
        <v>25403</v>
      </c>
      <c r="B10936">
        <v>0.71599999999999997</v>
      </c>
      <c r="C10936">
        <v>0.143541</v>
      </c>
      <c r="D10936">
        <v>1.5297006</v>
      </c>
      <c r="E10936">
        <v>-4.375</v>
      </c>
      <c r="F10936">
        <v>0.16328697</v>
      </c>
      <c r="G10936" t="s">
        <v>9676</v>
      </c>
      <c r="H10936" t="s">
        <v>9677</v>
      </c>
    </row>
    <row r="10937" spans="1:8" x14ac:dyDescent="0.2">
      <c r="A10937" t="s">
        <v>25404</v>
      </c>
      <c r="B10937">
        <v>0.71599999999999997</v>
      </c>
      <c r="C10937">
        <v>0.14355000000000001</v>
      </c>
      <c r="D10937">
        <v>1.5296654999999999</v>
      </c>
      <c r="E10937">
        <v>-4.375</v>
      </c>
      <c r="F10937">
        <v>9.423782E-2</v>
      </c>
      <c r="G10937" t="s">
        <v>25405</v>
      </c>
      <c r="H10937" t="s">
        <v>25406</v>
      </c>
    </row>
    <row r="10938" spans="1:8" x14ac:dyDescent="0.2">
      <c r="A10938" t="s">
        <v>25407</v>
      </c>
      <c r="B10938">
        <v>0.71599999999999997</v>
      </c>
      <c r="C10938">
        <v>0.14355100000000001</v>
      </c>
      <c r="D10938">
        <v>-1.52966</v>
      </c>
      <c r="E10938">
        <v>-4.375</v>
      </c>
      <c r="F10938">
        <v>-0.12078029999999999</v>
      </c>
      <c r="G10938" t="s">
        <v>25408</v>
      </c>
      <c r="H10938" t="s">
        <v>25409</v>
      </c>
    </row>
    <row r="10939" spans="1:8" x14ac:dyDescent="0.2">
      <c r="A10939" t="s">
        <v>25410</v>
      </c>
      <c r="B10939">
        <v>0.71599999999999997</v>
      </c>
      <c r="C10939">
        <v>0.14357500000000001</v>
      </c>
      <c r="D10939">
        <v>-1.5295638</v>
      </c>
      <c r="E10939">
        <v>-4.3760000000000003</v>
      </c>
      <c r="F10939">
        <v>-0.12171319999999999</v>
      </c>
      <c r="G10939" t="s">
        <v>25411</v>
      </c>
      <c r="H10939" t="s">
        <v>25412</v>
      </c>
    </row>
    <row r="10940" spans="1:8" x14ac:dyDescent="0.2">
      <c r="A10940" t="s">
        <v>25413</v>
      </c>
      <c r="B10940">
        <v>0.71599999999999997</v>
      </c>
      <c r="C10940">
        <v>0.143592</v>
      </c>
      <c r="D10940">
        <v>1.5294947000000001</v>
      </c>
      <c r="E10940">
        <v>-4.3760000000000003</v>
      </c>
      <c r="F10940">
        <v>0.16031938000000001</v>
      </c>
      <c r="G10940" t="s">
        <v>25414</v>
      </c>
      <c r="H10940" t="s">
        <v>25415</v>
      </c>
    </row>
    <row r="10941" spans="1:8" x14ac:dyDescent="0.2">
      <c r="A10941" t="s">
        <v>25416</v>
      </c>
      <c r="B10941">
        <v>0.71599999999999997</v>
      </c>
      <c r="C10941">
        <v>0.14360100000000001</v>
      </c>
      <c r="D10941">
        <v>1.5294559000000001</v>
      </c>
      <c r="E10941">
        <v>-4.3760000000000003</v>
      </c>
      <c r="F10941">
        <v>0.12478285</v>
      </c>
      <c r="G10941" t="s">
        <v>25417</v>
      </c>
      <c r="H10941" t="s">
        <v>25418</v>
      </c>
    </row>
    <row r="10942" spans="1:8" x14ac:dyDescent="0.2">
      <c r="A10942" t="s">
        <v>25419</v>
      </c>
      <c r="B10942">
        <v>0.71599999999999997</v>
      </c>
      <c r="C10942">
        <v>0.14360300000000001</v>
      </c>
      <c r="D10942">
        <v>1.5294511</v>
      </c>
      <c r="E10942">
        <v>-4.3760000000000003</v>
      </c>
      <c r="F10942">
        <v>0.12748161999999999</v>
      </c>
      <c r="G10942" t="s">
        <v>25420</v>
      </c>
      <c r="H10942" t="s">
        <v>25421</v>
      </c>
    </row>
    <row r="10943" spans="1:8" x14ac:dyDescent="0.2">
      <c r="A10943" t="s">
        <v>25422</v>
      </c>
      <c r="B10943">
        <v>0.71599999999999997</v>
      </c>
      <c r="C10943">
        <v>0.14362900000000001</v>
      </c>
      <c r="D10943">
        <v>-1.5293447</v>
      </c>
      <c r="E10943">
        <v>-4.3760000000000003</v>
      </c>
      <c r="F10943">
        <v>-0.26052359000000003</v>
      </c>
      <c r="G10943" t="s">
        <v>25423</v>
      </c>
      <c r="H10943" t="s">
        <v>25424</v>
      </c>
    </row>
    <row r="10944" spans="1:8" x14ac:dyDescent="0.2">
      <c r="A10944" t="s">
        <v>25425</v>
      </c>
      <c r="B10944">
        <v>0.71599999999999997</v>
      </c>
      <c r="C10944">
        <v>0.14363000000000001</v>
      </c>
      <c r="D10944">
        <v>1.5293414000000001</v>
      </c>
      <c r="E10944">
        <v>-4.3760000000000003</v>
      </c>
      <c r="F10944">
        <v>9.6913890000000003E-2</v>
      </c>
      <c r="G10944" t="s">
        <v>25426</v>
      </c>
      <c r="H10944" t="s">
        <v>25427</v>
      </c>
    </row>
    <row r="10945" spans="1:8" x14ac:dyDescent="0.2">
      <c r="A10945" t="s">
        <v>25428</v>
      </c>
      <c r="B10945">
        <v>0.71599999999999997</v>
      </c>
      <c r="C10945">
        <v>0.14363300000000001</v>
      </c>
      <c r="D10945">
        <v>1.5293270000000001</v>
      </c>
      <c r="E10945">
        <v>-4.3760000000000003</v>
      </c>
      <c r="F10945">
        <v>8.636626E-2</v>
      </c>
      <c r="G10945" t="s">
        <v>25429</v>
      </c>
      <c r="H10945" t="s">
        <v>25430</v>
      </c>
    </row>
    <row r="10946" spans="1:8" x14ac:dyDescent="0.2">
      <c r="A10946" t="s">
        <v>25431</v>
      </c>
      <c r="B10946">
        <v>0.71599999999999997</v>
      </c>
      <c r="C10946">
        <v>0.143652</v>
      </c>
      <c r="D10946">
        <v>-1.5292496</v>
      </c>
      <c r="E10946">
        <v>-4.3760000000000003</v>
      </c>
      <c r="F10946">
        <v>-0.14113100000000001</v>
      </c>
      <c r="G10946" t="s">
        <v>25432</v>
      </c>
      <c r="H10946" t="s">
        <v>25433</v>
      </c>
    </row>
    <row r="10947" spans="1:8" x14ac:dyDescent="0.2">
      <c r="A10947" t="s">
        <v>25434</v>
      </c>
      <c r="B10947">
        <v>0.71599999999999997</v>
      </c>
      <c r="C10947">
        <v>0.14366499999999999</v>
      </c>
      <c r="D10947">
        <v>1.5291977999999999</v>
      </c>
      <c r="E10947">
        <v>-4.3760000000000003</v>
      </c>
      <c r="F10947">
        <v>8.6276829999999999E-2</v>
      </c>
      <c r="G10947" t="s">
        <v>3743</v>
      </c>
      <c r="H10947" t="s">
        <v>3744</v>
      </c>
    </row>
    <row r="10948" spans="1:8" x14ac:dyDescent="0.2">
      <c r="A10948" t="s">
        <v>25435</v>
      </c>
      <c r="B10948">
        <v>0.71599999999999997</v>
      </c>
      <c r="C10948">
        <v>0.14366799999999999</v>
      </c>
      <c r="D10948">
        <v>1.5291869</v>
      </c>
      <c r="E10948">
        <v>-4.3760000000000003</v>
      </c>
      <c r="F10948">
        <v>0.13820082</v>
      </c>
      <c r="G10948" t="s">
        <v>25436</v>
      </c>
      <c r="H10948" t="s">
        <v>25437</v>
      </c>
    </row>
    <row r="10949" spans="1:8" x14ac:dyDescent="0.2">
      <c r="A10949" t="s">
        <v>25438</v>
      </c>
      <c r="B10949">
        <v>0.71599999999999997</v>
      </c>
      <c r="C10949">
        <v>0.14368900000000001</v>
      </c>
      <c r="D10949">
        <v>-1.5291022000000001</v>
      </c>
      <c r="E10949">
        <v>-4.3760000000000003</v>
      </c>
      <c r="F10949">
        <v>-0.17344979999999999</v>
      </c>
      <c r="G10949" t="s">
        <v>17843</v>
      </c>
      <c r="H10949" t="s">
        <v>17844</v>
      </c>
    </row>
    <row r="10950" spans="1:8" x14ac:dyDescent="0.2">
      <c r="A10950" t="s">
        <v>25439</v>
      </c>
      <c r="B10950">
        <v>0.71599999999999997</v>
      </c>
      <c r="C10950">
        <v>0.14372799999999999</v>
      </c>
      <c r="D10950">
        <v>1.5289424</v>
      </c>
      <c r="E10950">
        <v>-4.3760000000000003</v>
      </c>
      <c r="F10950">
        <v>0.10736733</v>
      </c>
      <c r="G10950" t="s">
        <v>25440</v>
      </c>
      <c r="H10950" t="s">
        <v>25441</v>
      </c>
    </row>
    <row r="10951" spans="1:8" x14ac:dyDescent="0.2">
      <c r="A10951" t="s">
        <v>25442</v>
      </c>
      <c r="B10951">
        <v>0.71599999999999997</v>
      </c>
      <c r="C10951">
        <v>0.143737</v>
      </c>
      <c r="D10951">
        <v>-1.5289052999999999</v>
      </c>
      <c r="E10951">
        <v>-4.3760000000000003</v>
      </c>
      <c r="F10951">
        <v>-0.16236220000000001</v>
      </c>
      <c r="G10951" t="s">
        <v>25443</v>
      </c>
      <c r="H10951" t="s">
        <v>25444</v>
      </c>
    </row>
    <row r="10952" spans="1:8" x14ac:dyDescent="0.2">
      <c r="A10952" t="s">
        <v>25445</v>
      </c>
      <c r="B10952">
        <v>0.71599999999999997</v>
      </c>
      <c r="C10952">
        <v>0.14374999999999999</v>
      </c>
      <c r="D10952">
        <v>1.5288519</v>
      </c>
      <c r="E10952">
        <v>-4.3760000000000003</v>
      </c>
      <c r="F10952">
        <v>0.10875572</v>
      </c>
      <c r="G10952" t="s">
        <v>25446</v>
      </c>
      <c r="H10952" t="s">
        <v>25447</v>
      </c>
    </row>
    <row r="10953" spans="1:8" x14ac:dyDescent="0.2">
      <c r="A10953" t="s">
        <v>25448</v>
      </c>
      <c r="B10953">
        <v>0.71599999999999997</v>
      </c>
      <c r="C10953">
        <v>0.14377999999999999</v>
      </c>
      <c r="D10953">
        <v>1.5287307000000001</v>
      </c>
      <c r="E10953">
        <v>-4.3760000000000003</v>
      </c>
      <c r="F10953">
        <v>0.13461872999999999</v>
      </c>
      <c r="G10953" t="s">
        <v>22006</v>
      </c>
      <c r="H10953" t="s">
        <v>22007</v>
      </c>
    </row>
    <row r="10954" spans="1:8" x14ac:dyDescent="0.2">
      <c r="A10954" t="s">
        <v>25449</v>
      </c>
      <c r="B10954">
        <v>0.71599999999999997</v>
      </c>
      <c r="C10954">
        <v>0.14378099999999999</v>
      </c>
      <c r="D10954">
        <v>-1.528729</v>
      </c>
      <c r="E10954">
        <v>-4.3760000000000003</v>
      </c>
      <c r="F10954">
        <v>-0.13075808999999999</v>
      </c>
      <c r="G10954" t="s">
        <v>19109</v>
      </c>
      <c r="H10954" t="s">
        <v>19110</v>
      </c>
    </row>
    <row r="10955" spans="1:8" x14ac:dyDescent="0.2">
      <c r="A10955" t="s">
        <v>25450</v>
      </c>
      <c r="B10955">
        <v>0.71599999999999997</v>
      </c>
      <c r="C10955">
        <v>0.143841</v>
      </c>
      <c r="D10955">
        <v>1.5284859</v>
      </c>
      <c r="E10955">
        <v>-4.3760000000000003</v>
      </c>
      <c r="F10955">
        <v>0.10033647</v>
      </c>
      <c r="G10955" t="s">
        <v>531</v>
      </c>
      <c r="H10955" t="s">
        <v>532</v>
      </c>
    </row>
    <row r="10956" spans="1:8" x14ac:dyDescent="0.2">
      <c r="A10956" t="s">
        <v>25451</v>
      </c>
      <c r="B10956">
        <v>0.71599999999999997</v>
      </c>
      <c r="C10956">
        <v>0.143848</v>
      </c>
      <c r="D10956">
        <v>-1.5284551</v>
      </c>
      <c r="E10956">
        <v>-4.3769999999999998</v>
      </c>
      <c r="F10956">
        <v>-0.22392814</v>
      </c>
      <c r="G10956" t="s">
        <v>25452</v>
      </c>
      <c r="H10956" t="s">
        <v>25453</v>
      </c>
    </row>
    <row r="10957" spans="1:8" x14ac:dyDescent="0.2">
      <c r="A10957" t="s">
        <v>25454</v>
      </c>
      <c r="B10957">
        <v>0.71599999999999997</v>
      </c>
      <c r="C10957">
        <v>0.143849</v>
      </c>
      <c r="D10957">
        <v>-1.5284534000000001</v>
      </c>
      <c r="E10957">
        <v>-4.3769999999999998</v>
      </c>
      <c r="F10957">
        <v>-0.19898084999999999</v>
      </c>
      <c r="G10957" t="s">
        <v>19973</v>
      </c>
      <c r="H10957" t="s">
        <v>19974</v>
      </c>
    </row>
    <row r="10958" spans="1:8" x14ac:dyDescent="0.2">
      <c r="A10958" t="s">
        <v>25455</v>
      </c>
      <c r="B10958">
        <v>0.71599999999999997</v>
      </c>
      <c r="C10958">
        <v>0.14385600000000001</v>
      </c>
      <c r="D10958">
        <v>-1.5284229</v>
      </c>
      <c r="E10958">
        <v>-4.3769999999999998</v>
      </c>
      <c r="F10958">
        <v>-0.16978424</v>
      </c>
      <c r="G10958" t="s">
        <v>25456</v>
      </c>
      <c r="H10958" t="s">
        <v>25457</v>
      </c>
    </row>
    <row r="10959" spans="1:8" x14ac:dyDescent="0.2">
      <c r="A10959" t="s">
        <v>25458</v>
      </c>
      <c r="B10959">
        <v>0.71599999999999997</v>
      </c>
      <c r="C10959">
        <v>0.14386099999999999</v>
      </c>
      <c r="D10959">
        <v>1.5284042</v>
      </c>
      <c r="E10959">
        <v>-4.3769999999999998</v>
      </c>
      <c r="F10959">
        <v>0.10072301</v>
      </c>
      <c r="G10959" t="s">
        <v>21958</v>
      </c>
      <c r="H10959" t="s">
        <v>21959</v>
      </c>
    </row>
    <row r="10960" spans="1:8" x14ac:dyDescent="0.2">
      <c r="A10960" t="s">
        <v>25459</v>
      </c>
      <c r="B10960">
        <v>0.71599999999999997</v>
      </c>
      <c r="C10960">
        <v>0.14386699999999999</v>
      </c>
      <c r="D10960">
        <v>1.5283793000000001</v>
      </c>
      <c r="E10960">
        <v>-4.3769999999999998</v>
      </c>
      <c r="F10960">
        <v>0.10255133</v>
      </c>
      <c r="G10960" t="s">
        <v>25460</v>
      </c>
      <c r="H10960" t="s">
        <v>25461</v>
      </c>
    </row>
    <row r="10961" spans="1:8" x14ac:dyDescent="0.2">
      <c r="A10961" t="s">
        <v>25462</v>
      </c>
      <c r="B10961">
        <v>0.71599999999999997</v>
      </c>
      <c r="C10961">
        <v>0.14386699999999999</v>
      </c>
      <c r="D10961">
        <v>-1.5283785999999999</v>
      </c>
      <c r="E10961">
        <v>-4.3769999999999998</v>
      </c>
      <c r="F10961">
        <v>-0.10637271</v>
      </c>
      <c r="G10961" t="s">
        <v>25463</v>
      </c>
      <c r="H10961" t="s">
        <v>25464</v>
      </c>
    </row>
    <row r="10962" spans="1:8" x14ac:dyDescent="0.2">
      <c r="A10962" t="s">
        <v>25465</v>
      </c>
      <c r="B10962">
        <v>0.71599999999999997</v>
      </c>
      <c r="C10962">
        <v>0.14388300000000001</v>
      </c>
      <c r="D10962">
        <v>1.528316</v>
      </c>
      <c r="E10962">
        <v>-4.3769999999999998</v>
      </c>
      <c r="F10962">
        <v>0.17108414</v>
      </c>
      <c r="G10962" t="s">
        <v>25466</v>
      </c>
      <c r="H10962" t="s">
        <v>25467</v>
      </c>
    </row>
    <row r="10963" spans="1:8" x14ac:dyDescent="0.2">
      <c r="A10963" t="s">
        <v>25468</v>
      </c>
      <c r="B10963">
        <v>0.71599999999999997</v>
      </c>
      <c r="C10963">
        <v>0.14389199999999999</v>
      </c>
      <c r="D10963">
        <v>1.5282799</v>
      </c>
      <c r="E10963">
        <v>-4.3769999999999998</v>
      </c>
      <c r="F10963">
        <v>0.12820877999999999</v>
      </c>
      <c r="G10963" t="s">
        <v>25469</v>
      </c>
      <c r="H10963" t="s">
        <v>25470</v>
      </c>
    </row>
    <row r="10964" spans="1:8" x14ac:dyDescent="0.2">
      <c r="A10964" t="s">
        <v>25471</v>
      </c>
      <c r="B10964">
        <v>0.71599999999999997</v>
      </c>
      <c r="C10964">
        <v>0.14389299999999999</v>
      </c>
      <c r="D10964">
        <v>-1.5282756</v>
      </c>
      <c r="E10964">
        <v>-4.3769999999999998</v>
      </c>
      <c r="F10964">
        <v>-0.11056874</v>
      </c>
      <c r="G10964" t="s">
        <v>9071</v>
      </c>
      <c r="H10964" t="s">
        <v>9072</v>
      </c>
    </row>
    <row r="10965" spans="1:8" x14ac:dyDescent="0.2">
      <c r="A10965" t="s">
        <v>25472</v>
      </c>
      <c r="B10965">
        <v>0.71599999999999997</v>
      </c>
      <c r="C10965">
        <v>0.1439</v>
      </c>
      <c r="D10965">
        <v>-1.5282439999999999</v>
      </c>
      <c r="E10965">
        <v>-4.3769999999999998</v>
      </c>
      <c r="F10965">
        <v>-0.17334870999999999</v>
      </c>
      <c r="G10965" t="s">
        <v>25473</v>
      </c>
      <c r="H10965" t="s">
        <v>25474</v>
      </c>
    </row>
    <row r="10966" spans="1:8" x14ac:dyDescent="0.2">
      <c r="A10966" t="s">
        <v>25475</v>
      </c>
      <c r="B10966">
        <v>0.71599999999999997</v>
      </c>
      <c r="C10966">
        <v>0.14391000000000001</v>
      </c>
      <c r="D10966">
        <v>1.528206</v>
      </c>
      <c r="E10966">
        <v>-4.3769999999999998</v>
      </c>
      <c r="F10966">
        <v>8.1454429999999994E-2</v>
      </c>
      <c r="G10966" t="s">
        <v>25476</v>
      </c>
      <c r="H10966" t="s">
        <v>25477</v>
      </c>
    </row>
    <row r="10967" spans="1:8" x14ac:dyDescent="0.2">
      <c r="A10967" t="s">
        <v>25478</v>
      </c>
      <c r="B10967">
        <v>0.71599999999999997</v>
      </c>
      <c r="C10967">
        <v>0.14391100000000001</v>
      </c>
      <c r="D10967">
        <v>1.5282013000000001</v>
      </c>
      <c r="E10967">
        <v>-4.3769999999999998</v>
      </c>
      <c r="F10967">
        <v>0.11362070000000001</v>
      </c>
      <c r="G10967" t="s">
        <v>25479</v>
      </c>
      <c r="H10967" t="s">
        <v>25480</v>
      </c>
    </row>
    <row r="10968" spans="1:8" x14ac:dyDescent="0.2">
      <c r="A10968" t="s">
        <v>25481</v>
      </c>
      <c r="B10968">
        <v>0.71599999999999997</v>
      </c>
      <c r="C10968">
        <v>0.14394499999999999</v>
      </c>
      <c r="D10968">
        <v>-1.5280617000000001</v>
      </c>
      <c r="E10968">
        <v>-4.3769999999999998</v>
      </c>
      <c r="F10968">
        <v>-0.14300668</v>
      </c>
      <c r="G10968" t="s">
        <v>25482</v>
      </c>
      <c r="H10968" t="s">
        <v>25483</v>
      </c>
    </row>
    <row r="10969" spans="1:8" x14ac:dyDescent="0.2">
      <c r="A10969" t="s">
        <v>25484</v>
      </c>
      <c r="B10969">
        <v>0.71599999999999997</v>
      </c>
      <c r="C10969">
        <v>0.143984</v>
      </c>
      <c r="D10969">
        <v>1.5279054999999999</v>
      </c>
      <c r="E10969">
        <v>-4.3769999999999998</v>
      </c>
      <c r="F10969">
        <v>0.18145578000000001</v>
      </c>
      <c r="G10969" t="s">
        <v>21</v>
      </c>
      <c r="H10969" t="s">
        <v>21</v>
      </c>
    </row>
    <row r="10970" spans="1:8" x14ac:dyDescent="0.2">
      <c r="A10970" t="s">
        <v>25485</v>
      </c>
      <c r="B10970">
        <v>0.71599999999999997</v>
      </c>
      <c r="C10970">
        <v>0.14399500000000001</v>
      </c>
      <c r="D10970">
        <v>1.527863</v>
      </c>
      <c r="E10970">
        <v>-4.3769999999999998</v>
      </c>
      <c r="F10970">
        <v>0.14361065000000001</v>
      </c>
      <c r="G10970" t="s">
        <v>6709</v>
      </c>
      <c r="H10970" t="s">
        <v>6710</v>
      </c>
    </row>
    <row r="10971" spans="1:8" x14ac:dyDescent="0.2">
      <c r="A10971" t="s">
        <v>25486</v>
      </c>
      <c r="B10971">
        <v>0.71599999999999997</v>
      </c>
      <c r="C10971">
        <v>0.14402999999999999</v>
      </c>
      <c r="D10971">
        <v>1.5277202999999999</v>
      </c>
      <c r="E10971">
        <v>-4.3769999999999998</v>
      </c>
      <c r="F10971">
        <v>0.12087707</v>
      </c>
      <c r="G10971" t="s">
        <v>25487</v>
      </c>
      <c r="H10971" t="s">
        <v>25488</v>
      </c>
    </row>
    <row r="10972" spans="1:8" x14ac:dyDescent="0.2">
      <c r="A10972" t="s">
        <v>25489</v>
      </c>
      <c r="B10972">
        <v>0.71599999999999997</v>
      </c>
      <c r="C10972">
        <v>0.144038</v>
      </c>
      <c r="D10972">
        <v>1.5276879999999999</v>
      </c>
      <c r="E10972">
        <v>-4.3769999999999998</v>
      </c>
      <c r="F10972">
        <v>0.13308624999999999</v>
      </c>
      <c r="G10972" t="s">
        <v>21</v>
      </c>
      <c r="H10972" t="s">
        <v>21</v>
      </c>
    </row>
    <row r="10973" spans="1:8" x14ac:dyDescent="0.2">
      <c r="A10973" t="s">
        <v>25490</v>
      </c>
      <c r="B10973">
        <v>0.71599999999999997</v>
      </c>
      <c r="C10973">
        <v>0.14404700000000001</v>
      </c>
      <c r="D10973">
        <v>-1.527652</v>
      </c>
      <c r="E10973">
        <v>-4.3769999999999998</v>
      </c>
      <c r="F10973">
        <v>-0.16518269999999999</v>
      </c>
      <c r="G10973" t="s">
        <v>25491</v>
      </c>
      <c r="H10973" t="s">
        <v>25492</v>
      </c>
    </row>
    <row r="10974" spans="1:8" x14ac:dyDescent="0.2">
      <c r="A10974" t="s">
        <v>25493</v>
      </c>
      <c r="B10974">
        <v>0.71599999999999997</v>
      </c>
      <c r="C10974">
        <v>0.144064</v>
      </c>
      <c r="D10974">
        <v>1.5275802999999999</v>
      </c>
      <c r="E10974">
        <v>-4.3769999999999998</v>
      </c>
      <c r="F10974">
        <v>0.22374888000000001</v>
      </c>
      <c r="G10974" t="s">
        <v>389</v>
      </c>
      <c r="H10974" t="s">
        <v>390</v>
      </c>
    </row>
    <row r="10975" spans="1:8" x14ac:dyDescent="0.2">
      <c r="A10975" t="s">
        <v>25494</v>
      </c>
      <c r="B10975">
        <v>0.71599999999999997</v>
      </c>
      <c r="C10975">
        <v>0.14407</v>
      </c>
      <c r="D10975">
        <v>1.5275559000000001</v>
      </c>
      <c r="E10975">
        <v>-4.3769999999999998</v>
      </c>
      <c r="F10975">
        <v>0.13959075000000001</v>
      </c>
      <c r="G10975" t="s">
        <v>25495</v>
      </c>
      <c r="H10975" t="s">
        <v>25496</v>
      </c>
    </row>
    <row r="10976" spans="1:8" x14ac:dyDescent="0.2">
      <c r="A10976" t="s">
        <v>25497</v>
      </c>
      <c r="B10976">
        <v>0.71599999999999997</v>
      </c>
      <c r="C10976">
        <v>0.14408699999999999</v>
      </c>
      <c r="D10976">
        <v>-1.5274897000000001</v>
      </c>
      <c r="E10976">
        <v>-4.3769999999999998</v>
      </c>
      <c r="F10976">
        <v>-0.16455918999999999</v>
      </c>
      <c r="G10976" t="s">
        <v>23561</v>
      </c>
      <c r="H10976" t="s">
        <v>23562</v>
      </c>
    </row>
    <row r="10977" spans="1:8" x14ac:dyDescent="0.2">
      <c r="A10977" t="s">
        <v>25498</v>
      </c>
      <c r="B10977">
        <v>0.71599999999999997</v>
      </c>
      <c r="C10977">
        <v>0.144096</v>
      </c>
      <c r="D10977">
        <v>1.5274527</v>
      </c>
      <c r="E10977">
        <v>-4.3769999999999998</v>
      </c>
      <c r="F10977">
        <v>0.14549803</v>
      </c>
      <c r="G10977" t="s">
        <v>23932</v>
      </c>
      <c r="H10977" t="s">
        <v>23933</v>
      </c>
    </row>
    <row r="10978" spans="1:8" x14ac:dyDescent="0.2">
      <c r="A10978" t="s">
        <v>25499</v>
      </c>
      <c r="B10978">
        <v>0.71599999999999997</v>
      </c>
      <c r="C10978">
        <v>0.144122</v>
      </c>
      <c r="D10978">
        <v>1.5273490999999999</v>
      </c>
      <c r="E10978">
        <v>-4.3769999999999998</v>
      </c>
      <c r="F10978">
        <v>0.10867933</v>
      </c>
      <c r="G10978" t="s">
        <v>21</v>
      </c>
      <c r="H10978" t="s">
        <v>21</v>
      </c>
    </row>
    <row r="10979" spans="1:8" x14ac:dyDescent="0.2">
      <c r="A10979" t="s">
        <v>25500</v>
      </c>
      <c r="B10979">
        <v>0.71599999999999997</v>
      </c>
      <c r="C10979">
        <v>0.14413200000000001</v>
      </c>
      <c r="D10979">
        <v>1.5273076000000001</v>
      </c>
      <c r="E10979">
        <v>-4.3769999999999998</v>
      </c>
      <c r="F10979">
        <v>0.26192399</v>
      </c>
      <c r="G10979" t="s">
        <v>25501</v>
      </c>
      <c r="H10979" t="s">
        <v>25502</v>
      </c>
    </row>
    <row r="10980" spans="1:8" x14ac:dyDescent="0.2">
      <c r="A10980" t="s">
        <v>25503</v>
      </c>
      <c r="B10980">
        <v>0.71599999999999997</v>
      </c>
      <c r="C10980">
        <v>0.14413300000000001</v>
      </c>
      <c r="D10980">
        <v>-1.5273013</v>
      </c>
      <c r="E10980">
        <v>-4.3769999999999998</v>
      </c>
      <c r="F10980">
        <v>-0.27647549999999999</v>
      </c>
      <c r="G10980" t="s">
        <v>25504</v>
      </c>
      <c r="H10980" t="s">
        <v>25505</v>
      </c>
    </row>
    <row r="10981" spans="1:8" x14ac:dyDescent="0.2">
      <c r="A10981" t="s">
        <v>25506</v>
      </c>
      <c r="B10981">
        <v>0.71599999999999997</v>
      </c>
      <c r="C10981">
        <v>0.14414299999999999</v>
      </c>
      <c r="D10981">
        <v>1.5272607</v>
      </c>
      <c r="E10981">
        <v>-4.3780000000000001</v>
      </c>
      <c r="F10981">
        <v>0.11771777</v>
      </c>
      <c r="G10981" t="s">
        <v>25507</v>
      </c>
      <c r="H10981" t="s">
        <v>25508</v>
      </c>
    </row>
    <row r="10982" spans="1:8" x14ac:dyDescent="0.2">
      <c r="A10982" t="s">
        <v>25509</v>
      </c>
      <c r="B10982">
        <v>0.71599999999999997</v>
      </c>
      <c r="C10982">
        <v>0.14415700000000001</v>
      </c>
      <c r="D10982">
        <v>1.5272066</v>
      </c>
      <c r="E10982">
        <v>-4.3780000000000001</v>
      </c>
      <c r="F10982">
        <v>0.26797230999999999</v>
      </c>
      <c r="G10982" t="s">
        <v>21</v>
      </c>
      <c r="H10982" t="s">
        <v>21</v>
      </c>
    </row>
    <row r="10983" spans="1:8" x14ac:dyDescent="0.2">
      <c r="A10983" t="s">
        <v>25510</v>
      </c>
      <c r="B10983">
        <v>0.71599999999999997</v>
      </c>
      <c r="C10983">
        <v>0.14416200000000001</v>
      </c>
      <c r="D10983">
        <v>1.5271874999999999</v>
      </c>
      <c r="E10983">
        <v>-4.3780000000000001</v>
      </c>
      <c r="F10983">
        <v>0.12073038</v>
      </c>
      <c r="G10983" t="s">
        <v>21</v>
      </c>
      <c r="H10983" t="s">
        <v>21</v>
      </c>
    </row>
    <row r="10984" spans="1:8" x14ac:dyDescent="0.2">
      <c r="A10984" t="s">
        <v>25511</v>
      </c>
      <c r="B10984">
        <v>0.71599999999999997</v>
      </c>
      <c r="C10984">
        <v>0.14416200000000001</v>
      </c>
      <c r="D10984">
        <v>1.5271855999999999</v>
      </c>
      <c r="E10984">
        <v>-4.3780000000000001</v>
      </c>
      <c r="F10984">
        <v>0.13882133999999999</v>
      </c>
      <c r="G10984" t="s">
        <v>21</v>
      </c>
      <c r="H10984" t="s">
        <v>21</v>
      </c>
    </row>
    <row r="10985" spans="1:8" x14ac:dyDescent="0.2">
      <c r="A10985" t="s">
        <v>25512</v>
      </c>
      <c r="B10985">
        <v>0.71599999999999997</v>
      </c>
      <c r="C10985">
        <v>0.14423</v>
      </c>
      <c r="D10985">
        <v>-1.5269102000000001</v>
      </c>
      <c r="E10985">
        <v>-4.3780000000000001</v>
      </c>
      <c r="F10985">
        <v>-0.15480819000000001</v>
      </c>
      <c r="G10985" t="s">
        <v>25513</v>
      </c>
      <c r="H10985" t="s">
        <v>25514</v>
      </c>
    </row>
    <row r="10986" spans="1:8" x14ac:dyDescent="0.2">
      <c r="A10986" t="s">
        <v>25515</v>
      </c>
      <c r="B10986">
        <v>0.71599999999999997</v>
      </c>
      <c r="C10986">
        <v>0.14429700000000001</v>
      </c>
      <c r="D10986">
        <v>1.5266412</v>
      </c>
      <c r="E10986">
        <v>-4.3780000000000001</v>
      </c>
      <c r="F10986">
        <v>0.10777080999999999</v>
      </c>
      <c r="G10986" t="s">
        <v>11744</v>
      </c>
      <c r="H10986" t="s">
        <v>11745</v>
      </c>
    </row>
    <row r="10987" spans="1:8" x14ac:dyDescent="0.2">
      <c r="A10987" t="s">
        <v>25516</v>
      </c>
      <c r="B10987">
        <v>0.71599999999999997</v>
      </c>
      <c r="C10987">
        <v>0.14433699999999999</v>
      </c>
      <c r="D10987">
        <v>1.5264800999999999</v>
      </c>
      <c r="E10987">
        <v>-4.3780000000000001</v>
      </c>
      <c r="F10987">
        <v>0.14687849</v>
      </c>
      <c r="G10987" t="s">
        <v>25517</v>
      </c>
      <c r="H10987" t="s">
        <v>25518</v>
      </c>
    </row>
    <row r="10988" spans="1:8" x14ac:dyDescent="0.2">
      <c r="A10988" t="s">
        <v>25519</v>
      </c>
      <c r="B10988">
        <v>0.71599999999999997</v>
      </c>
      <c r="C10988">
        <v>0.144348</v>
      </c>
      <c r="D10988">
        <v>1.5264339</v>
      </c>
      <c r="E10988">
        <v>-4.3780000000000001</v>
      </c>
      <c r="F10988">
        <v>0.11966853</v>
      </c>
      <c r="G10988" t="s">
        <v>578</v>
      </c>
      <c r="H10988" t="s">
        <v>579</v>
      </c>
    </row>
    <row r="10989" spans="1:8" x14ac:dyDescent="0.2">
      <c r="A10989" t="s">
        <v>25520</v>
      </c>
      <c r="B10989">
        <v>0.71599999999999997</v>
      </c>
      <c r="C10989">
        <v>0.14435600000000001</v>
      </c>
      <c r="D10989">
        <v>1.5264013000000001</v>
      </c>
      <c r="E10989">
        <v>-4.3780000000000001</v>
      </c>
      <c r="F10989">
        <v>7.4176980000000003E-2</v>
      </c>
      <c r="G10989" t="s">
        <v>25521</v>
      </c>
      <c r="H10989" t="s">
        <v>25522</v>
      </c>
    </row>
    <row r="10990" spans="1:8" x14ac:dyDescent="0.2">
      <c r="A10990" t="s">
        <v>25523</v>
      </c>
      <c r="B10990">
        <v>0.71599999999999997</v>
      </c>
      <c r="C10990">
        <v>0.14436499999999999</v>
      </c>
      <c r="D10990">
        <v>-1.5263665</v>
      </c>
      <c r="E10990">
        <v>-4.3780000000000001</v>
      </c>
      <c r="F10990">
        <v>-0.10006937</v>
      </c>
      <c r="G10990" t="s">
        <v>9165</v>
      </c>
      <c r="H10990" t="s">
        <v>9166</v>
      </c>
    </row>
    <row r="10991" spans="1:8" x14ac:dyDescent="0.2">
      <c r="A10991" t="s">
        <v>25524</v>
      </c>
      <c r="B10991">
        <v>0.71599999999999997</v>
      </c>
      <c r="C10991">
        <v>0.14436499999999999</v>
      </c>
      <c r="D10991">
        <v>-1.5263646</v>
      </c>
      <c r="E10991">
        <v>-4.3780000000000001</v>
      </c>
      <c r="F10991">
        <v>-0.10251072</v>
      </c>
      <c r="G10991" t="s">
        <v>25525</v>
      </c>
      <c r="H10991" t="s">
        <v>25526</v>
      </c>
    </row>
    <row r="10992" spans="1:8" x14ac:dyDescent="0.2">
      <c r="A10992" t="s">
        <v>25527</v>
      </c>
      <c r="B10992">
        <v>0.71599999999999997</v>
      </c>
      <c r="C10992">
        <v>0.144367</v>
      </c>
      <c r="D10992">
        <v>1.5263572999999999</v>
      </c>
      <c r="E10992">
        <v>-4.3780000000000001</v>
      </c>
      <c r="F10992">
        <v>0.11286386</v>
      </c>
      <c r="G10992" t="s">
        <v>21</v>
      </c>
      <c r="H10992" t="s">
        <v>21</v>
      </c>
    </row>
    <row r="10993" spans="1:8" x14ac:dyDescent="0.2">
      <c r="A10993" t="s">
        <v>25528</v>
      </c>
      <c r="B10993">
        <v>0.71599999999999997</v>
      </c>
      <c r="C10993">
        <v>0.14437</v>
      </c>
      <c r="D10993">
        <v>1.5263434</v>
      </c>
      <c r="E10993">
        <v>-4.3780000000000001</v>
      </c>
      <c r="F10993">
        <v>0.14843875000000001</v>
      </c>
      <c r="G10993" t="s">
        <v>25529</v>
      </c>
      <c r="H10993" t="s">
        <v>25530</v>
      </c>
    </row>
    <row r="10994" spans="1:8" x14ac:dyDescent="0.2">
      <c r="A10994" t="s">
        <v>25531</v>
      </c>
      <c r="B10994">
        <v>0.71599999999999997</v>
      </c>
      <c r="C10994">
        <v>0.14439199999999999</v>
      </c>
      <c r="D10994">
        <v>1.5262579000000001</v>
      </c>
      <c r="E10994">
        <v>-4.3780000000000001</v>
      </c>
      <c r="F10994">
        <v>0.1165733</v>
      </c>
      <c r="G10994" t="s">
        <v>25532</v>
      </c>
      <c r="H10994" t="s">
        <v>25533</v>
      </c>
    </row>
    <row r="10995" spans="1:8" x14ac:dyDescent="0.2">
      <c r="A10995" t="s">
        <v>25534</v>
      </c>
      <c r="B10995">
        <v>0.71599999999999997</v>
      </c>
      <c r="C10995">
        <v>0.14440800000000001</v>
      </c>
      <c r="D10995">
        <v>1.5261925999999999</v>
      </c>
      <c r="E10995">
        <v>-4.3780000000000001</v>
      </c>
      <c r="F10995">
        <v>0.17691306000000001</v>
      </c>
      <c r="G10995" t="s">
        <v>25535</v>
      </c>
      <c r="H10995" t="s">
        <v>25536</v>
      </c>
    </row>
    <row r="10996" spans="1:8" x14ac:dyDescent="0.2">
      <c r="A10996" t="s">
        <v>25537</v>
      </c>
      <c r="B10996">
        <v>0.71599999999999997</v>
      </c>
      <c r="C10996">
        <v>0.14441999999999999</v>
      </c>
      <c r="D10996">
        <v>1.5261416999999999</v>
      </c>
      <c r="E10996">
        <v>-4.3780000000000001</v>
      </c>
      <c r="F10996">
        <v>0.10695143</v>
      </c>
      <c r="G10996" t="s">
        <v>25538</v>
      </c>
      <c r="H10996" t="s">
        <v>25539</v>
      </c>
    </row>
    <row r="10997" spans="1:8" x14ac:dyDescent="0.2">
      <c r="A10997" t="s">
        <v>25540</v>
      </c>
      <c r="B10997">
        <v>0.71599999999999997</v>
      </c>
      <c r="C10997">
        <v>0.144427</v>
      </c>
      <c r="D10997">
        <v>1.5261130000000001</v>
      </c>
      <c r="E10997">
        <v>-4.3780000000000001</v>
      </c>
      <c r="F10997">
        <v>0.12262521999999999</v>
      </c>
      <c r="G10997" t="s">
        <v>21</v>
      </c>
      <c r="H10997" t="s">
        <v>21</v>
      </c>
    </row>
    <row r="10998" spans="1:8" x14ac:dyDescent="0.2">
      <c r="A10998" t="s">
        <v>25541</v>
      </c>
      <c r="B10998">
        <v>0.71599999999999997</v>
      </c>
      <c r="C10998">
        <v>0.144428</v>
      </c>
      <c r="D10998">
        <v>1.5261100000000001</v>
      </c>
      <c r="E10998">
        <v>-4.3780000000000001</v>
      </c>
      <c r="F10998">
        <v>0.10786294</v>
      </c>
      <c r="G10998" t="s">
        <v>25542</v>
      </c>
      <c r="H10998" t="s">
        <v>25543</v>
      </c>
    </row>
    <row r="10999" spans="1:8" x14ac:dyDescent="0.2">
      <c r="A10999" t="s">
        <v>25544</v>
      </c>
      <c r="B10999">
        <v>0.71599999999999997</v>
      </c>
      <c r="C10999">
        <v>0.14444199999999999</v>
      </c>
      <c r="D10999">
        <v>-1.526054</v>
      </c>
      <c r="E10999">
        <v>-4.3789999999999996</v>
      </c>
      <c r="F10999">
        <v>-0.13162106000000001</v>
      </c>
      <c r="G10999" t="s">
        <v>3891</v>
      </c>
      <c r="H10999" t="s">
        <v>3892</v>
      </c>
    </row>
    <row r="11000" spans="1:8" x14ac:dyDescent="0.2">
      <c r="A11000" t="s">
        <v>25545</v>
      </c>
      <c r="B11000">
        <v>0.71599999999999997</v>
      </c>
      <c r="C11000">
        <v>0.14444699999999999</v>
      </c>
      <c r="D11000">
        <v>-1.5260339999999999</v>
      </c>
      <c r="E11000">
        <v>-4.3789999999999996</v>
      </c>
      <c r="F11000">
        <v>-0.19792784999999999</v>
      </c>
      <c r="G11000" t="s">
        <v>23308</v>
      </c>
      <c r="H11000" t="s">
        <v>23309</v>
      </c>
    </row>
    <row r="11001" spans="1:8" x14ac:dyDescent="0.2">
      <c r="A11001" t="s">
        <v>25546</v>
      </c>
      <c r="B11001">
        <v>0.71599999999999997</v>
      </c>
      <c r="C11001">
        <v>0.14448800000000001</v>
      </c>
      <c r="D11001">
        <v>1.5258697999999999</v>
      </c>
      <c r="E11001">
        <v>-4.3789999999999996</v>
      </c>
      <c r="F11001">
        <v>0.13010182000000001</v>
      </c>
      <c r="G11001" t="s">
        <v>25547</v>
      </c>
      <c r="H11001" t="s">
        <v>25548</v>
      </c>
    </row>
    <row r="11002" spans="1:8" x14ac:dyDescent="0.2">
      <c r="A11002" t="s">
        <v>25549</v>
      </c>
      <c r="B11002">
        <v>0.71599999999999997</v>
      </c>
      <c r="C11002">
        <v>0.14449300000000001</v>
      </c>
      <c r="D11002">
        <v>1.5258480000000001</v>
      </c>
      <c r="E11002">
        <v>-4.3789999999999996</v>
      </c>
      <c r="F11002">
        <v>0.19716243</v>
      </c>
      <c r="G11002" t="s">
        <v>21</v>
      </c>
      <c r="H11002" t="s">
        <v>21</v>
      </c>
    </row>
    <row r="11003" spans="1:8" x14ac:dyDescent="0.2">
      <c r="A11003" t="s">
        <v>25550</v>
      </c>
      <c r="B11003">
        <v>0.71599999999999997</v>
      </c>
      <c r="C11003">
        <v>0.144542</v>
      </c>
      <c r="D11003">
        <v>-1.5256497</v>
      </c>
      <c r="E11003">
        <v>-4.3789999999999996</v>
      </c>
      <c r="F11003">
        <v>-0.15750662000000001</v>
      </c>
      <c r="G11003" t="s">
        <v>25551</v>
      </c>
      <c r="H11003" t="s">
        <v>25552</v>
      </c>
    </row>
    <row r="11004" spans="1:8" x14ac:dyDescent="0.2">
      <c r="A11004" t="s">
        <v>25553</v>
      </c>
      <c r="B11004">
        <v>0.71599999999999997</v>
      </c>
      <c r="C11004">
        <v>0.14455200000000001</v>
      </c>
      <c r="D11004">
        <v>1.5256106</v>
      </c>
      <c r="E11004">
        <v>-4.3789999999999996</v>
      </c>
      <c r="F11004">
        <v>8.6333590000000002E-2</v>
      </c>
      <c r="G11004" t="s">
        <v>25554</v>
      </c>
      <c r="H11004" t="s">
        <v>25555</v>
      </c>
    </row>
    <row r="11005" spans="1:8" x14ac:dyDescent="0.2">
      <c r="A11005" t="s">
        <v>25556</v>
      </c>
      <c r="B11005">
        <v>0.71599999999999997</v>
      </c>
      <c r="C11005">
        <v>0.144564</v>
      </c>
      <c r="D11005">
        <v>-1.5255601999999999</v>
      </c>
      <c r="E11005">
        <v>-4.3789999999999996</v>
      </c>
      <c r="F11005">
        <v>-0.31334747000000002</v>
      </c>
      <c r="G11005" t="s">
        <v>25557</v>
      </c>
      <c r="H11005" t="s">
        <v>25558</v>
      </c>
    </row>
    <row r="11006" spans="1:8" x14ac:dyDescent="0.2">
      <c r="A11006" t="s">
        <v>25559</v>
      </c>
      <c r="B11006">
        <v>0.71599999999999997</v>
      </c>
      <c r="C11006">
        <v>0.144591</v>
      </c>
      <c r="D11006">
        <v>-1.5254540000000001</v>
      </c>
      <c r="E11006">
        <v>-4.3789999999999996</v>
      </c>
      <c r="F11006">
        <v>-0.22751209</v>
      </c>
      <c r="G11006" t="s">
        <v>10657</v>
      </c>
      <c r="H11006" t="s">
        <v>10658</v>
      </c>
    </row>
    <row r="11007" spans="1:8" x14ac:dyDescent="0.2">
      <c r="A11007" t="s">
        <v>25560</v>
      </c>
      <c r="B11007">
        <v>0.71599999999999997</v>
      </c>
      <c r="C11007">
        <v>0.144594</v>
      </c>
      <c r="D11007">
        <v>1.5254392000000001</v>
      </c>
      <c r="E11007">
        <v>-4.3789999999999996</v>
      </c>
      <c r="F11007">
        <v>9.7942139999999997E-2</v>
      </c>
      <c r="G11007" t="s">
        <v>25561</v>
      </c>
      <c r="H11007" t="s">
        <v>25562</v>
      </c>
    </row>
    <row r="11008" spans="1:8" x14ac:dyDescent="0.2">
      <c r="A11008" t="s">
        <v>25563</v>
      </c>
      <c r="B11008">
        <v>0.71599999999999997</v>
      </c>
      <c r="C11008">
        <v>0.14461099999999999</v>
      </c>
      <c r="D11008">
        <v>-1.5253711999999999</v>
      </c>
      <c r="E11008">
        <v>-4.3789999999999996</v>
      </c>
      <c r="F11008">
        <v>-0.11517777</v>
      </c>
      <c r="G11008" t="s">
        <v>25564</v>
      </c>
      <c r="H11008" t="s">
        <v>25565</v>
      </c>
    </row>
    <row r="11009" spans="1:8" x14ac:dyDescent="0.2">
      <c r="A11009" t="s">
        <v>25566</v>
      </c>
      <c r="B11009">
        <v>0.71599999999999997</v>
      </c>
      <c r="C11009">
        <v>0.14461299999999999</v>
      </c>
      <c r="D11009">
        <v>1.5253629</v>
      </c>
      <c r="E11009">
        <v>-4.3789999999999996</v>
      </c>
      <c r="F11009">
        <v>0.10027045</v>
      </c>
      <c r="G11009" t="s">
        <v>25567</v>
      </c>
      <c r="H11009" t="s">
        <v>25568</v>
      </c>
    </row>
    <row r="11010" spans="1:8" x14ac:dyDescent="0.2">
      <c r="A11010" t="s">
        <v>25569</v>
      </c>
      <c r="B11010">
        <v>0.71599999999999997</v>
      </c>
      <c r="C11010">
        <v>0.14461599999999999</v>
      </c>
      <c r="D11010">
        <v>1.5253505999999999</v>
      </c>
      <c r="E11010">
        <v>-4.3789999999999996</v>
      </c>
      <c r="F11010">
        <v>0.11988509999999999</v>
      </c>
      <c r="G11010" t="s">
        <v>21</v>
      </c>
      <c r="H11010" t="s">
        <v>21</v>
      </c>
    </row>
    <row r="11011" spans="1:8" x14ac:dyDescent="0.2">
      <c r="A11011" t="s">
        <v>25570</v>
      </c>
      <c r="B11011">
        <v>0.71599999999999997</v>
      </c>
      <c r="C11011">
        <v>0.144617</v>
      </c>
      <c r="D11011">
        <v>1.5253464999999999</v>
      </c>
      <c r="E11011">
        <v>-4.3789999999999996</v>
      </c>
      <c r="F11011">
        <v>8.8746900000000004E-2</v>
      </c>
      <c r="G11011" t="s">
        <v>25571</v>
      </c>
      <c r="H11011" t="s">
        <v>25572</v>
      </c>
    </row>
    <row r="11012" spans="1:8" x14ac:dyDescent="0.2">
      <c r="A11012" t="s">
        <v>25573</v>
      </c>
      <c r="B11012">
        <v>0.71599999999999997</v>
      </c>
      <c r="C11012">
        <v>0.14463699999999999</v>
      </c>
      <c r="D11012">
        <v>-1.5252672</v>
      </c>
      <c r="E11012">
        <v>-4.3789999999999996</v>
      </c>
      <c r="F11012">
        <v>-0.18038219999999999</v>
      </c>
      <c r="G11012" t="s">
        <v>25574</v>
      </c>
      <c r="H11012" t="s">
        <v>25575</v>
      </c>
    </row>
    <row r="11013" spans="1:8" x14ac:dyDescent="0.2">
      <c r="A11013" t="s">
        <v>25576</v>
      </c>
      <c r="B11013">
        <v>0.71599999999999997</v>
      </c>
      <c r="C11013">
        <v>0.14465</v>
      </c>
      <c r="D11013">
        <v>1.5252135</v>
      </c>
      <c r="E11013">
        <v>-4.3789999999999996</v>
      </c>
      <c r="F11013">
        <v>0.11661870000000001</v>
      </c>
      <c r="G11013" t="s">
        <v>3541</v>
      </c>
      <c r="H11013" t="s">
        <v>3542</v>
      </c>
    </row>
    <row r="11014" spans="1:8" x14ac:dyDescent="0.2">
      <c r="A11014" t="s">
        <v>25577</v>
      </c>
      <c r="B11014">
        <v>0.71599999999999997</v>
      </c>
      <c r="C11014">
        <v>0.144654</v>
      </c>
      <c r="D11014">
        <v>1.5251977999999999</v>
      </c>
      <c r="E11014">
        <v>-4.3789999999999996</v>
      </c>
      <c r="F11014">
        <v>0.12827825000000001</v>
      </c>
      <c r="G11014" t="s">
        <v>25578</v>
      </c>
      <c r="H11014" t="s">
        <v>25579</v>
      </c>
    </row>
    <row r="11015" spans="1:8" x14ac:dyDescent="0.2">
      <c r="A11015" t="s">
        <v>25580</v>
      </c>
      <c r="B11015">
        <v>0.71599999999999997</v>
      </c>
      <c r="C11015">
        <v>0.14465900000000001</v>
      </c>
      <c r="D11015">
        <v>1.5251771000000001</v>
      </c>
      <c r="E11015">
        <v>-4.3789999999999996</v>
      </c>
      <c r="F11015">
        <v>0.11680103</v>
      </c>
      <c r="G11015" t="s">
        <v>25581</v>
      </c>
      <c r="H11015" t="s">
        <v>25582</v>
      </c>
    </row>
    <row r="11016" spans="1:8" x14ac:dyDescent="0.2">
      <c r="A11016" t="s">
        <v>25583</v>
      </c>
      <c r="B11016">
        <v>0.71599999999999997</v>
      </c>
      <c r="C11016">
        <v>0.14466599999999999</v>
      </c>
      <c r="D11016">
        <v>-1.5251501000000001</v>
      </c>
      <c r="E11016">
        <v>-4.3789999999999996</v>
      </c>
      <c r="F11016">
        <v>-0.15512068000000001</v>
      </c>
      <c r="G11016" t="s">
        <v>25584</v>
      </c>
      <c r="H11016" t="s">
        <v>25585</v>
      </c>
    </row>
    <row r="11017" spans="1:8" x14ac:dyDescent="0.2">
      <c r="A11017" t="s">
        <v>25586</v>
      </c>
      <c r="B11017">
        <v>0.71599999999999997</v>
      </c>
      <c r="C11017">
        <v>0.144679</v>
      </c>
      <c r="D11017">
        <v>1.5250988999999999</v>
      </c>
      <c r="E11017">
        <v>-4.3789999999999996</v>
      </c>
      <c r="F11017">
        <v>0.14412306</v>
      </c>
      <c r="G11017" t="s">
        <v>25587</v>
      </c>
      <c r="H11017" t="s">
        <v>25588</v>
      </c>
    </row>
    <row r="11018" spans="1:8" x14ac:dyDescent="0.2">
      <c r="A11018" t="s">
        <v>25589</v>
      </c>
      <c r="B11018">
        <v>0.71599999999999997</v>
      </c>
      <c r="C11018">
        <v>0.14468</v>
      </c>
      <c r="D11018">
        <v>-1.5250954999999999</v>
      </c>
      <c r="E11018">
        <v>-4.3789999999999996</v>
      </c>
      <c r="F11018">
        <v>-9.6239080000000005E-2</v>
      </c>
      <c r="G11018" t="s">
        <v>13129</v>
      </c>
      <c r="H11018" t="s">
        <v>13130</v>
      </c>
    </row>
    <row r="11019" spans="1:8" x14ac:dyDescent="0.2">
      <c r="A11019" t="s">
        <v>25590</v>
      </c>
      <c r="B11019">
        <v>0.71599999999999997</v>
      </c>
      <c r="C11019">
        <v>0.144708</v>
      </c>
      <c r="D11019">
        <v>1.5249809999999999</v>
      </c>
      <c r="E11019">
        <v>-4.3789999999999996</v>
      </c>
      <c r="F11019">
        <v>0.11333234</v>
      </c>
      <c r="G11019" t="s">
        <v>25591</v>
      </c>
      <c r="H11019" t="s">
        <v>25591</v>
      </c>
    </row>
    <row r="11020" spans="1:8" x14ac:dyDescent="0.2">
      <c r="A11020" t="s">
        <v>25592</v>
      </c>
      <c r="B11020">
        <v>0.71599999999999997</v>
      </c>
      <c r="C11020">
        <v>0.144728</v>
      </c>
      <c r="D11020">
        <v>-1.5248991000000001</v>
      </c>
      <c r="E11020">
        <v>-4.3789999999999996</v>
      </c>
      <c r="F11020">
        <v>-0.11806083000000001</v>
      </c>
      <c r="G11020" t="s">
        <v>25593</v>
      </c>
      <c r="H11020" t="s">
        <v>25594</v>
      </c>
    </row>
    <row r="11021" spans="1:8" x14ac:dyDescent="0.2">
      <c r="A11021" t="s">
        <v>25595</v>
      </c>
      <c r="B11021">
        <v>0.71599999999999997</v>
      </c>
      <c r="C11021">
        <v>0.144734</v>
      </c>
      <c r="D11021">
        <v>1.5248747</v>
      </c>
      <c r="E11021">
        <v>-4.3789999999999996</v>
      </c>
      <c r="F11021">
        <v>8.5266330000000001E-2</v>
      </c>
      <c r="G11021" t="s">
        <v>25596</v>
      </c>
      <c r="H11021" t="s">
        <v>25597</v>
      </c>
    </row>
    <row r="11022" spans="1:8" x14ac:dyDescent="0.2">
      <c r="A11022" t="s">
        <v>25598</v>
      </c>
      <c r="B11022">
        <v>0.71599999999999997</v>
      </c>
      <c r="C11022">
        <v>0.14474999999999999</v>
      </c>
      <c r="D11022">
        <v>1.5248117000000001</v>
      </c>
      <c r="E11022">
        <v>-4.38</v>
      </c>
      <c r="F11022">
        <v>9.1490210000000002E-2</v>
      </c>
      <c r="G11022" t="s">
        <v>25599</v>
      </c>
      <c r="H11022" t="s">
        <v>25600</v>
      </c>
    </row>
    <row r="11023" spans="1:8" x14ac:dyDescent="0.2">
      <c r="A11023" t="s">
        <v>25601</v>
      </c>
      <c r="B11023">
        <v>0.71599999999999997</v>
      </c>
      <c r="C11023">
        <v>0.14477599999999999</v>
      </c>
      <c r="D11023">
        <v>-1.5247075999999999</v>
      </c>
      <c r="E11023">
        <v>-4.38</v>
      </c>
      <c r="F11023">
        <v>-0.18545175</v>
      </c>
      <c r="G11023" t="s">
        <v>9953</v>
      </c>
      <c r="H11023" t="s">
        <v>9954</v>
      </c>
    </row>
    <row r="11024" spans="1:8" x14ac:dyDescent="0.2">
      <c r="A11024" t="s">
        <v>25602</v>
      </c>
      <c r="B11024">
        <v>0.71599999999999997</v>
      </c>
      <c r="C11024">
        <v>0.14477699999999999</v>
      </c>
      <c r="D11024">
        <v>1.5247010000000001</v>
      </c>
      <c r="E11024">
        <v>-4.38</v>
      </c>
      <c r="F11024">
        <v>8.8422189999999998E-2</v>
      </c>
      <c r="G11024" t="s">
        <v>25603</v>
      </c>
      <c r="H11024" t="s">
        <v>25604</v>
      </c>
    </row>
    <row r="11025" spans="1:8" x14ac:dyDescent="0.2">
      <c r="A11025" t="s">
        <v>25605</v>
      </c>
      <c r="B11025">
        <v>0.71599999999999997</v>
      </c>
      <c r="C11025">
        <v>0.14477799999999999</v>
      </c>
      <c r="D11025">
        <v>1.5247004</v>
      </c>
      <c r="E11025">
        <v>-4.38</v>
      </c>
      <c r="F11025">
        <v>0.11129768</v>
      </c>
      <c r="G11025" t="s">
        <v>25606</v>
      </c>
      <c r="H11025" t="s">
        <v>25607</v>
      </c>
    </row>
    <row r="11026" spans="1:8" x14ac:dyDescent="0.2">
      <c r="A11026" t="s">
        <v>25608</v>
      </c>
      <c r="B11026">
        <v>0.71599999999999997</v>
      </c>
      <c r="C11026">
        <v>0.14477799999999999</v>
      </c>
      <c r="D11026">
        <v>-1.5246991000000001</v>
      </c>
      <c r="E11026">
        <v>-4.38</v>
      </c>
      <c r="F11026">
        <v>-0.11709851</v>
      </c>
      <c r="G11026" t="s">
        <v>25609</v>
      </c>
      <c r="H11026" t="s">
        <v>25610</v>
      </c>
    </row>
    <row r="11027" spans="1:8" x14ac:dyDescent="0.2">
      <c r="A11027" t="s">
        <v>25611</v>
      </c>
      <c r="B11027">
        <v>0.71599999999999997</v>
      </c>
      <c r="C11027">
        <v>0.14477999999999999</v>
      </c>
      <c r="D11027">
        <v>-1.5246892999999999</v>
      </c>
      <c r="E11027">
        <v>-4.38</v>
      </c>
      <c r="F11027">
        <v>-0.23196779000000001</v>
      </c>
      <c r="G11027" t="s">
        <v>25612</v>
      </c>
      <c r="H11027" t="s">
        <v>25613</v>
      </c>
    </row>
    <row r="11028" spans="1:8" x14ac:dyDescent="0.2">
      <c r="A11028" t="s">
        <v>25614</v>
      </c>
      <c r="B11028">
        <v>0.71599999999999997</v>
      </c>
      <c r="C11028">
        <v>0.14479600000000001</v>
      </c>
      <c r="D11028">
        <v>-1.5246278</v>
      </c>
      <c r="E11028">
        <v>-4.38</v>
      </c>
      <c r="F11028">
        <v>-0.18185492</v>
      </c>
      <c r="G11028" t="s">
        <v>1124</v>
      </c>
      <c r="H11028" t="s">
        <v>1125</v>
      </c>
    </row>
    <row r="11029" spans="1:8" x14ac:dyDescent="0.2">
      <c r="A11029" t="s">
        <v>25615</v>
      </c>
      <c r="B11029">
        <v>0.71599999999999997</v>
      </c>
      <c r="C11029">
        <v>0.14482400000000001</v>
      </c>
      <c r="D11029">
        <v>1.5245156</v>
      </c>
      <c r="E11029">
        <v>-4.38</v>
      </c>
      <c r="F11029">
        <v>7.7261679999999999E-2</v>
      </c>
      <c r="G11029" t="s">
        <v>25616</v>
      </c>
      <c r="H11029" t="s">
        <v>25617</v>
      </c>
    </row>
    <row r="11030" spans="1:8" x14ac:dyDescent="0.2">
      <c r="A11030" t="s">
        <v>25618</v>
      </c>
      <c r="B11030">
        <v>0.71599999999999997</v>
      </c>
      <c r="C11030">
        <v>0.14482900000000001</v>
      </c>
      <c r="D11030">
        <v>1.5244922000000001</v>
      </c>
      <c r="E11030">
        <v>-4.38</v>
      </c>
      <c r="F11030">
        <v>0.11608456</v>
      </c>
      <c r="G11030" t="s">
        <v>25234</v>
      </c>
      <c r="H11030" t="s">
        <v>25235</v>
      </c>
    </row>
    <row r="11031" spans="1:8" x14ac:dyDescent="0.2">
      <c r="A11031" t="s">
        <v>25619</v>
      </c>
      <c r="B11031">
        <v>0.71599999999999997</v>
      </c>
      <c r="C11031">
        <v>0.14485600000000001</v>
      </c>
      <c r="D11031">
        <v>-1.5243857000000001</v>
      </c>
      <c r="E11031">
        <v>-4.38</v>
      </c>
      <c r="F11031">
        <v>-0.10206984</v>
      </c>
      <c r="G11031" t="s">
        <v>10528</v>
      </c>
      <c r="H11031" t="s">
        <v>10529</v>
      </c>
    </row>
    <row r="11032" spans="1:8" x14ac:dyDescent="0.2">
      <c r="A11032" t="s">
        <v>25620</v>
      </c>
      <c r="B11032">
        <v>0.71599999999999997</v>
      </c>
      <c r="C11032">
        <v>0.14486399999999999</v>
      </c>
      <c r="D11032">
        <v>1.5243537</v>
      </c>
      <c r="E11032">
        <v>-4.38</v>
      </c>
      <c r="F11032">
        <v>9.9150840000000004E-2</v>
      </c>
      <c r="G11032" t="s">
        <v>25621</v>
      </c>
      <c r="H11032" t="s">
        <v>25622</v>
      </c>
    </row>
    <row r="11033" spans="1:8" x14ac:dyDescent="0.2">
      <c r="A11033" t="s">
        <v>25623</v>
      </c>
      <c r="B11033">
        <v>0.71599999999999997</v>
      </c>
      <c r="C11033">
        <v>0.14486599999999999</v>
      </c>
      <c r="D11033">
        <v>-1.5243442</v>
      </c>
      <c r="E11033">
        <v>-4.38</v>
      </c>
      <c r="F11033">
        <v>-0.31690902999999998</v>
      </c>
      <c r="G11033" t="s">
        <v>21</v>
      </c>
      <c r="H11033" t="s">
        <v>21</v>
      </c>
    </row>
    <row r="11034" spans="1:8" x14ac:dyDescent="0.2">
      <c r="A11034" t="s">
        <v>25624</v>
      </c>
      <c r="B11034">
        <v>0.71599999999999997</v>
      </c>
      <c r="C11034">
        <v>0.144868</v>
      </c>
      <c r="D11034">
        <v>1.5243367999999999</v>
      </c>
      <c r="E11034">
        <v>-4.38</v>
      </c>
      <c r="F11034">
        <v>0.15706163000000001</v>
      </c>
      <c r="G11034" t="s">
        <v>8063</v>
      </c>
      <c r="H11034" t="s">
        <v>8064</v>
      </c>
    </row>
    <row r="11035" spans="1:8" x14ac:dyDescent="0.2">
      <c r="A11035" t="s">
        <v>25625</v>
      </c>
      <c r="B11035">
        <v>0.71599999999999997</v>
      </c>
      <c r="C11035">
        <v>0.144902</v>
      </c>
      <c r="D11035">
        <v>1.5241986000000001</v>
      </c>
      <c r="E11035">
        <v>-4.38</v>
      </c>
      <c r="F11035">
        <v>0.10230153</v>
      </c>
      <c r="G11035" t="s">
        <v>25626</v>
      </c>
      <c r="H11035" t="s">
        <v>25627</v>
      </c>
    </row>
    <row r="11036" spans="1:8" x14ac:dyDescent="0.2">
      <c r="A11036" t="s">
        <v>25628</v>
      </c>
      <c r="B11036">
        <v>0.71599999999999997</v>
      </c>
      <c r="C11036">
        <v>0.14490900000000001</v>
      </c>
      <c r="D11036">
        <v>-1.5241709000000001</v>
      </c>
      <c r="E11036">
        <v>-4.38</v>
      </c>
      <c r="F11036">
        <v>-0.35287228999999998</v>
      </c>
      <c r="G11036" t="s">
        <v>15756</v>
      </c>
      <c r="H11036" t="s">
        <v>15757</v>
      </c>
    </row>
    <row r="11037" spans="1:8" x14ac:dyDescent="0.2">
      <c r="A11037" t="s">
        <v>25629</v>
      </c>
      <c r="B11037">
        <v>0.71599999999999997</v>
      </c>
      <c r="C11037">
        <v>0.14493700000000001</v>
      </c>
      <c r="D11037">
        <v>-1.5240598999999999</v>
      </c>
      <c r="E11037">
        <v>-4.38</v>
      </c>
      <c r="F11037">
        <v>-0.17853930000000001</v>
      </c>
      <c r="G11037" t="s">
        <v>25630</v>
      </c>
      <c r="H11037" t="s">
        <v>25631</v>
      </c>
    </row>
    <row r="11038" spans="1:8" x14ac:dyDescent="0.2">
      <c r="A11038" t="s">
        <v>25632</v>
      </c>
      <c r="B11038">
        <v>0.71599999999999997</v>
      </c>
      <c r="C11038">
        <v>0.14496700000000001</v>
      </c>
      <c r="D11038">
        <v>-1.5239366999999999</v>
      </c>
      <c r="E11038">
        <v>-4.38</v>
      </c>
      <c r="F11038">
        <v>-0.15404614999999999</v>
      </c>
      <c r="G11038" t="s">
        <v>10981</v>
      </c>
      <c r="H11038" t="s">
        <v>10982</v>
      </c>
    </row>
    <row r="11039" spans="1:8" x14ac:dyDescent="0.2">
      <c r="A11039" t="s">
        <v>25633</v>
      </c>
      <c r="B11039">
        <v>0.71599999999999997</v>
      </c>
      <c r="C11039">
        <v>0.144981</v>
      </c>
      <c r="D11039">
        <v>-1.5238803000000001</v>
      </c>
      <c r="E11039">
        <v>-4.38</v>
      </c>
      <c r="F11039">
        <v>-0.23271249999999999</v>
      </c>
      <c r="G11039" t="s">
        <v>25634</v>
      </c>
      <c r="H11039" t="s">
        <v>25635</v>
      </c>
    </row>
    <row r="11040" spans="1:8" x14ac:dyDescent="0.2">
      <c r="A11040" t="s">
        <v>25636</v>
      </c>
      <c r="B11040">
        <v>0.71599999999999997</v>
      </c>
      <c r="C11040">
        <v>0.14499200000000001</v>
      </c>
      <c r="D11040">
        <v>1.5238362999999999</v>
      </c>
      <c r="E11040">
        <v>-4.38</v>
      </c>
      <c r="F11040">
        <v>0.12223347</v>
      </c>
      <c r="G11040" t="s">
        <v>25637</v>
      </c>
      <c r="H11040" t="s">
        <v>25638</v>
      </c>
    </row>
    <row r="11041" spans="1:8" x14ac:dyDescent="0.2">
      <c r="A11041" t="s">
        <v>25639</v>
      </c>
      <c r="B11041">
        <v>0.71599999999999997</v>
      </c>
      <c r="C11041">
        <v>0.145006</v>
      </c>
      <c r="D11041">
        <v>1.5237811999999999</v>
      </c>
      <c r="E11041">
        <v>-4.38</v>
      </c>
      <c r="F11041">
        <v>8.8318389999999997E-2</v>
      </c>
      <c r="G11041" t="s">
        <v>21</v>
      </c>
      <c r="H11041" t="s">
        <v>21</v>
      </c>
    </row>
    <row r="11042" spans="1:8" x14ac:dyDescent="0.2">
      <c r="A11042" t="s">
        <v>25640</v>
      </c>
      <c r="B11042">
        <v>0.71599999999999997</v>
      </c>
      <c r="C11042">
        <v>0.14504800000000001</v>
      </c>
      <c r="D11042">
        <v>-1.523611</v>
      </c>
      <c r="E11042">
        <v>-4.3810000000000002</v>
      </c>
      <c r="F11042">
        <v>-0.56230312000000005</v>
      </c>
      <c r="G11042" t="s">
        <v>15734</v>
      </c>
      <c r="H11042" t="s">
        <v>15735</v>
      </c>
    </row>
    <row r="11043" spans="1:8" x14ac:dyDescent="0.2">
      <c r="A11043" t="s">
        <v>25641</v>
      </c>
      <c r="B11043">
        <v>0.71599999999999997</v>
      </c>
      <c r="C11043">
        <v>0.14505199999999999</v>
      </c>
      <c r="D11043">
        <v>-1.523596</v>
      </c>
      <c r="E11043">
        <v>-4.3810000000000002</v>
      </c>
      <c r="F11043">
        <v>-0.13922778</v>
      </c>
      <c r="G11043" t="s">
        <v>25642</v>
      </c>
      <c r="H11043" t="s">
        <v>25643</v>
      </c>
    </row>
    <row r="11044" spans="1:8" x14ac:dyDescent="0.2">
      <c r="A11044" t="s">
        <v>25644</v>
      </c>
      <c r="B11044">
        <v>0.71599999999999997</v>
      </c>
      <c r="C11044">
        <v>0.14509</v>
      </c>
      <c r="D11044">
        <v>1.5234437000000001</v>
      </c>
      <c r="E11044">
        <v>-4.3810000000000002</v>
      </c>
      <c r="F11044">
        <v>0.35046020999999999</v>
      </c>
      <c r="G11044" t="s">
        <v>11989</v>
      </c>
      <c r="H11044" t="s">
        <v>11990</v>
      </c>
    </row>
    <row r="11045" spans="1:8" x14ac:dyDescent="0.2">
      <c r="A11045" t="s">
        <v>25645</v>
      </c>
      <c r="B11045">
        <v>0.71599999999999997</v>
      </c>
      <c r="C11045">
        <v>0.145096</v>
      </c>
      <c r="D11045">
        <v>-1.5234188</v>
      </c>
      <c r="E11045">
        <v>-4.3810000000000002</v>
      </c>
      <c r="F11045">
        <v>-0.22601510999999999</v>
      </c>
      <c r="G11045" t="s">
        <v>25646</v>
      </c>
      <c r="H11045" t="s">
        <v>25647</v>
      </c>
    </row>
    <row r="11046" spans="1:8" x14ac:dyDescent="0.2">
      <c r="A11046" t="s">
        <v>25648</v>
      </c>
      <c r="B11046">
        <v>0.71599999999999997</v>
      </c>
      <c r="C11046">
        <v>0.145097</v>
      </c>
      <c r="D11046">
        <v>1.5234160999999999</v>
      </c>
      <c r="E11046">
        <v>-4.3810000000000002</v>
      </c>
      <c r="F11046">
        <v>0.13363323999999999</v>
      </c>
      <c r="G11046" t="s">
        <v>2951</v>
      </c>
      <c r="H11046" t="s">
        <v>2952</v>
      </c>
    </row>
    <row r="11047" spans="1:8" x14ac:dyDescent="0.2">
      <c r="A11047" t="s">
        <v>25649</v>
      </c>
      <c r="B11047">
        <v>0.71599999999999997</v>
      </c>
      <c r="C11047">
        <v>0.14510100000000001</v>
      </c>
      <c r="D11047">
        <v>1.5233989999999999</v>
      </c>
      <c r="E11047">
        <v>-4.3810000000000002</v>
      </c>
      <c r="F11047">
        <v>9.9370420000000001E-2</v>
      </c>
      <c r="G11047" t="s">
        <v>25650</v>
      </c>
      <c r="H11047" t="s">
        <v>25651</v>
      </c>
    </row>
    <row r="11048" spans="1:8" x14ac:dyDescent="0.2">
      <c r="A11048" t="s">
        <v>25652</v>
      </c>
      <c r="B11048">
        <v>0.71599999999999997</v>
      </c>
      <c r="C11048">
        <v>0.14513799999999999</v>
      </c>
      <c r="D11048">
        <v>1.5232502999999999</v>
      </c>
      <c r="E11048">
        <v>-4.3810000000000002</v>
      </c>
      <c r="F11048">
        <v>0.14941505999999999</v>
      </c>
      <c r="G11048" t="s">
        <v>20081</v>
      </c>
      <c r="H11048" t="s">
        <v>20082</v>
      </c>
    </row>
    <row r="11049" spans="1:8" x14ac:dyDescent="0.2">
      <c r="A11049" t="s">
        <v>25653</v>
      </c>
      <c r="B11049">
        <v>0.71599999999999997</v>
      </c>
      <c r="C11049">
        <v>0.14515400000000001</v>
      </c>
      <c r="D11049">
        <v>-1.5231857</v>
      </c>
      <c r="E11049">
        <v>-4.3810000000000002</v>
      </c>
      <c r="F11049">
        <v>-9.3229199999999998E-2</v>
      </c>
      <c r="G11049" t="s">
        <v>25654</v>
      </c>
      <c r="H11049" t="s">
        <v>25655</v>
      </c>
    </row>
    <row r="11050" spans="1:8" x14ac:dyDescent="0.2">
      <c r="A11050" t="s">
        <v>25656</v>
      </c>
      <c r="B11050">
        <v>0.71599999999999997</v>
      </c>
      <c r="C11050">
        <v>0.14518800000000001</v>
      </c>
      <c r="D11050">
        <v>1.5230475000000001</v>
      </c>
      <c r="E11050">
        <v>-4.3810000000000002</v>
      </c>
      <c r="F11050">
        <v>9.1558650000000005E-2</v>
      </c>
      <c r="G11050" t="s">
        <v>25657</v>
      </c>
      <c r="H11050" t="s">
        <v>25658</v>
      </c>
    </row>
    <row r="11051" spans="1:8" x14ac:dyDescent="0.2">
      <c r="A11051" t="s">
        <v>25659</v>
      </c>
      <c r="B11051">
        <v>0.71599999999999997</v>
      </c>
      <c r="C11051">
        <v>0.14521600000000001</v>
      </c>
      <c r="D11051">
        <v>-1.5229363</v>
      </c>
      <c r="E11051">
        <v>-4.3810000000000002</v>
      </c>
      <c r="F11051">
        <v>-0.15302705999999999</v>
      </c>
      <c r="G11051" t="s">
        <v>20076</v>
      </c>
      <c r="H11051" t="s">
        <v>20077</v>
      </c>
    </row>
    <row r="11052" spans="1:8" x14ac:dyDescent="0.2">
      <c r="A11052" t="s">
        <v>25660</v>
      </c>
      <c r="B11052">
        <v>0.71599999999999997</v>
      </c>
      <c r="C11052">
        <v>0.14523900000000001</v>
      </c>
      <c r="D11052">
        <v>-1.5228446</v>
      </c>
      <c r="E11052">
        <v>-4.3810000000000002</v>
      </c>
      <c r="F11052">
        <v>-0.15860659999999999</v>
      </c>
      <c r="G11052" t="s">
        <v>25661</v>
      </c>
      <c r="H11052" t="s">
        <v>25662</v>
      </c>
    </row>
    <row r="11053" spans="1:8" x14ac:dyDescent="0.2">
      <c r="A11053" t="s">
        <v>25663</v>
      </c>
      <c r="B11053">
        <v>0.71599999999999997</v>
      </c>
      <c r="C11053">
        <v>0.14524599999999999</v>
      </c>
      <c r="D11053">
        <v>-1.5228174999999999</v>
      </c>
      <c r="E11053">
        <v>-4.3810000000000002</v>
      </c>
      <c r="F11053">
        <v>-0.12343163</v>
      </c>
      <c r="G11053" t="s">
        <v>25664</v>
      </c>
      <c r="H11053" t="s">
        <v>25665</v>
      </c>
    </row>
    <row r="11054" spans="1:8" x14ac:dyDescent="0.2">
      <c r="A11054" t="s">
        <v>25666</v>
      </c>
      <c r="B11054">
        <v>0.71599999999999997</v>
      </c>
      <c r="C11054">
        <v>0.145257</v>
      </c>
      <c r="D11054">
        <v>-1.5227725000000001</v>
      </c>
      <c r="E11054">
        <v>-4.3810000000000002</v>
      </c>
      <c r="F11054">
        <v>-0.21707230999999999</v>
      </c>
      <c r="G11054" t="s">
        <v>18798</v>
      </c>
      <c r="H11054" t="s">
        <v>18799</v>
      </c>
    </row>
    <row r="11055" spans="1:8" x14ac:dyDescent="0.2">
      <c r="A11055" t="s">
        <v>25667</v>
      </c>
      <c r="B11055">
        <v>0.71599999999999997</v>
      </c>
      <c r="C11055">
        <v>0.14526500000000001</v>
      </c>
      <c r="D11055">
        <v>-1.5227392</v>
      </c>
      <c r="E11055">
        <v>-4.3810000000000002</v>
      </c>
      <c r="F11055">
        <v>-0.15999612999999999</v>
      </c>
      <c r="G11055" t="s">
        <v>25668</v>
      </c>
      <c r="H11055" t="s">
        <v>25669</v>
      </c>
    </row>
    <row r="11056" spans="1:8" x14ac:dyDescent="0.2">
      <c r="A11056" t="s">
        <v>25670</v>
      </c>
      <c r="B11056">
        <v>0.71599999999999997</v>
      </c>
      <c r="C11056">
        <v>0.14527899999999999</v>
      </c>
      <c r="D11056">
        <v>-1.5226820000000001</v>
      </c>
      <c r="E11056">
        <v>-4.3810000000000002</v>
      </c>
      <c r="F11056">
        <v>-0.12971978000000001</v>
      </c>
      <c r="G11056" t="s">
        <v>25671</v>
      </c>
      <c r="H11056" t="s">
        <v>25672</v>
      </c>
    </row>
    <row r="11057" spans="1:8" x14ac:dyDescent="0.2">
      <c r="A11057" t="s">
        <v>25673</v>
      </c>
      <c r="B11057">
        <v>0.71599999999999997</v>
      </c>
      <c r="C11057">
        <v>0.145287</v>
      </c>
      <c r="D11057">
        <v>-1.5226504000000001</v>
      </c>
      <c r="E11057">
        <v>-4.3810000000000002</v>
      </c>
      <c r="F11057">
        <v>-0.13770507000000001</v>
      </c>
      <c r="G11057" t="s">
        <v>25674</v>
      </c>
      <c r="H11057" t="s">
        <v>25675</v>
      </c>
    </row>
    <row r="11058" spans="1:8" x14ac:dyDescent="0.2">
      <c r="A11058" t="s">
        <v>25676</v>
      </c>
      <c r="B11058">
        <v>0.71599999999999997</v>
      </c>
      <c r="C11058">
        <v>0.14535100000000001</v>
      </c>
      <c r="D11058">
        <v>-1.5223936</v>
      </c>
      <c r="E11058">
        <v>-4.3819999999999997</v>
      </c>
      <c r="F11058">
        <v>-0.15035336999999999</v>
      </c>
      <c r="G11058" t="s">
        <v>25677</v>
      </c>
      <c r="H11058" t="s">
        <v>25678</v>
      </c>
    </row>
    <row r="11059" spans="1:8" x14ac:dyDescent="0.2">
      <c r="A11059" t="s">
        <v>25679</v>
      </c>
      <c r="B11059">
        <v>0.71599999999999997</v>
      </c>
      <c r="C11059">
        <v>0.145368</v>
      </c>
      <c r="D11059">
        <v>1.5223237000000001</v>
      </c>
      <c r="E11059">
        <v>-4.3819999999999997</v>
      </c>
      <c r="F11059">
        <v>0.17440021</v>
      </c>
      <c r="G11059" t="s">
        <v>25680</v>
      </c>
      <c r="H11059" t="s">
        <v>25681</v>
      </c>
    </row>
    <row r="11060" spans="1:8" x14ac:dyDescent="0.2">
      <c r="A11060" t="s">
        <v>25682</v>
      </c>
      <c r="B11060">
        <v>0.71599999999999997</v>
      </c>
      <c r="C11060">
        <v>0.14538799999999999</v>
      </c>
      <c r="D11060">
        <v>1.5222454000000001</v>
      </c>
      <c r="E11060">
        <v>-4.3819999999999997</v>
      </c>
      <c r="F11060">
        <v>8.4092340000000002E-2</v>
      </c>
      <c r="G11060" t="s">
        <v>25683</v>
      </c>
      <c r="H11060" t="s">
        <v>25684</v>
      </c>
    </row>
    <row r="11061" spans="1:8" x14ac:dyDescent="0.2">
      <c r="A11061" t="s">
        <v>25685</v>
      </c>
      <c r="B11061">
        <v>0.71599999999999997</v>
      </c>
      <c r="C11061">
        <v>0.14538999999999999</v>
      </c>
      <c r="D11061">
        <v>1.522238</v>
      </c>
      <c r="E11061">
        <v>-4.3819999999999997</v>
      </c>
      <c r="F11061">
        <v>7.1458480000000005E-2</v>
      </c>
      <c r="G11061" t="s">
        <v>25686</v>
      </c>
      <c r="H11061" t="s">
        <v>25687</v>
      </c>
    </row>
    <row r="11062" spans="1:8" x14ac:dyDescent="0.2">
      <c r="A11062" t="s">
        <v>25688</v>
      </c>
      <c r="B11062">
        <v>0.71599999999999997</v>
      </c>
      <c r="C11062">
        <v>0.14540800000000001</v>
      </c>
      <c r="D11062">
        <v>-1.5221640999999999</v>
      </c>
      <c r="E11062">
        <v>-4.3819999999999997</v>
      </c>
      <c r="F11062">
        <v>-0.20540728</v>
      </c>
      <c r="G11062" t="s">
        <v>21</v>
      </c>
      <c r="H11062" t="s">
        <v>21</v>
      </c>
    </row>
    <row r="11063" spans="1:8" x14ac:dyDescent="0.2">
      <c r="A11063" t="s">
        <v>25689</v>
      </c>
      <c r="B11063">
        <v>0.71599999999999997</v>
      </c>
      <c r="C11063">
        <v>0.14541999999999999</v>
      </c>
      <c r="D11063">
        <v>-1.5221150999999999</v>
      </c>
      <c r="E11063">
        <v>-4.3819999999999997</v>
      </c>
      <c r="F11063">
        <v>-0.23072545</v>
      </c>
      <c r="G11063" t="s">
        <v>25690</v>
      </c>
      <c r="H11063" t="s">
        <v>25691</v>
      </c>
    </row>
    <row r="11064" spans="1:8" x14ac:dyDescent="0.2">
      <c r="A11064" t="s">
        <v>25692</v>
      </c>
      <c r="B11064">
        <v>0.71599999999999997</v>
      </c>
      <c r="C11064">
        <v>0.14543700000000001</v>
      </c>
      <c r="D11064">
        <v>1.5220484000000001</v>
      </c>
      <c r="E11064">
        <v>-4.3819999999999997</v>
      </c>
      <c r="F11064">
        <v>0.11280059000000001</v>
      </c>
      <c r="G11064" t="s">
        <v>25693</v>
      </c>
      <c r="H11064" t="s">
        <v>25694</v>
      </c>
    </row>
    <row r="11065" spans="1:8" x14ac:dyDescent="0.2">
      <c r="A11065" t="s">
        <v>25695</v>
      </c>
      <c r="B11065">
        <v>0.71599999999999997</v>
      </c>
      <c r="C11065">
        <v>0.145457</v>
      </c>
      <c r="D11065">
        <v>1.5219697999999999</v>
      </c>
      <c r="E11065">
        <v>-4.3819999999999997</v>
      </c>
      <c r="F11065">
        <v>9.8868280000000003E-2</v>
      </c>
      <c r="G11065" t="s">
        <v>21</v>
      </c>
      <c r="H11065" t="s">
        <v>21</v>
      </c>
    </row>
    <row r="11066" spans="1:8" x14ac:dyDescent="0.2">
      <c r="A11066" t="s">
        <v>25696</v>
      </c>
      <c r="B11066">
        <v>0.71599999999999997</v>
      </c>
      <c r="C11066">
        <v>0.14546300000000001</v>
      </c>
      <c r="D11066">
        <v>-1.5219450999999999</v>
      </c>
      <c r="E11066">
        <v>-4.3819999999999997</v>
      </c>
      <c r="F11066">
        <v>-0.17669578999999999</v>
      </c>
      <c r="G11066" t="s">
        <v>7055</v>
      </c>
      <c r="H11066" t="s">
        <v>7056</v>
      </c>
    </row>
    <row r="11067" spans="1:8" x14ac:dyDescent="0.2">
      <c r="A11067" t="s">
        <v>25697</v>
      </c>
      <c r="B11067">
        <v>0.71599999999999997</v>
      </c>
      <c r="C11067">
        <v>0.14546500000000001</v>
      </c>
      <c r="D11067">
        <v>-1.5219358000000001</v>
      </c>
      <c r="E11067">
        <v>-4.3819999999999997</v>
      </c>
      <c r="F11067">
        <v>-7.5889369999999998E-2</v>
      </c>
      <c r="G11067" t="s">
        <v>25698</v>
      </c>
      <c r="H11067" t="s">
        <v>25699</v>
      </c>
    </row>
    <row r="11068" spans="1:8" x14ac:dyDescent="0.2">
      <c r="A11068" t="s">
        <v>25700</v>
      </c>
      <c r="B11068">
        <v>0.71599999999999997</v>
      </c>
      <c r="C11068">
        <v>0.14546500000000001</v>
      </c>
      <c r="D11068">
        <v>-1.5219346</v>
      </c>
      <c r="E11068">
        <v>-4.3819999999999997</v>
      </c>
      <c r="F11068">
        <v>-9.3440060000000005E-2</v>
      </c>
      <c r="G11068" t="s">
        <v>979</v>
      </c>
      <c r="H11068" t="s">
        <v>980</v>
      </c>
    </row>
    <row r="11069" spans="1:8" x14ac:dyDescent="0.2">
      <c r="A11069" t="s">
        <v>25701</v>
      </c>
      <c r="B11069">
        <v>0.71599999999999997</v>
      </c>
      <c r="C11069">
        <v>0.14546700000000001</v>
      </c>
      <c r="D11069">
        <v>-1.5219294999999999</v>
      </c>
      <c r="E11069">
        <v>-4.3819999999999997</v>
      </c>
      <c r="F11069">
        <v>-0.11466421</v>
      </c>
      <c r="G11069" t="s">
        <v>25702</v>
      </c>
      <c r="H11069" t="s">
        <v>25703</v>
      </c>
    </row>
    <row r="11070" spans="1:8" x14ac:dyDescent="0.2">
      <c r="A11070" t="s">
        <v>25704</v>
      </c>
      <c r="B11070">
        <v>0.71599999999999997</v>
      </c>
      <c r="C11070">
        <v>0.14546999999999999</v>
      </c>
      <c r="D11070">
        <v>-1.5219157999999999</v>
      </c>
      <c r="E11070">
        <v>-4.3819999999999997</v>
      </c>
      <c r="F11070">
        <v>-0.63572505999999995</v>
      </c>
      <c r="G11070" t="s">
        <v>11567</v>
      </c>
      <c r="H11070" t="s">
        <v>11568</v>
      </c>
    </row>
    <row r="11071" spans="1:8" x14ac:dyDescent="0.2">
      <c r="A11071" t="s">
        <v>25705</v>
      </c>
      <c r="B11071">
        <v>0.71599999999999997</v>
      </c>
      <c r="C11071">
        <v>0.145482</v>
      </c>
      <c r="D11071">
        <v>1.5218681000000001</v>
      </c>
      <c r="E11071">
        <v>-4.3819999999999997</v>
      </c>
      <c r="F11071">
        <v>0.17332513999999999</v>
      </c>
      <c r="G11071" t="s">
        <v>25706</v>
      </c>
      <c r="H11071" t="s">
        <v>25707</v>
      </c>
    </row>
    <row r="11072" spans="1:8" x14ac:dyDescent="0.2">
      <c r="A11072" t="s">
        <v>25708</v>
      </c>
      <c r="B11072">
        <v>0.71599999999999997</v>
      </c>
      <c r="C11072">
        <v>0.14548700000000001</v>
      </c>
      <c r="D11072">
        <v>1.5218482</v>
      </c>
      <c r="E11072">
        <v>-4.3819999999999997</v>
      </c>
      <c r="F11072">
        <v>8.7960490000000002E-2</v>
      </c>
      <c r="G11072" t="s">
        <v>1589</v>
      </c>
      <c r="H11072" t="s">
        <v>1590</v>
      </c>
    </row>
    <row r="11073" spans="1:8" x14ac:dyDescent="0.2">
      <c r="A11073" t="s">
        <v>25709</v>
      </c>
      <c r="B11073">
        <v>0.71599999999999997</v>
      </c>
      <c r="C11073">
        <v>0.145512</v>
      </c>
      <c r="D11073">
        <v>-1.5217463</v>
      </c>
      <c r="E11073">
        <v>-4.3819999999999997</v>
      </c>
      <c r="F11073">
        <v>-0.13261539</v>
      </c>
      <c r="G11073" t="s">
        <v>2626</v>
      </c>
      <c r="H11073" t="s">
        <v>2627</v>
      </c>
    </row>
    <row r="11074" spans="1:8" x14ac:dyDescent="0.2">
      <c r="A11074" t="s">
        <v>25710</v>
      </c>
      <c r="B11074">
        <v>0.71599999999999997</v>
      </c>
      <c r="C11074">
        <v>0.145514</v>
      </c>
      <c r="D11074">
        <v>1.5217413</v>
      </c>
      <c r="E11074">
        <v>-4.3819999999999997</v>
      </c>
      <c r="F11074">
        <v>9.8906320000000006E-2</v>
      </c>
      <c r="G11074" t="s">
        <v>25711</v>
      </c>
      <c r="H11074" t="s">
        <v>25712</v>
      </c>
    </row>
    <row r="11075" spans="1:8" x14ac:dyDescent="0.2">
      <c r="A11075" t="s">
        <v>25713</v>
      </c>
      <c r="B11075">
        <v>0.71599999999999997</v>
      </c>
      <c r="C11075">
        <v>0.14552300000000001</v>
      </c>
      <c r="D11075">
        <v>-1.5217027000000001</v>
      </c>
      <c r="E11075">
        <v>-4.3819999999999997</v>
      </c>
      <c r="F11075">
        <v>-0.20639953</v>
      </c>
      <c r="G11075" t="s">
        <v>25714</v>
      </c>
      <c r="H11075" t="s">
        <v>25715</v>
      </c>
    </row>
    <row r="11076" spans="1:8" x14ac:dyDescent="0.2">
      <c r="A11076" t="s">
        <v>25716</v>
      </c>
      <c r="B11076">
        <v>0.71599999999999997</v>
      </c>
      <c r="C11076">
        <v>0.14552399999999999</v>
      </c>
      <c r="D11076">
        <v>-1.5216989999999999</v>
      </c>
      <c r="E11076">
        <v>-4.3819999999999997</v>
      </c>
      <c r="F11076">
        <v>-0.10258812</v>
      </c>
      <c r="G11076" t="s">
        <v>21</v>
      </c>
      <c r="H11076" t="s">
        <v>21</v>
      </c>
    </row>
    <row r="11077" spans="1:8" x14ac:dyDescent="0.2">
      <c r="A11077" t="s">
        <v>25717</v>
      </c>
      <c r="B11077">
        <v>0.71599999999999997</v>
      </c>
      <c r="C11077">
        <v>0.145533</v>
      </c>
      <c r="D11077">
        <v>1.5216639999999999</v>
      </c>
      <c r="E11077">
        <v>-4.3819999999999997</v>
      </c>
      <c r="F11077">
        <v>0.13008328999999999</v>
      </c>
      <c r="G11077" t="s">
        <v>25718</v>
      </c>
      <c r="H11077" t="s">
        <v>25719</v>
      </c>
    </row>
    <row r="11078" spans="1:8" x14ac:dyDescent="0.2">
      <c r="A11078" t="s">
        <v>25720</v>
      </c>
      <c r="B11078">
        <v>0.71599999999999997</v>
      </c>
      <c r="C11078">
        <v>0.145589</v>
      </c>
      <c r="D11078">
        <v>-1.5214371</v>
      </c>
      <c r="E11078">
        <v>-4.3819999999999997</v>
      </c>
      <c r="F11078">
        <v>-0.17337916</v>
      </c>
      <c r="G11078" t="s">
        <v>25721</v>
      </c>
      <c r="H11078" t="s">
        <v>25722</v>
      </c>
    </row>
    <row r="11079" spans="1:8" x14ac:dyDescent="0.2">
      <c r="A11079" t="s">
        <v>25723</v>
      </c>
      <c r="B11079">
        <v>0.71599999999999997</v>
      </c>
      <c r="C11079">
        <v>0.145595</v>
      </c>
      <c r="D11079">
        <v>-1.521414</v>
      </c>
      <c r="E11079">
        <v>-4.3819999999999997</v>
      </c>
      <c r="F11079">
        <v>-0.28815301999999998</v>
      </c>
      <c r="G11079" t="s">
        <v>10500</v>
      </c>
      <c r="H11079" t="s">
        <v>10501</v>
      </c>
    </row>
    <row r="11080" spans="1:8" x14ac:dyDescent="0.2">
      <c r="A11080" t="s">
        <v>25724</v>
      </c>
      <c r="B11080">
        <v>0.71599999999999997</v>
      </c>
      <c r="C11080">
        <v>0.145625</v>
      </c>
      <c r="D11080">
        <v>-1.5212938</v>
      </c>
      <c r="E11080">
        <v>-4.3819999999999997</v>
      </c>
      <c r="F11080">
        <v>-0.10773692999999999</v>
      </c>
      <c r="G11080" t="s">
        <v>25725</v>
      </c>
      <c r="H11080" t="s">
        <v>25726</v>
      </c>
    </row>
    <row r="11081" spans="1:8" x14ac:dyDescent="0.2">
      <c r="A11081" t="s">
        <v>25727</v>
      </c>
      <c r="B11081">
        <v>0.71599999999999997</v>
      </c>
      <c r="C11081">
        <v>0.145647</v>
      </c>
      <c r="D11081">
        <v>1.5212055</v>
      </c>
      <c r="E11081">
        <v>-4.383</v>
      </c>
      <c r="F11081">
        <v>0.16151181000000001</v>
      </c>
      <c r="G11081" t="s">
        <v>25728</v>
      </c>
      <c r="H11081" t="s">
        <v>25729</v>
      </c>
    </row>
    <row r="11082" spans="1:8" x14ac:dyDescent="0.2">
      <c r="A11082" t="s">
        <v>25730</v>
      </c>
      <c r="B11082">
        <v>0.71599999999999997</v>
      </c>
      <c r="C11082">
        <v>0.145648</v>
      </c>
      <c r="D11082">
        <v>-1.5212015999999999</v>
      </c>
      <c r="E11082">
        <v>-4.383</v>
      </c>
      <c r="F11082">
        <v>-0.17872994</v>
      </c>
      <c r="G11082" t="s">
        <v>6623</v>
      </c>
      <c r="H11082" t="s">
        <v>6624</v>
      </c>
    </row>
    <row r="11083" spans="1:8" x14ac:dyDescent="0.2">
      <c r="A11083" t="s">
        <v>25731</v>
      </c>
      <c r="B11083">
        <v>0.71599999999999997</v>
      </c>
      <c r="C11083">
        <v>0.145648</v>
      </c>
      <c r="D11083">
        <v>-1.5212015000000001</v>
      </c>
      <c r="E11083">
        <v>-4.383</v>
      </c>
      <c r="F11083">
        <v>-0.16884804</v>
      </c>
      <c r="G11083" t="s">
        <v>25732</v>
      </c>
      <c r="H11083" t="s">
        <v>25733</v>
      </c>
    </row>
    <row r="11084" spans="1:8" x14ac:dyDescent="0.2">
      <c r="A11084" t="s">
        <v>25734</v>
      </c>
      <c r="B11084">
        <v>0.71599999999999997</v>
      </c>
      <c r="C11084">
        <v>0.145649</v>
      </c>
      <c r="D11084">
        <v>-1.5211992000000001</v>
      </c>
      <c r="E11084">
        <v>-4.383</v>
      </c>
      <c r="F11084">
        <v>-0.15588304</v>
      </c>
      <c r="G11084" t="s">
        <v>13793</v>
      </c>
      <c r="H11084" t="s">
        <v>13794</v>
      </c>
    </row>
    <row r="11085" spans="1:8" x14ac:dyDescent="0.2">
      <c r="A11085" t="s">
        <v>25735</v>
      </c>
      <c r="B11085">
        <v>0.71599999999999997</v>
      </c>
      <c r="C11085">
        <v>0.14566499999999999</v>
      </c>
      <c r="D11085">
        <v>-1.5211323999999999</v>
      </c>
      <c r="E11085">
        <v>-4.383</v>
      </c>
      <c r="F11085">
        <v>-0.19205978000000001</v>
      </c>
      <c r="G11085" t="s">
        <v>25736</v>
      </c>
      <c r="H11085" t="s">
        <v>25737</v>
      </c>
    </row>
    <row r="11086" spans="1:8" x14ac:dyDescent="0.2">
      <c r="A11086" t="s">
        <v>25738</v>
      </c>
      <c r="B11086">
        <v>0.71599999999999997</v>
      </c>
      <c r="C11086">
        <v>0.14568800000000001</v>
      </c>
      <c r="D11086">
        <v>-1.521042</v>
      </c>
      <c r="E11086">
        <v>-4.383</v>
      </c>
      <c r="F11086">
        <v>-0.18760038000000001</v>
      </c>
      <c r="G11086" t="s">
        <v>25739</v>
      </c>
      <c r="H11086" t="s">
        <v>25740</v>
      </c>
    </row>
    <row r="11087" spans="1:8" x14ac:dyDescent="0.2">
      <c r="A11087" t="s">
        <v>25741</v>
      </c>
      <c r="B11087">
        <v>0.71599999999999997</v>
      </c>
      <c r="C11087">
        <v>0.14569799999999999</v>
      </c>
      <c r="D11087">
        <v>1.5210022000000001</v>
      </c>
      <c r="E11087">
        <v>-4.383</v>
      </c>
      <c r="F11087">
        <v>9.935766E-2</v>
      </c>
      <c r="G11087" t="s">
        <v>25742</v>
      </c>
      <c r="H11087" t="s">
        <v>25743</v>
      </c>
    </row>
    <row r="11088" spans="1:8" x14ac:dyDescent="0.2">
      <c r="A11088" t="s">
        <v>25744</v>
      </c>
      <c r="B11088">
        <v>0.71599999999999997</v>
      </c>
      <c r="C11088">
        <v>0.14569799999999999</v>
      </c>
      <c r="D11088">
        <v>1.5210016</v>
      </c>
      <c r="E11088">
        <v>-4.383</v>
      </c>
      <c r="F11088">
        <v>9.9206489999999994E-2</v>
      </c>
      <c r="G11088" t="s">
        <v>25745</v>
      </c>
      <c r="H11088" t="s">
        <v>25746</v>
      </c>
    </row>
    <row r="11089" spans="1:8" x14ac:dyDescent="0.2">
      <c r="A11089" t="s">
        <v>25747</v>
      </c>
      <c r="B11089">
        <v>0.71599999999999997</v>
      </c>
      <c r="C11089">
        <v>0.14569799999999999</v>
      </c>
      <c r="D11089">
        <v>1.5210013</v>
      </c>
      <c r="E11089">
        <v>-4.383</v>
      </c>
      <c r="F11089">
        <v>0.16925855000000001</v>
      </c>
      <c r="G11089" t="s">
        <v>13150</v>
      </c>
      <c r="H11089" t="s">
        <v>13151</v>
      </c>
    </row>
    <row r="11090" spans="1:8" x14ac:dyDescent="0.2">
      <c r="A11090" t="s">
        <v>25748</v>
      </c>
      <c r="B11090">
        <v>0.71599999999999997</v>
      </c>
      <c r="C11090">
        <v>0.14571400000000001</v>
      </c>
      <c r="D11090">
        <v>-1.5209382</v>
      </c>
      <c r="E11090">
        <v>-4.383</v>
      </c>
      <c r="F11090">
        <v>-0.20378967000000001</v>
      </c>
      <c r="G11090" t="s">
        <v>2072</v>
      </c>
      <c r="H11090" t="s">
        <v>2073</v>
      </c>
    </row>
    <row r="11091" spans="1:8" x14ac:dyDescent="0.2">
      <c r="A11091" t="s">
        <v>25749</v>
      </c>
      <c r="B11091">
        <v>0.71599999999999997</v>
      </c>
      <c r="C11091">
        <v>0.14576900000000001</v>
      </c>
      <c r="D11091">
        <v>1.5207189000000001</v>
      </c>
      <c r="E11091">
        <v>-4.383</v>
      </c>
      <c r="F11091">
        <v>0.11813501</v>
      </c>
      <c r="G11091" t="s">
        <v>24486</v>
      </c>
      <c r="H11091" t="s">
        <v>24487</v>
      </c>
    </row>
    <row r="11092" spans="1:8" x14ac:dyDescent="0.2">
      <c r="A11092" t="s">
        <v>25750</v>
      </c>
      <c r="B11092">
        <v>0.71599999999999997</v>
      </c>
      <c r="C11092">
        <v>0.14580699999999999</v>
      </c>
      <c r="D11092">
        <v>-1.5205644</v>
      </c>
      <c r="E11092">
        <v>-4.383</v>
      </c>
      <c r="F11092">
        <v>-0.10167928</v>
      </c>
      <c r="G11092" t="s">
        <v>22597</v>
      </c>
      <c r="H11092" t="s">
        <v>22598</v>
      </c>
    </row>
    <row r="11093" spans="1:8" x14ac:dyDescent="0.2">
      <c r="A11093" t="s">
        <v>25751</v>
      </c>
      <c r="B11093">
        <v>0.71599999999999997</v>
      </c>
      <c r="C11093">
        <v>0.145813</v>
      </c>
      <c r="D11093">
        <v>1.5205417000000001</v>
      </c>
      <c r="E11093">
        <v>-4.383</v>
      </c>
      <c r="F11093">
        <v>0.11974761</v>
      </c>
      <c r="G11093" t="s">
        <v>25752</v>
      </c>
      <c r="H11093" t="s">
        <v>25753</v>
      </c>
    </row>
    <row r="11094" spans="1:8" x14ac:dyDescent="0.2">
      <c r="A11094" t="s">
        <v>25754</v>
      </c>
      <c r="B11094">
        <v>0.71599999999999997</v>
      </c>
      <c r="C11094">
        <v>0.14583099999999999</v>
      </c>
      <c r="D11094">
        <v>-1.5204674</v>
      </c>
      <c r="E11094">
        <v>-4.383</v>
      </c>
      <c r="F11094">
        <v>-0.10375841</v>
      </c>
      <c r="G11094" t="s">
        <v>25755</v>
      </c>
      <c r="H11094" t="s">
        <v>25756</v>
      </c>
    </row>
    <row r="11095" spans="1:8" x14ac:dyDescent="0.2">
      <c r="A11095" t="s">
        <v>25757</v>
      </c>
      <c r="B11095">
        <v>0.71599999999999997</v>
      </c>
      <c r="C11095">
        <v>0.14587800000000001</v>
      </c>
      <c r="D11095">
        <v>1.5202825</v>
      </c>
      <c r="E11095">
        <v>-4.383</v>
      </c>
      <c r="F11095">
        <v>9.9694169999999999E-2</v>
      </c>
      <c r="G11095" t="s">
        <v>21</v>
      </c>
      <c r="H11095" t="s">
        <v>21</v>
      </c>
    </row>
    <row r="11096" spans="1:8" x14ac:dyDescent="0.2">
      <c r="A11096" t="s">
        <v>25758</v>
      </c>
      <c r="B11096">
        <v>0.71599999999999997</v>
      </c>
      <c r="C11096">
        <v>0.14588499999999999</v>
      </c>
      <c r="D11096">
        <v>1.5202542000000001</v>
      </c>
      <c r="E11096">
        <v>-4.383</v>
      </c>
      <c r="F11096">
        <v>8.5324419999999998E-2</v>
      </c>
      <c r="G11096" t="s">
        <v>25759</v>
      </c>
      <c r="H11096" t="s">
        <v>25760</v>
      </c>
    </row>
    <row r="11097" spans="1:8" x14ac:dyDescent="0.2">
      <c r="A11097" t="s">
        <v>25761</v>
      </c>
      <c r="B11097">
        <v>0.71599999999999997</v>
      </c>
      <c r="C11097">
        <v>0.145896</v>
      </c>
      <c r="D11097">
        <v>-1.5202093000000001</v>
      </c>
      <c r="E11097">
        <v>-4.383</v>
      </c>
      <c r="F11097">
        <v>-0.14328225999999999</v>
      </c>
      <c r="G11097" t="s">
        <v>3810</v>
      </c>
      <c r="H11097" t="s">
        <v>3811</v>
      </c>
    </row>
    <row r="11098" spans="1:8" x14ac:dyDescent="0.2">
      <c r="A11098" t="s">
        <v>25762</v>
      </c>
      <c r="B11098">
        <v>0.71599999999999997</v>
      </c>
      <c r="C11098">
        <v>0.14591199999999999</v>
      </c>
      <c r="D11098">
        <v>1.5201454999999999</v>
      </c>
      <c r="E11098">
        <v>-4.383</v>
      </c>
      <c r="F11098">
        <v>0.10658236</v>
      </c>
      <c r="G11098" t="s">
        <v>25763</v>
      </c>
      <c r="H11098" t="s">
        <v>25764</v>
      </c>
    </row>
    <row r="11099" spans="1:8" x14ac:dyDescent="0.2">
      <c r="A11099" t="s">
        <v>25765</v>
      </c>
      <c r="B11099">
        <v>0.71599999999999997</v>
      </c>
      <c r="C11099">
        <v>0.14591499999999999</v>
      </c>
      <c r="D11099">
        <v>1.5201327</v>
      </c>
      <c r="E11099">
        <v>-4.383</v>
      </c>
      <c r="F11099">
        <v>0.10608152999999999</v>
      </c>
      <c r="G11099" t="s">
        <v>21</v>
      </c>
      <c r="H11099" t="s">
        <v>21</v>
      </c>
    </row>
    <row r="11100" spans="1:8" x14ac:dyDescent="0.2">
      <c r="A11100" t="s">
        <v>25766</v>
      </c>
      <c r="B11100">
        <v>0.71599999999999997</v>
      </c>
      <c r="C11100">
        <v>0.14591999999999999</v>
      </c>
      <c r="D11100">
        <v>1.5201108000000001</v>
      </c>
      <c r="E11100">
        <v>-4.383</v>
      </c>
      <c r="F11100">
        <v>8.6298310000000003E-2</v>
      </c>
      <c r="G11100" t="s">
        <v>25767</v>
      </c>
      <c r="H11100" t="s">
        <v>25768</v>
      </c>
    </row>
    <row r="11101" spans="1:8" x14ac:dyDescent="0.2">
      <c r="A11101" t="s">
        <v>25769</v>
      </c>
      <c r="B11101">
        <v>0.71599999999999997</v>
      </c>
      <c r="C11101">
        <v>0.14593500000000001</v>
      </c>
      <c r="D11101">
        <v>-1.5200543</v>
      </c>
      <c r="E11101">
        <v>-4.3840000000000003</v>
      </c>
      <c r="F11101">
        <v>-0.19135147999999999</v>
      </c>
      <c r="G11101" t="s">
        <v>25770</v>
      </c>
      <c r="H11101" t="s">
        <v>25771</v>
      </c>
    </row>
    <row r="11102" spans="1:8" x14ac:dyDescent="0.2">
      <c r="A11102" t="s">
        <v>25772</v>
      </c>
      <c r="B11102">
        <v>0.71599999999999997</v>
      </c>
      <c r="C11102">
        <v>0.14593700000000001</v>
      </c>
      <c r="D11102">
        <v>-1.5200435999999999</v>
      </c>
      <c r="E11102">
        <v>-4.3840000000000003</v>
      </c>
      <c r="F11102">
        <v>-0.18304445</v>
      </c>
      <c r="G11102" t="s">
        <v>25773</v>
      </c>
      <c r="H11102" t="s">
        <v>25774</v>
      </c>
    </row>
    <row r="11103" spans="1:8" x14ac:dyDescent="0.2">
      <c r="A11103" t="s">
        <v>25775</v>
      </c>
      <c r="B11103">
        <v>0.71599999999999997</v>
      </c>
      <c r="C11103">
        <v>0.14594399999999999</v>
      </c>
      <c r="D11103">
        <v>1.5200153000000001</v>
      </c>
      <c r="E11103">
        <v>-4.3840000000000003</v>
      </c>
      <c r="F11103">
        <v>0.11140791</v>
      </c>
      <c r="G11103" t="s">
        <v>25776</v>
      </c>
      <c r="H11103" t="s">
        <v>25777</v>
      </c>
    </row>
    <row r="11104" spans="1:8" x14ac:dyDescent="0.2">
      <c r="A11104" t="s">
        <v>25778</v>
      </c>
      <c r="B11104">
        <v>0.71599999999999997</v>
      </c>
      <c r="C11104">
        <v>0.14599500000000001</v>
      </c>
      <c r="D11104">
        <v>-1.5198117</v>
      </c>
      <c r="E11104">
        <v>-4.3840000000000003</v>
      </c>
      <c r="F11104">
        <v>-0.23910787</v>
      </c>
      <c r="G11104" t="s">
        <v>25779</v>
      </c>
      <c r="H11104" t="s">
        <v>25780</v>
      </c>
    </row>
    <row r="11105" spans="1:8" x14ac:dyDescent="0.2">
      <c r="A11105" t="s">
        <v>25781</v>
      </c>
      <c r="B11105">
        <v>0.71599999999999997</v>
      </c>
      <c r="C11105">
        <v>0.146012</v>
      </c>
      <c r="D11105">
        <v>-1.5197430999999999</v>
      </c>
      <c r="E11105">
        <v>-4.3840000000000003</v>
      </c>
      <c r="F11105">
        <v>-0.15664638</v>
      </c>
      <c r="G11105" t="s">
        <v>25782</v>
      </c>
      <c r="H11105" t="s">
        <v>25782</v>
      </c>
    </row>
    <row r="11106" spans="1:8" x14ac:dyDescent="0.2">
      <c r="A11106" t="s">
        <v>25783</v>
      </c>
      <c r="B11106">
        <v>0.71599999999999997</v>
      </c>
      <c r="C11106">
        <v>0.14602399999999999</v>
      </c>
      <c r="D11106">
        <v>-1.5196943999999999</v>
      </c>
      <c r="E11106">
        <v>-4.3840000000000003</v>
      </c>
      <c r="F11106">
        <v>-0.10773940999999999</v>
      </c>
      <c r="G11106" t="s">
        <v>25784</v>
      </c>
      <c r="H11106" t="s">
        <v>25785</v>
      </c>
    </row>
    <row r="11107" spans="1:8" x14ac:dyDescent="0.2">
      <c r="A11107" t="s">
        <v>25786</v>
      </c>
      <c r="B11107">
        <v>0.71599999999999997</v>
      </c>
      <c r="C11107">
        <v>0.14604</v>
      </c>
      <c r="D11107">
        <v>-1.5196322</v>
      </c>
      <c r="E11107">
        <v>-4.3840000000000003</v>
      </c>
      <c r="F11107">
        <v>-0.15506497999999999</v>
      </c>
      <c r="G11107" t="s">
        <v>25787</v>
      </c>
      <c r="H11107" t="s">
        <v>25788</v>
      </c>
    </row>
    <row r="11108" spans="1:8" x14ac:dyDescent="0.2">
      <c r="A11108" t="s">
        <v>25789</v>
      </c>
      <c r="B11108">
        <v>0.71599999999999997</v>
      </c>
      <c r="C11108">
        <v>0.146065</v>
      </c>
      <c r="D11108">
        <v>-1.5195319</v>
      </c>
      <c r="E11108">
        <v>-4.3840000000000003</v>
      </c>
      <c r="F11108">
        <v>-0.16153516000000001</v>
      </c>
      <c r="G11108" t="s">
        <v>2256</v>
      </c>
      <c r="H11108" t="s">
        <v>2257</v>
      </c>
    </row>
    <row r="11109" spans="1:8" x14ac:dyDescent="0.2">
      <c r="A11109" t="s">
        <v>25790</v>
      </c>
      <c r="B11109">
        <v>0.71599999999999997</v>
      </c>
      <c r="C11109">
        <v>0.14607800000000001</v>
      </c>
      <c r="D11109">
        <v>-1.5194821999999999</v>
      </c>
      <c r="E11109">
        <v>-4.3840000000000003</v>
      </c>
      <c r="F11109">
        <v>-0.20231256</v>
      </c>
      <c r="G11109" t="s">
        <v>22720</v>
      </c>
      <c r="H11109" t="s">
        <v>22721</v>
      </c>
    </row>
    <row r="11110" spans="1:8" x14ac:dyDescent="0.2">
      <c r="A11110" t="s">
        <v>25791</v>
      </c>
      <c r="B11110">
        <v>0.71599999999999997</v>
      </c>
      <c r="C11110">
        <v>0.146088</v>
      </c>
      <c r="D11110">
        <v>-1.5194399999999999</v>
      </c>
      <c r="E11110">
        <v>-4.3840000000000003</v>
      </c>
      <c r="F11110">
        <v>-0.14524036000000001</v>
      </c>
      <c r="G11110" t="s">
        <v>21</v>
      </c>
      <c r="H11110" t="s">
        <v>21</v>
      </c>
    </row>
    <row r="11111" spans="1:8" x14ac:dyDescent="0.2">
      <c r="A11111" t="s">
        <v>25792</v>
      </c>
      <c r="B11111">
        <v>0.71599999999999997</v>
      </c>
      <c r="C11111">
        <v>0.146121</v>
      </c>
      <c r="D11111">
        <v>1.5193064999999999</v>
      </c>
      <c r="E11111">
        <v>-4.3840000000000003</v>
      </c>
      <c r="F11111">
        <v>0.25187314</v>
      </c>
      <c r="G11111" t="s">
        <v>25793</v>
      </c>
      <c r="H11111" t="s">
        <v>25794</v>
      </c>
    </row>
    <row r="11112" spans="1:8" x14ac:dyDescent="0.2">
      <c r="A11112" t="s">
        <v>25795</v>
      </c>
      <c r="B11112">
        <v>0.71599999999999997</v>
      </c>
      <c r="C11112">
        <v>0.14613799999999999</v>
      </c>
      <c r="D11112">
        <v>-1.5192402</v>
      </c>
      <c r="E11112">
        <v>-4.3840000000000003</v>
      </c>
      <c r="F11112">
        <v>-0.15918750000000001</v>
      </c>
      <c r="G11112" t="s">
        <v>25796</v>
      </c>
      <c r="H11112" t="s">
        <v>25797</v>
      </c>
    </row>
    <row r="11113" spans="1:8" x14ac:dyDescent="0.2">
      <c r="A11113" t="s">
        <v>25798</v>
      </c>
      <c r="B11113">
        <v>0.71599999999999997</v>
      </c>
      <c r="C11113">
        <v>0.146144</v>
      </c>
      <c r="D11113">
        <v>1.5192159000000001</v>
      </c>
      <c r="E11113">
        <v>-4.3840000000000003</v>
      </c>
      <c r="F11113">
        <v>0.11733245</v>
      </c>
      <c r="G11113" t="s">
        <v>21</v>
      </c>
      <c r="H11113" t="s">
        <v>21</v>
      </c>
    </row>
    <row r="11114" spans="1:8" x14ac:dyDescent="0.2">
      <c r="A11114" t="s">
        <v>25799</v>
      </c>
      <c r="B11114">
        <v>0.71599999999999997</v>
      </c>
      <c r="C11114">
        <v>0.146145</v>
      </c>
      <c r="D11114">
        <v>-1.5192133999999999</v>
      </c>
      <c r="E11114">
        <v>-4.3840000000000003</v>
      </c>
      <c r="F11114">
        <v>-8.5091020000000003E-2</v>
      </c>
      <c r="G11114" t="s">
        <v>25800</v>
      </c>
      <c r="H11114" t="s">
        <v>25801</v>
      </c>
    </row>
    <row r="11115" spans="1:8" x14ac:dyDescent="0.2">
      <c r="A11115" t="s">
        <v>25802</v>
      </c>
      <c r="B11115">
        <v>0.71599999999999997</v>
      </c>
      <c r="C11115">
        <v>0.146148</v>
      </c>
      <c r="D11115">
        <v>-1.5191988999999999</v>
      </c>
      <c r="E11115">
        <v>-4.3840000000000003</v>
      </c>
      <c r="F11115">
        <v>-0.20607676</v>
      </c>
      <c r="G11115" t="s">
        <v>22526</v>
      </c>
      <c r="H11115" t="s">
        <v>22527</v>
      </c>
    </row>
    <row r="11116" spans="1:8" x14ac:dyDescent="0.2">
      <c r="A11116" t="s">
        <v>25803</v>
      </c>
      <c r="B11116">
        <v>0.71599999999999997</v>
      </c>
      <c r="C11116">
        <v>0.14615800000000001</v>
      </c>
      <c r="D11116">
        <v>1.5191589999999999</v>
      </c>
      <c r="E11116">
        <v>-4.3840000000000003</v>
      </c>
      <c r="F11116">
        <v>0.11432045</v>
      </c>
      <c r="G11116" t="s">
        <v>25804</v>
      </c>
      <c r="H11116" t="s">
        <v>25805</v>
      </c>
    </row>
    <row r="11117" spans="1:8" x14ac:dyDescent="0.2">
      <c r="A11117" t="s">
        <v>25806</v>
      </c>
      <c r="B11117">
        <v>0.71599999999999997</v>
      </c>
      <c r="C11117">
        <v>0.14618200000000001</v>
      </c>
      <c r="D11117">
        <v>1.5190650000000001</v>
      </c>
      <c r="E11117">
        <v>-4.3840000000000003</v>
      </c>
      <c r="F11117">
        <v>9.4415349999999995E-2</v>
      </c>
      <c r="G11117" t="s">
        <v>25807</v>
      </c>
      <c r="H11117" t="s">
        <v>25808</v>
      </c>
    </row>
    <row r="11118" spans="1:8" x14ac:dyDescent="0.2">
      <c r="A11118" t="s">
        <v>25809</v>
      </c>
      <c r="B11118">
        <v>0.71599999999999997</v>
      </c>
      <c r="C11118">
        <v>0.14619099999999999</v>
      </c>
      <c r="D11118">
        <v>-1.5190265000000001</v>
      </c>
      <c r="E11118">
        <v>-4.3840000000000003</v>
      </c>
      <c r="F11118">
        <v>-9.8383700000000004E-2</v>
      </c>
      <c r="G11118" t="s">
        <v>23892</v>
      </c>
      <c r="H11118" t="s">
        <v>23893</v>
      </c>
    </row>
    <row r="11119" spans="1:8" x14ac:dyDescent="0.2">
      <c r="A11119" t="s">
        <v>25810</v>
      </c>
      <c r="B11119">
        <v>0.71599999999999997</v>
      </c>
      <c r="C11119">
        <v>0.14619199999999999</v>
      </c>
      <c r="D11119">
        <v>-1.5190264</v>
      </c>
      <c r="E11119">
        <v>-4.3840000000000003</v>
      </c>
      <c r="F11119">
        <v>-0.14176741000000001</v>
      </c>
      <c r="G11119" t="s">
        <v>25811</v>
      </c>
      <c r="H11119" t="s">
        <v>25812</v>
      </c>
    </row>
    <row r="11120" spans="1:8" x14ac:dyDescent="0.2">
      <c r="A11120" t="s">
        <v>25813</v>
      </c>
      <c r="B11120">
        <v>0.71599999999999997</v>
      </c>
      <c r="C11120">
        <v>0.1462</v>
      </c>
      <c r="D11120">
        <v>1.5189931999999999</v>
      </c>
      <c r="E11120">
        <v>-4.3840000000000003</v>
      </c>
      <c r="F11120">
        <v>0.11791136000000001</v>
      </c>
      <c r="G11120" t="s">
        <v>5055</v>
      </c>
      <c r="H11120" t="s">
        <v>5056</v>
      </c>
    </row>
    <row r="11121" spans="1:8" x14ac:dyDescent="0.2">
      <c r="A11121" t="s">
        <v>25814</v>
      </c>
      <c r="B11121">
        <v>0.71599999999999997</v>
      </c>
      <c r="C11121">
        <v>0.14622399999999999</v>
      </c>
      <c r="D11121">
        <v>1.5188963</v>
      </c>
      <c r="E11121">
        <v>-4.3840000000000003</v>
      </c>
      <c r="F11121">
        <v>0.13522545999999999</v>
      </c>
      <c r="G11121" t="s">
        <v>21</v>
      </c>
      <c r="H11121" t="s">
        <v>21</v>
      </c>
    </row>
    <row r="11122" spans="1:8" x14ac:dyDescent="0.2">
      <c r="A11122" t="s">
        <v>25815</v>
      </c>
      <c r="B11122">
        <v>0.71599999999999997</v>
      </c>
      <c r="C11122">
        <v>0.146233</v>
      </c>
      <c r="D11122">
        <v>1.5188603000000001</v>
      </c>
      <c r="E11122">
        <v>-4.3849999999999998</v>
      </c>
      <c r="F11122">
        <v>8.8560890000000003E-2</v>
      </c>
      <c r="G11122" t="s">
        <v>25816</v>
      </c>
      <c r="H11122" t="s">
        <v>25817</v>
      </c>
    </row>
    <row r="11123" spans="1:8" x14ac:dyDescent="0.2">
      <c r="A11123" t="s">
        <v>25818</v>
      </c>
      <c r="B11123">
        <v>0.71599999999999997</v>
      </c>
      <c r="C11123">
        <v>0.14624699999999999</v>
      </c>
      <c r="D11123">
        <v>1.5188056000000001</v>
      </c>
      <c r="E11123">
        <v>-4.3849999999999998</v>
      </c>
      <c r="F11123">
        <v>0.12194753</v>
      </c>
      <c r="G11123" t="s">
        <v>25819</v>
      </c>
      <c r="H11123" t="s">
        <v>25820</v>
      </c>
    </row>
    <row r="11124" spans="1:8" x14ac:dyDescent="0.2">
      <c r="A11124" t="s">
        <v>25821</v>
      </c>
      <c r="B11124">
        <v>0.71599999999999997</v>
      </c>
      <c r="C11124">
        <v>0.14625299999999999</v>
      </c>
      <c r="D11124">
        <v>-1.5187799</v>
      </c>
      <c r="E11124">
        <v>-4.3849999999999998</v>
      </c>
      <c r="F11124">
        <v>-0.10136665</v>
      </c>
      <c r="G11124" t="s">
        <v>21103</v>
      </c>
      <c r="H11124" t="s">
        <v>21103</v>
      </c>
    </row>
    <row r="11125" spans="1:8" x14ac:dyDescent="0.2">
      <c r="A11125" t="s">
        <v>25822</v>
      </c>
      <c r="B11125">
        <v>0.71599999999999997</v>
      </c>
      <c r="C11125">
        <v>0.14627699999999999</v>
      </c>
      <c r="D11125">
        <v>1.518683</v>
      </c>
      <c r="E11125">
        <v>-4.3849999999999998</v>
      </c>
      <c r="F11125">
        <v>9.7482470000000002E-2</v>
      </c>
      <c r="G11125" t="s">
        <v>25823</v>
      </c>
      <c r="H11125" t="s">
        <v>25824</v>
      </c>
    </row>
    <row r="11126" spans="1:8" x14ac:dyDescent="0.2">
      <c r="A11126" t="s">
        <v>25825</v>
      </c>
      <c r="B11126">
        <v>0.71599999999999997</v>
      </c>
      <c r="C11126">
        <v>0.146318</v>
      </c>
      <c r="D11126">
        <v>1.5185214</v>
      </c>
      <c r="E11126">
        <v>-4.3849999999999998</v>
      </c>
      <c r="F11126">
        <v>9.7880400000000006E-2</v>
      </c>
      <c r="G11126" t="s">
        <v>21</v>
      </c>
      <c r="H11126" t="s">
        <v>21</v>
      </c>
    </row>
    <row r="11127" spans="1:8" x14ac:dyDescent="0.2">
      <c r="A11127" t="s">
        <v>25826</v>
      </c>
      <c r="B11127">
        <v>0.71599999999999997</v>
      </c>
      <c r="C11127">
        <v>0.14632500000000001</v>
      </c>
      <c r="D11127">
        <v>-1.5184915000000001</v>
      </c>
      <c r="E11127">
        <v>-4.3849999999999998</v>
      </c>
      <c r="F11127">
        <v>-0.20215290999999999</v>
      </c>
      <c r="G11127" t="s">
        <v>25827</v>
      </c>
      <c r="H11127" t="s">
        <v>25828</v>
      </c>
    </row>
    <row r="11128" spans="1:8" x14ac:dyDescent="0.2">
      <c r="A11128" t="s">
        <v>25829</v>
      </c>
      <c r="B11128">
        <v>0.71599999999999997</v>
      </c>
      <c r="C11128">
        <v>0.14635899999999999</v>
      </c>
      <c r="D11128">
        <v>1.518359</v>
      </c>
      <c r="E11128">
        <v>-4.3849999999999998</v>
      </c>
      <c r="F11128">
        <v>0.11164211</v>
      </c>
      <c r="G11128" t="s">
        <v>21</v>
      </c>
      <c r="H11128" t="s">
        <v>21</v>
      </c>
    </row>
    <row r="11129" spans="1:8" x14ac:dyDescent="0.2">
      <c r="A11129" t="s">
        <v>25830</v>
      </c>
      <c r="B11129">
        <v>0.71599999999999997</v>
      </c>
      <c r="C11129">
        <v>0.14636299999999999</v>
      </c>
      <c r="D11129">
        <v>1.5183396</v>
      </c>
      <c r="E11129">
        <v>-4.3849999999999998</v>
      </c>
      <c r="F11129">
        <v>0.15332393</v>
      </c>
      <c r="G11129" t="s">
        <v>13363</v>
      </c>
      <c r="H11129" t="s">
        <v>13364</v>
      </c>
    </row>
    <row r="11130" spans="1:8" x14ac:dyDescent="0.2">
      <c r="A11130" t="s">
        <v>25831</v>
      </c>
      <c r="B11130">
        <v>0.71599999999999997</v>
      </c>
      <c r="C11130">
        <v>0.14637</v>
      </c>
      <c r="D11130">
        <v>-1.5183120000000001</v>
      </c>
      <c r="E11130">
        <v>-4.3849999999999998</v>
      </c>
      <c r="F11130">
        <v>-0.45732291000000003</v>
      </c>
      <c r="G11130" t="s">
        <v>14549</v>
      </c>
      <c r="H11130" t="s">
        <v>14550</v>
      </c>
    </row>
    <row r="11131" spans="1:8" x14ac:dyDescent="0.2">
      <c r="A11131" t="s">
        <v>25832</v>
      </c>
      <c r="B11131">
        <v>0.71599999999999997</v>
      </c>
      <c r="C11131">
        <v>0.14637700000000001</v>
      </c>
      <c r="D11131">
        <v>-1.5182867</v>
      </c>
      <c r="E11131">
        <v>-4.3849999999999998</v>
      </c>
      <c r="F11131">
        <v>-9.2104249999999999E-2</v>
      </c>
      <c r="G11131" t="s">
        <v>25833</v>
      </c>
      <c r="H11131" t="s">
        <v>25834</v>
      </c>
    </row>
    <row r="11132" spans="1:8" x14ac:dyDescent="0.2">
      <c r="A11132" t="s">
        <v>25835</v>
      </c>
      <c r="B11132">
        <v>0.71599999999999997</v>
      </c>
      <c r="C11132">
        <v>0.14638100000000001</v>
      </c>
      <c r="D11132">
        <v>-1.5182705000000001</v>
      </c>
      <c r="E11132">
        <v>-4.3849999999999998</v>
      </c>
      <c r="F11132">
        <v>-0.14869321999999999</v>
      </c>
      <c r="G11132" t="s">
        <v>904</v>
      </c>
      <c r="H11132" t="s">
        <v>905</v>
      </c>
    </row>
    <row r="11133" spans="1:8" x14ac:dyDescent="0.2">
      <c r="A11133" t="s">
        <v>25836</v>
      </c>
      <c r="B11133">
        <v>0.71599999999999997</v>
      </c>
      <c r="C11133">
        <v>0.146421</v>
      </c>
      <c r="D11133">
        <v>1.5181115999999999</v>
      </c>
      <c r="E11133">
        <v>-4.3849999999999998</v>
      </c>
      <c r="F11133">
        <v>9.0739959999999995E-2</v>
      </c>
      <c r="G11133" t="s">
        <v>21</v>
      </c>
      <c r="H11133" t="s">
        <v>21</v>
      </c>
    </row>
    <row r="11134" spans="1:8" x14ac:dyDescent="0.2">
      <c r="A11134" t="s">
        <v>25837</v>
      </c>
      <c r="B11134">
        <v>0.71599999999999997</v>
      </c>
      <c r="C11134">
        <v>0.14643200000000001</v>
      </c>
      <c r="D11134">
        <v>-1.5180648999999999</v>
      </c>
      <c r="E11134">
        <v>-4.3849999999999998</v>
      </c>
      <c r="F11134">
        <v>-0.16482343999999999</v>
      </c>
      <c r="G11134" t="s">
        <v>25838</v>
      </c>
      <c r="H11134" t="s">
        <v>25839</v>
      </c>
    </row>
    <row r="11135" spans="1:8" x14ac:dyDescent="0.2">
      <c r="A11135" t="s">
        <v>25840</v>
      </c>
      <c r="B11135">
        <v>0.71599999999999997</v>
      </c>
      <c r="C11135">
        <v>0.14643200000000001</v>
      </c>
      <c r="D11135">
        <v>-1.5180643</v>
      </c>
      <c r="E11135">
        <v>-4.3849999999999998</v>
      </c>
      <c r="F11135">
        <v>-0.21206185999999999</v>
      </c>
      <c r="G11135" t="s">
        <v>25841</v>
      </c>
      <c r="H11135" t="s">
        <v>25842</v>
      </c>
    </row>
    <row r="11136" spans="1:8" x14ac:dyDescent="0.2">
      <c r="A11136" t="s">
        <v>25843</v>
      </c>
      <c r="B11136">
        <v>0.71599999999999997</v>
      </c>
      <c r="C11136">
        <v>0.14643300000000001</v>
      </c>
      <c r="D11136">
        <v>1.5180601</v>
      </c>
      <c r="E11136">
        <v>-4.3849999999999998</v>
      </c>
      <c r="F11136">
        <v>0.10101356</v>
      </c>
      <c r="G11136" t="s">
        <v>25844</v>
      </c>
      <c r="H11136" t="s">
        <v>25845</v>
      </c>
    </row>
    <row r="11137" spans="1:8" x14ac:dyDescent="0.2">
      <c r="A11137" t="s">
        <v>25846</v>
      </c>
      <c r="B11137">
        <v>0.71599999999999997</v>
      </c>
      <c r="C11137">
        <v>0.14643900000000001</v>
      </c>
      <c r="D11137">
        <v>-1.5180378000000001</v>
      </c>
      <c r="E11137">
        <v>-4.3849999999999998</v>
      </c>
      <c r="F11137">
        <v>-0.36324278999999998</v>
      </c>
      <c r="G11137" t="s">
        <v>11046</v>
      </c>
      <c r="H11137" t="s">
        <v>11047</v>
      </c>
    </row>
    <row r="11138" spans="1:8" x14ac:dyDescent="0.2">
      <c r="A11138" t="s">
        <v>25847</v>
      </c>
      <c r="B11138">
        <v>0.71599999999999997</v>
      </c>
      <c r="C11138">
        <v>0.14644099999999999</v>
      </c>
      <c r="D11138">
        <v>1.5180296</v>
      </c>
      <c r="E11138">
        <v>-4.3849999999999998</v>
      </c>
      <c r="F11138">
        <v>9.2099130000000001E-2</v>
      </c>
      <c r="G11138" t="s">
        <v>25848</v>
      </c>
      <c r="H11138" t="s">
        <v>25849</v>
      </c>
    </row>
    <row r="11139" spans="1:8" x14ac:dyDescent="0.2">
      <c r="A11139" t="s">
        <v>25850</v>
      </c>
      <c r="B11139">
        <v>0.71599999999999997</v>
      </c>
      <c r="C11139">
        <v>0.146452</v>
      </c>
      <c r="D11139">
        <v>-1.5179860000000001</v>
      </c>
      <c r="E11139">
        <v>-4.3849999999999998</v>
      </c>
      <c r="F11139">
        <v>-0.27045618999999999</v>
      </c>
      <c r="G11139" t="s">
        <v>25851</v>
      </c>
      <c r="H11139" t="s">
        <v>25852</v>
      </c>
    </row>
    <row r="11140" spans="1:8" x14ac:dyDescent="0.2">
      <c r="A11140" t="s">
        <v>25853</v>
      </c>
      <c r="B11140">
        <v>0.71599999999999997</v>
      </c>
      <c r="C11140">
        <v>0.14649400000000001</v>
      </c>
      <c r="D11140">
        <v>-1.5178183999999999</v>
      </c>
      <c r="E11140">
        <v>-4.3849999999999998</v>
      </c>
      <c r="F11140">
        <v>-0.14369119</v>
      </c>
      <c r="G11140" t="s">
        <v>25854</v>
      </c>
      <c r="H11140" t="s">
        <v>25855</v>
      </c>
    </row>
    <row r="11141" spans="1:8" x14ac:dyDescent="0.2">
      <c r="A11141" t="s">
        <v>25856</v>
      </c>
      <c r="B11141">
        <v>0.71599999999999997</v>
      </c>
      <c r="C11141">
        <v>0.14649699999999999</v>
      </c>
      <c r="D11141">
        <v>1.5178069999999999</v>
      </c>
      <c r="E11141">
        <v>-4.3849999999999998</v>
      </c>
      <c r="F11141">
        <v>0.15722005999999999</v>
      </c>
      <c r="G11141" t="s">
        <v>25857</v>
      </c>
      <c r="H11141" t="s">
        <v>25858</v>
      </c>
    </row>
    <row r="11142" spans="1:8" x14ac:dyDescent="0.2">
      <c r="A11142" t="s">
        <v>25859</v>
      </c>
      <c r="B11142">
        <v>0.71599999999999997</v>
      </c>
      <c r="C11142">
        <v>0.14649999999999999</v>
      </c>
      <c r="D11142">
        <v>1.5177928999999999</v>
      </c>
      <c r="E11142">
        <v>-4.3849999999999998</v>
      </c>
      <c r="F11142">
        <v>0.1022545</v>
      </c>
      <c r="G11142" t="s">
        <v>12694</v>
      </c>
      <c r="H11142" t="s">
        <v>12695</v>
      </c>
    </row>
    <row r="11143" spans="1:8" x14ac:dyDescent="0.2">
      <c r="A11143" t="s">
        <v>25860</v>
      </c>
      <c r="B11143">
        <v>0.71599999999999997</v>
      </c>
      <c r="C11143">
        <v>0.146511</v>
      </c>
      <c r="D11143">
        <v>-1.5177495999999999</v>
      </c>
      <c r="E11143">
        <v>-4.3849999999999998</v>
      </c>
      <c r="F11143">
        <v>-0.10241946</v>
      </c>
      <c r="G11143" t="s">
        <v>22347</v>
      </c>
      <c r="H11143" t="s">
        <v>22348</v>
      </c>
    </row>
    <row r="11144" spans="1:8" x14ac:dyDescent="0.2">
      <c r="A11144" t="s">
        <v>25861</v>
      </c>
      <c r="B11144">
        <v>0.71599999999999997</v>
      </c>
      <c r="C11144">
        <v>0.14657000000000001</v>
      </c>
      <c r="D11144">
        <v>-1.5175156999999999</v>
      </c>
      <c r="E11144">
        <v>-4.3860000000000001</v>
      </c>
      <c r="F11144">
        <v>-0.20465398000000001</v>
      </c>
      <c r="G11144" t="s">
        <v>21015</v>
      </c>
      <c r="H11144" t="s">
        <v>21016</v>
      </c>
    </row>
    <row r="11145" spans="1:8" x14ac:dyDescent="0.2">
      <c r="A11145" t="s">
        <v>25862</v>
      </c>
      <c r="B11145">
        <v>0.71599999999999997</v>
      </c>
      <c r="C11145">
        <v>0.14658299999999999</v>
      </c>
      <c r="D11145">
        <v>-1.5174612999999999</v>
      </c>
      <c r="E11145">
        <v>-4.3860000000000001</v>
      </c>
      <c r="F11145">
        <v>-0.15421641</v>
      </c>
      <c r="G11145" t="s">
        <v>25863</v>
      </c>
      <c r="H11145" t="s">
        <v>25864</v>
      </c>
    </row>
    <row r="11146" spans="1:8" x14ac:dyDescent="0.2">
      <c r="A11146" t="s">
        <v>25865</v>
      </c>
      <c r="B11146">
        <v>0.71599999999999997</v>
      </c>
      <c r="C11146">
        <v>0.14661399999999999</v>
      </c>
      <c r="D11146">
        <v>1.5173398</v>
      </c>
      <c r="E11146">
        <v>-4.3860000000000001</v>
      </c>
      <c r="F11146">
        <v>9.7412639999999995E-2</v>
      </c>
      <c r="G11146" t="s">
        <v>25866</v>
      </c>
      <c r="H11146" t="s">
        <v>25867</v>
      </c>
    </row>
    <row r="11147" spans="1:8" x14ac:dyDescent="0.2">
      <c r="A11147" t="s">
        <v>25868</v>
      </c>
      <c r="B11147">
        <v>0.71599999999999997</v>
      </c>
      <c r="C11147">
        <v>0.146621</v>
      </c>
      <c r="D11147">
        <v>1.5173102999999999</v>
      </c>
      <c r="E11147">
        <v>-4.3860000000000001</v>
      </c>
      <c r="F11147">
        <v>0.13588634999999999</v>
      </c>
      <c r="G11147" t="s">
        <v>25869</v>
      </c>
      <c r="H11147" t="s">
        <v>25870</v>
      </c>
    </row>
    <row r="11148" spans="1:8" x14ac:dyDescent="0.2">
      <c r="A11148" t="s">
        <v>25871</v>
      </c>
      <c r="B11148">
        <v>0.71599999999999997</v>
      </c>
      <c r="C11148">
        <v>0.14662800000000001</v>
      </c>
      <c r="D11148">
        <v>-1.5172821000000001</v>
      </c>
      <c r="E11148">
        <v>-4.3860000000000001</v>
      </c>
      <c r="F11148">
        <v>-0.31006590000000001</v>
      </c>
      <c r="G11148" t="s">
        <v>20763</v>
      </c>
      <c r="H11148" t="s">
        <v>20764</v>
      </c>
    </row>
    <row r="11149" spans="1:8" x14ac:dyDescent="0.2">
      <c r="A11149" t="s">
        <v>25872</v>
      </c>
      <c r="B11149">
        <v>0.71599999999999997</v>
      </c>
      <c r="C11149">
        <v>0.14663699999999999</v>
      </c>
      <c r="D11149">
        <v>1.5172463</v>
      </c>
      <c r="E11149">
        <v>-4.3860000000000001</v>
      </c>
      <c r="F11149">
        <v>0.13012145</v>
      </c>
      <c r="G11149" t="s">
        <v>25873</v>
      </c>
      <c r="H11149" t="s">
        <v>25874</v>
      </c>
    </row>
    <row r="11150" spans="1:8" x14ac:dyDescent="0.2">
      <c r="A11150" t="s">
        <v>25875</v>
      </c>
      <c r="B11150">
        <v>0.71599999999999997</v>
      </c>
      <c r="C11150">
        <v>0.146649</v>
      </c>
      <c r="D11150">
        <v>1.5172015000000001</v>
      </c>
      <c r="E11150">
        <v>-4.3860000000000001</v>
      </c>
      <c r="F11150">
        <v>0.11811797</v>
      </c>
      <c r="G11150" t="s">
        <v>2417</v>
      </c>
      <c r="H11150" t="s">
        <v>2418</v>
      </c>
    </row>
    <row r="11151" spans="1:8" x14ac:dyDescent="0.2">
      <c r="A11151" t="s">
        <v>25876</v>
      </c>
      <c r="B11151">
        <v>0.71599999999999997</v>
      </c>
      <c r="C11151">
        <v>0.14665800000000001</v>
      </c>
      <c r="D11151">
        <v>-1.5171646000000001</v>
      </c>
      <c r="E11151">
        <v>-4.3860000000000001</v>
      </c>
      <c r="F11151">
        <v>-0.35231817999999998</v>
      </c>
      <c r="G11151" t="s">
        <v>15688</v>
      </c>
      <c r="H11151" t="s">
        <v>15689</v>
      </c>
    </row>
    <row r="11152" spans="1:8" x14ac:dyDescent="0.2">
      <c r="A11152" t="s">
        <v>25877</v>
      </c>
      <c r="B11152">
        <v>0.71599999999999997</v>
      </c>
      <c r="C11152">
        <v>0.14668999999999999</v>
      </c>
      <c r="D11152">
        <v>-1.5170378</v>
      </c>
      <c r="E11152">
        <v>-4.3860000000000001</v>
      </c>
      <c r="F11152">
        <v>-0.16071020999999999</v>
      </c>
      <c r="G11152" t="s">
        <v>25878</v>
      </c>
      <c r="H11152" t="s">
        <v>25879</v>
      </c>
    </row>
    <row r="11153" spans="1:8" x14ac:dyDescent="0.2">
      <c r="A11153" t="s">
        <v>25880</v>
      </c>
      <c r="B11153">
        <v>0.71599999999999997</v>
      </c>
      <c r="C11153">
        <v>0.14677899999999999</v>
      </c>
      <c r="D11153">
        <v>-1.5166831999999999</v>
      </c>
      <c r="E11153">
        <v>-4.3860000000000001</v>
      </c>
      <c r="F11153">
        <v>-8.0417870000000002E-2</v>
      </c>
      <c r="G11153" t="s">
        <v>25881</v>
      </c>
      <c r="H11153" t="s">
        <v>25882</v>
      </c>
    </row>
    <row r="11154" spans="1:8" x14ac:dyDescent="0.2">
      <c r="A11154" t="s">
        <v>25883</v>
      </c>
      <c r="B11154">
        <v>0.71599999999999997</v>
      </c>
      <c r="C11154">
        <v>0.146784</v>
      </c>
      <c r="D11154">
        <v>-1.5166634999999999</v>
      </c>
      <c r="E11154">
        <v>-4.3860000000000001</v>
      </c>
      <c r="F11154">
        <v>-0.13112008</v>
      </c>
      <c r="G11154" t="s">
        <v>18230</v>
      </c>
      <c r="H11154" t="s">
        <v>18231</v>
      </c>
    </row>
    <row r="11155" spans="1:8" x14ac:dyDescent="0.2">
      <c r="A11155" t="s">
        <v>25884</v>
      </c>
      <c r="B11155">
        <v>0.71599999999999997</v>
      </c>
      <c r="C11155">
        <v>0.14680599999999999</v>
      </c>
      <c r="D11155">
        <v>1.5165732999999999</v>
      </c>
      <c r="E11155">
        <v>-4.3860000000000001</v>
      </c>
      <c r="F11155">
        <v>0.18242211</v>
      </c>
      <c r="G11155" t="s">
        <v>25885</v>
      </c>
      <c r="H11155" t="s">
        <v>25886</v>
      </c>
    </row>
    <row r="11156" spans="1:8" x14ac:dyDescent="0.2">
      <c r="A11156" t="s">
        <v>25887</v>
      </c>
      <c r="B11156">
        <v>0.71599999999999997</v>
      </c>
      <c r="C11156">
        <v>0.146811</v>
      </c>
      <c r="D11156">
        <v>-1.5165527000000001</v>
      </c>
      <c r="E11156">
        <v>-4.3860000000000001</v>
      </c>
      <c r="F11156">
        <v>-0.16776393000000001</v>
      </c>
      <c r="G11156" t="s">
        <v>25888</v>
      </c>
      <c r="H11156" t="s">
        <v>25889</v>
      </c>
    </row>
    <row r="11157" spans="1:8" x14ac:dyDescent="0.2">
      <c r="A11157" t="s">
        <v>25890</v>
      </c>
      <c r="B11157">
        <v>0.71599999999999997</v>
      </c>
      <c r="C11157">
        <v>0.146818</v>
      </c>
      <c r="D11157">
        <v>1.5165271</v>
      </c>
      <c r="E11157">
        <v>-4.3860000000000001</v>
      </c>
      <c r="F11157">
        <v>0.10329252</v>
      </c>
      <c r="G11157" t="s">
        <v>25891</v>
      </c>
      <c r="H11157" t="s">
        <v>25892</v>
      </c>
    </row>
    <row r="11158" spans="1:8" x14ac:dyDescent="0.2">
      <c r="A11158" t="s">
        <v>25893</v>
      </c>
      <c r="B11158">
        <v>0.71599999999999997</v>
      </c>
      <c r="C11158">
        <v>0.146838</v>
      </c>
      <c r="D11158">
        <v>1.5164487</v>
      </c>
      <c r="E11158">
        <v>-4.3869999999999996</v>
      </c>
      <c r="F11158">
        <v>0.10501251</v>
      </c>
      <c r="G11158" t="s">
        <v>16149</v>
      </c>
      <c r="H11158" t="s">
        <v>16150</v>
      </c>
    </row>
    <row r="11159" spans="1:8" x14ac:dyDescent="0.2">
      <c r="A11159" t="s">
        <v>25894</v>
      </c>
      <c r="B11159">
        <v>0.71599999999999997</v>
      </c>
      <c r="C11159">
        <v>0.14684700000000001</v>
      </c>
      <c r="D11159">
        <v>-1.5164093999999999</v>
      </c>
      <c r="E11159">
        <v>-4.3869999999999996</v>
      </c>
      <c r="F11159">
        <v>-0.19726595999999999</v>
      </c>
      <c r="G11159" t="s">
        <v>19009</v>
      </c>
      <c r="H11159" t="s">
        <v>19010</v>
      </c>
    </row>
    <row r="11160" spans="1:8" x14ac:dyDescent="0.2">
      <c r="A11160" t="s">
        <v>25895</v>
      </c>
      <c r="B11160">
        <v>0.71599999999999997</v>
      </c>
      <c r="C11160">
        <v>0.146867</v>
      </c>
      <c r="D11160">
        <v>-1.5163317999999999</v>
      </c>
      <c r="E11160">
        <v>-4.3869999999999996</v>
      </c>
      <c r="F11160">
        <v>-0.11306788</v>
      </c>
      <c r="G11160" t="s">
        <v>19066</v>
      </c>
      <c r="H11160" t="s">
        <v>19067</v>
      </c>
    </row>
    <row r="11161" spans="1:8" x14ac:dyDescent="0.2">
      <c r="A11161" t="s">
        <v>25896</v>
      </c>
      <c r="B11161">
        <v>0.71599999999999997</v>
      </c>
      <c r="C11161">
        <v>0.146872</v>
      </c>
      <c r="D11161">
        <v>1.5163123000000001</v>
      </c>
      <c r="E11161">
        <v>-4.3869999999999996</v>
      </c>
      <c r="F11161">
        <v>0.12741984000000001</v>
      </c>
      <c r="G11161" t="s">
        <v>25897</v>
      </c>
      <c r="H11161" t="s">
        <v>25898</v>
      </c>
    </row>
    <row r="11162" spans="1:8" x14ac:dyDescent="0.2">
      <c r="A11162" t="s">
        <v>25899</v>
      </c>
      <c r="B11162">
        <v>0.71599999999999997</v>
      </c>
      <c r="C11162">
        <v>0.14688399999999999</v>
      </c>
      <c r="D11162">
        <v>-1.5162632</v>
      </c>
      <c r="E11162">
        <v>-4.3869999999999996</v>
      </c>
      <c r="F11162">
        <v>-0.14912396</v>
      </c>
      <c r="G11162" t="s">
        <v>5980</v>
      </c>
      <c r="H11162" t="s">
        <v>5981</v>
      </c>
    </row>
    <row r="11163" spans="1:8" x14ac:dyDescent="0.2">
      <c r="A11163" t="s">
        <v>25900</v>
      </c>
      <c r="B11163">
        <v>0.71599999999999997</v>
      </c>
      <c r="C11163">
        <v>0.146895</v>
      </c>
      <c r="D11163">
        <v>1.5162195000000001</v>
      </c>
      <c r="E11163">
        <v>-4.3869999999999996</v>
      </c>
      <c r="F11163">
        <v>0.15118483999999999</v>
      </c>
      <c r="G11163" t="s">
        <v>25901</v>
      </c>
      <c r="H11163" t="s">
        <v>25902</v>
      </c>
    </row>
    <row r="11164" spans="1:8" x14ac:dyDescent="0.2">
      <c r="A11164" t="s">
        <v>25903</v>
      </c>
      <c r="B11164">
        <v>0.71599999999999997</v>
      </c>
      <c r="C11164">
        <v>0.14693200000000001</v>
      </c>
      <c r="D11164">
        <v>1.5160727000000001</v>
      </c>
      <c r="E11164">
        <v>-4.3869999999999996</v>
      </c>
      <c r="F11164">
        <v>0.17615248999999999</v>
      </c>
      <c r="G11164" t="s">
        <v>25904</v>
      </c>
      <c r="H11164" t="s">
        <v>25905</v>
      </c>
    </row>
    <row r="11165" spans="1:8" x14ac:dyDescent="0.2">
      <c r="A11165" t="s">
        <v>25906</v>
      </c>
      <c r="B11165">
        <v>0.71599999999999997</v>
      </c>
      <c r="C11165">
        <v>0.14694399999999999</v>
      </c>
      <c r="D11165">
        <v>1.5160252999999999</v>
      </c>
      <c r="E11165">
        <v>-4.3869999999999996</v>
      </c>
      <c r="F11165">
        <v>0.12642545999999999</v>
      </c>
      <c r="G11165" t="s">
        <v>25907</v>
      </c>
      <c r="H11165" t="s">
        <v>25908</v>
      </c>
    </row>
    <row r="11166" spans="1:8" x14ac:dyDescent="0.2">
      <c r="A11166" t="s">
        <v>25909</v>
      </c>
      <c r="B11166">
        <v>0.71599999999999997</v>
      </c>
      <c r="C11166">
        <v>0.146953</v>
      </c>
      <c r="D11166">
        <v>-1.5159904</v>
      </c>
      <c r="E11166">
        <v>-4.3869999999999996</v>
      </c>
      <c r="F11166">
        <v>-0.14195606999999999</v>
      </c>
      <c r="G11166" t="s">
        <v>25910</v>
      </c>
      <c r="H11166" t="s">
        <v>25911</v>
      </c>
    </row>
    <row r="11167" spans="1:8" x14ac:dyDescent="0.2">
      <c r="A11167" t="s">
        <v>25912</v>
      </c>
      <c r="B11167">
        <v>0.71599999999999997</v>
      </c>
      <c r="C11167">
        <v>0.14699799999999999</v>
      </c>
      <c r="D11167">
        <v>1.5158104999999999</v>
      </c>
      <c r="E11167">
        <v>-4.3869999999999996</v>
      </c>
      <c r="F11167">
        <v>9.501561E-2</v>
      </c>
      <c r="G11167" t="s">
        <v>22582</v>
      </c>
      <c r="H11167" t="s">
        <v>22583</v>
      </c>
    </row>
    <row r="11168" spans="1:8" x14ac:dyDescent="0.2">
      <c r="A11168" t="s">
        <v>25913</v>
      </c>
      <c r="B11168">
        <v>0.71599999999999997</v>
      </c>
      <c r="C11168">
        <v>0.147013</v>
      </c>
      <c r="D11168">
        <v>-1.5157502</v>
      </c>
      <c r="E11168">
        <v>-4.3869999999999996</v>
      </c>
      <c r="F11168">
        <v>-0.14831332</v>
      </c>
      <c r="G11168" t="s">
        <v>25914</v>
      </c>
      <c r="H11168" t="s">
        <v>25915</v>
      </c>
    </row>
    <row r="11169" spans="1:8" x14ac:dyDescent="0.2">
      <c r="A11169" t="s">
        <v>25916</v>
      </c>
      <c r="B11169">
        <v>0.71599999999999997</v>
      </c>
      <c r="C11169">
        <v>0.14701700000000001</v>
      </c>
      <c r="D11169">
        <v>-1.5157347999999999</v>
      </c>
      <c r="E11169">
        <v>-4.3869999999999996</v>
      </c>
      <c r="F11169">
        <v>-0.25270422999999997</v>
      </c>
      <c r="G11169" t="s">
        <v>25917</v>
      </c>
      <c r="H11169" t="s">
        <v>25918</v>
      </c>
    </row>
    <row r="11170" spans="1:8" x14ac:dyDescent="0.2">
      <c r="A11170" t="s">
        <v>25919</v>
      </c>
      <c r="B11170">
        <v>0.71599999999999997</v>
      </c>
      <c r="C11170">
        <v>0.14702100000000001</v>
      </c>
      <c r="D11170">
        <v>-1.5157193</v>
      </c>
      <c r="E11170">
        <v>-4.3869999999999996</v>
      </c>
      <c r="F11170">
        <v>-7.6933539999999995E-2</v>
      </c>
      <c r="G11170" t="s">
        <v>25920</v>
      </c>
      <c r="H11170" t="s">
        <v>25921</v>
      </c>
    </row>
    <row r="11171" spans="1:8" x14ac:dyDescent="0.2">
      <c r="A11171" t="s">
        <v>25922</v>
      </c>
      <c r="B11171">
        <v>0.71599999999999997</v>
      </c>
      <c r="C11171">
        <v>0.14702899999999999</v>
      </c>
      <c r="D11171">
        <v>-1.5156874</v>
      </c>
      <c r="E11171">
        <v>-4.3869999999999996</v>
      </c>
      <c r="F11171">
        <v>-0.12553386999999999</v>
      </c>
      <c r="G11171" t="s">
        <v>17530</v>
      </c>
      <c r="H11171" t="s">
        <v>17531</v>
      </c>
    </row>
    <row r="11172" spans="1:8" x14ac:dyDescent="0.2">
      <c r="A11172" t="s">
        <v>25923</v>
      </c>
      <c r="B11172">
        <v>0.71599999999999997</v>
      </c>
      <c r="C11172">
        <v>0.147065</v>
      </c>
      <c r="D11172">
        <v>-1.5155422999999999</v>
      </c>
      <c r="E11172">
        <v>-4.3869999999999996</v>
      </c>
      <c r="F11172">
        <v>-0.15695576999999999</v>
      </c>
      <c r="G11172" t="s">
        <v>25677</v>
      </c>
      <c r="H11172" t="s">
        <v>25678</v>
      </c>
    </row>
    <row r="11173" spans="1:8" x14ac:dyDescent="0.2">
      <c r="A11173" t="s">
        <v>25924</v>
      </c>
      <c r="B11173">
        <v>0.71599999999999997</v>
      </c>
      <c r="C11173">
        <v>0.14707200000000001</v>
      </c>
      <c r="D11173">
        <v>1.5155141000000001</v>
      </c>
      <c r="E11173">
        <v>-4.3869999999999996</v>
      </c>
      <c r="F11173">
        <v>0.11925374</v>
      </c>
      <c r="G11173" t="s">
        <v>9655</v>
      </c>
      <c r="H11173" t="s">
        <v>9656</v>
      </c>
    </row>
    <row r="11174" spans="1:8" x14ac:dyDescent="0.2">
      <c r="A11174" t="s">
        <v>25925</v>
      </c>
      <c r="B11174">
        <v>0.71599999999999997</v>
      </c>
      <c r="C11174">
        <v>0.14707700000000001</v>
      </c>
      <c r="D11174">
        <v>-1.5154941</v>
      </c>
      <c r="E11174">
        <v>-4.3869999999999996</v>
      </c>
      <c r="F11174">
        <v>-0.18690581000000001</v>
      </c>
      <c r="G11174" t="s">
        <v>25926</v>
      </c>
      <c r="H11174" t="s">
        <v>25927</v>
      </c>
    </row>
    <row r="11175" spans="1:8" x14ac:dyDescent="0.2">
      <c r="A11175" t="s">
        <v>25928</v>
      </c>
      <c r="B11175">
        <v>0.71599999999999997</v>
      </c>
      <c r="C11175">
        <v>0.147091</v>
      </c>
      <c r="D11175">
        <v>-1.5154396999999999</v>
      </c>
      <c r="E11175">
        <v>-4.3869999999999996</v>
      </c>
      <c r="F11175">
        <v>-8.099692E-2</v>
      </c>
      <c r="G11175" t="s">
        <v>25929</v>
      </c>
      <c r="H11175" t="s">
        <v>25930</v>
      </c>
    </row>
    <row r="11176" spans="1:8" x14ac:dyDescent="0.2">
      <c r="A11176" t="s">
        <v>25931</v>
      </c>
      <c r="B11176">
        <v>0.71599999999999997</v>
      </c>
      <c r="C11176">
        <v>0.147094</v>
      </c>
      <c r="D11176">
        <v>1.5154292</v>
      </c>
      <c r="E11176">
        <v>-4.3869999999999996</v>
      </c>
      <c r="F11176">
        <v>0.10700872</v>
      </c>
      <c r="G11176" t="s">
        <v>25932</v>
      </c>
      <c r="H11176" t="s">
        <v>25933</v>
      </c>
    </row>
    <row r="11177" spans="1:8" x14ac:dyDescent="0.2">
      <c r="A11177" t="s">
        <v>25934</v>
      </c>
      <c r="B11177">
        <v>0.71599999999999997</v>
      </c>
      <c r="C11177">
        <v>0.14710000000000001</v>
      </c>
      <c r="D11177">
        <v>1.5154045</v>
      </c>
      <c r="E11177">
        <v>-4.3869999999999996</v>
      </c>
      <c r="F11177">
        <v>9.3205410000000002E-2</v>
      </c>
      <c r="G11177" t="s">
        <v>25935</v>
      </c>
      <c r="H11177" t="s">
        <v>25936</v>
      </c>
    </row>
    <row r="11178" spans="1:8" x14ac:dyDescent="0.2">
      <c r="A11178" t="s">
        <v>25937</v>
      </c>
      <c r="B11178">
        <v>0.71599999999999997</v>
      </c>
      <c r="C11178">
        <v>0.14710000000000001</v>
      </c>
      <c r="D11178">
        <v>1.5154027000000001</v>
      </c>
      <c r="E11178">
        <v>-4.3869999999999996</v>
      </c>
      <c r="F11178">
        <v>9.2031550000000004E-2</v>
      </c>
      <c r="G11178" t="s">
        <v>25938</v>
      </c>
      <c r="H11178" t="s">
        <v>25939</v>
      </c>
    </row>
    <row r="11179" spans="1:8" x14ac:dyDescent="0.2">
      <c r="A11179" t="s">
        <v>25940</v>
      </c>
      <c r="B11179">
        <v>0.71599999999999997</v>
      </c>
      <c r="C11179">
        <v>0.14710799999999999</v>
      </c>
      <c r="D11179">
        <v>-1.5153717</v>
      </c>
      <c r="E11179">
        <v>-4.3869999999999996</v>
      </c>
      <c r="F11179">
        <v>-0.17108770000000001</v>
      </c>
      <c r="G11179" t="s">
        <v>25941</v>
      </c>
      <c r="H11179" t="s">
        <v>25942</v>
      </c>
    </row>
    <row r="11180" spans="1:8" x14ac:dyDescent="0.2">
      <c r="A11180" t="s">
        <v>25943</v>
      </c>
      <c r="B11180">
        <v>0.71599999999999997</v>
      </c>
      <c r="C11180">
        <v>0.147142</v>
      </c>
      <c r="D11180">
        <v>1.5152371</v>
      </c>
      <c r="E11180">
        <v>-4.3879999999999999</v>
      </c>
      <c r="F11180">
        <v>0.10190009</v>
      </c>
      <c r="G11180" t="s">
        <v>21</v>
      </c>
      <c r="H11180" t="s">
        <v>21</v>
      </c>
    </row>
    <row r="11181" spans="1:8" x14ac:dyDescent="0.2">
      <c r="A11181" t="s">
        <v>25944</v>
      </c>
      <c r="B11181">
        <v>0.71599999999999997</v>
      </c>
      <c r="C11181">
        <v>0.14716799999999999</v>
      </c>
      <c r="D11181">
        <v>-1.5151334000000001</v>
      </c>
      <c r="E11181">
        <v>-4.3879999999999999</v>
      </c>
      <c r="F11181">
        <v>-0.20466022</v>
      </c>
      <c r="G11181" t="s">
        <v>11116</v>
      </c>
      <c r="H11181" t="s">
        <v>11117</v>
      </c>
    </row>
    <row r="11182" spans="1:8" x14ac:dyDescent="0.2">
      <c r="A11182" t="s">
        <v>25945</v>
      </c>
      <c r="B11182">
        <v>0.71599999999999997</v>
      </c>
      <c r="C11182">
        <v>0.147175</v>
      </c>
      <c r="D11182">
        <v>-1.5151047</v>
      </c>
      <c r="E11182">
        <v>-4.3879999999999999</v>
      </c>
      <c r="F11182">
        <v>-7.9286830000000003E-2</v>
      </c>
      <c r="G11182" t="s">
        <v>25946</v>
      </c>
      <c r="H11182" t="s">
        <v>25947</v>
      </c>
    </row>
    <row r="11183" spans="1:8" x14ac:dyDescent="0.2">
      <c r="A11183" t="s">
        <v>25948</v>
      </c>
      <c r="B11183">
        <v>0.71599999999999997</v>
      </c>
      <c r="C11183">
        <v>0.147177</v>
      </c>
      <c r="D11183">
        <v>1.5150987</v>
      </c>
      <c r="E11183">
        <v>-4.3879999999999999</v>
      </c>
      <c r="F11183">
        <v>0.11075142</v>
      </c>
      <c r="G11183" t="s">
        <v>25949</v>
      </c>
      <c r="H11183" t="s">
        <v>25950</v>
      </c>
    </row>
    <row r="11184" spans="1:8" x14ac:dyDescent="0.2">
      <c r="A11184" t="s">
        <v>25951</v>
      </c>
      <c r="B11184">
        <v>0.71599999999999997</v>
      </c>
      <c r="C11184">
        <v>0.14718000000000001</v>
      </c>
      <c r="D11184">
        <v>1.5150870000000001</v>
      </c>
      <c r="E11184">
        <v>-4.3879999999999999</v>
      </c>
      <c r="F11184">
        <v>7.650034E-2</v>
      </c>
      <c r="G11184" t="s">
        <v>21</v>
      </c>
      <c r="H11184" t="s">
        <v>21</v>
      </c>
    </row>
    <row r="11185" spans="1:8" x14ac:dyDescent="0.2">
      <c r="A11185" t="s">
        <v>25952</v>
      </c>
      <c r="B11185">
        <v>0.71599999999999997</v>
      </c>
      <c r="C11185">
        <v>0.14718300000000001</v>
      </c>
      <c r="D11185">
        <v>-1.5150744</v>
      </c>
      <c r="E11185">
        <v>-4.3879999999999999</v>
      </c>
      <c r="F11185">
        <v>-0.10664759</v>
      </c>
      <c r="G11185" t="s">
        <v>13436</v>
      </c>
      <c r="H11185" t="s">
        <v>13437</v>
      </c>
    </row>
    <row r="11186" spans="1:8" x14ac:dyDescent="0.2">
      <c r="A11186" t="s">
        <v>25953</v>
      </c>
      <c r="B11186">
        <v>0.71599999999999997</v>
      </c>
      <c r="C11186">
        <v>0.14718400000000001</v>
      </c>
      <c r="D11186">
        <v>1.515069</v>
      </c>
      <c r="E11186">
        <v>-4.3879999999999999</v>
      </c>
      <c r="F11186">
        <v>9.1414480000000006E-2</v>
      </c>
      <c r="G11186" t="s">
        <v>21</v>
      </c>
      <c r="H11186" t="s">
        <v>21</v>
      </c>
    </row>
    <row r="11187" spans="1:8" x14ac:dyDescent="0.2">
      <c r="A11187" t="s">
        <v>25954</v>
      </c>
      <c r="B11187">
        <v>0.71599999999999997</v>
      </c>
      <c r="C11187">
        <v>0.14718500000000001</v>
      </c>
      <c r="D11187">
        <v>1.5150649</v>
      </c>
      <c r="E11187">
        <v>-4.3879999999999999</v>
      </c>
      <c r="F11187">
        <v>9.815343E-2</v>
      </c>
      <c r="G11187" t="s">
        <v>25955</v>
      </c>
      <c r="H11187" t="s">
        <v>25956</v>
      </c>
    </row>
    <row r="11188" spans="1:8" x14ac:dyDescent="0.2">
      <c r="A11188" t="s">
        <v>25957</v>
      </c>
      <c r="B11188">
        <v>0.71599999999999997</v>
      </c>
      <c r="C11188">
        <v>0.147198</v>
      </c>
      <c r="D11188">
        <v>1.5150144000000001</v>
      </c>
      <c r="E11188">
        <v>-4.3879999999999999</v>
      </c>
      <c r="F11188">
        <v>8.7865020000000002E-2</v>
      </c>
      <c r="G11188" t="s">
        <v>21</v>
      </c>
      <c r="H11188" t="s">
        <v>21</v>
      </c>
    </row>
    <row r="11189" spans="1:8" x14ac:dyDescent="0.2">
      <c r="A11189" t="s">
        <v>25958</v>
      </c>
      <c r="B11189">
        <v>0.71599999999999997</v>
      </c>
      <c r="C11189">
        <v>0.14720800000000001</v>
      </c>
      <c r="D11189">
        <v>-1.5149748999999999</v>
      </c>
      <c r="E11189">
        <v>-4.3879999999999999</v>
      </c>
      <c r="F11189">
        <v>-0.15836855</v>
      </c>
      <c r="G11189" t="s">
        <v>25959</v>
      </c>
      <c r="H11189" t="s">
        <v>25960</v>
      </c>
    </row>
    <row r="11190" spans="1:8" x14ac:dyDescent="0.2">
      <c r="A11190" t="s">
        <v>25961</v>
      </c>
      <c r="B11190">
        <v>0.71599999999999997</v>
      </c>
      <c r="C11190">
        <v>0.147229</v>
      </c>
      <c r="D11190">
        <v>1.5148903</v>
      </c>
      <c r="E11190">
        <v>-4.3879999999999999</v>
      </c>
      <c r="F11190">
        <v>9.4097570000000005E-2</v>
      </c>
      <c r="G11190" t="s">
        <v>21</v>
      </c>
      <c r="H11190" t="s">
        <v>21</v>
      </c>
    </row>
    <row r="11191" spans="1:8" x14ac:dyDescent="0.2">
      <c r="A11191" t="s">
        <v>25962</v>
      </c>
      <c r="B11191">
        <v>0.71599999999999997</v>
      </c>
      <c r="C11191">
        <v>0.14726300000000001</v>
      </c>
      <c r="D11191">
        <v>1.5147556</v>
      </c>
      <c r="E11191">
        <v>-4.3879999999999999</v>
      </c>
      <c r="F11191">
        <v>0.12381217</v>
      </c>
      <c r="G11191" t="s">
        <v>25963</v>
      </c>
      <c r="H11191" t="s">
        <v>25964</v>
      </c>
    </row>
    <row r="11192" spans="1:8" x14ac:dyDescent="0.2">
      <c r="A11192" t="s">
        <v>25965</v>
      </c>
      <c r="B11192">
        <v>0.71599999999999997</v>
      </c>
      <c r="C11192">
        <v>0.14727199999999999</v>
      </c>
      <c r="D11192">
        <v>-1.5147200000000001</v>
      </c>
      <c r="E11192">
        <v>-4.3879999999999999</v>
      </c>
      <c r="F11192">
        <v>-0.21370901</v>
      </c>
      <c r="G11192" t="s">
        <v>25966</v>
      </c>
      <c r="H11192" t="s">
        <v>25967</v>
      </c>
    </row>
    <row r="11193" spans="1:8" x14ac:dyDescent="0.2">
      <c r="A11193" t="s">
        <v>25968</v>
      </c>
      <c r="B11193">
        <v>0.71599999999999997</v>
      </c>
      <c r="C11193">
        <v>0.14729300000000001</v>
      </c>
      <c r="D11193">
        <v>1.5146366</v>
      </c>
      <c r="E11193">
        <v>-4.3879999999999999</v>
      </c>
      <c r="F11193">
        <v>0.12805525000000001</v>
      </c>
      <c r="G11193" t="s">
        <v>25969</v>
      </c>
      <c r="H11193" t="s">
        <v>25970</v>
      </c>
    </row>
    <row r="11194" spans="1:8" x14ac:dyDescent="0.2">
      <c r="A11194" t="s">
        <v>25971</v>
      </c>
      <c r="B11194">
        <v>0.71599999999999997</v>
      </c>
      <c r="C11194">
        <v>0.14733199999999999</v>
      </c>
      <c r="D11194">
        <v>-1.5144842000000001</v>
      </c>
      <c r="E11194">
        <v>-4.3879999999999999</v>
      </c>
      <c r="F11194">
        <v>-0.13963502</v>
      </c>
      <c r="G11194" t="s">
        <v>25972</v>
      </c>
      <c r="H11194" t="s">
        <v>25973</v>
      </c>
    </row>
    <row r="11195" spans="1:8" x14ac:dyDescent="0.2">
      <c r="A11195" t="s">
        <v>25974</v>
      </c>
      <c r="B11195">
        <v>0.71599999999999997</v>
      </c>
      <c r="C11195">
        <v>0.147343</v>
      </c>
      <c r="D11195">
        <v>-1.514438</v>
      </c>
      <c r="E11195">
        <v>-4.3879999999999999</v>
      </c>
      <c r="F11195">
        <v>-0.20267879999999999</v>
      </c>
      <c r="G11195" t="s">
        <v>10448</v>
      </c>
      <c r="H11195" t="s">
        <v>10449</v>
      </c>
    </row>
    <row r="11196" spans="1:8" x14ac:dyDescent="0.2">
      <c r="A11196" t="s">
        <v>25975</v>
      </c>
      <c r="B11196">
        <v>0.71599999999999997</v>
      </c>
      <c r="C11196">
        <v>0.14735200000000001</v>
      </c>
      <c r="D11196">
        <v>1.5144039</v>
      </c>
      <c r="E11196">
        <v>-4.3879999999999999</v>
      </c>
      <c r="F11196">
        <v>8.7143310000000002E-2</v>
      </c>
      <c r="G11196" t="s">
        <v>25976</v>
      </c>
      <c r="H11196" t="s">
        <v>25977</v>
      </c>
    </row>
    <row r="11197" spans="1:8" x14ac:dyDescent="0.2">
      <c r="A11197" t="s">
        <v>25978</v>
      </c>
      <c r="B11197">
        <v>0.71599999999999997</v>
      </c>
      <c r="C11197">
        <v>0.14735300000000001</v>
      </c>
      <c r="D11197">
        <v>1.5143998000000001</v>
      </c>
      <c r="E11197">
        <v>-4.3879999999999999</v>
      </c>
      <c r="F11197">
        <v>9.1189489999999998E-2</v>
      </c>
      <c r="G11197" t="s">
        <v>25979</v>
      </c>
      <c r="H11197" t="s">
        <v>25980</v>
      </c>
    </row>
    <row r="11198" spans="1:8" x14ac:dyDescent="0.2">
      <c r="A11198" t="s">
        <v>25981</v>
      </c>
      <c r="B11198">
        <v>0.71599999999999997</v>
      </c>
      <c r="C11198">
        <v>0.14735500000000001</v>
      </c>
      <c r="D11198">
        <v>-1.5143922999999999</v>
      </c>
      <c r="E11198">
        <v>-4.3879999999999999</v>
      </c>
      <c r="F11198">
        <v>-0.15350322999999999</v>
      </c>
      <c r="G11198" t="s">
        <v>25982</v>
      </c>
      <c r="H11198" t="s">
        <v>25983</v>
      </c>
    </row>
    <row r="11199" spans="1:8" x14ac:dyDescent="0.2">
      <c r="A11199" t="s">
        <v>25984</v>
      </c>
      <c r="B11199">
        <v>0.71599999999999997</v>
      </c>
      <c r="C11199">
        <v>0.14736099999999999</v>
      </c>
      <c r="D11199">
        <v>1.5143663999999999</v>
      </c>
      <c r="E11199">
        <v>-4.3879999999999999</v>
      </c>
      <c r="F11199">
        <v>0.10174379</v>
      </c>
      <c r="G11199" t="s">
        <v>25985</v>
      </c>
      <c r="H11199" t="s">
        <v>25986</v>
      </c>
    </row>
    <row r="11200" spans="1:8" x14ac:dyDescent="0.2">
      <c r="A11200" t="s">
        <v>25987</v>
      </c>
      <c r="B11200">
        <v>0.71599999999999997</v>
      </c>
      <c r="C11200">
        <v>0.14738200000000001</v>
      </c>
      <c r="D11200">
        <v>-1.5142842000000001</v>
      </c>
      <c r="E11200">
        <v>-4.3879999999999999</v>
      </c>
      <c r="F11200">
        <v>-9.0184310000000004E-2</v>
      </c>
      <c r="G11200" t="s">
        <v>25988</v>
      </c>
      <c r="H11200" t="s">
        <v>25989</v>
      </c>
    </row>
    <row r="11201" spans="1:8" x14ac:dyDescent="0.2">
      <c r="A11201" t="s">
        <v>25990</v>
      </c>
      <c r="B11201">
        <v>0.71599999999999997</v>
      </c>
      <c r="C11201">
        <v>0.147397</v>
      </c>
      <c r="D11201">
        <v>-1.5142237999999999</v>
      </c>
      <c r="E11201">
        <v>-4.3879999999999999</v>
      </c>
      <c r="F11201">
        <v>-0.12065629</v>
      </c>
      <c r="G11201" t="s">
        <v>25991</v>
      </c>
      <c r="H11201" t="s">
        <v>25992</v>
      </c>
    </row>
    <row r="11202" spans="1:8" x14ac:dyDescent="0.2">
      <c r="A11202" t="s">
        <v>25993</v>
      </c>
      <c r="B11202">
        <v>0.71599999999999997</v>
      </c>
      <c r="C11202">
        <v>0.14741199999999999</v>
      </c>
      <c r="D11202">
        <v>1.5141637999999999</v>
      </c>
      <c r="E11202">
        <v>-4.3879999999999999</v>
      </c>
      <c r="F11202">
        <v>0.24498835999999999</v>
      </c>
      <c r="G11202" t="s">
        <v>13864</v>
      </c>
      <c r="H11202" t="s">
        <v>13865</v>
      </c>
    </row>
    <row r="11203" spans="1:8" x14ac:dyDescent="0.2">
      <c r="A11203" t="s">
        <v>25994</v>
      </c>
      <c r="B11203">
        <v>0.71599999999999997</v>
      </c>
      <c r="C11203">
        <v>0.14741499999999999</v>
      </c>
      <c r="D11203">
        <v>-1.5141521</v>
      </c>
      <c r="E11203">
        <v>-4.3879999999999999</v>
      </c>
      <c r="F11203">
        <v>-0.10391127999999999</v>
      </c>
      <c r="G11203" t="s">
        <v>25995</v>
      </c>
      <c r="H11203" t="s">
        <v>25996</v>
      </c>
    </row>
    <row r="11204" spans="1:8" x14ac:dyDescent="0.2">
      <c r="A11204" t="s">
        <v>25997</v>
      </c>
      <c r="B11204">
        <v>0.71599999999999997</v>
      </c>
      <c r="C11204">
        <v>0.14741899999999999</v>
      </c>
      <c r="D11204">
        <v>-1.5141358</v>
      </c>
      <c r="E11204">
        <v>-4.3879999999999999</v>
      </c>
      <c r="F11204">
        <v>-0.11820058</v>
      </c>
      <c r="G11204" t="s">
        <v>21</v>
      </c>
      <c r="H11204" t="s">
        <v>21</v>
      </c>
    </row>
    <row r="11205" spans="1:8" x14ac:dyDescent="0.2">
      <c r="A11205" t="s">
        <v>25998</v>
      </c>
      <c r="B11205">
        <v>0.71599999999999997</v>
      </c>
      <c r="C11205">
        <v>0.147426</v>
      </c>
      <c r="D11205">
        <v>-1.514111</v>
      </c>
      <c r="E11205">
        <v>-4.3879999999999999</v>
      </c>
      <c r="F11205">
        <v>-0.14487779000000001</v>
      </c>
      <c r="G11205" t="s">
        <v>25999</v>
      </c>
      <c r="H11205" t="s">
        <v>26000</v>
      </c>
    </row>
    <row r="11206" spans="1:8" x14ac:dyDescent="0.2">
      <c r="A11206" t="s">
        <v>26001</v>
      </c>
      <c r="B11206">
        <v>0.71599999999999997</v>
      </c>
      <c r="C11206">
        <v>0.14743700000000001</v>
      </c>
      <c r="D11206">
        <v>1.5140663000000001</v>
      </c>
      <c r="E11206">
        <v>-4.3890000000000002</v>
      </c>
      <c r="F11206">
        <v>0.24238552999999999</v>
      </c>
      <c r="G11206" t="s">
        <v>26002</v>
      </c>
      <c r="H11206" t="s">
        <v>26003</v>
      </c>
    </row>
    <row r="11207" spans="1:8" x14ac:dyDescent="0.2">
      <c r="A11207" t="s">
        <v>26004</v>
      </c>
      <c r="B11207">
        <v>0.71599999999999997</v>
      </c>
      <c r="C11207">
        <v>0.147448</v>
      </c>
      <c r="D11207">
        <v>-1.5140199999999999</v>
      </c>
      <c r="E11207">
        <v>-4.3890000000000002</v>
      </c>
      <c r="F11207">
        <v>-0.10850121</v>
      </c>
      <c r="G11207" t="s">
        <v>26005</v>
      </c>
      <c r="H11207" t="s">
        <v>26006</v>
      </c>
    </row>
    <row r="11208" spans="1:8" x14ac:dyDescent="0.2">
      <c r="A11208" t="s">
        <v>26007</v>
      </c>
      <c r="B11208">
        <v>0.71599999999999997</v>
      </c>
      <c r="C11208">
        <v>0.147453</v>
      </c>
      <c r="D11208">
        <v>-1.5140008</v>
      </c>
      <c r="E11208">
        <v>-4.3890000000000002</v>
      </c>
      <c r="F11208">
        <v>-0.13157905</v>
      </c>
      <c r="G11208" t="s">
        <v>26008</v>
      </c>
      <c r="H11208" t="s">
        <v>26009</v>
      </c>
    </row>
    <row r="11209" spans="1:8" x14ac:dyDescent="0.2">
      <c r="A11209" t="s">
        <v>26010</v>
      </c>
      <c r="B11209">
        <v>0.71599999999999997</v>
      </c>
      <c r="C11209">
        <v>0.14746500000000001</v>
      </c>
      <c r="D11209">
        <v>1.5139555</v>
      </c>
      <c r="E11209">
        <v>-4.3890000000000002</v>
      </c>
      <c r="F11209">
        <v>0.11419694</v>
      </c>
      <c r="G11209" t="s">
        <v>21</v>
      </c>
      <c r="H11209" t="s">
        <v>21</v>
      </c>
    </row>
    <row r="11210" spans="1:8" x14ac:dyDescent="0.2">
      <c r="A11210" t="s">
        <v>26011</v>
      </c>
      <c r="B11210">
        <v>0.71599999999999997</v>
      </c>
      <c r="C11210">
        <v>0.147477</v>
      </c>
      <c r="D11210">
        <v>-1.5139085999999999</v>
      </c>
      <c r="E11210">
        <v>-4.3890000000000002</v>
      </c>
      <c r="F11210">
        <v>-0.15457692000000001</v>
      </c>
      <c r="G11210" t="s">
        <v>21</v>
      </c>
      <c r="H11210" t="s">
        <v>21</v>
      </c>
    </row>
    <row r="11211" spans="1:8" x14ac:dyDescent="0.2">
      <c r="A11211" t="s">
        <v>26012</v>
      </c>
      <c r="B11211">
        <v>0.71599999999999997</v>
      </c>
      <c r="C11211">
        <v>0.14749399999999999</v>
      </c>
      <c r="D11211">
        <v>-1.5138403</v>
      </c>
      <c r="E11211">
        <v>-4.3890000000000002</v>
      </c>
      <c r="F11211">
        <v>-0.12677743</v>
      </c>
      <c r="G11211" t="s">
        <v>21514</v>
      </c>
      <c r="H11211" t="s">
        <v>21515</v>
      </c>
    </row>
    <row r="11212" spans="1:8" x14ac:dyDescent="0.2">
      <c r="A11212" t="s">
        <v>26013</v>
      </c>
      <c r="B11212">
        <v>0.71599999999999997</v>
      </c>
      <c r="C11212">
        <v>0.14751300000000001</v>
      </c>
      <c r="D11212">
        <v>-1.5137659000000001</v>
      </c>
      <c r="E11212">
        <v>-4.3890000000000002</v>
      </c>
      <c r="F11212">
        <v>-0.29799388999999998</v>
      </c>
      <c r="G11212" t="s">
        <v>16939</v>
      </c>
      <c r="H11212" t="s">
        <v>16940</v>
      </c>
    </row>
    <row r="11213" spans="1:8" x14ac:dyDescent="0.2">
      <c r="A11213" t="s">
        <v>26014</v>
      </c>
      <c r="B11213">
        <v>0.71599999999999997</v>
      </c>
      <c r="C11213">
        <v>0.14752000000000001</v>
      </c>
      <c r="D11213">
        <v>-1.5137364</v>
      </c>
      <c r="E11213">
        <v>-4.3890000000000002</v>
      </c>
      <c r="F11213">
        <v>-0.13791494000000001</v>
      </c>
      <c r="G11213" t="s">
        <v>26015</v>
      </c>
      <c r="H11213" t="s">
        <v>26016</v>
      </c>
    </row>
    <row r="11214" spans="1:8" x14ac:dyDescent="0.2">
      <c r="A11214" t="s">
        <v>26017</v>
      </c>
      <c r="B11214">
        <v>0.71599999999999997</v>
      </c>
      <c r="C11214">
        <v>0.14752100000000001</v>
      </c>
      <c r="D11214">
        <v>-1.5137326</v>
      </c>
      <c r="E11214">
        <v>-4.3890000000000002</v>
      </c>
      <c r="F11214">
        <v>-9.5432439999999993E-2</v>
      </c>
      <c r="G11214" t="s">
        <v>26018</v>
      </c>
      <c r="H11214" t="s">
        <v>26019</v>
      </c>
    </row>
    <row r="11215" spans="1:8" x14ac:dyDescent="0.2">
      <c r="A11215" t="s">
        <v>26020</v>
      </c>
      <c r="B11215">
        <v>0.71599999999999997</v>
      </c>
      <c r="C11215">
        <v>0.14752299999999999</v>
      </c>
      <c r="D11215">
        <v>-1.5137255999999999</v>
      </c>
      <c r="E11215">
        <v>-4.3890000000000002</v>
      </c>
      <c r="F11215">
        <v>-0.11902374</v>
      </c>
      <c r="G11215" t="s">
        <v>26021</v>
      </c>
      <c r="H11215" t="s">
        <v>26022</v>
      </c>
    </row>
    <row r="11216" spans="1:8" x14ac:dyDescent="0.2">
      <c r="A11216" t="s">
        <v>26023</v>
      </c>
      <c r="B11216">
        <v>0.71599999999999997</v>
      </c>
      <c r="C11216">
        <v>0.14754</v>
      </c>
      <c r="D11216">
        <v>-1.5136563999999999</v>
      </c>
      <c r="E11216">
        <v>-4.3890000000000002</v>
      </c>
      <c r="F11216">
        <v>-0.20491398999999999</v>
      </c>
      <c r="G11216" t="s">
        <v>884</v>
      </c>
      <c r="H11216" t="s">
        <v>885</v>
      </c>
    </row>
    <row r="11217" spans="1:8" x14ac:dyDescent="0.2">
      <c r="A11217" t="s">
        <v>26024</v>
      </c>
      <c r="B11217">
        <v>0.71599999999999997</v>
      </c>
      <c r="C11217">
        <v>0.14754300000000001</v>
      </c>
      <c r="D11217">
        <v>1.5136442000000001</v>
      </c>
      <c r="E11217">
        <v>-4.3890000000000002</v>
      </c>
      <c r="F11217">
        <v>0.64719727999999999</v>
      </c>
      <c r="G11217" t="s">
        <v>26025</v>
      </c>
      <c r="H11217" t="s">
        <v>26026</v>
      </c>
    </row>
    <row r="11218" spans="1:8" x14ac:dyDescent="0.2">
      <c r="A11218" t="s">
        <v>26027</v>
      </c>
      <c r="B11218">
        <v>0.71599999999999997</v>
      </c>
      <c r="C11218">
        <v>0.14754400000000001</v>
      </c>
      <c r="D11218">
        <v>1.5136396000000001</v>
      </c>
      <c r="E11218">
        <v>-4.3890000000000002</v>
      </c>
      <c r="F11218">
        <v>0.13001019</v>
      </c>
      <c r="G11218" t="s">
        <v>21</v>
      </c>
      <c r="H11218" t="s">
        <v>21</v>
      </c>
    </row>
    <row r="11219" spans="1:8" x14ac:dyDescent="0.2">
      <c r="A11219" t="s">
        <v>26028</v>
      </c>
      <c r="B11219">
        <v>0.71599999999999997</v>
      </c>
      <c r="C11219">
        <v>0.14757000000000001</v>
      </c>
      <c r="D11219">
        <v>-1.5135379</v>
      </c>
      <c r="E11219">
        <v>-4.3890000000000002</v>
      </c>
      <c r="F11219">
        <v>-0.26666391</v>
      </c>
      <c r="G11219" t="s">
        <v>21</v>
      </c>
      <c r="H11219" t="s">
        <v>21</v>
      </c>
    </row>
    <row r="11220" spans="1:8" x14ac:dyDescent="0.2">
      <c r="A11220" t="s">
        <v>26029</v>
      </c>
      <c r="B11220">
        <v>0.71599999999999997</v>
      </c>
      <c r="C11220">
        <v>0.14757899999999999</v>
      </c>
      <c r="D11220">
        <v>1.5135023999999999</v>
      </c>
      <c r="E11220">
        <v>-4.3890000000000002</v>
      </c>
      <c r="F11220">
        <v>0.10883855000000001</v>
      </c>
      <c r="G11220" t="s">
        <v>26030</v>
      </c>
      <c r="H11220" t="s">
        <v>26031</v>
      </c>
    </row>
    <row r="11221" spans="1:8" x14ac:dyDescent="0.2">
      <c r="A11221" t="s">
        <v>26032</v>
      </c>
      <c r="B11221">
        <v>0.71599999999999997</v>
      </c>
      <c r="C11221">
        <v>0.14758599999999999</v>
      </c>
      <c r="D11221">
        <v>1.5134726000000001</v>
      </c>
      <c r="E11221">
        <v>-4.3890000000000002</v>
      </c>
      <c r="F11221">
        <v>9.8017610000000005E-2</v>
      </c>
      <c r="G11221" t="s">
        <v>26033</v>
      </c>
      <c r="H11221" t="s">
        <v>26034</v>
      </c>
    </row>
    <row r="11222" spans="1:8" x14ac:dyDescent="0.2">
      <c r="A11222" t="s">
        <v>26035</v>
      </c>
      <c r="B11222">
        <v>0.71599999999999997</v>
      </c>
      <c r="C11222">
        <v>0.147593</v>
      </c>
      <c r="D11222">
        <v>1.5134475999999999</v>
      </c>
      <c r="E11222">
        <v>-4.3890000000000002</v>
      </c>
      <c r="F11222">
        <v>9.2542159999999998E-2</v>
      </c>
      <c r="G11222" t="s">
        <v>19784</v>
      </c>
      <c r="H11222" t="s">
        <v>19785</v>
      </c>
    </row>
    <row r="11223" spans="1:8" x14ac:dyDescent="0.2">
      <c r="A11223" t="s">
        <v>26036</v>
      </c>
      <c r="B11223">
        <v>0.71599999999999997</v>
      </c>
      <c r="C11223">
        <v>0.14760000000000001</v>
      </c>
      <c r="D11223">
        <v>-1.5134185</v>
      </c>
      <c r="E11223">
        <v>-4.3890000000000002</v>
      </c>
      <c r="F11223">
        <v>-0.13697074000000001</v>
      </c>
      <c r="G11223" t="s">
        <v>26037</v>
      </c>
      <c r="H11223" t="s">
        <v>26038</v>
      </c>
    </row>
    <row r="11224" spans="1:8" x14ac:dyDescent="0.2">
      <c r="A11224" t="s">
        <v>26039</v>
      </c>
      <c r="B11224">
        <v>0.71599999999999997</v>
      </c>
      <c r="C11224">
        <v>0.14760200000000001</v>
      </c>
      <c r="D11224">
        <v>-1.5134101</v>
      </c>
      <c r="E11224">
        <v>-4.3890000000000002</v>
      </c>
      <c r="F11224">
        <v>-0.11154989</v>
      </c>
      <c r="G11224" t="s">
        <v>26040</v>
      </c>
      <c r="H11224" t="s">
        <v>26041</v>
      </c>
    </row>
    <row r="11225" spans="1:8" x14ac:dyDescent="0.2">
      <c r="A11225" t="s">
        <v>26042</v>
      </c>
      <c r="B11225">
        <v>0.71599999999999997</v>
      </c>
      <c r="C11225">
        <v>0.147619</v>
      </c>
      <c r="D11225">
        <v>1.513342</v>
      </c>
      <c r="E11225">
        <v>-4.3890000000000002</v>
      </c>
      <c r="F11225">
        <v>0.12892456999999999</v>
      </c>
      <c r="G11225" t="s">
        <v>26043</v>
      </c>
      <c r="H11225" t="s">
        <v>26044</v>
      </c>
    </row>
    <row r="11226" spans="1:8" x14ac:dyDescent="0.2">
      <c r="A11226" t="s">
        <v>26045</v>
      </c>
      <c r="B11226">
        <v>0.71599999999999997</v>
      </c>
      <c r="C11226">
        <v>0.14762900000000001</v>
      </c>
      <c r="D11226">
        <v>1.5133038999999999</v>
      </c>
      <c r="E11226">
        <v>-4.3890000000000002</v>
      </c>
      <c r="F11226">
        <v>0.14080967</v>
      </c>
      <c r="G11226" t="s">
        <v>26046</v>
      </c>
      <c r="H11226" t="s">
        <v>26047</v>
      </c>
    </row>
    <row r="11227" spans="1:8" x14ac:dyDescent="0.2">
      <c r="A11227" t="s">
        <v>26048</v>
      </c>
      <c r="B11227">
        <v>0.71599999999999997</v>
      </c>
      <c r="C11227">
        <v>0.14763200000000001</v>
      </c>
      <c r="D11227">
        <v>-1.5132937</v>
      </c>
      <c r="E11227">
        <v>-4.3890000000000002</v>
      </c>
      <c r="F11227">
        <v>-0.11638714999999999</v>
      </c>
      <c r="G11227" t="s">
        <v>26049</v>
      </c>
      <c r="H11227" t="s">
        <v>26050</v>
      </c>
    </row>
    <row r="11228" spans="1:8" x14ac:dyDescent="0.2">
      <c r="A11228" t="s">
        <v>26051</v>
      </c>
      <c r="B11228">
        <v>0.71599999999999997</v>
      </c>
      <c r="C11228">
        <v>0.14763399999999999</v>
      </c>
      <c r="D11228">
        <v>1.5132846</v>
      </c>
      <c r="E11228">
        <v>-4.3890000000000002</v>
      </c>
      <c r="F11228">
        <v>0.10994566</v>
      </c>
      <c r="G11228" t="s">
        <v>18364</v>
      </c>
      <c r="H11228" t="s">
        <v>18365</v>
      </c>
    </row>
    <row r="11229" spans="1:8" x14ac:dyDescent="0.2">
      <c r="A11229" t="s">
        <v>26052</v>
      </c>
      <c r="B11229">
        <v>0.71599999999999997</v>
      </c>
      <c r="C11229">
        <v>0.14766299999999999</v>
      </c>
      <c r="D11229">
        <v>1.5131676999999999</v>
      </c>
      <c r="E11229">
        <v>-4.3890000000000002</v>
      </c>
      <c r="F11229">
        <v>0.14393222999999999</v>
      </c>
      <c r="G11229" t="s">
        <v>26053</v>
      </c>
      <c r="H11229" t="s">
        <v>26054</v>
      </c>
    </row>
    <row r="11230" spans="1:8" x14ac:dyDescent="0.2">
      <c r="A11230" t="s">
        <v>26055</v>
      </c>
      <c r="B11230">
        <v>0.71599999999999997</v>
      </c>
      <c r="C11230">
        <v>0.14769199999999999</v>
      </c>
      <c r="D11230">
        <v>-1.5130524000000001</v>
      </c>
      <c r="E11230">
        <v>-4.3890000000000002</v>
      </c>
      <c r="F11230">
        <v>-0.14516593</v>
      </c>
      <c r="G11230" t="s">
        <v>26056</v>
      </c>
      <c r="H11230" t="s">
        <v>26057</v>
      </c>
    </row>
    <row r="11231" spans="1:8" x14ac:dyDescent="0.2">
      <c r="A11231" t="s">
        <v>26058</v>
      </c>
      <c r="B11231">
        <v>0.71599999999999997</v>
      </c>
      <c r="C11231">
        <v>0.147703</v>
      </c>
      <c r="D11231">
        <v>-1.5130104</v>
      </c>
      <c r="E11231">
        <v>-4.3890000000000002</v>
      </c>
      <c r="F11231">
        <v>-0.11443212</v>
      </c>
      <c r="G11231" t="s">
        <v>8672</v>
      </c>
      <c r="H11231" t="s">
        <v>8673</v>
      </c>
    </row>
    <row r="11232" spans="1:8" x14ac:dyDescent="0.2">
      <c r="A11232" t="s">
        <v>26059</v>
      </c>
      <c r="B11232">
        <v>0.71599999999999997</v>
      </c>
      <c r="C11232">
        <v>0.14770800000000001</v>
      </c>
      <c r="D11232">
        <v>1.5129918</v>
      </c>
      <c r="E11232">
        <v>-4.3890000000000002</v>
      </c>
      <c r="F11232">
        <v>0.32459859000000002</v>
      </c>
      <c r="G11232" t="s">
        <v>13676</v>
      </c>
      <c r="H11232" t="s">
        <v>13677</v>
      </c>
    </row>
    <row r="11233" spans="1:8" x14ac:dyDescent="0.2">
      <c r="A11233" t="s">
        <v>26060</v>
      </c>
      <c r="B11233">
        <v>0.71599999999999997</v>
      </c>
      <c r="C11233">
        <v>0.14771000000000001</v>
      </c>
      <c r="D11233">
        <v>-1.5129811</v>
      </c>
      <c r="E11233">
        <v>-4.3890000000000002</v>
      </c>
      <c r="F11233">
        <v>-0.13812430000000001</v>
      </c>
      <c r="G11233" t="s">
        <v>26061</v>
      </c>
      <c r="H11233" t="s">
        <v>26062</v>
      </c>
    </row>
    <row r="11234" spans="1:8" x14ac:dyDescent="0.2">
      <c r="A11234" t="s">
        <v>26063</v>
      </c>
      <c r="B11234">
        <v>0.71599999999999997</v>
      </c>
      <c r="C11234">
        <v>0.147725</v>
      </c>
      <c r="D11234">
        <v>1.5129216000000001</v>
      </c>
      <c r="E11234">
        <v>-4.3890000000000002</v>
      </c>
      <c r="F11234">
        <v>0.11523311999999999</v>
      </c>
      <c r="G11234" t="s">
        <v>26064</v>
      </c>
      <c r="H11234" t="s">
        <v>26065</v>
      </c>
    </row>
    <row r="11235" spans="1:8" x14ac:dyDescent="0.2">
      <c r="A11235" t="s">
        <v>26066</v>
      </c>
      <c r="B11235">
        <v>0.71599999999999997</v>
      </c>
      <c r="C11235">
        <v>0.14776900000000001</v>
      </c>
      <c r="D11235">
        <v>-1.5127495</v>
      </c>
      <c r="E11235">
        <v>-4.3899999999999997</v>
      </c>
      <c r="F11235">
        <v>-0.10992246999999999</v>
      </c>
      <c r="G11235" t="s">
        <v>26067</v>
      </c>
      <c r="H11235" t="s">
        <v>26068</v>
      </c>
    </row>
    <row r="11236" spans="1:8" x14ac:dyDescent="0.2">
      <c r="A11236" t="s">
        <v>26069</v>
      </c>
      <c r="B11236">
        <v>0.71599999999999997</v>
      </c>
      <c r="C11236">
        <v>0.14777699999999999</v>
      </c>
      <c r="D11236">
        <v>-1.512718</v>
      </c>
      <c r="E11236">
        <v>-4.3899999999999997</v>
      </c>
      <c r="F11236">
        <v>-0.10744107</v>
      </c>
      <c r="G11236" t="s">
        <v>26070</v>
      </c>
      <c r="H11236" t="s">
        <v>26071</v>
      </c>
    </row>
    <row r="11237" spans="1:8" x14ac:dyDescent="0.2">
      <c r="A11237" t="s">
        <v>26072</v>
      </c>
      <c r="B11237">
        <v>0.71599999999999997</v>
      </c>
      <c r="C11237">
        <v>0.14782699999999999</v>
      </c>
      <c r="D11237">
        <v>1.5125200000000001</v>
      </c>
      <c r="E11237">
        <v>-4.3899999999999997</v>
      </c>
      <c r="F11237">
        <v>0.1064204</v>
      </c>
      <c r="G11237" t="s">
        <v>20159</v>
      </c>
      <c r="H11237" t="s">
        <v>20160</v>
      </c>
    </row>
    <row r="11238" spans="1:8" x14ac:dyDescent="0.2">
      <c r="A11238" t="s">
        <v>26073</v>
      </c>
      <c r="B11238">
        <v>0.71599999999999997</v>
      </c>
      <c r="C11238">
        <v>0.14783299999999999</v>
      </c>
      <c r="D11238">
        <v>1.5124964999999999</v>
      </c>
      <c r="E11238">
        <v>-4.3899999999999997</v>
      </c>
      <c r="F11238">
        <v>0.16360574</v>
      </c>
      <c r="G11238" t="s">
        <v>26074</v>
      </c>
      <c r="H11238" t="s">
        <v>26075</v>
      </c>
    </row>
    <row r="11239" spans="1:8" x14ac:dyDescent="0.2">
      <c r="A11239" t="s">
        <v>26076</v>
      </c>
      <c r="B11239">
        <v>0.71599999999999997</v>
      </c>
      <c r="C11239">
        <v>0.147845</v>
      </c>
      <c r="D11239">
        <v>-1.5124485000000001</v>
      </c>
      <c r="E11239">
        <v>-4.3899999999999997</v>
      </c>
      <c r="F11239">
        <v>-0.14825714000000001</v>
      </c>
      <c r="G11239" t="s">
        <v>21313</v>
      </c>
      <c r="H11239" t="s">
        <v>21314</v>
      </c>
    </row>
    <row r="11240" spans="1:8" x14ac:dyDescent="0.2">
      <c r="A11240" t="s">
        <v>26077</v>
      </c>
      <c r="B11240">
        <v>0.71599999999999997</v>
      </c>
      <c r="C11240">
        <v>0.14784800000000001</v>
      </c>
      <c r="D11240">
        <v>-1.5124377</v>
      </c>
      <c r="E11240">
        <v>-4.3899999999999997</v>
      </c>
      <c r="F11240">
        <v>-0.37445551999999999</v>
      </c>
      <c r="G11240" t="s">
        <v>26078</v>
      </c>
      <c r="H11240" t="s">
        <v>26079</v>
      </c>
    </row>
    <row r="11241" spans="1:8" x14ac:dyDescent="0.2">
      <c r="A11241" t="s">
        <v>26080</v>
      </c>
      <c r="B11241">
        <v>0.71599999999999997</v>
      </c>
      <c r="C11241">
        <v>0.147868</v>
      </c>
      <c r="D11241">
        <v>-1.5123571</v>
      </c>
      <c r="E11241">
        <v>-4.3899999999999997</v>
      </c>
      <c r="F11241">
        <v>-0.13556599999999999</v>
      </c>
      <c r="G11241" t="s">
        <v>26081</v>
      </c>
      <c r="H11241" t="s">
        <v>26082</v>
      </c>
    </row>
    <row r="11242" spans="1:8" x14ac:dyDescent="0.2">
      <c r="A11242" t="s">
        <v>26083</v>
      </c>
      <c r="B11242">
        <v>0.71599999999999997</v>
      </c>
      <c r="C11242">
        <v>0.14787900000000001</v>
      </c>
      <c r="D11242">
        <v>1.5123146000000001</v>
      </c>
      <c r="E11242">
        <v>-4.3899999999999997</v>
      </c>
      <c r="F11242">
        <v>0.11268583</v>
      </c>
      <c r="G11242" t="s">
        <v>26084</v>
      </c>
      <c r="H11242" t="s">
        <v>26085</v>
      </c>
    </row>
    <row r="11243" spans="1:8" x14ac:dyDescent="0.2">
      <c r="A11243" t="s">
        <v>26086</v>
      </c>
      <c r="B11243">
        <v>0.71599999999999997</v>
      </c>
      <c r="C11243">
        <v>0.14788000000000001</v>
      </c>
      <c r="D11243">
        <v>1.5123085999999999</v>
      </c>
      <c r="E11243">
        <v>-4.3899999999999997</v>
      </c>
      <c r="F11243">
        <v>0.26659667999999997</v>
      </c>
      <c r="G11243" t="s">
        <v>26087</v>
      </c>
      <c r="H11243" t="s">
        <v>26088</v>
      </c>
    </row>
    <row r="11244" spans="1:8" x14ac:dyDescent="0.2">
      <c r="A11244" t="s">
        <v>26089</v>
      </c>
      <c r="B11244">
        <v>0.71599999999999997</v>
      </c>
      <c r="C11244">
        <v>0.14788899999999999</v>
      </c>
      <c r="D11244">
        <v>-1.5122745</v>
      </c>
      <c r="E11244">
        <v>-4.3899999999999997</v>
      </c>
      <c r="F11244">
        <v>-0.14908083999999999</v>
      </c>
      <c r="G11244" t="s">
        <v>26090</v>
      </c>
      <c r="H11244" t="s">
        <v>26091</v>
      </c>
    </row>
    <row r="11245" spans="1:8" x14ac:dyDescent="0.2">
      <c r="A11245" t="s">
        <v>26092</v>
      </c>
      <c r="B11245">
        <v>0.71599999999999997</v>
      </c>
      <c r="C11245">
        <v>0.147895</v>
      </c>
      <c r="D11245">
        <v>1.5122492999999999</v>
      </c>
      <c r="E11245">
        <v>-4.3899999999999997</v>
      </c>
      <c r="F11245">
        <v>0.1163283</v>
      </c>
      <c r="G11245" t="s">
        <v>26093</v>
      </c>
      <c r="H11245" t="s">
        <v>26094</v>
      </c>
    </row>
    <row r="11246" spans="1:8" x14ac:dyDescent="0.2">
      <c r="A11246" t="s">
        <v>26095</v>
      </c>
      <c r="B11246">
        <v>0.71599999999999997</v>
      </c>
      <c r="C11246">
        <v>0.14793100000000001</v>
      </c>
      <c r="D11246">
        <v>-1.5121091</v>
      </c>
      <c r="E11246">
        <v>-4.3899999999999997</v>
      </c>
      <c r="F11246">
        <v>-0.19753499999999999</v>
      </c>
      <c r="G11246" t="s">
        <v>26096</v>
      </c>
      <c r="H11246" t="s">
        <v>26097</v>
      </c>
    </row>
    <row r="11247" spans="1:8" x14ac:dyDescent="0.2">
      <c r="A11247" t="s">
        <v>26098</v>
      </c>
      <c r="B11247">
        <v>0.71599999999999997</v>
      </c>
      <c r="C11247">
        <v>0.14793600000000001</v>
      </c>
      <c r="D11247">
        <v>1.5120875</v>
      </c>
      <c r="E11247">
        <v>-4.3899999999999997</v>
      </c>
      <c r="F11247">
        <v>0.35233481</v>
      </c>
      <c r="G11247" t="s">
        <v>26099</v>
      </c>
      <c r="H11247" t="s">
        <v>26100</v>
      </c>
    </row>
    <row r="11248" spans="1:8" x14ac:dyDescent="0.2">
      <c r="A11248" t="s">
        <v>26101</v>
      </c>
      <c r="B11248">
        <v>0.71599999999999997</v>
      </c>
      <c r="C11248">
        <v>0.14794399999999999</v>
      </c>
      <c r="D11248">
        <v>-1.5120556000000001</v>
      </c>
      <c r="E11248">
        <v>-4.3899999999999997</v>
      </c>
      <c r="F11248">
        <v>-0.1181837</v>
      </c>
      <c r="G11248" t="s">
        <v>21</v>
      </c>
      <c r="H11248" t="s">
        <v>21</v>
      </c>
    </row>
    <row r="11249" spans="1:8" x14ac:dyDescent="0.2">
      <c r="A11249" t="s">
        <v>26102</v>
      </c>
      <c r="B11249">
        <v>0.71599999999999997</v>
      </c>
      <c r="C11249">
        <v>0.147955</v>
      </c>
      <c r="D11249">
        <v>-1.5120119000000001</v>
      </c>
      <c r="E11249">
        <v>-4.3899999999999997</v>
      </c>
      <c r="F11249">
        <v>-0.11638329</v>
      </c>
      <c r="G11249" t="s">
        <v>21</v>
      </c>
      <c r="H11249" t="s">
        <v>21</v>
      </c>
    </row>
    <row r="11250" spans="1:8" x14ac:dyDescent="0.2">
      <c r="A11250" t="s">
        <v>26103</v>
      </c>
      <c r="B11250">
        <v>0.71599999999999997</v>
      </c>
      <c r="C11250">
        <v>0.147956</v>
      </c>
      <c r="D11250">
        <v>-1.5120092000000001</v>
      </c>
      <c r="E11250">
        <v>-4.3899999999999997</v>
      </c>
      <c r="F11250">
        <v>-0.21743121000000001</v>
      </c>
      <c r="G11250" t="s">
        <v>25091</v>
      </c>
      <c r="H11250" t="s">
        <v>25092</v>
      </c>
    </row>
    <row r="11251" spans="1:8" x14ac:dyDescent="0.2">
      <c r="A11251" t="s">
        <v>26104</v>
      </c>
      <c r="B11251">
        <v>0.71599999999999997</v>
      </c>
      <c r="C11251">
        <v>0.14796599999999999</v>
      </c>
      <c r="D11251">
        <v>-1.5119705000000001</v>
      </c>
      <c r="E11251">
        <v>-4.3899999999999997</v>
      </c>
      <c r="F11251">
        <v>-0.112292</v>
      </c>
      <c r="G11251" t="s">
        <v>26105</v>
      </c>
      <c r="H11251" t="s">
        <v>26106</v>
      </c>
    </row>
    <row r="11252" spans="1:8" x14ac:dyDescent="0.2">
      <c r="A11252" t="s">
        <v>26107</v>
      </c>
      <c r="B11252">
        <v>0.71599999999999997</v>
      </c>
      <c r="C11252">
        <v>0.14797399999999999</v>
      </c>
      <c r="D11252">
        <v>-1.5119369</v>
      </c>
      <c r="E11252">
        <v>-4.3899999999999997</v>
      </c>
      <c r="F11252">
        <v>-0.37725625000000002</v>
      </c>
      <c r="G11252" t="s">
        <v>24517</v>
      </c>
      <c r="H11252" t="s">
        <v>24518</v>
      </c>
    </row>
    <row r="11253" spans="1:8" x14ac:dyDescent="0.2">
      <c r="A11253" t="s">
        <v>26108</v>
      </c>
      <c r="B11253">
        <v>0.71599999999999997</v>
      </c>
      <c r="C11253">
        <v>0.14798800000000001</v>
      </c>
      <c r="D11253">
        <v>-1.5118811000000001</v>
      </c>
      <c r="E11253">
        <v>-4.3899999999999997</v>
      </c>
      <c r="F11253">
        <v>-0.14321927000000001</v>
      </c>
      <c r="G11253" t="s">
        <v>4471</v>
      </c>
      <c r="H11253" t="s">
        <v>4472</v>
      </c>
    </row>
    <row r="11254" spans="1:8" x14ac:dyDescent="0.2">
      <c r="A11254" t="s">
        <v>26109</v>
      </c>
      <c r="B11254">
        <v>0.71599999999999997</v>
      </c>
      <c r="C11254">
        <v>0.14799200000000001</v>
      </c>
      <c r="D11254">
        <v>1.5118678999999999</v>
      </c>
      <c r="E11254">
        <v>-4.3899999999999997</v>
      </c>
      <c r="F11254">
        <v>0.10031045</v>
      </c>
      <c r="G11254" t="s">
        <v>21</v>
      </c>
      <c r="H11254" t="s">
        <v>21</v>
      </c>
    </row>
    <row r="11255" spans="1:8" x14ac:dyDescent="0.2">
      <c r="A11255" t="s">
        <v>26110</v>
      </c>
      <c r="B11255">
        <v>0.71599999999999997</v>
      </c>
      <c r="C11255">
        <v>0.14799399999999999</v>
      </c>
      <c r="D11255">
        <v>-1.5118571999999999</v>
      </c>
      <c r="E11255">
        <v>-4.3899999999999997</v>
      </c>
      <c r="F11255">
        <v>-0.25552059999999999</v>
      </c>
      <c r="G11255" t="s">
        <v>26111</v>
      </c>
      <c r="H11255" t="s">
        <v>26112</v>
      </c>
    </row>
    <row r="11256" spans="1:8" x14ac:dyDescent="0.2">
      <c r="A11256" t="s">
        <v>26113</v>
      </c>
      <c r="B11256">
        <v>0.71599999999999997</v>
      </c>
      <c r="C11256">
        <v>0.14799899999999999</v>
      </c>
      <c r="D11256">
        <v>1.5118404000000001</v>
      </c>
      <c r="E11256">
        <v>-4.3899999999999997</v>
      </c>
      <c r="F11256">
        <v>0.12209273</v>
      </c>
      <c r="G11256" t="s">
        <v>21</v>
      </c>
      <c r="H11256" t="s">
        <v>21</v>
      </c>
    </row>
    <row r="11257" spans="1:8" x14ac:dyDescent="0.2">
      <c r="A11257" t="s">
        <v>26114</v>
      </c>
      <c r="B11257">
        <v>0.71599999999999997</v>
      </c>
      <c r="C11257">
        <v>0.14801400000000001</v>
      </c>
      <c r="D11257">
        <v>-1.5117795000000001</v>
      </c>
      <c r="E11257">
        <v>-4.3899999999999997</v>
      </c>
      <c r="F11257">
        <v>-0.52753912000000003</v>
      </c>
      <c r="G11257" t="s">
        <v>26115</v>
      </c>
      <c r="H11257" t="s">
        <v>26116</v>
      </c>
    </row>
    <row r="11258" spans="1:8" x14ac:dyDescent="0.2">
      <c r="A11258" t="s">
        <v>26117</v>
      </c>
      <c r="B11258">
        <v>0.71599999999999997</v>
      </c>
      <c r="C11258">
        <v>0.148031</v>
      </c>
      <c r="D11258">
        <v>-1.5117126000000001</v>
      </c>
      <c r="E11258">
        <v>-4.3899999999999997</v>
      </c>
      <c r="F11258">
        <v>-0.14663129999999999</v>
      </c>
      <c r="G11258" t="s">
        <v>26118</v>
      </c>
      <c r="H11258" t="s">
        <v>26119</v>
      </c>
    </row>
    <row r="11259" spans="1:8" x14ac:dyDescent="0.2">
      <c r="A11259" t="s">
        <v>26120</v>
      </c>
      <c r="B11259">
        <v>0.71599999999999997</v>
      </c>
      <c r="C11259">
        <v>0.148034</v>
      </c>
      <c r="D11259">
        <v>-1.5117019</v>
      </c>
      <c r="E11259">
        <v>-4.3899999999999997</v>
      </c>
      <c r="F11259">
        <v>-0.45938565999999997</v>
      </c>
      <c r="G11259" t="s">
        <v>11197</v>
      </c>
      <c r="H11259" t="s">
        <v>11198</v>
      </c>
    </row>
    <row r="11260" spans="1:8" x14ac:dyDescent="0.2">
      <c r="A11260" t="s">
        <v>26121</v>
      </c>
      <c r="B11260">
        <v>0.71599999999999997</v>
      </c>
      <c r="C11260">
        <v>0.148039</v>
      </c>
      <c r="D11260">
        <v>1.5116792999999999</v>
      </c>
      <c r="E11260">
        <v>-4.3899999999999997</v>
      </c>
      <c r="F11260">
        <v>0.15390978</v>
      </c>
      <c r="G11260" t="s">
        <v>21</v>
      </c>
      <c r="H11260" t="s">
        <v>21</v>
      </c>
    </row>
    <row r="11261" spans="1:8" x14ac:dyDescent="0.2">
      <c r="A11261" t="s">
        <v>26122</v>
      </c>
      <c r="B11261">
        <v>0.71599999999999997</v>
      </c>
      <c r="C11261">
        <v>0.14804100000000001</v>
      </c>
      <c r="D11261">
        <v>1.511671</v>
      </c>
      <c r="E11261">
        <v>-4.391</v>
      </c>
      <c r="F11261">
        <v>0.27012030999999997</v>
      </c>
      <c r="G11261" t="s">
        <v>16977</v>
      </c>
      <c r="H11261" t="s">
        <v>16978</v>
      </c>
    </row>
    <row r="11262" spans="1:8" x14ac:dyDescent="0.2">
      <c r="A11262" t="s">
        <v>26123</v>
      </c>
      <c r="B11262">
        <v>0.71599999999999997</v>
      </c>
      <c r="C11262">
        <v>0.14805299999999999</v>
      </c>
      <c r="D11262">
        <v>1.5116242</v>
      </c>
      <c r="E11262">
        <v>-4.391</v>
      </c>
      <c r="F11262">
        <v>0.10431843</v>
      </c>
      <c r="G11262" t="s">
        <v>21</v>
      </c>
      <c r="H11262" t="s">
        <v>21</v>
      </c>
    </row>
    <row r="11263" spans="1:8" x14ac:dyDescent="0.2">
      <c r="A11263" t="s">
        <v>26124</v>
      </c>
      <c r="B11263">
        <v>0.71599999999999997</v>
      </c>
      <c r="C11263">
        <v>0.14807999999999999</v>
      </c>
      <c r="D11263">
        <v>-1.5115179999999999</v>
      </c>
      <c r="E11263">
        <v>-4.391</v>
      </c>
      <c r="F11263">
        <v>-0.20445442</v>
      </c>
      <c r="G11263" t="s">
        <v>21</v>
      </c>
      <c r="H11263" t="s">
        <v>21</v>
      </c>
    </row>
    <row r="11264" spans="1:8" x14ac:dyDescent="0.2">
      <c r="A11264" t="s">
        <v>26125</v>
      </c>
      <c r="B11264">
        <v>0.71599999999999997</v>
      </c>
      <c r="C11264">
        <v>0.148095</v>
      </c>
      <c r="D11264">
        <v>-1.5114578999999999</v>
      </c>
      <c r="E11264">
        <v>-4.391</v>
      </c>
      <c r="F11264">
        <v>-0.21278727</v>
      </c>
      <c r="G11264" t="s">
        <v>25985</v>
      </c>
      <c r="H11264" t="s">
        <v>25986</v>
      </c>
    </row>
    <row r="11265" spans="1:8" x14ac:dyDescent="0.2">
      <c r="A11265" t="s">
        <v>26126</v>
      </c>
      <c r="B11265">
        <v>0.71599999999999997</v>
      </c>
      <c r="C11265">
        <v>0.14810799999999999</v>
      </c>
      <c r="D11265">
        <v>-1.5114068000000001</v>
      </c>
      <c r="E11265">
        <v>-4.391</v>
      </c>
      <c r="F11265">
        <v>-0.17258354000000001</v>
      </c>
      <c r="G11265" t="s">
        <v>7879</v>
      </c>
      <c r="H11265" t="s">
        <v>7880</v>
      </c>
    </row>
    <row r="11266" spans="1:8" x14ac:dyDescent="0.2">
      <c r="A11266" t="s">
        <v>26127</v>
      </c>
      <c r="B11266">
        <v>0.71599999999999997</v>
      </c>
      <c r="C11266">
        <v>0.14812</v>
      </c>
      <c r="D11266">
        <v>1.5113603</v>
      </c>
      <c r="E11266">
        <v>-4.391</v>
      </c>
      <c r="F11266">
        <v>0.11696342</v>
      </c>
      <c r="G11266" t="s">
        <v>21</v>
      </c>
      <c r="H11266" t="s">
        <v>21</v>
      </c>
    </row>
    <row r="11267" spans="1:8" x14ac:dyDescent="0.2">
      <c r="A11267" t="s">
        <v>26128</v>
      </c>
      <c r="B11267">
        <v>0.71599999999999997</v>
      </c>
      <c r="C11267">
        <v>0.14813100000000001</v>
      </c>
      <c r="D11267">
        <v>1.5113147</v>
      </c>
      <c r="E11267">
        <v>-4.391</v>
      </c>
      <c r="F11267">
        <v>0.11562762</v>
      </c>
      <c r="G11267" t="s">
        <v>26129</v>
      </c>
      <c r="H11267" t="s">
        <v>26130</v>
      </c>
    </row>
    <row r="11268" spans="1:8" x14ac:dyDescent="0.2">
      <c r="A11268" t="s">
        <v>26131</v>
      </c>
      <c r="B11268">
        <v>0.71599999999999997</v>
      </c>
      <c r="C11268">
        <v>0.14813799999999999</v>
      </c>
      <c r="D11268">
        <v>1.5112873</v>
      </c>
      <c r="E11268">
        <v>-4.391</v>
      </c>
      <c r="F11268">
        <v>9.6092419999999998E-2</v>
      </c>
      <c r="G11268" t="s">
        <v>11036</v>
      </c>
      <c r="H11268" t="s">
        <v>11037</v>
      </c>
    </row>
    <row r="11269" spans="1:8" x14ac:dyDescent="0.2">
      <c r="A11269" t="s">
        <v>26132</v>
      </c>
      <c r="B11269">
        <v>0.71599999999999997</v>
      </c>
      <c r="C11269">
        <v>0.148144</v>
      </c>
      <c r="D11269">
        <v>1.5112656</v>
      </c>
      <c r="E11269">
        <v>-4.391</v>
      </c>
      <c r="F11269">
        <v>0.13985876</v>
      </c>
      <c r="G11269" t="s">
        <v>21</v>
      </c>
      <c r="H11269" t="s">
        <v>21</v>
      </c>
    </row>
    <row r="11270" spans="1:8" x14ac:dyDescent="0.2">
      <c r="A11270" t="s">
        <v>26133</v>
      </c>
      <c r="B11270">
        <v>0.71599999999999997</v>
      </c>
      <c r="C11270">
        <v>0.148172</v>
      </c>
      <c r="D11270">
        <v>1.5111543999999999</v>
      </c>
      <c r="E11270">
        <v>-4.391</v>
      </c>
      <c r="F11270">
        <v>0.1689338</v>
      </c>
      <c r="G11270" t="s">
        <v>26134</v>
      </c>
      <c r="H11270" t="s">
        <v>26135</v>
      </c>
    </row>
    <row r="11271" spans="1:8" x14ac:dyDescent="0.2">
      <c r="A11271" t="s">
        <v>26136</v>
      </c>
      <c r="B11271">
        <v>0.71599999999999997</v>
      </c>
      <c r="C11271">
        <v>0.14819499999999999</v>
      </c>
      <c r="D11271">
        <v>1.511063</v>
      </c>
      <c r="E11271">
        <v>-4.391</v>
      </c>
      <c r="F11271">
        <v>0.11715676</v>
      </c>
      <c r="G11271" t="s">
        <v>26137</v>
      </c>
      <c r="H11271" t="s">
        <v>26138</v>
      </c>
    </row>
    <row r="11272" spans="1:8" x14ac:dyDescent="0.2">
      <c r="A11272" t="s">
        <v>26139</v>
      </c>
      <c r="B11272">
        <v>0.71599999999999997</v>
      </c>
      <c r="C11272">
        <v>0.148205</v>
      </c>
      <c r="D11272">
        <v>1.5110250999999999</v>
      </c>
      <c r="E11272">
        <v>-4.391</v>
      </c>
      <c r="F11272">
        <v>0.18034140000000001</v>
      </c>
      <c r="G11272" t="s">
        <v>26140</v>
      </c>
      <c r="H11272" t="s">
        <v>26141</v>
      </c>
    </row>
    <row r="11273" spans="1:8" x14ac:dyDescent="0.2">
      <c r="A11273" t="s">
        <v>26142</v>
      </c>
      <c r="B11273">
        <v>0.71599999999999997</v>
      </c>
      <c r="C11273">
        <v>0.14821100000000001</v>
      </c>
      <c r="D11273">
        <v>1.5110007999999999</v>
      </c>
      <c r="E11273">
        <v>-4.391</v>
      </c>
      <c r="F11273">
        <v>9.0190629999999994E-2</v>
      </c>
      <c r="G11273" t="s">
        <v>26143</v>
      </c>
      <c r="H11273" t="s">
        <v>26144</v>
      </c>
    </row>
    <row r="11274" spans="1:8" x14ac:dyDescent="0.2">
      <c r="A11274" t="s">
        <v>26145</v>
      </c>
      <c r="B11274">
        <v>0.71599999999999997</v>
      </c>
      <c r="C11274">
        <v>0.14821300000000001</v>
      </c>
      <c r="D11274">
        <v>-1.5109935999999999</v>
      </c>
      <c r="E11274">
        <v>-4.391</v>
      </c>
      <c r="F11274">
        <v>-0.20726469</v>
      </c>
      <c r="G11274" t="s">
        <v>26146</v>
      </c>
      <c r="H11274" t="s">
        <v>26147</v>
      </c>
    </row>
    <row r="11275" spans="1:8" x14ac:dyDescent="0.2">
      <c r="A11275" t="s">
        <v>26148</v>
      </c>
      <c r="B11275">
        <v>0.71599999999999997</v>
      </c>
      <c r="C11275">
        <v>0.14821799999999999</v>
      </c>
      <c r="D11275">
        <v>-1.5109733000000001</v>
      </c>
      <c r="E11275">
        <v>-4.391</v>
      </c>
      <c r="F11275">
        <v>-0.21766025999999999</v>
      </c>
      <c r="G11275" t="s">
        <v>22447</v>
      </c>
      <c r="H11275" t="s">
        <v>22448</v>
      </c>
    </row>
    <row r="11276" spans="1:8" x14ac:dyDescent="0.2">
      <c r="A11276" t="s">
        <v>26149</v>
      </c>
      <c r="B11276">
        <v>0.71599999999999997</v>
      </c>
      <c r="C11276">
        <v>0.14821999999999999</v>
      </c>
      <c r="D11276">
        <v>1.5109649000000001</v>
      </c>
      <c r="E11276">
        <v>-4.391</v>
      </c>
      <c r="F11276">
        <v>0.21610039</v>
      </c>
      <c r="G11276" t="s">
        <v>21</v>
      </c>
      <c r="H11276" t="s">
        <v>21</v>
      </c>
    </row>
    <row r="11277" spans="1:8" x14ac:dyDescent="0.2">
      <c r="A11277" t="s">
        <v>26150</v>
      </c>
      <c r="B11277">
        <v>0.71599999999999997</v>
      </c>
      <c r="C11277">
        <v>0.14822099999999999</v>
      </c>
      <c r="D11277">
        <v>-1.5109600000000001</v>
      </c>
      <c r="E11277">
        <v>-4.391</v>
      </c>
      <c r="F11277">
        <v>-0.11663751</v>
      </c>
      <c r="G11277" t="s">
        <v>26151</v>
      </c>
      <c r="H11277" t="s">
        <v>26152</v>
      </c>
    </row>
    <row r="11278" spans="1:8" x14ac:dyDescent="0.2">
      <c r="A11278" t="s">
        <v>26153</v>
      </c>
      <c r="B11278">
        <v>0.71599999999999997</v>
      </c>
      <c r="C11278">
        <v>0.148226</v>
      </c>
      <c r="D11278">
        <v>-1.5109391999999999</v>
      </c>
      <c r="E11278">
        <v>-4.391</v>
      </c>
      <c r="F11278">
        <v>-0.11053952</v>
      </c>
      <c r="G11278" t="s">
        <v>26154</v>
      </c>
      <c r="H11278" t="s">
        <v>26155</v>
      </c>
    </row>
    <row r="11279" spans="1:8" x14ac:dyDescent="0.2">
      <c r="A11279" t="s">
        <v>26156</v>
      </c>
      <c r="B11279">
        <v>0.71599999999999997</v>
      </c>
      <c r="C11279">
        <v>0.148234</v>
      </c>
      <c r="D11279">
        <v>1.5109104</v>
      </c>
      <c r="E11279">
        <v>-4.391</v>
      </c>
      <c r="F11279">
        <v>0.11244516</v>
      </c>
      <c r="G11279" t="s">
        <v>26157</v>
      </c>
      <c r="H11279" t="s">
        <v>26158</v>
      </c>
    </row>
    <row r="11280" spans="1:8" x14ac:dyDescent="0.2">
      <c r="A11280" t="s">
        <v>26159</v>
      </c>
      <c r="B11280">
        <v>0.71599999999999997</v>
      </c>
      <c r="C11280">
        <v>0.14824000000000001</v>
      </c>
      <c r="D11280">
        <v>-1.5108872</v>
      </c>
      <c r="E11280">
        <v>-4.391</v>
      </c>
      <c r="F11280">
        <v>-0.14343172000000001</v>
      </c>
      <c r="G11280" t="s">
        <v>26160</v>
      </c>
      <c r="H11280" t="s">
        <v>26161</v>
      </c>
    </row>
    <row r="11281" spans="1:8" x14ac:dyDescent="0.2">
      <c r="A11281" t="s">
        <v>26162</v>
      </c>
      <c r="B11281">
        <v>0.71599999999999997</v>
      </c>
      <c r="C11281">
        <v>0.14827799999999999</v>
      </c>
      <c r="D11281">
        <v>-1.5107371000000001</v>
      </c>
      <c r="E11281">
        <v>-4.391</v>
      </c>
      <c r="F11281">
        <v>-0.12582447999999999</v>
      </c>
      <c r="G11281" t="s">
        <v>26163</v>
      </c>
      <c r="H11281" t="s">
        <v>26164</v>
      </c>
    </row>
    <row r="11282" spans="1:8" x14ac:dyDescent="0.2">
      <c r="A11282" t="s">
        <v>26165</v>
      </c>
      <c r="B11282">
        <v>0.71599999999999997</v>
      </c>
      <c r="C11282">
        <v>0.148284</v>
      </c>
      <c r="D11282">
        <v>1.5107123</v>
      </c>
      <c r="E11282">
        <v>-4.391</v>
      </c>
      <c r="F11282">
        <v>0.10157177000000001</v>
      </c>
      <c r="G11282" t="s">
        <v>21</v>
      </c>
      <c r="H11282" t="s">
        <v>21</v>
      </c>
    </row>
    <row r="11283" spans="1:8" x14ac:dyDescent="0.2">
      <c r="A11283" t="s">
        <v>26166</v>
      </c>
      <c r="B11283">
        <v>0.71599999999999997</v>
      </c>
      <c r="C11283">
        <v>0.148285</v>
      </c>
      <c r="D11283">
        <v>-1.5107081</v>
      </c>
      <c r="E11283">
        <v>-4.391</v>
      </c>
      <c r="F11283">
        <v>-0.11872747</v>
      </c>
      <c r="G11283" t="s">
        <v>26167</v>
      </c>
      <c r="H11283" t="s">
        <v>26168</v>
      </c>
    </row>
    <row r="11284" spans="1:8" x14ac:dyDescent="0.2">
      <c r="A11284" t="s">
        <v>26169</v>
      </c>
      <c r="B11284">
        <v>0.71599999999999997</v>
      </c>
      <c r="C11284">
        <v>0.148285</v>
      </c>
      <c r="D11284">
        <v>1.5107079999999999</v>
      </c>
      <c r="E11284">
        <v>-4.391</v>
      </c>
      <c r="F11284">
        <v>0.11058092</v>
      </c>
      <c r="G11284" t="s">
        <v>26170</v>
      </c>
      <c r="H11284" t="s">
        <v>26171</v>
      </c>
    </row>
    <row r="11285" spans="1:8" x14ac:dyDescent="0.2">
      <c r="A11285" t="s">
        <v>26172</v>
      </c>
      <c r="B11285">
        <v>0.71599999999999997</v>
      </c>
      <c r="C11285">
        <v>0.148286</v>
      </c>
      <c r="D11285">
        <v>-1.5107044999999999</v>
      </c>
      <c r="E11285">
        <v>-4.391</v>
      </c>
      <c r="F11285">
        <v>-0.22216643</v>
      </c>
      <c r="G11285" t="s">
        <v>25702</v>
      </c>
      <c r="H11285" t="s">
        <v>25703</v>
      </c>
    </row>
    <row r="11286" spans="1:8" x14ac:dyDescent="0.2">
      <c r="A11286" t="s">
        <v>26173</v>
      </c>
      <c r="B11286">
        <v>0.71599999999999997</v>
      </c>
      <c r="C11286">
        <v>0.14829899999999999</v>
      </c>
      <c r="D11286">
        <v>1.5106507</v>
      </c>
      <c r="E11286">
        <v>-4.391</v>
      </c>
      <c r="F11286">
        <v>9.3358490000000002E-2</v>
      </c>
      <c r="G11286" t="s">
        <v>15706</v>
      </c>
      <c r="H11286" t="s">
        <v>15707</v>
      </c>
    </row>
    <row r="11287" spans="1:8" x14ac:dyDescent="0.2">
      <c r="A11287" t="s">
        <v>26174</v>
      </c>
      <c r="B11287">
        <v>0.71599999999999997</v>
      </c>
      <c r="C11287">
        <v>0.14833199999999999</v>
      </c>
      <c r="D11287">
        <v>-1.5105219000000001</v>
      </c>
      <c r="E11287">
        <v>-4.391</v>
      </c>
      <c r="F11287">
        <v>-0.10609847</v>
      </c>
      <c r="G11287" t="s">
        <v>26175</v>
      </c>
      <c r="H11287" t="s">
        <v>26176</v>
      </c>
    </row>
    <row r="11288" spans="1:8" x14ac:dyDescent="0.2">
      <c r="A11288" t="s">
        <v>26177</v>
      </c>
      <c r="B11288">
        <v>0.71599999999999997</v>
      </c>
      <c r="C11288">
        <v>0.14835599999999999</v>
      </c>
      <c r="D11288">
        <v>1.5104268000000001</v>
      </c>
      <c r="E11288">
        <v>-4.3920000000000003</v>
      </c>
      <c r="F11288">
        <v>0.22987729000000001</v>
      </c>
      <c r="G11288" t="s">
        <v>26178</v>
      </c>
      <c r="H11288" t="s">
        <v>26179</v>
      </c>
    </row>
    <row r="11289" spans="1:8" x14ac:dyDescent="0.2">
      <c r="A11289" t="s">
        <v>26180</v>
      </c>
      <c r="B11289">
        <v>0.71599999999999997</v>
      </c>
      <c r="C11289">
        <v>0.14837600000000001</v>
      </c>
      <c r="D11289">
        <v>1.5103484</v>
      </c>
      <c r="E11289">
        <v>-4.3920000000000003</v>
      </c>
      <c r="F11289">
        <v>0.25144139999999998</v>
      </c>
      <c r="G11289" t="s">
        <v>21</v>
      </c>
      <c r="H11289" t="s">
        <v>21</v>
      </c>
    </row>
    <row r="11290" spans="1:8" x14ac:dyDescent="0.2">
      <c r="A11290" t="s">
        <v>26181</v>
      </c>
      <c r="B11290">
        <v>0.71599999999999997</v>
      </c>
      <c r="C11290">
        <v>0.14841699999999999</v>
      </c>
      <c r="D11290">
        <v>1.5101865999999999</v>
      </c>
      <c r="E11290">
        <v>-4.3920000000000003</v>
      </c>
      <c r="F11290">
        <v>0.11073346000000001</v>
      </c>
      <c r="G11290" t="s">
        <v>26182</v>
      </c>
      <c r="H11290" t="s">
        <v>26183</v>
      </c>
    </row>
    <row r="11291" spans="1:8" x14ac:dyDescent="0.2">
      <c r="A11291" t="s">
        <v>26184</v>
      </c>
      <c r="B11291">
        <v>0.71599999999999997</v>
      </c>
      <c r="C11291">
        <v>0.14842</v>
      </c>
      <c r="D11291">
        <v>1.5101741</v>
      </c>
      <c r="E11291">
        <v>-4.3920000000000003</v>
      </c>
      <c r="F11291">
        <v>0.15583430000000001</v>
      </c>
      <c r="G11291" t="s">
        <v>17702</v>
      </c>
      <c r="H11291" t="s">
        <v>17703</v>
      </c>
    </row>
    <row r="11292" spans="1:8" x14ac:dyDescent="0.2">
      <c r="A11292" t="s">
        <v>26185</v>
      </c>
      <c r="B11292">
        <v>0.71599999999999997</v>
      </c>
      <c r="C11292">
        <v>0.14844299999999999</v>
      </c>
      <c r="D11292">
        <v>-1.5100836</v>
      </c>
      <c r="E11292">
        <v>-4.3920000000000003</v>
      </c>
      <c r="F11292">
        <v>-0.13120904999999999</v>
      </c>
      <c r="G11292" t="s">
        <v>26186</v>
      </c>
      <c r="H11292" t="s">
        <v>26187</v>
      </c>
    </row>
    <row r="11293" spans="1:8" x14ac:dyDescent="0.2">
      <c r="A11293" t="s">
        <v>26188</v>
      </c>
      <c r="B11293">
        <v>0.71599999999999997</v>
      </c>
      <c r="C11293">
        <v>0.14845</v>
      </c>
      <c r="D11293">
        <v>1.5100572999999999</v>
      </c>
      <c r="E11293">
        <v>-4.3920000000000003</v>
      </c>
      <c r="F11293">
        <v>9.0067640000000004E-2</v>
      </c>
      <c r="G11293" t="s">
        <v>26189</v>
      </c>
      <c r="H11293" t="s">
        <v>26190</v>
      </c>
    </row>
    <row r="11294" spans="1:8" x14ac:dyDescent="0.2">
      <c r="A11294" t="s">
        <v>26191</v>
      </c>
      <c r="B11294">
        <v>0.71599999999999997</v>
      </c>
      <c r="C11294">
        <v>0.148475</v>
      </c>
      <c r="D11294">
        <v>1.5099581</v>
      </c>
      <c r="E11294">
        <v>-4.3920000000000003</v>
      </c>
      <c r="F11294">
        <v>9.1120629999999994E-2</v>
      </c>
      <c r="G11294" t="s">
        <v>21</v>
      </c>
      <c r="H11294" t="s">
        <v>21</v>
      </c>
    </row>
    <row r="11295" spans="1:8" x14ac:dyDescent="0.2">
      <c r="A11295" t="s">
        <v>26192</v>
      </c>
      <c r="B11295">
        <v>0.71599999999999997</v>
      </c>
      <c r="C11295">
        <v>0.14848900000000001</v>
      </c>
      <c r="D11295">
        <v>1.5099018</v>
      </c>
      <c r="E11295">
        <v>-4.3920000000000003</v>
      </c>
      <c r="F11295">
        <v>0.21050952000000001</v>
      </c>
      <c r="G11295" t="s">
        <v>26193</v>
      </c>
      <c r="H11295" t="s">
        <v>26194</v>
      </c>
    </row>
    <row r="11296" spans="1:8" x14ac:dyDescent="0.2">
      <c r="A11296" t="s">
        <v>26195</v>
      </c>
      <c r="B11296">
        <v>0.71599999999999997</v>
      </c>
      <c r="C11296">
        <v>0.14852699999999999</v>
      </c>
      <c r="D11296">
        <v>1.509754</v>
      </c>
      <c r="E11296">
        <v>-4.3920000000000003</v>
      </c>
      <c r="F11296">
        <v>0.12541767000000001</v>
      </c>
      <c r="G11296" t="s">
        <v>26196</v>
      </c>
      <c r="H11296" t="s">
        <v>26197</v>
      </c>
    </row>
    <row r="11297" spans="1:8" x14ac:dyDescent="0.2">
      <c r="A11297" t="s">
        <v>26198</v>
      </c>
      <c r="B11297">
        <v>0.71599999999999997</v>
      </c>
      <c r="C11297">
        <v>0.148534</v>
      </c>
      <c r="D11297">
        <v>-1.5097236000000001</v>
      </c>
      <c r="E11297">
        <v>-4.3920000000000003</v>
      </c>
      <c r="F11297">
        <v>-0.11134804</v>
      </c>
      <c r="G11297" t="s">
        <v>26199</v>
      </c>
      <c r="H11297" t="s">
        <v>26200</v>
      </c>
    </row>
    <row r="11298" spans="1:8" x14ac:dyDescent="0.2">
      <c r="A11298" t="s">
        <v>26201</v>
      </c>
      <c r="B11298">
        <v>0.71599999999999997</v>
      </c>
      <c r="C11298">
        <v>0.14854700000000001</v>
      </c>
      <c r="D11298">
        <v>1.5096721</v>
      </c>
      <c r="E11298">
        <v>-4.3920000000000003</v>
      </c>
      <c r="F11298">
        <v>0.15792687</v>
      </c>
      <c r="G11298" t="s">
        <v>21</v>
      </c>
      <c r="H11298" t="s">
        <v>21</v>
      </c>
    </row>
    <row r="11299" spans="1:8" x14ac:dyDescent="0.2">
      <c r="A11299" t="s">
        <v>26202</v>
      </c>
      <c r="B11299">
        <v>0.71599999999999997</v>
      </c>
      <c r="C11299">
        <v>0.14856</v>
      </c>
      <c r="D11299">
        <v>-1.5096240000000001</v>
      </c>
      <c r="E11299">
        <v>-4.3920000000000003</v>
      </c>
      <c r="F11299">
        <v>-0.15938993000000001</v>
      </c>
      <c r="G11299" t="s">
        <v>26203</v>
      </c>
      <c r="H11299" t="s">
        <v>26204</v>
      </c>
    </row>
    <row r="11300" spans="1:8" x14ac:dyDescent="0.2">
      <c r="A11300" t="s">
        <v>26205</v>
      </c>
      <c r="B11300">
        <v>0.71599999999999997</v>
      </c>
      <c r="C11300">
        <v>0.148566</v>
      </c>
      <c r="D11300">
        <v>-1.5095982999999999</v>
      </c>
      <c r="E11300">
        <v>-4.3920000000000003</v>
      </c>
      <c r="F11300">
        <v>-0.14970295</v>
      </c>
      <c r="G11300" t="s">
        <v>26206</v>
      </c>
      <c r="H11300" t="s">
        <v>26207</v>
      </c>
    </row>
    <row r="11301" spans="1:8" x14ac:dyDescent="0.2">
      <c r="A11301" t="s">
        <v>26208</v>
      </c>
      <c r="B11301">
        <v>0.71599999999999997</v>
      </c>
      <c r="C11301">
        <v>0.14856900000000001</v>
      </c>
      <c r="D11301">
        <v>-1.5095855</v>
      </c>
      <c r="E11301">
        <v>-4.3920000000000003</v>
      </c>
      <c r="F11301">
        <v>-0.22806330999999999</v>
      </c>
      <c r="G11301" t="s">
        <v>26209</v>
      </c>
      <c r="H11301" t="s">
        <v>26210</v>
      </c>
    </row>
    <row r="11302" spans="1:8" x14ac:dyDescent="0.2">
      <c r="A11302" t="s">
        <v>26211</v>
      </c>
      <c r="B11302">
        <v>0.71599999999999997</v>
      </c>
      <c r="C11302">
        <v>0.14858399999999999</v>
      </c>
      <c r="D11302">
        <v>1.5095286000000001</v>
      </c>
      <c r="E11302">
        <v>-4.3920000000000003</v>
      </c>
      <c r="F11302">
        <v>0.11050461</v>
      </c>
      <c r="G11302" t="s">
        <v>26212</v>
      </c>
      <c r="H11302" t="s">
        <v>26213</v>
      </c>
    </row>
    <row r="11303" spans="1:8" x14ac:dyDescent="0.2">
      <c r="A11303" t="s">
        <v>26214</v>
      </c>
      <c r="B11303">
        <v>0.71599999999999997</v>
      </c>
      <c r="C11303">
        <v>0.148595</v>
      </c>
      <c r="D11303">
        <v>1.5094841000000001</v>
      </c>
      <c r="E11303">
        <v>-4.3920000000000003</v>
      </c>
      <c r="F11303">
        <v>0.10903218000000001</v>
      </c>
      <c r="G11303" t="s">
        <v>21</v>
      </c>
      <c r="H11303" t="s">
        <v>21</v>
      </c>
    </row>
    <row r="11304" spans="1:8" x14ac:dyDescent="0.2">
      <c r="A11304" t="s">
        <v>26215</v>
      </c>
      <c r="B11304">
        <v>0.71599999999999997</v>
      </c>
      <c r="C11304">
        <v>0.148615</v>
      </c>
      <c r="D11304">
        <v>1.5094046999999999</v>
      </c>
      <c r="E11304">
        <v>-4.3920000000000003</v>
      </c>
      <c r="F11304">
        <v>9.3952880000000003E-2</v>
      </c>
      <c r="G11304" t="s">
        <v>26216</v>
      </c>
      <c r="H11304" t="s">
        <v>26217</v>
      </c>
    </row>
    <row r="11305" spans="1:8" x14ac:dyDescent="0.2">
      <c r="A11305" t="s">
        <v>26218</v>
      </c>
      <c r="B11305">
        <v>0.71599999999999997</v>
      </c>
      <c r="C11305">
        <v>0.14862600000000001</v>
      </c>
      <c r="D11305">
        <v>-1.5093603</v>
      </c>
      <c r="E11305">
        <v>-4.3920000000000003</v>
      </c>
      <c r="F11305">
        <v>-0.20741754000000001</v>
      </c>
      <c r="G11305" t="s">
        <v>26219</v>
      </c>
      <c r="H11305" t="s">
        <v>26220</v>
      </c>
    </row>
    <row r="11306" spans="1:8" x14ac:dyDescent="0.2">
      <c r="A11306" t="s">
        <v>26221</v>
      </c>
      <c r="B11306">
        <v>0.71599999999999997</v>
      </c>
      <c r="C11306">
        <v>0.14862900000000001</v>
      </c>
      <c r="D11306">
        <v>-1.5093489</v>
      </c>
      <c r="E11306">
        <v>-4.3920000000000003</v>
      </c>
      <c r="F11306">
        <v>-0.20237941000000001</v>
      </c>
      <c r="G11306" t="s">
        <v>6813</v>
      </c>
      <c r="H11306" t="s">
        <v>6814</v>
      </c>
    </row>
    <row r="11307" spans="1:8" x14ac:dyDescent="0.2">
      <c r="A11307" t="s">
        <v>26222</v>
      </c>
      <c r="B11307">
        <v>0.71599999999999997</v>
      </c>
      <c r="C11307">
        <v>0.14867900000000001</v>
      </c>
      <c r="D11307">
        <v>1.5091526</v>
      </c>
      <c r="E11307">
        <v>-4.3929999999999998</v>
      </c>
      <c r="F11307">
        <v>0.10171686000000001</v>
      </c>
      <c r="G11307" t="s">
        <v>26223</v>
      </c>
      <c r="H11307" t="s">
        <v>26224</v>
      </c>
    </row>
    <row r="11308" spans="1:8" x14ac:dyDescent="0.2">
      <c r="A11308" t="s">
        <v>26225</v>
      </c>
      <c r="B11308">
        <v>0.71599999999999997</v>
      </c>
      <c r="C11308">
        <v>0.14869099999999999</v>
      </c>
      <c r="D11308">
        <v>1.5091062</v>
      </c>
      <c r="E11308">
        <v>-4.3929999999999998</v>
      </c>
      <c r="F11308">
        <v>0.10537388</v>
      </c>
      <c r="G11308" t="s">
        <v>26226</v>
      </c>
      <c r="H11308" t="s">
        <v>26227</v>
      </c>
    </row>
    <row r="11309" spans="1:8" x14ac:dyDescent="0.2">
      <c r="A11309" t="s">
        <v>26228</v>
      </c>
      <c r="B11309">
        <v>0.71599999999999997</v>
      </c>
      <c r="C11309">
        <v>0.14869599999999999</v>
      </c>
      <c r="D11309">
        <v>1.5090859000000001</v>
      </c>
      <c r="E11309">
        <v>-4.3929999999999998</v>
      </c>
      <c r="F11309">
        <v>0.14694821999999999</v>
      </c>
      <c r="G11309" t="s">
        <v>21</v>
      </c>
      <c r="H11309" t="s">
        <v>21</v>
      </c>
    </row>
    <row r="11310" spans="1:8" x14ac:dyDescent="0.2">
      <c r="A11310" t="s">
        <v>26229</v>
      </c>
      <c r="B11310">
        <v>0.71599999999999997</v>
      </c>
      <c r="C11310">
        <v>0.14871000000000001</v>
      </c>
      <c r="D11310">
        <v>-1.5090307000000001</v>
      </c>
      <c r="E11310">
        <v>-4.3929999999999998</v>
      </c>
      <c r="F11310">
        <v>-0.12071898</v>
      </c>
      <c r="G11310" t="s">
        <v>26230</v>
      </c>
      <c r="H11310" t="s">
        <v>26231</v>
      </c>
    </row>
    <row r="11311" spans="1:8" x14ac:dyDescent="0.2">
      <c r="A11311" t="s">
        <v>26232</v>
      </c>
      <c r="B11311">
        <v>0.71599999999999997</v>
      </c>
      <c r="C11311">
        <v>0.14873900000000001</v>
      </c>
      <c r="D11311">
        <v>-1.5089167000000001</v>
      </c>
      <c r="E11311">
        <v>-4.3929999999999998</v>
      </c>
      <c r="F11311">
        <v>-0.11198967999999999</v>
      </c>
      <c r="G11311" t="s">
        <v>13914</v>
      </c>
      <c r="H11311" t="s">
        <v>13915</v>
      </c>
    </row>
    <row r="11312" spans="1:8" x14ac:dyDescent="0.2">
      <c r="A11312" t="s">
        <v>26233</v>
      </c>
      <c r="B11312">
        <v>0.71599999999999997</v>
      </c>
      <c r="C11312">
        <v>0.14874200000000001</v>
      </c>
      <c r="D11312">
        <v>-1.5089056000000001</v>
      </c>
      <c r="E11312">
        <v>-4.3929999999999998</v>
      </c>
      <c r="F11312">
        <v>-0.15733738</v>
      </c>
      <c r="G11312" t="s">
        <v>26234</v>
      </c>
      <c r="H11312" t="s">
        <v>26235</v>
      </c>
    </row>
    <row r="11313" spans="1:8" x14ac:dyDescent="0.2">
      <c r="A11313" t="s">
        <v>26236</v>
      </c>
      <c r="B11313">
        <v>0.71599999999999997</v>
      </c>
      <c r="C11313">
        <v>0.14874699999999999</v>
      </c>
      <c r="D11313">
        <v>-1.5088836999999999</v>
      </c>
      <c r="E11313">
        <v>-4.3929999999999998</v>
      </c>
      <c r="F11313">
        <v>-0.14331611</v>
      </c>
      <c r="G11313" t="s">
        <v>26237</v>
      </c>
      <c r="H11313" t="s">
        <v>26238</v>
      </c>
    </row>
    <row r="11314" spans="1:8" x14ac:dyDescent="0.2">
      <c r="A11314" t="s">
        <v>26239</v>
      </c>
      <c r="B11314">
        <v>0.71599999999999997</v>
      </c>
      <c r="C11314">
        <v>0.148752</v>
      </c>
      <c r="D11314">
        <v>-1.5088649000000001</v>
      </c>
      <c r="E11314">
        <v>-4.3929999999999998</v>
      </c>
      <c r="F11314">
        <v>-0.17111614</v>
      </c>
      <c r="G11314" t="s">
        <v>26240</v>
      </c>
      <c r="H11314" t="s">
        <v>26241</v>
      </c>
    </row>
    <row r="11315" spans="1:8" x14ac:dyDescent="0.2">
      <c r="A11315" t="s">
        <v>26242</v>
      </c>
      <c r="B11315">
        <v>0.71599999999999997</v>
      </c>
      <c r="C11315">
        <v>0.14876500000000001</v>
      </c>
      <c r="D11315">
        <v>-1.5088132999999999</v>
      </c>
      <c r="E11315">
        <v>-4.3929999999999998</v>
      </c>
      <c r="F11315">
        <v>-0.15316558999999999</v>
      </c>
      <c r="G11315" t="s">
        <v>26243</v>
      </c>
      <c r="H11315" t="s">
        <v>26244</v>
      </c>
    </row>
    <row r="11316" spans="1:8" x14ac:dyDescent="0.2">
      <c r="A11316" t="s">
        <v>26245</v>
      </c>
      <c r="B11316">
        <v>0.71599999999999997</v>
      </c>
      <c r="C11316">
        <v>0.148782</v>
      </c>
      <c r="D11316">
        <v>1.5087455000000001</v>
      </c>
      <c r="E11316">
        <v>-4.3929999999999998</v>
      </c>
      <c r="F11316">
        <v>0.15076137000000001</v>
      </c>
      <c r="G11316" t="s">
        <v>26246</v>
      </c>
      <c r="H11316" t="s">
        <v>26247</v>
      </c>
    </row>
    <row r="11317" spans="1:8" x14ac:dyDescent="0.2">
      <c r="A11317" t="s">
        <v>26248</v>
      </c>
      <c r="B11317">
        <v>0.71599999999999997</v>
      </c>
      <c r="C11317">
        <v>0.14879500000000001</v>
      </c>
      <c r="D11317">
        <v>1.5086957999999999</v>
      </c>
      <c r="E11317">
        <v>-4.3929999999999998</v>
      </c>
      <c r="F11317">
        <v>0.10677374000000001</v>
      </c>
      <c r="G11317" t="s">
        <v>26249</v>
      </c>
      <c r="H11317" t="s">
        <v>26250</v>
      </c>
    </row>
    <row r="11318" spans="1:8" x14ac:dyDescent="0.2">
      <c r="A11318" t="s">
        <v>26251</v>
      </c>
      <c r="B11318">
        <v>0.71599999999999997</v>
      </c>
      <c r="C11318">
        <v>0.148816</v>
      </c>
      <c r="D11318">
        <v>1.5086123</v>
      </c>
      <c r="E11318">
        <v>-4.3929999999999998</v>
      </c>
      <c r="F11318">
        <v>9.408888E-2</v>
      </c>
      <c r="G11318" t="s">
        <v>26252</v>
      </c>
      <c r="H11318" t="s">
        <v>26253</v>
      </c>
    </row>
    <row r="11319" spans="1:8" x14ac:dyDescent="0.2">
      <c r="A11319" t="s">
        <v>26254</v>
      </c>
      <c r="B11319">
        <v>0.71599999999999997</v>
      </c>
      <c r="C11319">
        <v>0.14882600000000001</v>
      </c>
      <c r="D11319">
        <v>-1.5085725999999999</v>
      </c>
      <c r="E11319">
        <v>-4.3929999999999998</v>
      </c>
      <c r="F11319">
        <v>-0.21344894</v>
      </c>
      <c r="G11319" t="s">
        <v>2429</v>
      </c>
      <c r="H11319" t="s">
        <v>2430</v>
      </c>
    </row>
    <row r="11320" spans="1:8" x14ac:dyDescent="0.2">
      <c r="A11320" t="s">
        <v>26255</v>
      </c>
      <c r="B11320">
        <v>0.71599999999999997</v>
      </c>
      <c r="C11320">
        <v>0.148843</v>
      </c>
      <c r="D11320">
        <v>-1.5085071000000001</v>
      </c>
      <c r="E11320">
        <v>-4.3929999999999998</v>
      </c>
      <c r="F11320">
        <v>-0.10328374</v>
      </c>
      <c r="G11320" t="s">
        <v>18683</v>
      </c>
      <c r="H11320" t="s">
        <v>18684</v>
      </c>
    </row>
    <row r="11321" spans="1:8" x14ac:dyDescent="0.2">
      <c r="A11321" t="s">
        <v>26256</v>
      </c>
      <c r="B11321">
        <v>0.71599999999999997</v>
      </c>
      <c r="C11321">
        <v>0.148844</v>
      </c>
      <c r="D11321">
        <v>-1.5085027</v>
      </c>
      <c r="E11321">
        <v>-4.3929999999999998</v>
      </c>
      <c r="F11321">
        <v>-9.7961930000000003E-2</v>
      </c>
      <c r="G11321" t="s">
        <v>26257</v>
      </c>
      <c r="H11321" t="s">
        <v>26258</v>
      </c>
    </row>
    <row r="11322" spans="1:8" x14ac:dyDescent="0.2">
      <c r="A11322" t="s">
        <v>26259</v>
      </c>
      <c r="B11322">
        <v>0.71599999999999997</v>
      </c>
      <c r="C11322">
        <v>0.14885200000000001</v>
      </c>
      <c r="D11322">
        <v>1.5084704</v>
      </c>
      <c r="E11322">
        <v>-4.3929999999999998</v>
      </c>
      <c r="F11322">
        <v>0.13382337</v>
      </c>
      <c r="G11322" t="s">
        <v>2963</v>
      </c>
      <c r="H11322" t="s">
        <v>2964</v>
      </c>
    </row>
    <row r="11323" spans="1:8" x14ac:dyDescent="0.2">
      <c r="A11323" t="s">
        <v>26260</v>
      </c>
      <c r="B11323">
        <v>0.71599999999999997</v>
      </c>
      <c r="C11323">
        <v>0.14885699999999999</v>
      </c>
      <c r="D11323">
        <v>1.5084523999999999</v>
      </c>
      <c r="E11323">
        <v>-4.3929999999999998</v>
      </c>
      <c r="F11323">
        <v>8.0465190000000006E-2</v>
      </c>
      <c r="G11323" t="s">
        <v>26261</v>
      </c>
      <c r="H11323" t="s">
        <v>26262</v>
      </c>
    </row>
    <row r="11324" spans="1:8" x14ac:dyDescent="0.2">
      <c r="A11324" t="s">
        <v>26263</v>
      </c>
      <c r="B11324">
        <v>0.71599999999999997</v>
      </c>
      <c r="C11324">
        <v>0.14885999999999999</v>
      </c>
      <c r="D11324">
        <v>-1.5084413999999999</v>
      </c>
      <c r="E11324">
        <v>-4.3929999999999998</v>
      </c>
      <c r="F11324">
        <v>-0.28235293</v>
      </c>
      <c r="G11324" t="s">
        <v>26264</v>
      </c>
      <c r="H11324" t="s">
        <v>26265</v>
      </c>
    </row>
    <row r="11325" spans="1:8" x14ac:dyDescent="0.2">
      <c r="A11325" t="s">
        <v>26266</v>
      </c>
      <c r="B11325">
        <v>0.71599999999999997</v>
      </c>
      <c r="C11325">
        <v>0.14888699999999999</v>
      </c>
      <c r="D11325">
        <v>1.5083333999999999</v>
      </c>
      <c r="E11325">
        <v>-4.3929999999999998</v>
      </c>
      <c r="F11325">
        <v>0.18781600000000001</v>
      </c>
      <c r="G11325" t="s">
        <v>26267</v>
      </c>
      <c r="H11325" t="s">
        <v>26268</v>
      </c>
    </row>
    <row r="11326" spans="1:8" x14ac:dyDescent="0.2">
      <c r="A11326" t="s">
        <v>26269</v>
      </c>
      <c r="B11326">
        <v>0.71599999999999997</v>
      </c>
      <c r="C11326">
        <v>0.148895</v>
      </c>
      <c r="D11326">
        <v>1.5083021999999999</v>
      </c>
      <c r="E11326">
        <v>-4.3929999999999998</v>
      </c>
      <c r="F11326">
        <v>8.679721E-2</v>
      </c>
      <c r="G11326" t="s">
        <v>26270</v>
      </c>
      <c r="H11326" t="s">
        <v>26271</v>
      </c>
    </row>
    <row r="11327" spans="1:8" x14ac:dyDescent="0.2">
      <c r="A11327" t="s">
        <v>26272</v>
      </c>
      <c r="B11327">
        <v>0.71599999999999997</v>
      </c>
      <c r="C11327">
        <v>0.148923</v>
      </c>
      <c r="D11327">
        <v>1.5081937000000001</v>
      </c>
      <c r="E11327">
        <v>-4.3929999999999998</v>
      </c>
      <c r="F11327">
        <v>0.10712429</v>
      </c>
      <c r="G11327" t="s">
        <v>26273</v>
      </c>
      <c r="H11327" t="s">
        <v>26274</v>
      </c>
    </row>
    <row r="11328" spans="1:8" x14ac:dyDescent="0.2">
      <c r="A11328" t="s">
        <v>26275</v>
      </c>
      <c r="B11328">
        <v>0.71599999999999997</v>
      </c>
      <c r="C11328">
        <v>0.14894399999999999</v>
      </c>
      <c r="D11328">
        <v>1.5081089999999999</v>
      </c>
      <c r="E11328">
        <v>-4.3929999999999998</v>
      </c>
      <c r="F11328">
        <v>7.5008060000000001E-2</v>
      </c>
      <c r="G11328" t="s">
        <v>21</v>
      </c>
      <c r="H11328" t="s">
        <v>21</v>
      </c>
    </row>
    <row r="11329" spans="1:8" x14ac:dyDescent="0.2">
      <c r="A11329" t="s">
        <v>26276</v>
      </c>
      <c r="B11329">
        <v>0.71599999999999997</v>
      </c>
      <c r="C11329">
        <v>0.148947</v>
      </c>
      <c r="D11329">
        <v>-1.5080982999999999</v>
      </c>
      <c r="E11329">
        <v>-4.3929999999999998</v>
      </c>
      <c r="F11329">
        <v>-0.11189776999999999</v>
      </c>
      <c r="G11329" t="s">
        <v>15657</v>
      </c>
      <c r="H11329" t="s">
        <v>15658</v>
      </c>
    </row>
    <row r="11330" spans="1:8" x14ac:dyDescent="0.2">
      <c r="A11330" t="s">
        <v>26277</v>
      </c>
      <c r="B11330">
        <v>0.71599999999999997</v>
      </c>
      <c r="C11330">
        <v>0.148947</v>
      </c>
      <c r="D11330">
        <v>-1.5080971000000001</v>
      </c>
      <c r="E11330">
        <v>-4.3929999999999998</v>
      </c>
      <c r="F11330">
        <v>-0.12297895</v>
      </c>
      <c r="G11330" t="s">
        <v>21</v>
      </c>
      <c r="H11330" t="s">
        <v>21</v>
      </c>
    </row>
    <row r="11331" spans="1:8" x14ac:dyDescent="0.2">
      <c r="A11331" t="s">
        <v>26278</v>
      </c>
      <c r="B11331">
        <v>0.71599999999999997</v>
      </c>
      <c r="C11331">
        <v>0.148981</v>
      </c>
      <c r="D11331">
        <v>-1.5079623</v>
      </c>
      <c r="E11331">
        <v>-4.3940000000000001</v>
      </c>
      <c r="F11331">
        <v>-0.10340659000000001</v>
      </c>
      <c r="G11331" t="s">
        <v>26279</v>
      </c>
      <c r="H11331" t="s">
        <v>26280</v>
      </c>
    </row>
    <row r="11332" spans="1:8" x14ac:dyDescent="0.2">
      <c r="A11332" t="s">
        <v>26281</v>
      </c>
      <c r="B11332">
        <v>0.71599999999999997</v>
      </c>
      <c r="C11332">
        <v>0.14898700000000001</v>
      </c>
      <c r="D11332">
        <v>1.5079414</v>
      </c>
      <c r="E11332">
        <v>-4.3940000000000001</v>
      </c>
      <c r="F11332">
        <v>0.13910254</v>
      </c>
      <c r="G11332" t="s">
        <v>26282</v>
      </c>
      <c r="H11332" t="s">
        <v>26283</v>
      </c>
    </row>
    <row r="11333" spans="1:8" x14ac:dyDescent="0.2">
      <c r="A11333" t="s">
        <v>26284</v>
      </c>
      <c r="B11333">
        <v>0.71599999999999997</v>
      </c>
      <c r="C11333">
        <v>0.14898900000000001</v>
      </c>
      <c r="D11333">
        <v>1.5079313000000001</v>
      </c>
      <c r="E11333">
        <v>-4.3940000000000001</v>
      </c>
      <c r="F11333">
        <v>0.11059591000000001</v>
      </c>
      <c r="G11333" t="s">
        <v>5506</v>
      </c>
      <c r="H11333" t="s">
        <v>5507</v>
      </c>
    </row>
    <row r="11334" spans="1:8" x14ac:dyDescent="0.2">
      <c r="A11334" t="s">
        <v>26285</v>
      </c>
      <c r="B11334">
        <v>0.71599999999999997</v>
      </c>
      <c r="C11334">
        <v>0.149002</v>
      </c>
      <c r="D11334">
        <v>1.5078819999999999</v>
      </c>
      <c r="E11334">
        <v>-4.3940000000000001</v>
      </c>
      <c r="F11334">
        <v>0.10968403</v>
      </c>
      <c r="G11334" t="s">
        <v>26286</v>
      </c>
      <c r="H11334" t="s">
        <v>26287</v>
      </c>
    </row>
    <row r="11335" spans="1:8" x14ac:dyDescent="0.2">
      <c r="A11335" t="s">
        <v>26288</v>
      </c>
      <c r="B11335">
        <v>0.71599999999999997</v>
      </c>
      <c r="C11335">
        <v>0.149004</v>
      </c>
      <c r="D11335">
        <v>1.5078752</v>
      </c>
      <c r="E11335">
        <v>-4.3940000000000001</v>
      </c>
      <c r="F11335">
        <v>0.10632923</v>
      </c>
      <c r="G11335" t="s">
        <v>116</v>
      </c>
      <c r="H11335" t="s">
        <v>117</v>
      </c>
    </row>
    <row r="11336" spans="1:8" x14ac:dyDescent="0.2">
      <c r="A11336" t="s">
        <v>26289</v>
      </c>
      <c r="B11336">
        <v>0.71599999999999997</v>
      </c>
      <c r="C11336">
        <v>0.149006</v>
      </c>
      <c r="D11336">
        <v>-1.507865</v>
      </c>
      <c r="E11336">
        <v>-4.3940000000000001</v>
      </c>
      <c r="F11336">
        <v>-0.20260492999999999</v>
      </c>
      <c r="G11336" t="s">
        <v>26290</v>
      </c>
      <c r="H11336" t="s">
        <v>26291</v>
      </c>
    </row>
    <row r="11337" spans="1:8" x14ac:dyDescent="0.2">
      <c r="A11337" t="s">
        <v>26292</v>
      </c>
      <c r="B11337">
        <v>0.71599999999999997</v>
      </c>
      <c r="C11337">
        <v>0.149011</v>
      </c>
      <c r="D11337">
        <v>1.5078454999999999</v>
      </c>
      <c r="E11337">
        <v>-4.3940000000000001</v>
      </c>
      <c r="F11337">
        <v>0.16200734</v>
      </c>
      <c r="G11337" t="s">
        <v>26293</v>
      </c>
      <c r="H11337" t="s">
        <v>26294</v>
      </c>
    </row>
    <row r="11338" spans="1:8" x14ac:dyDescent="0.2">
      <c r="A11338" t="s">
        <v>26295</v>
      </c>
      <c r="B11338">
        <v>0.71599999999999997</v>
      </c>
      <c r="C11338">
        <v>0.14902899999999999</v>
      </c>
      <c r="D11338">
        <v>-1.5077753</v>
      </c>
      <c r="E11338">
        <v>-4.3940000000000001</v>
      </c>
      <c r="F11338">
        <v>-0.14230192999999999</v>
      </c>
      <c r="G11338" t="s">
        <v>26296</v>
      </c>
      <c r="H11338" t="s">
        <v>26297</v>
      </c>
    </row>
    <row r="11339" spans="1:8" x14ac:dyDescent="0.2">
      <c r="A11339" t="s">
        <v>26298</v>
      </c>
      <c r="B11339">
        <v>0.71599999999999997</v>
      </c>
      <c r="C11339">
        <v>0.14904800000000001</v>
      </c>
      <c r="D11339">
        <v>1.5077011</v>
      </c>
      <c r="E11339">
        <v>-4.3940000000000001</v>
      </c>
      <c r="F11339">
        <v>0.10480428</v>
      </c>
      <c r="G11339" t="s">
        <v>21</v>
      </c>
      <c r="H11339" t="s">
        <v>21</v>
      </c>
    </row>
    <row r="11340" spans="1:8" x14ac:dyDescent="0.2">
      <c r="A11340" t="s">
        <v>26299</v>
      </c>
      <c r="B11340">
        <v>0.71599999999999997</v>
      </c>
      <c r="C11340">
        <v>0.14904899999999999</v>
      </c>
      <c r="D11340">
        <v>1.5076970999999999</v>
      </c>
      <c r="E11340">
        <v>-4.3940000000000001</v>
      </c>
      <c r="F11340">
        <v>0.12286461</v>
      </c>
      <c r="G11340" t="s">
        <v>26300</v>
      </c>
      <c r="H11340" t="s">
        <v>26301</v>
      </c>
    </row>
    <row r="11341" spans="1:8" x14ac:dyDescent="0.2">
      <c r="A11341" t="s">
        <v>26302</v>
      </c>
      <c r="B11341">
        <v>0.71599999999999997</v>
      </c>
      <c r="C11341">
        <v>0.149064</v>
      </c>
      <c r="D11341">
        <v>-1.5076381999999999</v>
      </c>
      <c r="E11341">
        <v>-4.3940000000000001</v>
      </c>
      <c r="F11341">
        <v>-9.6642850000000002E-2</v>
      </c>
      <c r="G11341" t="s">
        <v>26303</v>
      </c>
      <c r="H11341" t="s">
        <v>26304</v>
      </c>
    </row>
    <row r="11342" spans="1:8" x14ac:dyDescent="0.2">
      <c r="A11342" t="s">
        <v>26305</v>
      </c>
      <c r="B11342">
        <v>0.71599999999999997</v>
      </c>
      <c r="C11342">
        <v>0.149065</v>
      </c>
      <c r="D11342">
        <v>-1.5076334</v>
      </c>
      <c r="E11342">
        <v>-4.3940000000000001</v>
      </c>
      <c r="F11342">
        <v>-0.12579485000000001</v>
      </c>
      <c r="G11342" t="s">
        <v>26306</v>
      </c>
      <c r="H11342" t="s">
        <v>26307</v>
      </c>
    </row>
    <row r="11343" spans="1:8" x14ac:dyDescent="0.2">
      <c r="A11343" t="s">
        <v>26308</v>
      </c>
      <c r="B11343">
        <v>0.71599999999999997</v>
      </c>
      <c r="C11343">
        <v>0.149119</v>
      </c>
      <c r="D11343">
        <v>-1.5074217000000001</v>
      </c>
      <c r="E11343">
        <v>-4.3940000000000001</v>
      </c>
      <c r="F11343">
        <v>-8.7212410000000004E-2</v>
      </c>
      <c r="G11343" t="s">
        <v>26309</v>
      </c>
      <c r="H11343" t="s">
        <v>26310</v>
      </c>
    </row>
    <row r="11344" spans="1:8" x14ac:dyDescent="0.2">
      <c r="A11344" t="s">
        <v>26311</v>
      </c>
      <c r="B11344">
        <v>0.71599999999999997</v>
      </c>
      <c r="C11344">
        <v>0.14912400000000001</v>
      </c>
      <c r="D11344">
        <v>-1.5074004000000001</v>
      </c>
      <c r="E11344">
        <v>-4.3940000000000001</v>
      </c>
      <c r="F11344">
        <v>-0.20151229000000001</v>
      </c>
      <c r="G11344" t="s">
        <v>19474</v>
      </c>
      <c r="H11344" t="s">
        <v>19475</v>
      </c>
    </row>
    <row r="11345" spans="1:8" x14ac:dyDescent="0.2">
      <c r="A11345" t="s">
        <v>26312</v>
      </c>
      <c r="B11345">
        <v>0.71599999999999997</v>
      </c>
      <c r="C11345">
        <v>0.14912600000000001</v>
      </c>
      <c r="D11345">
        <v>1.5073932999999999</v>
      </c>
      <c r="E11345">
        <v>-4.3940000000000001</v>
      </c>
      <c r="F11345">
        <v>0.13971392999999999</v>
      </c>
      <c r="G11345" t="s">
        <v>18571</v>
      </c>
      <c r="H11345" t="s">
        <v>18572</v>
      </c>
    </row>
    <row r="11346" spans="1:8" x14ac:dyDescent="0.2">
      <c r="A11346" t="s">
        <v>26313</v>
      </c>
      <c r="B11346">
        <v>0.71599999999999997</v>
      </c>
      <c r="C11346">
        <v>0.149143</v>
      </c>
      <c r="D11346">
        <v>1.5073283</v>
      </c>
      <c r="E11346">
        <v>-4.3940000000000001</v>
      </c>
      <c r="F11346">
        <v>0.19734049000000001</v>
      </c>
      <c r="G11346" t="s">
        <v>13461</v>
      </c>
      <c r="H11346" t="s">
        <v>13462</v>
      </c>
    </row>
    <row r="11347" spans="1:8" x14ac:dyDescent="0.2">
      <c r="A11347" t="s">
        <v>26314</v>
      </c>
      <c r="B11347">
        <v>0.71599999999999997</v>
      </c>
      <c r="C11347">
        <v>0.14915999999999999</v>
      </c>
      <c r="D11347">
        <v>-1.5072584</v>
      </c>
      <c r="E11347">
        <v>-4.3940000000000001</v>
      </c>
      <c r="F11347">
        <v>-0.32511097999999999</v>
      </c>
      <c r="G11347" t="s">
        <v>19660</v>
      </c>
      <c r="H11347" t="s">
        <v>19661</v>
      </c>
    </row>
    <row r="11348" spans="1:8" x14ac:dyDescent="0.2">
      <c r="A11348" t="s">
        <v>26315</v>
      </c>
      <c r="B11348">
        <v>0.71599999999999997</v>
      </c>
      <c r="C11348">
        <v>0.14916099999999999</v>
      </c>
      <c r="D11348">
        <v>1.5072574000000001</v>
      </c>
      <c r="E11348">
        <v>-4.3940000000000001</v>
      </c>
      <c r="F11348">
        <v>0.13215560000000001</v>
      </c>
      <c r="G11348" t="s">
        <v>26316</v>
      </c>
      <c r="H11348" t="s">
        <v>26317</v>
      </c>
    </row>
    <row r="11349" spans="1:8" x14ac:dyDescent="0.2">
      <c r="A11349" t="s">
        <v>26318</v>
      </c>
      <c r="B11349">
        <v>0.71599999999999997</v>
      </c>
      <c r="C11349">
        <v>0.14916299999999999</v>
      </c>
      <c r="D11349">
        <v>-1.5072483999999999</v>
      </c>
      <c r="E11349">
        <v>-4.3940000000000001</v>
      </c>
      <c r="F11349">
        <v>-0.13065592000000001</v>
      </c>
      <c r="G11349" t="s">
        <v>26319</v>
      </c>
      <c r="H11349" t="s">
        <v>26320</v>
      </c>
    </row>
    <row r="11350" spans="1:8" x14ac:dyDescent="0.2">
      <c r="A11350" t="s">
        <v>26321</v>
      </c>
      <c r="B11350">
        <v>0.71599999999999997</v>
      </c>
      <c r="C11350">
        <v>0.14916699999999999</v>
      </c>
      <c r="D11350">
        <v>-1.5072306</v>
      </c>
      <c r="E11350">
        <v>-4.3940000000000001</v>
      </c>
      <c r="F11350">
        <v>-7.3383610000000002E-2</v>
      </c>
      <c r="G11350" t="s">
        <v>26322</v>
      </c>
      <c r="H11350" t="s">
        <v>26323</v>
      </c>
    </row>
    <row r="11351" spans="1:8" x14ac:dyDescent="0.2">
      <c r="A11351" t="s">
        <v>26324</v>
      </c>
      <c r="B11351">
        <v>0.71599999999999997</v>
      </c>
      <c r="C11351">
        <v>0.149168</v>
      </c>
      <c r="D11351">
        <v>-1.5072270999999999</v>
      </c>
      <c r="E11351">
        <v>-4.3940000000000001</v>
      </c>
      <c r="F11351">
        <v>-0.19442266999999999</v>
      </c>
      <c r="G11351" t="s">
        <v>26325</v>
      </c>
      <c r="H11351" t="s">
        <v>26326</v>
      </c>
    </row>
    <row r="11352" spans="1:8" x14ac:dyDescent="0.2">
      <c r="A11352" t="s">
        <v>26327</v>
      </c>
      <c r="B11352">
        <v>0.71599999999999997</v>
      </c>
      <c r="C11352">
        <v>0.14918000000000001</v>
      </c>
      <c r="D11352">
        <v>1.5071817999999999</v>
      </c>
      <c r="E11352">
        <v>-4.3940000000000001</v>
      </c>
      <c r="F11352">
        <v>8.8449139999999996E-2</v>
      </c>
      <c r="G11352" t="s">
        <v>21</v>
      </c>
      <c r="H11352" t="s">
        <v>21</v>
      </c>
    </row>
    <row r="11353" spans="1:8" x14ac:dyDescent="0.2">
      <c r="A11353" t="s">
        <v>26328</v>
      </c>
      <c r="B11353">
        <v>0.71599999999999997</v>
      </c>
      <c r="C11353">
        <v>0.149198</v>
      </c>
      <c r="D11353">
        <v>1.5071108</v>
      </c>
      <c r="E11353">
        <v>-4.3940000000000001</v>
      </c>
      <c r="F11353">
        <v>0.11459332999999999</v>
      </c>
      <c r="G11353" t="s">
        <v>26329</v>
      </c>
      <c r="H11353" t="s">
        <v>26330</v>
      </c>
    </row>
    <row r="11354" spans="1:8" x14ac:dyDescent="0.2">
      <c r="A11354" t="s">
        <v>26331</v>
      </c>
      <c r="B11354">
        <v>0.71599999999999997</v>
      </c>
      <c r="C11354">
        <v>0.14920900000000001</v>
      </c>
      <c r="D11354">
        <v>1.5070672000000001</v>
      </c>
      <c r="E11354">
        <v>-4.3940000000000001</v>
      </c>
      <c r="F11354">
        <v>9.7661949999999997E-2</v>
      </c>
      <c r="G11354" t="s">
        <v>3424</v>
      </c>
      <c r="H11354" t="s">
        <v>3425</v>
      </c>
    </row>
    <row r="11355" spans="1:8" x14ac:dyDescent="0.2">
      <c r="A11355" t="s">
        <v>26332</v>
      </c>
      <c r="B11355">
        <v>0.71599999999999997</v>
      </c>
      <c r="C11355">
        <v>0.149229</v>
      </c>
      <c r="D11355">
        <v>1.5069891</v>
      </c>
      <c r="E11355">
        <v>-4.3940000000000001</v>
      </c>
      <c r="F11355">
        <v>0.10792475</v>
      </c>
      <c r="G11355" t="s">
        <v>26333</v>
      </c>
      <c r="H11355" t="s">
        <v>26334</v>
      </c>
    </row>
    <row r="11356" spans="1:8" x14ac:dyDescent="0.2">
      <c r="A11356" t="s">
        <v>26335</v>
      </c>
      <c r="B11356">
        <v>0.71599999999999997</v>
      </c>
      <c r="C11356">
        <v>0.14928</v>
      </c>
      <c r="D11356">
        <v>-1.5067877999999999</v>
      </c>
      <c r="E11356">
        <v>-4.3949999999999996</v>
      </c>
      <c r="F11356">
        <v>-0.10538928</v>
      </c>
      <c r="G11356" t="s">
        <v>16175</v>
      </c>
      <c r="H11356" t="s">
        <v>16176</v>
      </c>
    </row>
    <row r="11357" spans="1:8" x14ac:dyDescent="0.2">
      <c r="A11357" t="s">
        <v>26336</v>
      </c>
      <c r="B11357">
        <v>0.71599999999999997</v>
      </c>
      <c r="C11357">
        <v>0.149335</v>
      </c>
      <c r="D11357">
        <v>-1.5065740999999999</v>
      </c>
      <c r="E11357">
        <v>-4.3949999999999996</v>
      </c>
      <c r="F11357">
        <v>-0.27644786999999998</v>
      </c>
      <c r="G11357" t="s">
        <v>26337</v>
      </c>
      <c r="H11357" t="s">
        <v>26338</v>
      </c>
    </row>
    <row r="11358" spans="1:8" x14ac:dyDescent="0.2">
      <c r="A11358" t="s">
        <v>26339</v>
      </c>
      <c r="B11358">
        <v>0.71599999999999997</v>
      </c>
      <c r="C11358">
        <v>0.149397</v>
      </c>
      <c r="D11358">
        <v>1.5063297</v>
      </c>
      <c r="E11358">
        <v>-4.3949999999999996</v>
      </c>
      <c r="F11358">
        <v>0.22687112000000001</v>
      </c>
      <c r="G11358" t="s">
        <v>26340</v>
      </c>
      <c r="H11358" t="s">
        <v>26341</v>
      </c>
    </row>
    <row r="11359" spans="1:8" x14ac:dyDescent="0.2">
      <c r="A11359" t="s">
        <v>26342</v>
      </c>
      <c r="B11359">
        <v>0.71599999999999997</v>
      </c>
      <c r="C11359">
        <v>0.14941199999999999</v>
      </c>
      <c r="D11359">
        <v>1.5062698999999999</v>
      </c>
      <c r="E11359">
        <v>-4.3949999999999996</v>
      </c>
      <c r="F11359">
        <v>0.15445768000000001</v>
      </c>
      <c r="G11359" t="s">
        <v>26343</v>
      </c>
      <c r="H11359" t="s">
        <v>26344</v>
      </c>
    </row>
    <row r="11360" spans="1:8" x14ac:dyDescent="0.2">
      <c r="A11360" t="s">
        <v>26345</v>
      </c>
      <c r="B11360">
        <v>0.71599999999999997</v>
      </c>
      <c r="C11360">
        <v>0.14941499999999999</v>
      </c>
      <c r="D11360">
        <v>-1.5062598</v>
      </c>
      <c r="E11360">
        <v>-4.3949999999999996</v>
      </c>
      <c r="F11360">
        <v>-8.3267629999999995E-2</v>
      </c>
      <c r="G11360" t="s">
        <v>21</v>
      </c>
      <c r="H11360" t="s">
        <v>21</v>
      </c>
    </row>
    <row r="11361" spans="1:8" x14ac:dyDescent="0.2">
      <c r="A11361" t="s">
        <v>26346</v>
      </c>
      <c r="B11361">
        <v>0.71599999999999997</v>
      </c>
      <c r="C11361">
        <v>0.149421</v>
      </c>
      <c r="D11361">
        <v>-1.5062366</v>
      </c>
      <c r="E11361">
        <v>-4.3949999999999996</v>
      </c>
      <c r="F11361">
        <v>-9.4969369999999997E-2</v>
      </c>
      <c r="G11361" t="s">
        <v>12240</v>
      </c>
      <c r="H11361" t="s">
        <v>12241</v>
      </c>
    </row>
    <row r="11362" spans="1:8" x14ac:dyDescent="0.2">
      <c r="A11362" t="s">
        <v>26347</v>
      </c>
      <c r="B11362">
        <v>0.71599999999999997</v>
      </c>
      <c r="C11362">
        <v>0.14943100000000001</v>
      </c>
      <c r="D11362">
        <v>1.5061971999999999</v>
      </c>
      <c r="E11362">
        <v>-4.3949999999999996</v>
      </c>
      <c r="F11362">
        <v>0.17185512</v>
      </c>
      <c r="G11362" t="s">
        <v>26348</v>
      </c>
      <c r="H11362" t="s">
        <v>26349</v>
      </c>
    </row>
    <row r="11363" spans="1:8" x14ac:dyDescent="0.2">
      <c r="A11363" t="s">
        <v>26350</v>
      </c>
      <c r="B11363">
        <v>0.71599999999999997</v>
      </c>
      <c r="C11363">
        <v>0.14943799999999999</v>
      </c>
      <c r="D11363">
        <v>-1.5061694999999999</v>
      </c>
      <c r="E11363">
        <v>-4.3949999999999996</v>
      </c>
      <c r="F11363">
        <v>-0.20080566999999999</v>
      </c>
      <c r="G11363" t="s">
        <v>7453</v>
      </c>
      <c r="H11363" t="s">
        <v>7454</v>
      </c>
    </row>
    <row r="11364" spans="1:8" x14ac:dyDescent="0.2">
      <c r="A11364" t="s">
        <v>26351</v>
      </c>
      <c r="B11364">
        <v>0.71599999999999997</v>
      </c>
      <c r="C11364">
        <v>0.149475</v>
      </c>
      <c r="D11364">
        <v>-1.5060245999999999</v>
      </c>
      <c r="E11364">
        <v>-4.3949999999999996</v>
      </c>
      <c r="F11364">
        <v>-0.22072596999999999</v>
      </c>
      <c r="G11364" t="s">
        <v>26352</v>
      </c>
      <c r="H11364" t="s">
        <v>26353</v>
      </c>
    </row>
    <row r="11365" spans="1:8" x14ac:dyDescent="0.2">
      <c r="A11365" t="s">
        <v>26354</v>
      </c>
      <c r="B11365">
        <v>0.71599999999999997</v>
      </c>
      <c r="C11365">
        <v>0.149559</v>
      </c>
      <c r="D11365">
        <v>-1.5056928999999999</v>
      </c>
      <c r="E11365">
        <v>-4.3949999999999996</v>
      </c>
      <c r="F11365">
        <v>-8.897323E-2</v>
      </c>
      <c r="G11365" t="s">
        <v>26355</v>
      </c>
      <c r="H11365" t="s">
        <v>26356</v>
      </c>
    </row>
    <row r="11366" spans="1:8" x14ac:dyDescent="0.2">
      <c r="A11366" t="s">
        <v>26357</v>
      </c>
      <c r="B11366">
        <v>0.71599999999999997</v>
      </c>
      <c r="C11366">
        <v>0.149563</v>
      </c>
      <c r="D11366">
        <v>-1.5056784999999999</v>
      </c>
      <c r="E11366">
        <v>-4.3949999999999996</v>
      </c>
      <c r="F11366">
        <v>-0.15667105000000001</v>
      </c>
      <c r="G11366" t="s">
        <v>11154</v>
      </c>
      <c r="H11366" t="s">
        <v>11155</v>
      </c>
    </row>
    <row r="11367" spans="1:8" x14ac:dyDescent="0.2">
      <c r="A11367" t="s">
        <v>26358</v>
      </c>
      <c r="B11367">
        <v>0.71599999999999997</v>
      </c>
      <c r="C11367">
        <v>0.14959700000000001</v>
      </c>
      <c r="D11367">
        <v>-1.5055459</v>
      </c>
      <c r="E11367">
        <v>-4.3959999999999999</v>
      </c>
      <c r="F11367">
        <v>-8.5723179999999996E-2</v>
      </c>
      <c r="G11367" t="s">
        <v>1729</v>
      </c>
      <c r="H11367" t="s">
        <v>1730</v>
      </c>
    </row>
    <row r="11368" spans="1:8" x14ac:dyDescent="0.2">
      <c r="A11368" t="s">
        <v>26359</v>
      </c>
      <c r="B11368">
        <v>0.71599999999999997</v>
      </c>
      <c r="C11368">
        <v>0.14961099999999999</v>
      </c>
      <c r="D11368">
        <v>1.5054894000000001</v>
      </c>
      <c r="E11368">
        <v>-4.3959999999999999</v>
      </c>
      <c r="F11368">
        <v>0.10190301</v>
      </c>
      <c r="G11368" t="s">
        <v>26360</v>
      </c>
      <c r="H11368" t="s">
        <v>26361</v>
      </c>
    </row>
    <row r="11369" spans="1:8" x14ac:dyDescent="0.2">
      <c r="A11369" t="s">
        <v>26362</v>
      </c>
      <c r="B11369">
        <v>0.71599999999999997</v>
      </c>
      <c r="C11369">
        <v>0.149617</v>
      </c>
      <c r="D11369">
        <v>1.5054669000000001</v>
      </c>
      <c r="E11369">
        <v>-4.3959999999999999</v>
      </c>
      <c r="F11369">
        <v>0.12561827</v>
      </c>
      <c r="G11369" t="s">
        <v>26363</v>
      </c>
      <c r="H11369" t="s">
        <v>26364</v>
      </c>
    </row>
    <row r="11370" spans="1:8" x14ac:dyDescent="0.2">
      <c r="A11370" t="s">
        <v>26365</v>
      </c>
      <c r="B11370">
        <v>0.71599999999999997</v>
      </c>
      <c r="C11370">
        <v>0.14963099999999999</v>
      </c>
      <c r="D11370">
        <v>-1.5054103000000001</v>
      </c>
      <c r="E11370">
        <v>-4.3959999999999999</v>
      </c>
      <c r="F11370">
        <v>-0.13164725999999999</v>
      </c>
      <c r="G11370" t="s">
        <v>26366</v>
      </c>
      <c r="H11370" t="s">
        <v>26367</v>
      </c>
    </row>
    <row r="11371" spans="1:8" x14ac:dyDescent="0.2">
      <c r="A11371" t="s">
        <v>26368</v>
      </c>
      <c r="B11371">
        <v>0.71599999999999997</v>
      </c>
      <c r="C11371">
        <v>0.14963399999999999</v>
      </c>
      <c r="D11371">
        <v>-1.5054004000000001</v>
      </c>
      <c r="E11371">
        <v>-4.3959999999999999</v>
      </c>
      <c r="F11371">
        <v>-0.17015294</v>
      </c>
      <c r="G11371" t="s">
        <v>7094</v>
      </c>
      <c r="H11371" t="s">
        <v>7095</v>
      </c>
    </row>
    <row r="11372" spans="1:8" x14ac:dyDescent="0.2">
      <c r="A11372" t="s">
        <v>26369</v>
      </c>
      <c r="B11372">
        <v>0.71599999999999997</v>
      </c>
      <c r="C11372">
        <v>0.149643</v>
      </c>
      <c r="D11372">
        <v>-1.5053653</v>
      </c>
      <c r="E11372">
        <v>-4.3959999999999999</v>
      </c>
      <c r="F11372">
        <v>-0.17482257000000001</v>
      </c>
      <c r="G11372" t="s">
        <v>26370</v>
      </c>
      <c r="H11372" t="s">
        <v>26371</v>
      </c>
    </row>
    <row r="11373" spans="1:8" x14ac:dyDescent="0.2">
      <c r="A11373" t="s">
        <v>26372</v>
      </c>
      <c r="B11373">
        <v>0.71599999999999997</v>
      </c>
      <c r="C11373">
        <v>0.149643</v>
      </c>
      <c r="D11373">
        <v>1.5053639999999999</v>
      </c>
      <c r="E11373">
        <v>-4.3959999999999999</v>
      </c>
      <c r="F11373">
        <v>0.14923576999999999</v>
      </c>
      <c r="G11373" t="s">
        <v>26373</v>
      </c>
      <c r="H11373" t="s">
        <v>26374</v>
      </c>
    </row>
    <row r="11374" spans="1:8" x14ac:dyDescent="0.2">
      <c r="A11374" t="s">
        <v>26375</v>
      </c>
      <c r="B11374">
        <v>0.71599999999999997</v>
      </c>
      <c r="C11374">
        <v>0.14965100000000001</v>
      </c>
      <c r="D11374">
        <v>-1.5053315</v>
      </c>
      <c r="E11374">
        <v>-4.3959999999999999</v>
      </c>
      <c r="F11374">
        <v>-0.14983650000000001</v>
      </c>
      <c r="G11374" t="s">
        <v>26376</v>
      </c>
      <c r="H11374" t="s">
        <v>26377</v>
      </c>
    </row>
    <row r="11375" spans="1:8" x14ac:dyDescent="0.2">
      <c r="A11375" t="s">
        <v>26378</v>
      </c>
      <c r="B11375">
        <v>0.71599999999999997</v>
      </c>
      <c r="C11375">
        <v>0.14965899999999999</v>
      </c>
      <c r="D11375">
        <v>1.5052996999999999</v>
      </c>
      <c r="E11375">
        <v>-4.3959999999999999</v>
      </c>
      <c r="F11375">
        <v>0.11789922999999999</v>
      </c>
      <c r="G11375" t="s">
        <v>26379</v>
      </c>
      <c r="H11375" t="s">
        <v>26380</v>
      </c>
    </row>
    <row r="11376" spans="1:8" x14ac:dyDescent="0.2">
      <c r="A11376" t="s">
        <v>26381</v>
      </c>
      <c r="B11376">
        <v>0.71599999999999997</v>
      </c>
      <c r="C11376">
        <v>0.14967900000000001</v>
      </c>
      <c r="D11376">
        <v>1.5052236999999999</v>
      </c>
      <c r="E11376">
        <v>-4.3959999999999999</v>
      </c>
      <c r="F11376">
        <v>9.5577019999999999E-2</v>
      </c>
      <c r="G11376" t="s">
        <v>26382</v>
      </c>
      <c r="H11376" t="s">
        <v>26383</v>
      </c>
    </row>
    <row r="11377" spans="1:8" x14ac:dyDescent="0.2">
      <c r="A11377" t="s">
        <v>26384</v>
      </c>
      <c r="B11377">
        <v>0.71599999999999997</v>
      </c>
      <c r="C11377">
        <v>0.14968100000000001</v>
      </c>
      <c r="D11377">
        <v>-1.5052155</v>
      </c>
      <c r="E11377">
        <v>-4.3959999999999999</v>
      </c>
      <c r="F11377">
        <v>-0.11702933</v>
      </c>
      <c r="G11377" t="s">
        <v>26385</v>
      </c>
      <c r="H11377" t="s">
        <v>26386</v>
      </c>
    </row>
    <row r="11378" spans="1:8" x14ac:dyDescent="0.2">
      <c r="A11378" t="s">
        <v>26387</v>
      </c>
      <c r="B11378">
        <v>0.71599999999999997</v>
      </c>
      <c r="C11378">
        <v>0.14968100000000001</v>
      </c>
      <c r="D11378">
        <v>-1.5052154</v>
      </c>
      <c r="E11378">
        <v>-4.3959999999999999</v>
      </c>
      <c r="F11378">
        <v>-0.47093078999999999</v>
      </c>
      <c r="G11378" t="s">
        <v>21058</v>
      </c>
      <c r="H11378" t="s">
        <v>21059</v>
      </c>
    </row>
    <row r="11379" spans="1:8" x14ac:dyDescent="0.2">
      <c r="A11379" t="s">
        <v>26388</v>
      </c>
      <c r="B11379">
        <v>0.71599999999999997</v>
      </c>
      <c r="C11379">
        <v>0.149697</v>
      </c>
      <c r="D11379">
        <v>1.5051539</v>
      </c>
      <c r="E11379">
        <v>-4.3959999999999999</v>
      </c>
      <c r="F11379">
        <v>0.21528158</v>
      </c>
      <c r="G11379" t="s">
        <v>26389</v>
      </c>
      <c r="H11379" t="s">
        <v>26390</v>
      </c>
    </row>
    <row r="11380" spans="1:8" x14ac:dyDescent="0.2">
      <c r="A11380" t="s">
        <v>26391</v>
      </c>
      <c r="B11380">
        <v>0.71599999999999997</v>
      </c>
      <c r="C11380">
        <v>0.149697</v>
      </c>
      <c r="D11380">
        <v>1.5051531</v>
      </c>
      <c r="E11380">
        <v>-4.3959999999999999</v>
      </c>
      <c r="F11380">
        <v>0.11835079</v>
      </c>
      <c r="G11380" t="s">
        <v>21</v>
      </c>
      <c r="H11380" t="s">
        <v>21</v>
      </c>
    </row>
    <row r="11381" spans="1:8" x14ac:dyDescent="0.2">
      <c r="A11381" t="s">
        <v>26392</v>
      </c>
      <c r="B11381">
        <v>0.71599999999999997</v>
      </c>
      <c r="C11381">
        <v>0.14971000000000001</v>
      </c>
      <c r="D11381">
        <v>1.5051006</v>
      </c>
      <c r="E11381">
        <v>-4.3959999999999999</v>
      </c>
      <c r="F11381">
        <v>0.14962032</v>
      </c>
      <c r="G11381" t="s">
        <v>26393</v>
      </c>
      <c r="H11381" t="s">
        <v>26394</v>
      </c>
    </row>
    <row r="11382" spans="1:8" x14ac:dyDescent="0.2">
      <c r="A11382" t="s">
        <v>26395</v>
      </c>
      <c r="B11382">
        <v>0.71599999999999997</v>
      </c>
      <c r="C11382">
        <v>0.14971599999999999</v>
      </c>
      <c r="D11382">
        <v>-1.5050783999999999</v>
      </c>
      <c r="E11382">
        <v>-4.3959999999999999</v>
      </c>
      <c r="F11382">
        <v>-0.14526877999999999</v>
      </c>
      <c r="G11382" t="s">
        <v>26396</v>
      </c>
      <c r="H11382" t="s">
        <v>26397</v>
      </c>
    </row>
    <row r="11383" spans="1:8" x14ac:dyDescent="0.2">
      <c r="A11383" t="s">
        <v>26398</v>
      </c>
      <c r="B11383">
        <v>0.71599999999999997</v>
      </c>
      <c r="C11383">
        <v>0.14972099999999999</v>
      </c>
      <c r="D11383">
        <v>1.5050587</v>
      </c>
      <c r="E11383">
        <v>-4.3959999999999999</v>
      </c>
      <c r="F11383">
        <v>7.2856229999999994E-2</v>
      </c>
      <c r="G11383" t="s">
        <v>26399</v>
      </c>
      <c r="H11383" t="s">
        <v>26400</v>
      </c>
    </row>
    <row r="11384" spans="1:8" x14ac:dyDescent="0.2">
      <c r="A11384" t="s">
        <v>26401</v>
      </c>
      <c r="B11384">
        <v>0.71599999999999997</v>
      </c>
      <c r="C11384">
        <v>0.14972199999999999</v>
      </c>
      <c r="D11384">
        <v>1.5050527</v>
      </c>
      <c r="E11384">
        <v>-4.3959999999999999</v>
      </c>
      <c r="F11384">
        <v>0.25703088000000002</v>
      </c>
      <c r="G11384" t="s">
        <v>26402</v>
      </c>
      <c r="H11384" t="s">
        <v>26403</v>
      </c>
    </row>
    <row r="11385" spans="1:8" x14ac:dyDescent="0.2">
      <c r="A11385" t="s">
        <v>26404</v>
      </c>
      <c r="B11385">
        <v>0.71599999999999997</v>
      </c>
      <c r="C11385">
        <v>0.149733</v>
      </c>
      <c r="D11385">
        <v>-1.5050097</v>
      </c>
      <c r="E11385">
        <v>-4.3959999999999999</v>
      </c>
      <c r="F11385">
        <v>-0.23199395</v>
      </c>
      <c r="G11385" t="s">
        <v>26405</v>
      </c>
      <c r="H11385" t="s">
        <v>26406</v>
      </c>
    </row>
    <row r="11386" spans="1:8" x14ac:dyDescent="0.2">
      <c r="A11386" t="s">
        <v>26407</v>
      </c>
      <c r="B11386">
        <v>0.71599999999999997</v>
      </c>
      <c r="C11386">
        <v>0.14973400000000001</v>
      </c>
      <c r="D11386">
        <v>-1.5050060999999999</v>
      </c>
      <c r="E11386">
        <v>-4.3959999999999999</v>
      </c>
      <c r="F11386">
        <v>-0.18187555</v>
      </c>
      <c r="G11386" t="s">
        <v>15730</v>
      </c>
      <c r="H11386" t="s">
        <v>15731</v>
      </c>
    </row>
    <row r="11387" spans="1:8" x14ac:dyDescent="0.2">
      <c r="A11387" t="s">
        <v>26408</v>
      </c>
      <c r="B11387">
        <v>0.71599999999999997</v>
      </c>
      <c r="C11387">
        <v>0.14973700000000001</v>
      </c>
      <c r="D11387">
        <v>-1.5049968</v>
      </c>
      <c r="E11387">
        <v>-4.3959999999999999</v>
      </c>
      <c r="F11387">
        <v>-0.19867243000000001</v>
      </c>
      <c r="G11387" t="s">
        <v>26409</v>
      </c>
      <c r="H11387" t="s">
        <v>26410</v>
      </c>
    </row>
    <row r="11388" spans="1:8" x14ac:dyDescent="0.2">
      <c r="A11388" t="s">
        <v>26411</v>
      </c>
      <c r="B11388">
        <v>0.71599999999999997</v>
      </c>
      <c r="C11388">
        <v>0.14976900000000001</v>
      </c>
      <c r="D11388">
        <v>-1.5048684000000001</v>
      </c>
      <c r="E11388">
        <v>-4.3959999999999999</v>
      </c>
      <c r="F11388">
        <v>-0.32130415000000001</v>
      </c>
      <c r="G11388" t="s">
        <v>4201</v>
      </c>
      <c r="H11388" t="s">
        <v>4202</v>
      </c>
    </row>
    <row r="11389" spans="1:8" x14ac:dyDescent="0.2">
      <c r="A11389" t="s">
        <v>26412</v>
      </c>
      <c r="B11389">
        <v>0.71599999999999997</v>
      </c>
      <c r="C11389">
        <v>0.149786</v>
      </c>
      <c r="D11389">
        <v>1.5048016</v>
      </c>
      <c r="E11389">
        <v>-4.3959999999999999</v>
      </c>
      <c r="F11389">
        <v>7.7234819999999996E-2</v>
      </c>
      <c r="G11389" t="s">
        <v>26413</v>
      </c>
      <c r="H11389" t="s">
        <v>26414</v>
      </c>
    </row>
    <row r="11390" spans="1:8" x14ac:dyDescent="0.2">
      <c r="A11390" t="s">
        <v>26415</v>
      </c>
      <c r="B11390">
        <v>0.71599999999999997</v>
      </c>
      <c r="C11390">
        <v>0.14979000000000001</v>
      </c>
      <c r="D11390">
        <v>-1.5047889000000001</v>
      </c>
      <c r="E11390">
        <v>-4.3959999999999999</v>
      </c>
      <c r="F11390">
        <v>-0.10441487000000001</v>
      </c>
      <c r="G11390" t="s">
        <v>21</v>
      </c>
      <c r="H11390" t="s">
        <v>21</v>
      </c>
    </row>
    <row r="11391" spans="1:8" x14ac:dyDescent="0.2">
      <c r="A11391" t="s">
        <v>26416</v>
      </c>
      <c r="B11391">
        <v>0.71599999999999997</v>
      </c>
      <c r="C11391">
        <v>0.14982899999999999</v>
      </c>
      <c r="D11391">
        <v>1.5046345999999999</v>
      </c>
      <c r="E11391">
        <v>-4.3959999999999999</v>
      </c>
      <c r="F11391">
        <v>0.12773897000000001</v>
      </c>
      <c r="G11391" t="s">
        <v>26417</v>
      </c>
      <c r="H11391" t="s">
        <v>26418</v>
      </c>
    </row>
    <row r="11392" spans="1:8" x14ac:dyDescent="0.2">
      <c r="A11392" t="s">
        <v>26419</v>
      </c>
      <c r="B11392">
        <v>0.71599999999999997</v>
      </c>
      <c r="C11392">
        <v>0.14983099999999999</v>
      </c>
      <c r="D11392">
        <v>-1.5046263</v>
      </c>
      <c r="E11392">
        <v>-4.3959999999999999</v>
      </c>
      <c r="F11392">
        <v>-0.12753513</v>
      </c>
      <c r="G11392" t="s">
        <v>26420</v>
      </c>
      <c r="H11392" t="s">
        <v>26421</v>
      </c>
    </row>
    <row r="11393" spans="1:8" x14ac:dyDescent="0.2">
      <c r="A11393" t="s">
        <v>26422</v>
      </c>
      <c r="B11393">
        <v>0.71599999999999997</v>
      </c>
      <c r="C11393">
        <v>0.14985299999999999</v>
      </c>
      <c r="D11393">
        <v>1.5045402999999999</v>
      </c>
      <c r="E11393">
        <v>-4.3959999999999999</v>
      </c>
      <c r="F11393">
        <v>0.10348816</v>
      </c>
      <c r="G11393" t="s">
        <v>26423</v>
      </c>
      <c r="H11393" t="s">
        <v>26424</v>
      </c>
    </row>
    <row r="11394" spans="1:8" x14ac:dyDescent="0.2">
      <c r="A11394" t="s">
        <v>26425</v>
      </c>
      <c r="B11394">
        <v>0.71599999999999997</v>
      </c>
      <c r="C11394">
        <v>0.14985899999999999</v>
      </c>
      <c r="D11394">
        <v>-1.5045157</v>
      </c>
      <c r="E11394">
        <v>-4.3959999999999999</v>
      </c>
      <c r="F11394">
        <v>-0.12553286</v>
      </c>
      <c r="G11394" t="s">
        <v>1490</v>
      </c>
      <c r="H11394" t="s">
        <v>1491</v>
      </c>
    </row>
    <row r="11395" spans="1:8" x14ac:dyDescent="0.2">
      <c r="A11395" t="s">
        <v>26426</v>
      </c>
      <c r="B11395">
        <v>0.71599999999999997</v>
      </c>
      <c r="C11395">
        <v>0.149871</v>
      </c>
      <c r="D11395">
        <v>1.5044706000000001</v>
      </c>
      <c r="E11395">
        <v>-4.3959999999999999</v>
      </c>
      <c r="F11395">
        <v>0.17212733</v>
      </c>
      <c r="G11395" t="s">
        <v>26427</v>
      </c>
      <c r="H11395" t="s">
        <v>26428</v>
      </c>
    </row>
    <row r="11396" spans="1:8" x14ac:dyDescent="0.2">
      <c r="A11396" t="s">
        <v>26429</v>
      </c>
      <c r="B11396">
        <v>0.71599999999999997</v>
      </c>
      <c r="C11396">
        <v>0.14988000000000001</v>
      </c>
      <c r="D11396">
        <v>1.5044367999999999</v>
      </c>
      <c r="E11396">
        <v>-4.3970000000000002</v>
      </c>
      <c r="F11396">
        <v>9.4126570000000007E-2</v>
      </c>
      <c r="G11396" t="s">
        <v>21</v>
      </c>
      <c r="H11396" t="s">
        <v>21</v>
      </c>
    </row>
    <row r="11397" spans="1:8" x14ac:dyDescent="0.2">
      <c r="A11397" t="s">
        <v>26430</v>
      </c>
      <c r="B11397">
        <v>0.71599999999999997</v>
      </c>
      <c r="C11397">
        <v>0.14988599999999999</v>
      </c>
      <c r="D11397">
        <v>-1.5044105999999999</v>
      </c>
      <c r="E11397">
        <v>-4.3970000000000002</v>
      </c>
      <c r="F11397">
        <v>-0.15105998000000001</v>
      </c>
      <c r="G11397" t="s">
        <v>26431</v>
      </c>
      <c r="H11397" t="s">
        <v>26432</v>
      </c>
    </row>
    <row r="11398" spans="1:8" x14ac:dyDescent="0.2">
      <c r="A11398" t="s">
        <v>26433</v>
      </c>
      <c r="B11398">
        <v>0.71599999999999997</v>
      </c>
      <c r="C11398">
        <v>0.149893</v>
      </c>
      <c r="D11398">
        <v>1.5043835000000001</v>
      </c>
      <c r="E11398">
        <v>-4.3970000000000002</v>
      </c>
      <c r="F11398">
        <v>0.10742980000000001</v>
      </c>
      <c r="G11398" t="s">
        <v>26434</v>
      </c>
      <c r="H11398" t="s">
        <v>26435</v>
      </c>
    </row>
    <row r="11399" spans="1:8" x14ac:dyDescent="0.2">
      <c r="A11399" t="s">
        <v>26436</v>
      </c>
      <c r="B11399">
        <v>0.71599999999999997</v>
      </c>
      <c r="C11399">
        <v>0.14990300000000001</v>
      </c>
      <c r="D11399">
        <v>1.5043443999999999</v>
      </c>
      <c r="E11399">
        <v>-4.3970000000000002</v>
      </c>
      <c r="F11399">
        <v>0.12343131</v>
      </c>
      <c r="G11399" t="s">
        <v>26437</v>
      </c>
      <c r="H11399" t="s">
        <v>26438</v>
      </c>
    </row>
    <row r="11400" spans="1:8" x14ac:dyDescent="0.2">
      <c r="A11400" t="s">
        <v>26439</v>
      </c>
      <c r="B11400">
        <v>0.71599999999999997</v>
      </c>
      <c r="C11400">
        <v>0.14990899999999999</v>
      </c>
      <c r="D11400">
        <v>1.5043237</v>
      </c>
      <c r="E11400">
        <v>-4.3970000000000002</v>
      </c>
      <c r="F11400">
        <v>0.51290413000000001</v>
      </c>
      <c r="G11400" t="s">
        <v>5153</v>
      </c>
      <c r="H11400" t="s">
        <v>5154</v>
      </c>
    </row>
    <row r="11401" spans="1:8" x14ac:dyDescent="0.2">
      <c r="A11401" t="s">
        <v>26440</v>
      </c>
      <c r="B11401">
        <v>0.71599999999999997</v>
      </c>
      <c r="C11401">
        <v>0.149922</v>
      </c>
      <c r="D11401">
        <v>1.5042697</v>
      </c>
      <c r="E11401">
        <v>-4.3970000000000002</v>
      </c>
      <c r="F11401">
        <v>0.11111691</v>
      </c>
      <c r="G11401" t="s">
        <v>26441</v>
      </c>
      <c r="H11401" t="s">
        <v>26442</v>
      </c>
    </row>
    <row r="11402" spans="1:8" x14ac:dyDescent="0.2">
      <c r="A11402" t="s">
        <v>26443</v>
      </c>
      <c r="B11402">
        <v>0.71599999999999997</v>
      </c>
      <c r="C11402">
        <v>0.14993699999999999</v>
      </c>
      <c r="D11402">
        <v>1.5042104000000001</v>
      </c>
      <c r="E11402">
        <v>-4.3970000000000002</v>
      </c>
      <c r="F11402">
        <v>0.13495662</v>
      </c>
      <c r="G11402" t="s">
        <v>26444</v>
      </c>
      <c r="H11402" t="s">
        <v>26445</v>
      </c>
    </row>
    <row r="11403" spans="1:8" x14ac:dyDescent="0.2">
      <c r="A11403" t="s">
        <v>26446</v>
      </c>
      <c r="B11403">
        <v>0.71599999999999997</v>
      </c>
      <c r="C11403">
        <v>0.14996599999999999</v>
      </c>
      <c r="D11403">
        <v>-1.5040971999999999</v>
      </c>
      <c r="E11403">
        <v>-4.3970000000000002</v>
      </c>
      <c r="F11403">
        <v>-0.22274331999999999</v>
      </c>
      <c r="G11403" t="s">
        <v>11453</v>
      </c>
      <c r="H11403" t="s">
        <v>11454</v>
      </c>
    </row>
    <row r="11404" spans="1:8" x14ac:dyDescent="0.2">
      <c r="A11404" t="s">
        <v>26447</v>
      </c>
      <c r="B11404">
        <v>0.71599999999999997</v>
      </c>
      <c r="C11404">
        <v>0.149976</v>
      </c>
      <c r="D11404">
        <v>-1.5040579999999999</v>
      </c>
      <c r="E11404">
        <v>-4.3970000000000002</v>
      </c>
      <c r="F11404">
        <v>-0.10982407</v>
      </c>
      <c r="G11404" t="s">
        <v>26448</v>
      </c>
      <c r="H11404" t="s">
        <v>26449</v>
      </c>
    </row>
    <row r="11405" spans="1:8" x14ac:dyDescent="0.2">
      <c r="A11405" t="s">
        <v>26450</v>
      </c>
      <c r="B11405">
        <v>0.71599999999999997</v>
      </c>
      <c r="C11405">
        <v>0.14999199999999999</v>
      </c>
      <c r="D11405">
        <v>-1.5039985</v>
      </c>
      <c r="E11405">
        <v>-4.3970000000000002</v>
      </c>
      <c r="F11405">
        <v>-0.12877807999999999</v>
      </c>
      <c r="G11405" t="s">
        <v>26451</v>
      </c>
      <c r="H11405" t="s">
        <v>26452</v>
      </c>
    </row>
    <row r="11406" spans="1:8" x14ac:dyDescent="0.2">
      <c r="A11406" t="s">
        <v>26453</v>
      </c>
      <c r="B11406">
        <v>0.71599999999999997</v>
      </c>
      <c r="C11406">
        <v>0.14999599999999999</v>
      </c>
      <c r="D11406">
        <v>-1.5039794</v>
      </c>
      <c r="E11406">
        <v>-4.3970000000000002</v>
      </c>
      <c r="F11406">
        <v>-0.12066296999999999</v>
      </c>
      <c r="G11406" t="s">
        <v>26454</v>
      </c>
      <c r="H11406" t="s">
        <v>26455</v>
      </c>
    </row>
    <row r="11407" spans="1:8" x14ac:dyDescent="0.2">
      <c r="A11407" t="s">
        <v>26456</v>
      </c>
      <c r="B11407">
        <v>0.71599999999999997</v>
      </c>
      <c r="C11407">
        <v>0.15</v>
      </c>
      <c r="D11407">
        <v>-1.5039674000000001</v>
      </c>
      <c r="E11407">
        <v>-4.3970000000000002</v>
      </c>
      <c r="F11407">
        <v>-0.14307550999999999</v>
      </c>
      <c r="G11407" t="s">
        <v>26457</v>
      </c>
      <c r="H11407" t="s">
        <v>26458</v>
      </c>
    </row>
    <row r="11408" spans="1:8" x14ac:dyDescent="0.2">
      <c r="A11408" t="s">
        <v>26459</v>
      </c>
      <c r="B11408">
        <v>0.71599999999999997</v>
      </c>
      <c r="C11408">
        <v>0.150004</v>
      </c>
      <c r="D11408">
        <v>-1.5039492000000001</v>
      </c>
      <c r="E11408">
        <v>-4.3970000000000002</v>
      </c>
      <c r="F11408">
        <v>-0.10971685</v>
      </c>
      <c r="G11408" t="s">
        <v>26460</v>
      </c>
      <c r="H11408" t="s">
        <v>26461</v>
      </c>
    </row>
    <row r="11409" spans="1:8" x14ac:dyDescent="0.2">
      <c r="A11409" t="s">
        <v>26462</v>
      </c>
      <c r="B11409">
        <v>0.71599999999999997</v>
      </c>
      <c r="C11409">
        <v>0.15001700000000001</v>
      </c>
      <c r="D11409">
        <v>-1.5038975999999999</v>
      </c>
      <c r="E11409">
        <v>-4.3970000000000002</v>
      </c>
      <c r="F11409">
        <v>-0.13390151</v>
      </c>
      <c r="G11409" t="s">
        <v>26463</v>
      </c>
      <c r="H11409" t="s">
        <v>26464</v>
      </c>
    </row>
    <row r="11410" spans="1:8" x14ac:dyDescent="0.2">
      <c r="A11410" t="s">
        <v>26465</v>
      </c>
      <c r="B11410">
        <v>0.71599999999999997</v>
      </c>
      <c r="C11410">
        <v>0.150034</v>
      </c>
      <c r="D11410">
        <v>1.5038328000000001</v>
      </c>
      <c r="E11410">
        <v>-4.3970000000000002</v>
      </c>
      <c r="F11410">
        <v>0.14393333</v>
      </c>
      <c r="G11410" t="s">
        <v>21</v>
      </c>
      <c r="H11410" t="s">
        <v>21</v>
      </c>
    </row>
    <row r="11411" spans="1:8" x14ac:dyDescent="0.2">
      <c r="A11411" t="s">
        <v>26466</v>
      </c>
      <c r="B11411">
        <v>0.71599999999999997</v>
      </c>
      <c r="C11411">
        <v>0.150037</v>
      </c>
      <c r="D11411">
        <v>-1.5038218000000001</v>
      </c>
      <c r="E11411">
        <v>-4.3970000000000002</v>
      </c>
      <c r="F11411">
        <v>-0.17876771</v>
      </c>
      <c r="G11411" t="s">
        <v>26467</v>
      </c>
      <c r="H11411" t="s">
        <v>26468</v>
      </c>
    </row>
    <row r="11412" spans="1:8" x14ac:dyDescent="0.2">
      <c r="A11412" t="s">
        <v>26469</v>
      </c>
      <c r="B11412">
        <v>0.71599999999999997</v>
      </c>
      <c r="C11412">
        <v>0.15007300000000001</v>
      </c>
      <c r="D11412">
        <v>1.5036803999999999</v>
      </c>
      <c r="E11412">
        <v>-4.3970000000000002</v>
      </c>
      <c r="F11412">
        <v>9.4237730000000006E-2</v>
      </c>
      <c r="G11412" t="s">
        <v>26470</v>
      </c>
      <c r="H11412" t="s">
        <v>26471</v>
      </c>
    </row>
    <row r="11413" spans="1:8" x14ac:dyDescent="0.2">
      <c r="A11413" t="s">
        <v>26472</v>
      </c>
      <c r="B11413">
        <v>0.71599999999999997</v>
      </c>
      <c r="C11413">
        <v>0.15010100000000001</v>
      </c>
      <c r="D11413">
        <v>1.5035687</v>
      </c>
      <c r="E11413">
        <v>-4.3970000000000002</v>
      </c>
      <c r="F11413">
        <v>0.11663074</v>
      </c>
      <c r="G11413" t="s">
        <v>21</v>
      </c>
      <c r="H11413" t="s">
        <v>21</v>
      </c>
    </row>
    <row r="11414" spans="1:8" x14ac:dyDescent="0.2">
      <c r="A11414" t="s">
        <v>26473</v>
      </c>
      <c r="B11414">
        <v>0.71599999999999997</v>
      </c>
      <c r="C11414">
        <v>0.15010200000000001</v>
      </c>
      <c r="D11414">
        <v>-1.5035653</v>
      </c>
      <c r="E11414">
        <v>-4.3970000000000002</v>
      </c>
      <c r="F11414">
        <v>-0.26714865999999998</v>
      </c>
      <c r="G11414" t="s">
        <v>21131</v>
      </c>
      <c r="H11414" t="s">
        <v>21132</v>
      </c>
    </row>
    <row r="11415" spans="1:8" x14ac:dyDescent="0.2">
      <c r="A11415" t="s">
        <v>26474</v>
      </c>
      <c r="B11415">
        <v>0.71599999999999997</v>
      </c>
      <c r="C11415">
        <v>0.150112</v>
      </c>
      <c r="D11415">
        <v>1.5035286000000001</v>
      </c>
      <c r="E11415">
        <v>-4.3970000000000002</v>
      </c>
      <c r="F11415">
        <v>0.13923836000000001</v>
      </c>
      <c r="G11415" t="s">
        <v>26475</v>
      </c>
      <c r="H11415" t="s">
        <v>26476</v>
      </c>
    </row>
    <row r="11416" spans="1:8" x14ac:dyDescent="0.2">
      <c r="A11416" t="s">
        <v>26477</v>
      </c>
      <c r="B11416">
        <v>0.71599999999999997</v>
      </c>
      <c r="C11416">
        <v>0.150119</v>
      </c>
      <c r="D11416">
        <v>1.5034991</v>
      </c>
      <c r="E11416">
        <v>-4.3970000000000002</v>
      </c>
      <c r="F11416">
        <v>0.11454822000000001</v>
      </c>
      <c r="G11416" t="s">
        <v>21</v>
      </c>
      <c r="H11416" t="s">
        <v>21</v>
      </c>
    </row>
    <row r="11417" spans="1:8" x14ac:dyDescent="0.2">
      <c r="A11417" t="s">
        <v>26478</v>
      </c>
      <c r="B11417">
        <v>0.71599999999999997</v>
      </c>
      <c r="C11417">
        <v>0.15012600000000001</v>
      </c>
      <c r="D11417">
        <v>1.5034727000000001</v>
      </c>
      <c r="E11417">
        <v>-4.3970000000000002</v>
      </c>
      <c r="F11417">
        <v>0.15883027999999999</v>
      </c>
      <c r="G11417" t="s">
        <v>21</v>
      </c>
      <c r="H11417" t="s">
        <v>21</v>
      </c>
    </row>
    <row r="11418" spans="1:8" x14ac:dyDescent="0.2">
      <c r="A11418" t="s">
        <v>26479</v>
      </c>
      <c r="B11418">
        <v>0.71599999999999997</v>
      </c>
      <c r="C11418">
        <v>0.150141</v>
      </c>
      <c r="D11418">
        <v>-1.5034139</v>
      </c>
      <c r="E11418">
        <v>-4.3970000000000002</v>
      </c>
      <c r="F11418">
        <v>-0.16666808</v>
      </c>
      <c r="G11418" t="s">
        <v>26480</v>
      </c>
      <c r="H11418" t="s">
        <v>26481</v>
      </c>
    </row>
    <row r="11419" spans="1:8" x14ac:dyDescent="0.2">
      <c r="A11419" t="s">
        <v>26482</v>
      </c>
      <c r="B11419">
        <v>0.71599999999999997</v>
      </c>
      <c r="C11419">
        <v>0.15015200000000001</v>
      </c>
      <c r="D11419">
        <v>-1.5033714</v>
      </c>
      <c r="E11419">
        <v>-4.3970000000000002</v>
      </c>
      <c r="F11419">
        <v>-0.13976543999999999</v>
      </c>
      <c r="G11419" t="s">
        <v>26483</v>
      </c>
      <c r="H11419" t="s">
        <v>26484</v>
      </c>
    </row>
    <row r="11420" spans="1:8" x14ac:dyDescent="0.2">
      <c r="A11420" t="s">
        <v>26485</v>
      </c>
      <c r="B11420">
        <v>0.71599999999999997</v>
      </c>
      <c r="C11420">
        <v>0.15015999999999999</v>
      </c>
      <c r="D11420">
        <v>1.5033415000000001</v>
      </c>
      <c r="E11420">
        <v>-4.3970000000000002</v>
      </c>
      <c r="F11420">
        <v>7.2523809999999994E-2</v>
      </c>
      <c r="G11420" t="s">
        <v>21</v>
      </c>
      <c r="H11420" t="s">
        <v>21</v>
      </c>
    </row>
    <row r="11421" spans="1:8" x14ac:dyDescent="0.2">
      <c r="A11421" t="s">
        <v>26486</v>
      </c>
      <c r="B11421">
        <v>0.71599999999999997</v>
      </c>
      <c r="C11421">
        <v>0.150175</v>
      </c>
      <c r="D11421">
        <v>-1.5032818999999999</v>
      </c>
      <c r="E11421">
        <v>-4.3970000000000002</v>
      </c>
      <c r="F11421">
        <v>-0.12295892</v>
      </c>
      <c r="G11421" t="s">
        <v>8307</v>
      </c>
      <c r="H11421" t="s">
        <v>8308</v>
      </c>
    </row>
    <row r="11422" spans="1:8" x14ac:dyDescent="0.2">
      <c r="A11422" t="s">
        <v>26487</v>
      </c>
      <c r="B11422">
        <v>0.71599999999999997</v>
      </c>
      <c r="C11422">
        <v>0.15021599999999999</v>
      </c>
      <c r="D11422">
        <v>1.5031209000000001</v>
      </c>
      <c r="E11422">
        <v>-4.3979999999999997</v>
      </c>
      <c r="F11422">
        <v>9.6772620000000004E-2</v>
      </c>
      <c r="G11422" t="s">
        <v>26488</v>
      </c>
      <c r="H11422" t="s">
        <v>26489</v>
      </c>
    </row>
    <row r="11423" spans="1:8" x14ac:dyDescent="0.2">
      <c r="A11423" t="s">
        <v>26490</v>
      </c>
      <c r="B11423">
        <v>0.71599999999999997</v>
      </c>
      <c r="C11423">
        <v>0.15023500000000001</v>
      </c>
      <c r="D11423">
        <v>-1.5030452999999999</v>
      </c>
      <c r="E11423">
        <v>-4.3979999999999997</v>
      </c>
      <c r="F11423">
        <v>-0.17636982000000001</v>
      </c>
      <c r="G11423" t="s">
        <v>26491</v>
      </c>
      <c r="H11423" t="s">
        <v>26492</v>
      </c>
    </row>
    <row r="11424" spans="1:8" x14ac:dyDescent="0.2">
      <c r="A11424" t="s">
        <v>26493</v>
      </c>
      <c r="B11424">
        <v>0.71599999999999997</v>
      </c>
      <c r="C11424">
        <v>0.15023800000000001</v>
      </c>
      <c r="D11424">
        <v>1.5030368000000001</v>
      </c>
      <c r="E11424">
        <v>-4.3979999999999997</v>
      </c>
      <c r="F11424">
        <v>0.10759071000000001</v>
      </c>
      <c r="G11424" t="s">
        <v>26494</v>
      </c>
      <c r="H11424" t="s">
        <v>26495</v>
      </c>
    </row>
    <row r="11425" spans="1:8" x14ac:dyDescent="0.2">
      <c r="A11425" t="s">
        <v>26496</v>
      </c>
      <c r="B11425">
        <v>0.71599999999999997</v>
      </c>
      <c r="C11425">
        <v>0.15024999999999999</v>
      </c>
      <c r="D11425">
        <v>-1.5029889000000001</v>
      </c>
      <c r="E11425">
        <v>-4.3979999999999997</v>
      </c>
      <c r="F11425">
        <v>-0.33972670999999999</v>
      </c>
      <c r="G11425" t="s">
        <v>3582</v>
      </c>
      <c r="H11425" t="s">
        <v>3583</v>
      </c>
    </row>
    <row r="11426" spans="1:8" x14ac:dyDescent="0.2">
      <c r="A11426" t="s">
        <v>26497</v>
      </c>
      <c r="B11426">
        <v>0.71599999999999997</v>
      </c>
      <c r="C11426">
        <v>0.15026</v>
      </c>
      <c r="D11426">
        <v>1.5029492</v>
      </c>
      <c r="E11426">
        <v>-4.3979999999999997</v>
      </c>
      <c r="F11426">
        <v>0.22564139</v>
      </c>
      <c r="G11426" t="s">
        <v>18089</v>
      </c>
      <c r="H11426" t="s">
        <v>18090</v>
      </c>
    </row>
    <row r="11427" spans="1:8" x14ac:dyDescent="0.2">
      <c r="A11427" t="s">
        <v>26498</v>
      </c>
      <c r="B11427">
        <v>0.71599999999999997</v>
      </c>
      <c r="C11427">
        <v>0.15026700000000001</v>
      </c>
      <c r="D11427">
        <v>1.502923</v>
      </c>
      <c r="E11427">
        <v>-4.3979999999999997</v>
      </c>
      <c r="F11427">
        <v>9.8938310000000002E-2</v>
      </c>
      <c r="G11427" t="s">
        <v>26499</v>
      </c>
      <c r="H11427" t="s">
        <v>26500</v>
      </c>
    </row>
    <row r="11428" spans="1:8" x14ac:dyDescent="0.2">
      <c r="A11428" t="s">
        <v>26501</v>
      </c>
      <c r="B11428">
        <v>0.71599999999999997</v>
      </c>
      <c r="C11428">
        <v>0.150286</v>
      </c>
      <c r="D11428">
        <v>-1.5028455999999999</v>
      </c>
      <c r="E11428">
        <v>-4.3979999999999997</v>
      </c>
      <c r="F11428">
        <v>-0.10439697000000001</v>
      </c>
      <c r="G11428" t="s">
        <v>6050</v>
      </c>
      <c r="H11428" t="s">
        <v>6051</v>
      </c>
    </row>
    <row r="11429" spans="1:8" x14ac:dyDescent="0.2">
      <c r="A11429" t="s">
        <v>26502</v>
      </c>
      <c r="B11429">
        <v>0.71599999999999997</v>
      </c>
      <c r="C11429">
        <v>0.15030299999999999</v>
      </c>
      <c r="D11429">
        <v>1.5027816000000001</v>
      </c>
      <c r="E11429">
        <v>-4.3979999999999997</v>
      </c>
      <c r="F11429">
        <v>0.21925363</v>
      </c>
      <c r="G11429" t="s">
        <v>26503</v>
      </c>
      <c r="H11429" t="s">
        <v>26504</v>
      </c>
    </row>
    <row r="11430" spans="1:8" x14ac:dyDescent="0.2">
      <c r="A11430" t="s">
        <v>26505</v>
      </c>
      <c r="B11430">
        <v>0.71599999999999997</v>
      </c>
      <c r="C11430">
        <v>0.15032899999999999</v>
      </c>
      <c r="D11430">
        <v>-1.5026790000000001</v>
      </c>
      <c r="E11430">
        <v>-4.3979999999999997</v>
      </c>
      <c r="F11430">
        <v>-0.10404436</v>
      </c>
      <c r="G11430" t="s">
        <v>4104</v>
      </c>
      <c r="H11430" t="s">
        <v>4105</v>
      </c>
    </row>
    <row r="11431" spans="1:8" x14ac:dyDescent="0.2">
      <c r="A11431" t="s">
        <v>26506</v>
      </c>
      <c r="B11431">
        <v>0.71599999999999997</v>
      </c>
      <c r="C11431">
        <v>0.15033199999999999</v>
      </c>
      <c r="D11431">
        <v>-1.502667</v>
      </c>
      <c r="E11431">
        <v>-4.3979999999999997</v>
      </c>
      <c r="F11431">
        <v>-0.14473973000000001</v>
      </c>
      <c r="G11431" t="s">
        <v>26507</v>
      </c>
      <c r="H11431" t="s">
        <v>26508</v>
      </c>
    </row>
    <row r="11432" spans="1:8" x14ac:dyDescent="0.2">
      <c r="A11432" t="s">
        <v>26509</v>
      </c>
      <c r="B11432">
        <v>0.71599999999999997</v>
      </c>
      <c r="C11432">
        <v>0.150342</v>
      </c>
      <c r="D11432">
        <v>-1.5026292999999999</v>
      </c>
      <c r="E11432">
        <v>-4.3979999999999997</v>
      </c>
      <c r="F11432">
        <v>-0.12643034</v>
      </c>
      <c r="G11432" t="s">
        <v>26510</v>
      </c>
      <c r="H11432" t="s">
        <v>26511</v>
      </c>
    </row>
    <row r="11433" spans="1:8" x14ac:dyDescent="0.2">
      <c r="A11433" t="s">
        <v>26512</v>
      </c>
      <c r="B11433">
        <v>0.71599999999999997</v>
      </c>
      <c r="C11433">
        <v>0.150362</v>
      </c>
      <c r="D11433">
        <v>1.5025515</v>
      </c>
      <c r="E11433">
        <v>-4.3979999999999997</v>
      </c>
      <c r="F11433">
        <v>0.12798809999999999</v>
      </c>
      <c r="G11433" t="s">
        <v>21</v>
      </c>
      <c r="H11433" t="s">
        <v>21</v>
      </c>
    </row>
    <row r="11434" spans="1:8" x14ac:dyDescent="0.2">
      <c r="A11434" t="s">
        <v>26513</v>
      </c>
      <c r="B11434">
        <v>0.71599999999999997</v>
      </c>
      <c r="C11434">
        <v>0.15038099999999999</v>
      </c>
      <c r="D11434">
        <v>-1.5024767000000001</v>
      </c>
      <c r="E11434">
        <v>-4.3979999999999997</v>
      </c>
      <c r="F11434">
        <v>-0.37116097999999997</v>
      </c>
      <c r="G11434" t="s">
        <v>26514</v>
      </c>
      <c r="H11434" t="s">
        <v>26515</v>
      </c>
    </row>
    <row r="11435" spans="1:8" x14ac:dyDescent="0.2">
      <c r="A11435" t="s">
        <v>26516</v>
      </c>
      <c r="B11435">
        <v>0.71599999999999997</v>
      </c>
      <c r="C11435">
        <v>0.150394</v>
      </c>
      <c r="D11435">
        <v>-1.5024268000000001</v>
      </c>
      <c r="E11435">
        <v>-4.3979999999999997</v>
      </c>
      <c r="F11435">
        <v>-0.15823649000000001</v>
      </c>
      <c r="G11435" t="s">
        <v>6766</v>
      </c>
      <c r="H11435" t="s">
        <v>6767</v>
      </c>
    </row>
    <row r="11436" spans="1:8" x14ac:dyDescent="0.2">
      <c r="A11436" t="s">
        <v>26517</v>
      </c>
      <c r="B11436">
        <v>0.71599999999999997</v>
      </c>
      <c r="C11436">
        <v>0.15040400000000001</v>
      </c>
      <c r="D11436">
        <v>1.5023856</v>
      </c>
      <c r="E11436">
        <v>-4.3979999999999997</v>
      </c>
      <c r="F11436">
        <v>0.12672458</v>
      </c>
      <c r="G11436" t="s">
        <v>12172</v>
      </c>
      <c r="H11436" t="s">
        <v>12173</v>
      </c>
    </row>
    <row r="11437" spans="1:8" x14ac:dyDescent="0.2">
      <c r="A11437" t="s">
        <v>26518</v>
      </c>
      <c r="B11437">
        <v>0.71599999999999997</v>
      </c>
      <c r="C11437">
        <v>0.15041599999999999</v>
      </c>
      <c r="D11437">
        <v>1.5023409000000001</v>
      </c>
      <c r="E11437">
        <v>-4.3979999999999997</v>
      </c>
      <c r="F11437">
        <v>0.29563778000000002</v>
      </c>
      <c r="G11437" t="s">
        <v>13280</v>
      </c>
      <c r="H11437" t="s">
        <v>13281</v>
      </c>
    </row>
    <row r="11438" spans="1:8" x14ac:dyDescent="0.2">
      <c r="A11438" t="s">
        <v>26519</v>
      </c>
      <c r="B11438">
        <v>0.71599999999999997</v>
      </c>
      <c r="C11438">
        <v>0.15044099999999999</v>
      </c>
      <c r="D11438">
        <v>1.5022419</v>
      </c>
      <c r="E11438">
        <v>-4.3979999999999997</v>
      </c>
      <c r="F11438">
        <v>7.1801089999999998E-2</v>
      </c>
      <c r="G11438" t="s">
        <v>21</v>
      </c>
      <c r="H11438" t="s">
        <v>21</v>
      </c>
    </row>
    <row r="11439" spans="1:8" x14ac:dyDescent="0.2">
      <c r="A11439" t="s">
        <v>26520</v>
      </c>
      <c r="B11439">
        <v>0.71599999999999997</v>
      </c>
      <c r="C11439">
        <v>0.150447</v>
      </c>
      <c r="D11439">
        <v>1.5022200999999999</v>
      </c>
      <c r="E11439">
        <v>-4.3979999999999997</v>
      </c>
      <c r="F11439">
        <v>0.15517249999999999</v>
      </c>
      <c r="G11439" t="s">
        <v>26521</v>
      </c>
      <c r="H11439" t="s">
        <v>26522</v>
      </c>
    </row>
    <row r="11440" spans="1:8" x14ac:dyDescent="0.2">
      <c r="A11440" t="s">
        <v>26523</v>
      </c>
      <c r="B11440">
        <v>0.71599999999999997</v>
      </c>
      <c r="C11440">
        <v>0.15045</v>
      </c>
      <c r="D11440">
        <v>1.5022051000000001</v>
      </c>
      <c r="E11440">
        <v>-4.3979999999999997</v>
      </c>
      <c r="F11440">
        <v>0.10803525</v>
      </c>
      <c r="G11440" t="s">
        <v>26524</v>
      </c>
      <c r="H11440" t="s">
        <v>26525</v>
      </c>
    </row>
    <row r="11441" spans="1:8" x14ac:dyDescent="0.2">
      <c r="A11441" t="s">
        <v>26526</v>
      </c>
      <c r="B11441">
        <v>0.71599999999999997</v>
      </c>
      <c r="C11441">
        <v>0.15046100000000001</v>
      </c>
      <c r="D11441">
        <v>-1.5021654</v>
      </c>
      <c r="E11441">
        <v>-4.3979999999999997</v>
      </c>
      <c r="F11441">
        <v>-0.18860446</v>
      </c>
      <c r="G11441" t="s">
        <v>26527</v>
      </c>
      <c r="H11441" t="s">
        <v>26528</v>
      </c>
    </row>
    <row r="11442" spans="1:8" x14ac:dyDescent="0.2">
      <c r="A11442" t="s">
        <v>26529</v>
      </c>
      <c r="B11442">
        <v>0.71599999999999997</v>
      </c>
      <c r="C11442">
        <v>0.15047199999999999</v>
      </c>
      <c r="D11442">
        <v>1.5021218999999999</v>
      </c>
      <c r="E11442">
        <v>-4.3979999999999997</v>
      </c>
      <c r="F11442">
        <v>9.8306550000000006E-2</v>
      </c>
      <c r="G11442" t="s">
        <v>10716</v>
      </c>
      <c r="H11442" t="s">
        <v>10717</v>
      </c>
    </row>
    <row r="11443" spans="1:8" x14ac:dyDescent="0.2">
      <c r="A11443" t="s">
        <v>26530</v>
      </c>
      <c r="B11443">
        <v>0.71599999999999997</v>
      </c>
      <c r="C11443">
        <v>0.150482</v>
      </c>
      <c r="D11443">
        <v>1.5020814</v>
      </c>
      <c r="E11443">
        <v>-4.3979999999999997</v>
      </c>
      <c r="F11443">
        <v>8.2098400000000002E-2</v>
      </c>
      <c r="G11443" t="s">
        <v>26531</v>
      </c>
      <c r="H11443" t="s">
        <v>26532</v>
      </c>
    </row>
    <row r="11444" spans="1:8" x14ac:dyDescent="0.2">
      <c r="A11444" t="s">
        <v>26533</v>
      </c>
      <c r="B11444">
        <v>0.71599999999999997</v>
      </c>
      <c r="C11444">
        <v>0.15048500000000001</v>
      </c>
      <c r="D11444">
        <v>1.5020707</v>
      </c>
      <c r="E11444">
        <v>-4.3979999999999997</v>
      </c>
      <c r="F11444">
        <v>0.14353378</v>
      </c>
      <c r="G11444" t="s">
        <v>26534</v>
      </c>
      <c r="H11444" t="s">
        <v>26535</v>
      </c>
    </row>
    <row r="11445" spans="1:8" x14ac:dyDescent="0.2">
      <c r="A11445" t="s">
        <v>26536</v>
      </c>
      <c r="B11445">
        <v>0.71599999999999997</v>
      </c>
      <c r="C11445">
        <v>0.15049999999999999</v>
      </c>
      <c r="D11445">
        <v>1.5020137</v>
      </c>
      <c r="E11445">
        <v>-4.399</v>
      </c>
      <c r="F11445">
        <v>0.11914930999999999</v>
      </c>
      <c r="G11445" t="s">
        <v>26537</v>
      </c>
      <c r="H11445" t="s">
        <v>26538</v>
      </c>
    </row>
    <row r="11446" spans="1:8" x14ac:dyDescent="0.2">
      <c r="A11446" t="s">
        <v>26539</v>
      </c>
      <c r="B11446">
        <v>0.71599999999999997</v>
      </c>
      <c r="C11446">
        <v>0.150502</v>
      </c>
      <c r="D11446">
        <v>1.5020034</v>
      </c>
      <c r="E11446">
        <v>-4.399</v>
      </c>
      <c r="F11446">
        <v>0.12580881999999999</v>
      </c>
      <c r="G11446" t="s">
        <v>26540</v>
      </c>
      <c r="H11446" t="s">
        <v>26541</v>
      </c>
    </row>
    <row r="11447" spans="1:8" x14ac:dyDescent="0.2">
      <c r="A11447" t="s">
        <v>26542</v>
      </c>
      <c r="B11447">
        <v>0.71599999999999997</v>
      </c>
      <c r="C11447">
        <v>0.150503</v>
      </c>
      <c r="D11447">
        <v>-1.5020016</v>
      </c>
      <c r="E11447">
        <v>-4.399</v>
      </c>
      <c r="F11447">
        <v>-0.13137407000000001</v>
      </c>
      <c r="G11447" t="s">
        <v>19135</v>
      </c>
      <c r="H11447" t="s">
        <v>19136</v>
      </c>
    </row>
    <row r="11448" spans="1:8" x14ac:dyDescent="0.2">
      <c r="A11448" t="s">
        <v>26543</v>
      </c>
      <c r="B11448">
        <v>0.71599999999999997</v>
      </c>
      <c r="C11448">
        <v>0.15051800000000001</v>
      </c>
      <c r="D11448">
        <v>-1.5019407</v>
      </c>
      <c r="E11448">
        <v>-4.399</v>
      </c>
      <c r="F11448">
        <v>-0.36853729000000002</v>
      </c>
      <c r="G11448" t="s">
        <v>26544</v>
      </c>
      <c r="H11448" t="s">
        <v>26545</v>
      </c>
    </row>
    <row r="11449" spans="1:8" x14ac:dyDescent="0.2">
      <c r="A11449" t="s">
        <v>26546</v>
      </c>
      <c r="B11449">
        <v>0.71599999999999997</v>
      </c>
      <c r="C11449">
        <v>0.15053900000000001</v>
      </c>
      <c r="D11449">
        <v>1.5018597</v>
      </c>
      <c r="E11449">
        <v>-4.399</v>
      </c>
      <c r="F11449">
        <v>9.4624319999999998E-2</v>
      </c>
      <c r="G11449" t="s">
        <v>21</v>
      </c>
      <c r="H11449" t="s">
        <v>21</v>
      </c>
    </row>
    <row r="11450" spans="1:8" x14ac:dyDescent="0.2">
      <c r="A11450" t="s">
        <v>26547</v>
      </c>
      <c r="B11450">
        <v>0.71599999999999997</v>
      </c>
      <c r="C11450">
        <v>0.15055399999999999</v>
      </c>
      <c r="D11450">
        <v>1.5018026</v>
      </c>
      <c r="E11450">
        <v>-4.399</v>
      </c>
      <c r="F11450">
        <v>9.9916539999999998E-2</v>
      </c>
      <c r="G11450" t="s">
        <v>21</v>
      </c>
      <c r="H11450" t="s">
        <v>21</v>
      </c>
    </row>
    <row r="11451" spans="1:8" x14ac:dyDescent="0.2">
      <c r="A11451" t="s">
        <v>26548</v>
      </c>
      <c r="B11451">
        <v>0.71599999999999997</v>
      </c>
      <c r="C11451">
        <v>0.150558</v>
      </c>
      <c r="D11451">
        <v>-1.5017855</v>
      </c>
      <c r="E11451">
        <v>-4.399</v>
      </c>
      <c r="F11451">
        <v>-9.9931870000000006E-2</v>
      </c>
      <c r="G11451" t="s">
        <v>26549</v>
      </c>
      <c r="H11451" t="s">
        <v>26550</v>
      </c>
    </row>
    <row r="11452" spans="1:8" x14ac:dyDescent="0.2">
      <c r="A11452" t="s">
        <v>26551</v>
      </c>
      <c r="B11452">
        <v>0.71599999999999997</v>
      </c>
      <c r="C11452">
        <v>0.15056700000000001</v>
      </c>
      <c r="D11452">
        <v>1.5017506</v>
      </c>
      <c r="E11452">
        <v>-4.399</v>
      </c>
      <c r="F11452">
        <v>8.7962650000000003E-2</v>
      </c>
      <c r="G11452" t="s">
        <v>14642</v>
      </c>
      <c r="H11452" t="s">
        <v>14643</v>
      </c>
    </row>
    <row r="11453" spans="1:8" x14ac:dyDescent="0.2">
      <c r="A11453" t="s">
        <v>26552</v>
      </c>
      <c r="B11453">
        <v>0.71599999999999997</v>
      </c>
      <c r="C11453">
        <v>0.15058299999999999</v>
      </c>
      <c r="D11453">
        <v>-1.5016881</v>
      </c>
      <c r="E11453">
        <v>-4.399</v>
      </c>
      <c r="F11453">
        <v>-0.14727525999999999</v>
      </c>
      <c r="G11453" t="s">
        <v>8338</v>
      </c>
      <c r="H11453" t="s">
        <v>8339</v>
      </c>
    </row>
    <row r="11454" spans="1:8" x14ac:dyDescent="0.2">
      <c r="A11454" t="s">
        <v>26553</v>
      </c>
      <c r="B11454">
        <v>0.71599999999999997</v>
      </c>
      <c r="C11454">
        <v>0.15059400000000001</v>
      </c>
      <c r="D11454">
        <v>1.5016453000000001</v>
      </c>
      <c r="E11454">
        <v>-4.399</v>
      </c>
      <c r="F11454">
        <v>0.11073948</v>
      </c>
      <c r="G11454" t="s">
        <v>1127</v>
      </c>
      <c r="H11454" t="s">
        <v>1128</v>
      </c>
    </row>
    <row r="11455" spans="1:8" x14ac:dyDescent="0.2">
      <c r="A11455" t="s">
        <v>26554</v>
      </c>
      <c r="B11455">
        <v>0.71599999999999997</v>
      </c>
      <c r="C11455">
        <v>0.150616</v>
      </c>
      <c r="D11455">
        <v>-1.5015577</v>
      </c>
      <c r="E11455">
        <v>-4.399</v>
      </c>
      <c r="F11455">
        <v>-0.41767584000000002</v>
      </c>
      <c r="G11455" t="s">
        <v>26555</v>
      </c>
      <c r="H11455" t="s">
        <v>26556</v>
      </c>
    </row>
    <row r="11456" spans="1:8" x14ac:dyDescent="0.2">
      <c r="A11456" t="s">
        <v>26557</v>
      </c>
      <c r="B11456">
        <v>0.71599999999999997</v>
      </c>
      <c r="C11456">
        <v>0.15062200000000001</v>
      </c>
      <c r="D11456">
        <v>-1.5015369000000001</v>
      </c>
      <c r="E11456">
        <v>-4.399</v>
      </c>
      <c r="F11456">
        <v>-0.33394471999999997</v>
      </c>
      <c r="G11456" t="s">
        <v>4422</v>
      </c>
      <c r="H11456" t="s">
        <v>4423</v>
      </c>
    </row>
    <row r="11457" spans="1:8" x14ac:dyDescent="0.2">
      <c r="A11457" t="s">
        <v>26558</v>
      </c>
      <c r="B11457">
        <v>0.71599999999999997</v>
      </c>
      <c r="C11457">
        <v>0.15062600000000001</v>
      </c>
      <c r="D11457">
        <v>-1.5015187000000001</v>
      </c>
      <c r="E11457">
        <v>-4.399</v>
      </c>
      <c r="F11457">
        <v>-0.12698188999999999</v>
      </c>
      <c r="G11457" t="s">
        <v>26559</v>
      </c>
      <c r="H11457" t="s">
        <v>26560</v>
      </c>
    </row>
    <row r="11458" spans="1:8" x14ac:dyDescent="0.2">
      <c r="A11458" t="s">
        <v>26561</v>
      </c>
      <c r="B11458">
        <v>0.71599999999999997</v>
      </c>
      <c r="C11458">
        <v>0.15062700000000001</v>
      </c>
      <c r="D11458">
        <v>-1.5015148</v>
      </c>
      <c r="E11458">
        <v>-4.399</v>
      </c>
      <c r="F11458">
        <v>-0.16594181999999999</v>
      </c>
      <c r="G11458" t="s">
        <v>26562</v>
      </c>
      <c r="H11458" t="s">
        <v>26563</v>
      </c>
    </row>
    <row r="11459" spans="1:8" x14ac:dyDescent="0.2">
      <c r="A11459" t="s">
        <v>26564</v>
      </c>
      <c r="B11459">
        <v>0.71599999999999997</v>
      </c>
      <c r="C11459">
        <v>0.150644</v>
      </c>
      <c r="D11459">
        <v>1.501449</v>
      </c>
      <c r="E11459">
        <v>-4.399</v>
      </c>
      <c r="F11459">
        <v>0.10533799000000001</v>
      </c>
      <c r="G11459" t="s">
        <v>26565</v>
      </c>
      <c r="H11459" t="s">
        <v>26566</v>
      </c>
    </row>
    <row r="11460" spans="1:8" x14ac:dyDescent="0.2">
      <c r="A11460" t="s">
        <v>26567</v>
      </c>
      <c r="B11460">
        <v>0.71599999999999997</v>
      </c>
      <c r="C11460">
        <v>0.15065500000000001</v>
      </c>
      <c r="D11460">
        <v>1.5014054999999999</v>
      </c>
      <c r="E11460">
        <v>-4.399</v>
      </c>
      <c r="F11460">
        <v>0.13659724000000001</v>
      </c>
      <c r="G11460" t="s">
        <v>21</v>
      </c>
      <c r="H11460" t="s">
        <v>21</v>
      </c>
    </row>
    <row r="11461" spans="1:8" x14ac:dyDescent="0.2">
      <c r="A11461" t="s">
        <v>26568</v>
      </c>
      <c r="B11461">
        <v>0.71599999999999997</v>
      </c>
      <c r="C11461">
        <v>0.15065799999999999</v>
      </c>
      <c r="D11461">
        <v>-1.5013974999999999</v>
      </c>
      <c r="E11461">
        <v>-4.399</v>
      </c>
      <c r="F11461">
        <v>-0.42358617999999998</v>
      </c>
      <c r="G11461" t="s">
        <v>26569</v>
      </c>
      <c r="H11461" t="s">
        <v>26570</v>
      </c>
    </row>
    <row r="11462" spans="1:8" x14ac:dyDescent="0.2">
      <c r="A11462" t="s">
        <v>26571</v>
      </c>
      <c r="B11462">
        <v>0.71599999999999997</v>
      </c>
      <c r="C11462">
        <v>0.15068500000000001</v>
      </c>
      <c r="D11462">
        <v>1.5012918</v>
      </c>
      <c r="E11462">
        <v>-4.399</v>
      </c>
      <c r="F11462">
        <v>0.12680869</v>
      </c>
      <c r="G11462" t="s">
        <v>26572</v>
      </c>
      <c r="H11462" t="s">
        <v>26573</v>
      </c>
    </row>
    <row r="11463" spans="1:8" x14ac:dyDescent="0.2">
      <c r="A11463" t="s">
        <v>26574</v>
      </c>
      <c r="B11463">
        <v>0.71599999999999997</v>
      </c>
      <c r="C11463">
        <v>0.15072099999999999</v>
      </c>
      <c r="D11463">
        <v>-1.5011493</v>
      </c>
      <c r="E11463">
        <v>-4.399</v>
      </c>
      <c r="F11463">
        <v>-0.11084715000000001</v>
      </c>
      <c r="G11463" t="s">
        <v>4981</v>
      </c>
      <c r="H11463" t="s">
        <v>4982</v>
      </c>
    </row>
    <row r="11464" spans="1:8" x14ac:dyDescent="0.2">
      <c r="A11464" t="s">
        <v>26575</v>
      </c>
      <c r="B11464">
        <v>0.71599999999999997</v>
      </c>
      <c r="C11464">
        <v>0.150732</v>
      </c>
      <c r="D11464">
        <v>-1.5011087999999999</v>
      </c>
      <c r="E11464">
        <v>-4.399</v>
      </c>
      <c r="F11464">
        <v>-0.23405401000000001</v>
      </c>
      <c r="G11464" t="s">
        <v>26576</v>
      </c>
      <c r="H11464" t="s">
        <v>26577</v>
      </c>
    </row>
    <row r="11465" spans="1:8" x14ac:dyDescent="0.2">
      <c r="A11465" t="s">
        <v>26578</v>
      </c>
      <c r="B11465">
        <v>0.71599999999999997</v>
      </c>
      <c r="C11465">
        <v>0.150758</v>
      </c>
      <c r="D11465">
        <v>-1.5010049999999999</v>
      </c>
      <c r="E11465">
        <v>-4.399</v>
      </c>
      <c r="F11465">
        <v>-9.8254439999999998E-2</v>
      </c>
      <c r="G11465" t="s">
        <v>8657</v>
      </c>
      <c r="H11465" t="s">
        <v>8658</v>
      </c>
    </row>
    <row r="11466" spans="1:8" x14ac:dyDescent="0.2">
      <c r="A11466" t="s">
        <v>26579</v>
      </c>
      <c r="B11466">
        <v>0.71599999999999997</v>
      </c>
      <c r="C11466">
        <v>0.15076300000000001</v>
      </c>
      <c r="D11466">
        <v>-1.5009873</v>
      </c>
      <c r="E11466">
        <v>-4.399</v>
      </c>
      <c r="F11466">
        <v>-0.11010996000000001</v>
      </c>
      <c r="G11466" t="s">
        <v>17619</v>
      </c>
      <c r="H11466" t="s">
        <v>17620</v>
      </c>
    </row>
    <row r="11467" spans="1:8" x14ac:dyDescent="0.2">
      <c r="A11467" t="s">
        <v>26580</v>
      </c>
      <c r="B11467">
        <v>0.71599999999999997</v>
      </c>
      <c r="C11467">
        <v>0.15078</v>
      </c>
      <c r="D11467">
        <v>-1.5009191</v>
      </c>
      <c r="E11467">
        <v>-4.399</v>
      </c>
      <c r="F11467">
        <v>-0.13343205</v>
      </c>
      <c r="G11467" t="s">
        <v>26581</v>
      </c>
      <c r="H11467" t="s">
        <v>26582</v>
      </c>
    </row>
    <row r="11468" spans="1:8" x14ac:dyDescent="0.2">
      <c r="A11468" t="s">
        <v>26583</v>
      </c>
      <c r="B11468">
        <v>0.71599999999999997</v>
      </c>
      <c r="C11468">
        <v>0.150781</v>
      </c>
      <c r="D11468">
        <v>-1.5009165</v>
      </c>
      <c r="E11468">
        <v>-4.399</v>
      </c>
      <c r="F11468">
        <v>-9.7114640000000002E-2</v>
      </c>
      <c r="G11468" t="s">
        <v>21</v>
      </c>
      <c r="H11468" t="s">
        <v>21</v>
      </c>
    </row>
    <row r="11469" spans="1:8" x14ac:dyDescent="0.2">
      <c r="A11469" t="s">
        <v>26584</v>
      </c>
      <c r="B11469">
        <v>0.71599999999999997</v>
      </c>
      <c r="C11469">
        <v>0.150783</v>
      </c>
      <c r="D11469">
        <v>1.5009079999999999</v>
      </c>
      <c r="E11469">
        <v>-4.399</v>
      </c>
      <c r="F11469">
        <v>0.11021744</v>
      </c>
      <c r="G11469" t="s">
        <v>26585</v>
      </c>
      <c r="H11469" t="s">
        <v>26586</v>
      </c>
    </row>
    <row r="11470" spans="1:8" x14ac:dyDescent="0.2">
      <c r="A11470" t="s">
        <v>26587</v>
      </c>
      <c r="B11470">
        <v>0.71599999999999997</v>
      </c>
      <c r="C11470">
        <v>0.15079500000000001</v>
      </c>
      <c r="D11470">
        <v>1.5008600000000001</v>
      </c>
      <c r="E11470">
        <v>-4.399</v>
      </c>
      <c r="F11470">
        <v>9.3829750000000003E-2</v>
      </c>
      <c r="G11470" t="s">
        <v>26588</v>
      </c>
      <c r="H11470" t="s">
        <v>26589</v>
      </c>
    </row>
    <row r="11471" spans="1:8" x14ac:dyDescent="0.2">
      <c r="A11471" t="s">
        <v>26590</v>
      </c>
      <c r="B11471">
        <v>0.71599999999999997</v>
      </c>
      <c r="C11471">
        <v>0.15080199999999999</v>
      </c>
      <c r="D11471">
        <v>-1.5008353999999999</v>
      </c>
      <c r="E11471">
        <v>-4.399</v>
      </c>
      <c r="F11471">
        <v>-0.12839937000000001</v>
      </c>
      <c r="G11471" t="s">
        <v>26591</v>
      </c>
      <c r="H11471" t="s">
        <v>26592</v>
      </c>
    </row>
    <row r="11472" spans="1:8" x14ac:dyDescent="0.2">
      <c r="A11472" t="s">
        <v>26593</v>
      </c>
      <c r="B11472">
        <v>0.71599999999999997</v>
      </c>
      <c r="C11472">
        <v>0.150806</v>
      </c>
      <c r="D11472">
        <v>1.5008193000000001</v>
      </c>
      <c r="E11472">
        <v>-4.4000000000000004</v>
      </c>
      <c r="F11472">
        <v>0.16793300999999999</v>
      </c>
      <c r="G11472" t="s">
        <v>21635</v>
      </c>
      <c r="H11472" t="s">
        <v>21636</v>
      </c>
    </row>
    <row r="11473" spans="1:8" x14ac:dyDescent="0.2">
      <c r="A11473" t="s">
        <v>26594</v>
      </c>
      <c r="B11473">
        <v>0.71599999999999997</v>
      </c>
      <c r="C11473">
        <v>0.150812</v>
      </c>
      <c r="D11473">
        <v>1.5007953999999999</v>
      </c>
      <c r="E11473">
        <v>-4.4000000000000004</v>
      </c>
      <c r="F11473">
        <v>0.13737300999999999</v>
      </c>
      <c r="G11473" t="s">
        <v>26595</v>
      </c>
      <c r="H11473" t="s">
        <v>26596</v>
      </c>
    </row>
    <row r="11474" spans="1:8" x14ac:dyDescent="0.2">
      <c r="A11474" t="s">
        <v>26597</v>
      </c>
      <c r="B11474">
        <v>0.71599999999999997</v>
      </c>
      <c r="C11474">
        <v>0.150813</v>
      </c>
      <c r="D11474">
        <v>-1.5007900999999999</v>
      </c>
      <c r="E11474">
        <v>-4.4000000000000004</v>
      </c>
      <c r="F11474">
        <v>-9.8720769999999999E-2</v>
      </c>
      <c r="G11474" t="s">
        <v>26598</v>
      </c>
      <c r="H11474" t="s">
        <v>26599</v>
      </c>
    </row>
    <row r="11475" spans="1:8" x14ac:dyDescent="0.2">
      <c r="A11475" t="s">
        <v>26600</v>
      </c>
      <c r="B11475">
        <v>0.71599999999999997</v>
      </c>
      <c r="C11475">
        <v>0.15082000000000001</v>
      </c>
      <c r="D11475">
        <v>-1.5007630999999999</v>
      </c>
      <c r="E11475">
        <v>-4.4000000000000004</v>
      </c>
      <c r="F11475">
        <v>-0.12670674000000001</v>
      </c>
      <c r="G11475" t="s">
        <v>26601</v>
      </c>
      <c r="H11475" t="s">
        <v>26602</v>
      </c>
    </row>
    <row r="11476" spans="1:8" x14ac:dyDescent="0.2">
      <c r="A11476" t="s">
        <v>26603</v>
      </c>
      <c r="B11476">
        <v>0.71599999999999997</v>
      </c>
      <c r="C11476">
        <v>0.15082300000000001</v>
      </c>
      <c r="D11476">
        <v>1.5007516000000001</v>
      </c>
      <c r="E11476">
        <v>-4.4000000000000004</v>
      </c>
      <c r="F11476">
        <v>0.14788573999999999</v>
      </c>
      <c r="G11476" t="s">
        <v>19069</v>
      </c>
      <c r="H11476" t="s">
        <v>19070</v>
      </c>
    </row>
    <row r="11477" spans="1:8" x14ac:dyDescent="0.2">
      <c r="A11477" t="s">
        <v>26604</v>
      </c>
      <c r="B11477">
        <v>0.71599999999999997</v>
      </c>
      <c r="C11477">
        <v>0.15084700000000001</v>
      </c>
      <c r="D11477">
        <v>1.5006591</v>
      </c>
      <c r="E11477">
        <v>-4.4000000000000004</v>
      </c>
      <c r="F11477">
        <v>0.15861996</v>
      </c>
      <c r="G11477" t="s">
        <v>26605</v>
      </c>
      <c r="H11477" t="s">
        <v>26606</v>
      </c>
    </row>
    <row r="11478" spans="1:8" x14ac:dyDescent="0.2">
      <c r="A11478" t="s">
        <v>26607</v>
      </c>
      <c r="B11478">
        <v>0.71599999999999997</v>
      </c>
      <c r="C11478">
        <v>0.150868</v>
      </c>
      <c r="D11478">
        <v>1.5005763000000001</v>
      </c>
      <c r="E11478">
        <v>-4.4000000000000004</v>
      </c>
      <c r="F11478">
        <v>0.10239632</v>
      </c>
      <c r="G11478" t="s">
        <v>21</v>
      </c>
      <c r="H11478" t="s">
        <v>21</v>
      </c>
    </row>
    <row r="11479" spans="1:8" x14ac:dyDescent="0.2">
      <c r="A11479" t="s">
        <v>26608</v>
      </c>
      <c r="B11479">
        <v>0.71599999999999997</v>
      </c>
      <c r="C11479">
        <v>0.15091499999999999</v>
      </c>
      <c r="D11479">
        <v>1.5003933</v>
      </c>
      <c r="E11479">
        <v>-4.4000000000000004</v>
      </c>
      <c r="F11479">
        <v>0.12309154999999999</v>
      </c>
      <c r="G11479" t="s">
        <v>13049</v>
      </c>
      <c r="H11479" t="s">
        <v>13050</v>
      </c>
    </row>
    <row r="11480" spans="1:8" x14ac:dyDescent="0.2">
      <c r="A11480" t="s">
        <v>26609</v>
      </c>
      <c r="B11480">
        <v>0.71599999999999997</v>
      </c>
      <c r="C11480">
        <v>0.150924</v>
      </c>
      <c r="D11480">
        <v>1.5003588000000001</v>
      </c>
      <c r="E11480">
        <v>-4.4000000000000004</v>
      </c>
      <c r="F11480">
        <v>8.6418060000000005E-2</v>
      </c>
      <c r="G11480" t="s">
        <v>23063</v>
      </c>
      <c r="H11480" t="s">
        <v>23064</v>
      </c>
    </row>
    <row r="11481" spans="1:8" x14ac:dyDescent="0.2">
      <c r="A11481" t="s">
        <v>26610</v>
      </c>
      <c r="B11481">
        <v>0.71599999999999997</v>
      </c>
      <c r="C11481">
        <v>0.15092800000000001</v>
      </c>
      <c r="D11481">
        <v>1.5003455999999999</v>
      </c>
      <c r="E11481">
        <v>-4.4000000000000004</v>
      </c>
      <c r="F11481">
        <v>0.15047690999999999</v>
      </c>
      <c r="G11481" t="s">
        <v>26611</v>
      </c>
      <c r="H11481" t="s">
        <v>26612</v>
      </c>
    </row>
    <row r="11482" spans="1:8" x14ac:dyDescent="0.2">
      <c r="A11482" t="s">
        <v>26613</v>
      </c>
      <c r="B11482">
        <v>0.71599999999999997</v>
      </c>
      <c r="C11482">
        <v>0.15095</v>
      </c>
      <c r="D11482">
        <v>1.5002576000000001</v>
      </c>
      <c r="E11482">
        <v>-4.4000000000000004</v>
      </c>
      <c r="F11482">
        <v>0.15950497</v>
      </c>
      <c r="G11482" t="s">
        <v>8755</v>
      </c>
      <c r="H11482" t="s">
        <v>8756</v>
      </c>
    </row>
    <row r="11483" spans="1:8" x14ac:dyDescent="0.2">
      <c r="A11483" t="s">
        <v>26614</v>
      </c>
      <c r="B11483">
        <v>0.71599999999999997</v>
      </c>
      <c r="C11483">
        <v>0.15095500000000001</v>
      </c>
      <c r="D11483">
        <v>1.5002390000000001</v>
      </c>
      <c r="E11483">
        <v>-4.4000000000000004</v>
      </c>
      <c r="F11483">
        <v>0.12010374</v>
      </c>
      <c r="G11483" t="s">
        <v>2060</v>
      </c>
      <c r="H11483" t="s">
        <v>2061</v>
      </c>
    </row>
    <row r="11484" spans="1:8" x14ac:dyDescent="0.2">
      <c r="A11484" t="s">
        <v>26615</v>
      </c>
      <c r="B11484">
        <v>0.71599999999999997</v>
      </c>
      <c r="C11484">
        <v>0.15096000000000001</v>
      </c>
      <c r="D11484">
        <v>-1.5002179</v>
      </c>
      <c r="E11484">
        <v>-4.4000000000000004</v>
      </c>
      <c r="F11484">
        <v>-0.17609042999999999</v>
      </c>
      <c r="G11484" t="s">
        <v>26616</v>
      </c>
      <c r="H11484" t="s">
        <v>26617</v>
      </c>
    </row>
    <row r="11485" spans="1:8" x14ac:dyDescent="0.2">
      <c r="A11485" t="s">
        <v>26618</v>
      </c>
      <c r="B11485">
        <v>0.71599999999999997</v>
      </c>
      <c r="C11485">
        <v>0.150981</v>
      </c>
      <c r="D11485">
        <v>-1.5001370000000001</v>
      </c>
      <c r="E11485">
        <v>-4.4000000000000004</v>
      </c>
      <c r="F11485">
        <v>-0.27636428000000002</v>
      </c>
      <c r="G11485" t="s">
        <v>5781</v>
      </c>
      <c r="H11485" t="s">
        <v>5782</v>
      </c>
    </row>
    <row r="11486" spans="1:8" x14ac:dyDescent="0.2">
      <c r="A11486" t="s">
        <v>26619</v>
      </c>
      <c r="B11486">
        <v>0.71599999999999997</v>
      </c>
      <c r="C11486">
        <v>0.15099099999999999</v>
      </c>
      <c r="D11486">
        <v>-1.5000998999999999</v>
      </c>
      <c r="E11486">
        <v>-4.4000000000000004</v>
      </c>
      <c r="F11486">
        <v>-8.4524169999999996E-2</v>
      </c>
      <c r="G11486" t="s">
        <v>26620</v>
      </c>
      <c r="H11486" t="s">
        <v>26621</v>
      </c>
    </row>
    <row r="11487" spans="1:8" x14ac:dyDescent="0.2">
      <c r="A11487" t="s">
        <v>26622</v>
      </c>
      <c r="B11487">
        <v>0.71599999999999997</v>
      </c>
      <c r="C11487">
        <v>0.15099599999999999</v>
      </c>
      <c r="D11487">
        <v>-1.5000791</v>
      </c>
      <c r="E11487">
        <v>-4.4000000000000004</v>
      </c>
      <c r="F11487">
        <v>-0.10551536</v>
      </c>
      <c r="G11487" t="s">
        <v>26623</v>
      </c>
      <c r="H11487" t="s">
        <v>26624</v>
      </c>
    </row>
    <row r="11488" spans="1:8" x14ac:dyDescent="0.2">
      <c r="A11488" t="s">
        <v>26625</v>
      </c>
      <c r="B11488">
        <v>0.71599999999999997</v>
      </c>
      <c r="C11488">
        <v>0.151006</v>
      </c>
      <c r="D11488">
        <v>-1.5000389000000001</v>
      </c>
      <c r="E11488">
        <v>-4.4000000000000004</v>
      </c>
      <c r="F11488">
        <v>-8.5973729999999998E-2</v>
      </c>
      <c r="G11488" t="s">
        <v>26626</v>
      </c>
      <c r="H11488" t="s">
        <v>26627</v>
      </c>
    </row>
    <row r="11489" spans="1:8" x14ac:dyDescent="0.2">
      <c r="A11489" t="s">
        <v>26628</v>
      </c>
      <c r="B11489">
        <v>0.71599999999999997</v>
      </c>
      <c r="C11489">
        <v>0.15104000000000001</v>
      </c>
      <c r="D11489">
        <v>1.4999081000000001</v>
      </c>
      <c r="E11489">
        <v>-4.4000000000000004</v>
      </c>
      <c r="F11489">
        <v>0.10696152</v>
      </c>
      <c r="G11489" t="s">
        <v>21</v>
      </c>
      <c r="H11489" t="s">
        <v>21</v>
      </c>
    </row>
    <row r="11490" spans="1:8" x14ac:dyDescent="0.2">
      <c r="A11490" t="s">
        <v>26629</v>
      </c>
      <c r="B11490">
        <v>0.71599999999999997</v>
      </c>
      <c r="C11490">
        <v>0.15105399999999999</v>
      </c>
      <c r="D11490">
        <v>1.4998521</v>
      </c>
      <c r="E11490">
        <v>-4.4000000000000004</v>
      </c>
      <c r="F11490">
        <v>0.12196365000000001</v>
      </c>
      <c r="G11490" t="s">
        <v>26630</v>
      </c>
      <c r="H11490" t="s">
        <v>26631</v>
      </c>
    </row>
    <row r="11491" spans="1:8" x14ac:dyDescent="0.2">
      <c r="A11491" t="s">
        <v>26632</v>
      </c>
      <c r="B11491">
        <v>0.71599999999999997</v>
      </c>
      <c r="C11491">
        <v>0.151057</v>
      </c>
      <c r="D11491">
        <v>-1.4998416000000001</v>
      </c>
      <c r="E11491">
        <v>-4.4000000000000004</v>
      </c>
      <c r="F11491">
        <v>-0.20289842</v>
      </c>
      <c r="G11491" t="s">
        <v>26633</v>
      </c>
      <c r="H11491" t="s">
        <v>26634</v>
      </c>
    </row>
    <row r="11492" spans="1:8" x14ac:dyDescent="0.2">
      <c r="A11492" t="s">
        <v>26635</v>
      </c>
      <c r="B11492">
        <v>0.71599999999999997</v>
      </c>
      <c r="C11492">
        <v>0.151061</v>
      </c>
      <c r="D11492">
        <v>-1.4998251</v>
      </c>
      <c r="E11492">
        <v>-4.4000000000000004</v>
      </c>
      <c r="F11492">
        <v>-0.13333091</v>
      </c>
      <c r="G11492" t="s">
        <v>26636</v>
      </c>
      <c r="H11492" t="s">
        <v>26637</v>
      </c>
    </row>
    <row r="11493" spans="1:8" x14ac:dyDescent="0.2">
      <c r="A11493" t="s">
        <v>26638</v>
      </c>
      <c r="B11493">
        <v>0.71599999999999997</v>
      </c>
      <c r="C11493">
        <v>0.151062</v>
      </c>
      <c r="D11493">
        <v>1.4998239</v>
      </c>
      <c r="E11493">
        <v>-4.4000000000000004</v>
      </c>
      <c r="F11493">
        <v>0.10091643</v>
      </c>
      <c r="G11493" t="s">
        <v>26639</v>
      </c>
      <c r="H11493" t="s">
        <v>26640</v>
      </c>
    </row>
    <row r="11494" spans="1:8" x14ac:dyDescent="0.2">
      <c r="A11494" t="s">
        <v>26641</v>
      </c>
      <c r="B11494">
        <v>0.71599999999999997</v>
      </c>
      <c r="C11494">
        <v>0.151062</v>
      </c>
      <c r="D11494">
        <v>-1.4998206999999999</v>
      </c>
      <c r="E11494">
        <v>-4.4000000000000004</v>
      </c>
      <c r="F11494">
        <v>-0.15331896</v>
      </c>
      <c r="G11494" t="s">
        <v>26642</v>
      </c>
      <c r="H11494" t="s">
        <v>26643</v>
      </c>
    </row>
    <row r="11495" spans="1:8" x14ac:dyDescent="0.2">
      <c r="A11495" t="s">
        <v>26644</v>
      </c>
      <c r="B11495">
        <v>0.71599999999999997</v>
      </c>
      <c r="C11495">
        <v>0.15107100000000001</v>
      </c>
      <c r="D11495">
        <v>1.4997857000000001</v>
      </c>
      <c r="E11495">
        <v>-4.4000000000000004</v>
      </c>
      <c r="F11495">
        <v>0.10499775</v>
      </c>
      <c r="G11495" t="s">
        <v>26645</v>
      </c>
      <c r="H11495" t="s">
        <v>26646</v>
      </c>
    </row>
    <row r="11496" spans="1:8" x14ac:dyDescent="0.2">
      <c r="A11496" t="s">
        <v>26647</v>
      </c>
      <c r="B11496">
        <v>0.71599999999999997</v>
      </c>
      <c r="C11496">
        <v>0.15107799999999999</v>
      </c>
      <c r="D11496">
        <v>-1.4997583000000001</v>
      </c>
      <c r="E11496">
        <v>-4.4000000000000004</v>
      </c>
      <c r="F11496">
        <v>-0.19453490000000001</v>
      </c>
      <c r="G11496" t="s">
        <v>26648</v>
      </c>
      <c r="H11496" t="s">
        <v>26649</v>
      </c>
    </row>
    <row r="11497" spans="1:8" x14ac:dyDescent="0.2">
      <c r="A11497" t="s">
        <v>26650</v>
      </c>
      <c r="B11497">
        <v>0.71599999999999997</v>
      </c>
      <c r="C11497">
        <v>0.15112900000000001</v>
      </c>
      <c r="D11497">
        <v>-1.4995613000000001</v>
      </c>
      <c r="E11497">
        <v>-4.4009999999999998</v>
      </c>
      <c r="F11497">
        <v>-9.6087629999999993E-2</v>
      </c>
      <c r="G11497" t="s">
        <v>26651</v>
      </c>
      <c r="H11497" t="s">
        <v>26652</v>
      </c>
    </row>
    <row r="11498" spans="1:8" x14ac:dyDescent="0.2">
      <c r="A11498" t="s">
        <v>26653</v>
      </c>
      <c r="B11498">
        <v>0.71599999999999997</v>
      </c>
      <c r="C11498">
        <v>0.15115899999999999</v>
      </c>
      <c r="D11498">
        <v>1.4994433</v>
      </c>
      <c r="E11498">
        <v>-4.4009999999999998</v>
      </c>
      <c r="F11498">
        <v>0.22962666000000001</v>
      </c>
      <c r="G11498" t="s">
        <v>26654</v>
      </c>
      <c r="H11498" t="s">
        <v>26655</v>
      </c>
    </row>
    <row r="11499" spans="1:8" x14ac:dyDescent="0.2">
      <c r="A11499" t="s">
        <v>26656</v>
      </c>
      <c r="B11499">
        <v>0.71599999999999997</v>
      </c>
      <c r="C11499">
        <v>0.15116599999999999</v>
      </c>
      <c r="D11499">
        <v>-1.4994174</v>
      </c>
      <c r="E11499">
        <v>-4.4009999999999998</v>
      </c>
      <c r="F11499">
        <v>-0.22486123999999999</v>
      </c>
      <c r="G11499" t="s">
        <v>26657</v>
      </c>
      <c r="H11499" t="s">
        <v>26658</v>
      </c>
    </row>
    <row r="11500" spans="1:8" x14ac:dyDescent="0.2">
      <c r="A11500" t="s">
        <v>26659</v>
      </c>
      <c r="B11500">
        <v>0.71599999999999997</v>
      </c>
      <c r="C11500">
        <v>0.15117</v>
      </c>
      <c r="D11500">
        <v>-1.4994038999999999</v>
      </c>
      <c r="E11500">
        <v>-4.4009999999999998</v>
      </c>
      <c r="F11500">
        <v>-0.12532720999999999</v>
      </c>
      <c r="G11500" t="s">
        <v>89</v>
      </c>
      <c r="H11500" t="s">
        <v>90</v>
      </c>
    </row>
    <row r="11501" spans="1:8" x14ac:dyDescent="0.2">
      <c r="A11501" t="s">
        <v>26660</v>
      </c>
      <c r="B11501">
        <v>0.71599999999999997</v>
      </c>
      <c r="C11501">
        <v>0.15121599999999999</v>
      </c>
      <c r="D11501">
        <v>1.4992224999999999</v>
      </c>
      <c r="E11501">
        <v>-4.4009999999999998</v>
      </c>
      <c r="F11501">
        <v>9.471483E-2</v>
      </c>
      <c r="G11501" t="s">
        <v>26661</v>
      </c>
      <c r="H11501" t="s">
        <v>26662</v>
      </c>
    </row>
    <row r="11502" spans="1:8" x14ac:dyDescent="0.2">
      <c r="A11502" t="s">
        <v>26663</v>
      </c>
      <c r="B11502">
        <v>0.71599999999999997</v>
      </c>
      <c r="C11502">
        <v>0.15122099999999999</v>
      </c>
      <c r="D11502">
        <v>-1.4992057999999999</v>
      </c>
      <c r="E11502">
        <v>-4.4009999999999998</v>
      </c>
      <c r="F11502">
        <v>-0.11863904</v>
      </c>
      <c r="G11502" t="s">
        <v>26664</v>
      </c>
      <c r="H11502" t="s">
        <v>26665</v>
      </c>
    </row>
    <row r="11503" spans="1:8" x14ac:dyDescent="0.2">
      <c r="A11503" t="s">
        <v>26666</v>
      </c>
      <c r="B11503">
        <v>0.71599999999999997</v>
      </c>
      <c r="C11503">
        <v>0.151231</v>
      </c>
      <c r="D11503">
        <v>1.4991669999999999</v>
      </c>
      <c r="E11503">
        <v>-4.4009999999999998</v>
      </c>
      <c r="F11503">
        <v>8.7726799999999994E-2</v>
      </c>
      <c r="G11503" t="s">
        <v>21</v>
      </c>
      <c r="H11503" t="s">
        <v>21</v>
      </c>
    </row>
    <row r="11504" spans="1:8" x14ac:dyDescent="0.2">
      <c r="A11504" t="s">
        <v>26667</v>
      </c>
      <c r="B11504">
        <v>0.71599999999999997</v>
      </c>
      <c r="C11504">
        <v>0.15135399999999999</v>
      </c>
      <c r="D11504">
        <v>1.4986870000000001</v>
      </c>
      <c r="E11504">
        <v>-4.4009999999999998</v>
      </c>
      <c r="F11504">
        <v>0.11216986</v>
      </c>
      <c r="G11504" t="s">
        <v>21</v>
      </c>
      <c r="H11504" t="s">
        <v>21</v>
      </c>
    </row>
    <row r="11505" spans="1:8" x14ac:dyDescent="0.2">
      <c r="A11505" t="s">
        <v>26668</v>
      </c>
      <c r="B11505">
        <v>0.71599999999999997</v>
      </c>
      <c r="C11505">
        <v>0.151364</v>
      </c>
      <c r="D11505">
        <v>1.4986501999999999</v>
      </c>
      <c r="E11505">
        <v>-4.4009999999999998</v>
      </c>
      <c r="F11505">
        <v>0.10031953</v>
      </c>
      <c r="G11505" t="s">
        <v>21</v>
      </c>
      <c r="H11505" t="s">
        <v>21</v>
      </c>
    </row>
    <row r="11506" spans="1:8" x14ac:dyDescent="0.2">
      <c r="A11506" t="s">
        <v>26669</v>
      </c>
      <c r="B11506">
        <v>0.71599999999999997</v>
      </c>
      <c r="C11506">
        <v>0.151367</v>
      </c>
      <c r="D11506">
        <v>1.4986371999999999</v>
      </c>
      <c r="E11506">
        <v>-4.4009999999999998</v>
      </c>
      <c r="F11506">
        <v>0.11473116</v>
      </c>
      <c r="G11506" t="s">
        <v>26670</v>
      </c>
      <c r="H11506" t="s">
        <v>26671</v>
      </c>
    </row>
    <row r="11507" spans="1:8" x14ac:dyDescent="0.2">
      <c r="A11507" t="s">
        <v>26672</v>
      </c>
      <c r="B11507">
        <v>0.71599999999999997</v>
      </c>
      <c r="C11507">
        <v>0.151391</v>
      </c>
      <c r="D11507">
        <v>-1.4985427</v>
      </c>
      <c r="E11507">
        <v>-4.4009999999999998</v>
      </c>
      <c r="F11507">
        <v>-0.13516143</v>
      </c>
      <c r="G11507" t="s">
        <v>11244</v>
      </c>
      <c r="H11507" t="s">
        <v>11245</v>
      </c>
    </row>
    <row r="11508" spans="1:8" x14ac:dyDescent="0.2">
      <c r="A11508" t="s">
        <v>26673</v>
      </c>
      <c r="B11508">
        <v>0.71599999999999997</v>
      </c>
      <c r="C11508">
        <v>0.15142</v>
      </c>
      <c r="D11508">
        <v>-1.4984322000000001</v>
      </c>
      <c r="E11508">
        <v>-4.4009999999999998</v>
      </c>
      <c r="F11508">
        <v>-0.18355030999999999</v>
      </c>
      <c r="G11508" t="s">
        <v>26674</v>
      </c>
      <c r="H11508" t="s">
        <v>26675</v>
      </c>
    </row>
    <row r="11509" spans="1:8" x14ac:dyDescent="0.2">
      <c r="A11509" t="s">
        <v>26676</v>
      </c>
      <c r="B11509">
        <v>0.71599999999999997</v>
      </c>
      <c r="C11509">
        <v>0.15143899999999999</v>
      </c>
      <c r="D11509">
        <v>1.4983565000000001</v>
      </c>
      <c r="E11509">
        <v>-4.4020000000000001</v>
      </c>
      <c r="F11509">
        <v>9.8462830000000001E-2</v>
      </c>
      <c r="G11509" t="s">
        <v>12801</v>
      </c>
      <c r="H11509" t="s">
        <v>12802</v>
      </c>
    </row>
    <row r="11510" spans="1:8" x14ac:dyDescent="0.2">
      <c r="A11510" t="s">
        <v>26677</v>
      </c>
      <c r="B11510">
        <v>0.71599999999999997</v>
      </c>
      <c r="C11510">
        <v>0.15144199999999999</v>
      </c>
      <c r="D11510">
        <v>-1.4983464</v>
      </c>
      <c r="E11510">
        <v>-4.4020000000000001</v>
      </c>
      <c r="F11510">
        <v>-0.14098964</v>
      </c>
      <c r="G11510" t="s">
        <v>26678</v>
      </c>
      <c r="H11510" t="s">
        <v>26679</v>
      </c>
    </row>
    <row r="11511" spans="1:8" x14ac:dyDescent="0.2">
      <c r="A11511" t="s">
        <v>26680</v>
      </c>
      <c r="B11511">
        <v>0.71599999999999997</v>
      </c>
      <c r="C11511">
        <v>0.151448</v>
      </c>
      <c r="D11511">
        <v>-1.4983223999999999</v>
      </c>
      <c r="E11511">
        <v>-4.4020000000000001</v>
      </c>
      <c r="F11511">
        <v>-8.281347E-2</v>
      </c>
      <c r="G11511" t="s">
        <v>17642</v>
      </c>
      <c r="H11511" t="s">
        <v>17643</v>
      </c>
    </row>
    <row r="11512" spans="1:8" x14ac:dyDescent="0.2">
      <c r="A11512" t="s">
        <v>26681</v>
      </c>
      <c r="B11512">
        <v>0.71599999999999997</v>
      </c>
      <c r="C11512">
        <v>0.151478</v>
      </c>
      <c r="D11512">
        <v>-1.4982061</v>
      </c>
      <c r="E11512">
        <v>-4.4020000000000001</v>
      </c>
      <c r="F11512">
        <v>-0.17988713000000001</v>
      </c>
      <c r="G11512" t="s">
        <v>13177</v>
      </c>
      <c r="H11512" t="s">
        <v>13178</v>
      </c>
    </row>
    <row r="11513" spans="1:8" x14ac:dyDescent="0.2">
      <c r="A11513" t="s">
        <v>26682</v>
      </c>
      <c r="B11513">
        <v>0.71599999999999997</v>
      </c>
      <c r="C11513">
        <v>0.151479</v>
      </c>
      <c r="D11513">
        <v>1.4982036000000001</v>
      </c>
      <c r="E11513">
        <v>-4.4020000000000001</v>
      </c>
      <c r="F11513">
        <v>0.12131943000000001</v>
      </c>
      <c r="G11513" t="s">
        <v>12369</v>
      </c>
      <c r="H11513" t="s">
        <v>12370</v>
      </c>
    </row>
    <row r="11514" spans="1:8" x14ac:dyDescent="0.2">
      <c r="A11514" t="s">
        <v>26683</v>
      </c>
      <c r="B11514">
        <v>0.71599999999999997</v>
      </c>
      <c r="C11514">
        <v>0.15149199999999999</v>
      </c>
      <c r="D11514">
        <v>-1.4981530000000001</v>
      </c>
      <c r="E11514">
        <v>-4.4020000000000001</v>
      </c>
      <c r="F11514">
        <v>-0.16941310000000001</v>
      </c>
      <c r="G11514" t="s">
        <v>26684</v>
      </c>
      <c r="H11514" t="s">
        <v>26685</v>
      </c>
    </row>
    <row r="11515" spans="1:8" x14ac:dyDescent="0.2">
      <c r="A11515" t="s">
        <v>26686</v>
      </c>
      <c r="B11515">
        <v>0.71599999999999997</v>
      </c>
      <c r="C11515">
        <v>0.151501</v>
      </c>
      <c r="D11515">
        <v>-1.498116</v>
      </c>
      <c r="E11515">
        <v>-4.4020000000000001</v>
      </c>
      <c r="F11515">
        <v>-0.15253817</v>
      </c>
      <c r="G11515" t="s">
        <v>21</v>
      </c>
      <c r="H11515" t="s">
        <v>21</v>
      </c>
    </row>
    <row r="11516" spans="1:8" x14ac:dyDescent="0.2">
      <c r="A11516" t="s">
        <v>26687</v>
      </c>
      <c r="B11516">
        <v>0.71599999999999997</v>
      </c>
      <c r="C11516">
        <v>0.15151899999999999</v>
      </c>
      <c r="D11516">
        <v>1.4980464</v>
      </c>
      <c r="E11516">
        <v>-4.4020000000000001</v>
      </c>
      <c r="F11516">
        <v>0.11360926</v>
      </c>
      <c r="G11516" t="s">
        <v>26688</v>
      </c>
      <c r="H11516" t="s">
        <v>26689</v>
      </c>
    </row>
    <row r="11517" spans="1:8" x14ac:dyDescent="0.2">
      <c r="A11517" t="s">
        <v>26690</v>
      </c>
      <c r="B11517">
        <v>0.71599999999999997</v>
      </c>
      <c r="C11517">
        <v>0.15152299999999999</v>
      </c>
      <c r="D11517">
        <v>-1.4980324</v>
      </c>
      <c r="E11517">
        <v>-4.4020000000000001</v>
      </c>
      <c r="F11517">
        <v>-0.11329040999999999</v>
      </c>
      <c r="G11517" t="s">
        <v>26691</v>
      </c>
      <c r="H11517" t="s">
        <v>20028</v>
      </c>
    </row>
    <row r="11518" spans="1:8" x14ac:dyDescent="0.2">
      <c r="A11518" t="s">
        <v>26692</v>
      </c>
      <c r="B11518">
        <v>0.71599999999999997</v>
      </c>
      <c r="C11518">
        <v>0.15152299999999999</v>
      </c>
      <c r="D11518">
        <v>1.4980313999999999</v>
      </c>
      <c r="E11518">
        <v>-4.4020000000000001</v>
      </c>
      <c r="F11518">
        <v>8.0548090000000003E-2</v>
      </c>
      <c r="G11518" t="s">
        <v>26693</v>
      </c>
      <c r="H11518" t="s">
        <v>26694</v>
      </c>
    </row>
    <row r="11519" spans="1:8" x14ac:dyDescent="0.2">
      <c r="A11519" t="s">
        <v>26695</v>
      </c>
      <c r="B11519">
        <v>0.71599999999999997</v>
      </c>
      <c r="C11519">
        <v>0.151532</v>
      </c>
      <c r="D11519">
        <v>-1.4979978</v>
      </c>
      <c r="E11519">
        <v>-4.4020000000000001</v>
      </c>
      <c r="F11519">
        <v>-0.19425658000000001</v>
      </c>
      <c r="G11519" t="s">
        <v>26696</v>
      </c>
      <c r="H11519" t="s">
        <v>26697</v>
      </c>
    </row>
    <row r="11520" spans="1:8" x14ac:dyDescent="0.2">
      <c r="A11520" t="s">
        <v>26698</v>
      </c>
      <c r="B11520">
        <v>0.71599999999999997</v>
      </c>
      <c r="C11520">
        <v>0.151532</v>
      </c>
      <c r="D11520">
        <v>-1.4979946</v>
      </c>
      <c r="E11520">
        <v>-4.4020000000000001</v>
      </c>
      <c r="F11520">
        <v>-0.1341666</v>
      </c>
      <c r="G11520" t="s">
        <v>8822</v>
      </c>
      <c r="H11520" t="s">
        <v>8823</v>
      </c>
    </row>
    <row r="11521" spans="1:8" x14ac:dyDescent="0.2">
      <c r="A11521" t="s">
        <v>26699</v>
      </c>
      <c r="B11521">
        <v>0.71599999999999997</v>
      </c>
      <c r="C11521">
        <v>0.15154200000000001</v>
      </c>
      <c r="D11521">
        <v>1.4979587000000001</v>
      </c>
      <c r="E11521">
        <v>-4.4020000000000001</v>
      </c>
      <c r="F11521">
        <v>0.12573444</v>
      </c>
      <c r="G11521" t="s">
        <v>26700</v>
      </c>
      <c r="H11521" t="s">
        <v>26701</v>
      </c>
    </row>
    <row r="11522" spans="1:8" x14ac:dyDescent="0.2">
      <c r="A11522" t="s">
        <v>26702</v>
      </c>
      <c r="B11522">
        <v>0.71599999999999997</v>
      </c>
      <c r="C11522">
        <v>0.15154400000000001</v>
      </c>
      <c r="D11522">
        <v>-1.4979491</v>
      </c>
      <c r="E11522">
        <v>-4.4020000000000001</v>
      </c>
      <c r="F11522">
        <v>-0.28053702000000003</v>
      </c>
      <c r="G11522" t="s">
        <v>26703</v>
      </c>
      <c r="H11522" t="s">
        <v>26704</v>
      </c>
    </row>
    <row r="11523" spans="1:8" x14ac:dyDescent="0.2">
      <c r="A11523" t="s">
        <v>26705</v>
      </c>
      <c r="B11523">
        <v>0.71599999999999997</v>
      </c>
      <c r="C11523">
        <v>0.15155099999999999</v>
      </c>
      <c r="D11523">
        <v>-1.497922</v>
      </c>
      <c r="E11523">
        <v>-4.4020000000000001</v>
      </c>
      <c r="F11523">
        <v>-0.16823508000000001</v>
      </c>
      <c r="G11523" t="s">
        <v>26706</v>
      </c>
      <c r="H11523" t="s">
        <v>26707</v>
      </c>
    </row>
    <row r="11524" spans="1:8" x14ac:dyDescent="0.2">
      <c r="A11524" t="s">
        <v>26708</v>
      </c>
      <c r="B11524">
        <v>0.71599999999999997</v>
      </c>
      <c r="C11524">
        <v>0.15157599999999999</v>
      </c>
      <c r="D11524">
        <v>-1.4978275000000001</v>
      </c>
      <c r="E11524">
        <v>-4.4020000000000001</v>
      </c>
      <c r="F11524">
        <v>-0.10050228999999999</v>
      </c>
      <c r="G11524" t="s">
        <v>26709</v>
      </c>
      <c r="H11524" t="s">
        <v>26710</v>
      </c>
    </row>
    <row r="11525" spans="1:8" x14ac:dyDescent="0.2">
      <c r="A11525" t="s">
        <v>26711</v>
      </c>
      <c r="B11525">
        <v>0.71599999999999997</v>
      </c>
      <c r="C11525">
        <v>0.15159300000000001</v>
      </c>
      <c r="D11525">
        <v>1.4977589</v>
      </c>
      <c r="E11525">
        <v>-4.4020000000000001</v>
      </c>
      <c r="F11525">
        <v>0.11707403</v>
      </c>
      <c r="G11525" t="s">
        <v>21</v>
      </c>
      <c r="H11525" t="s">
        <v>21</v>
      </c>
    </row>
    <row r="11526" spans="1:8" x14ac:dyDescent="0.2">
      <c r="A11526" t="s">
        <v>26712</v>
      </c>
      <c r="B11526">
        <v>0.71599999999999997</v>
      </c>
      <c r="C11526">
        <v>0.15160899999999999</v>
      </c>
      <c r="D11526">
        <v>1.4976982000000001</v>
      </c>
      <c r="E11526">
        <v>-4.4020000000000001</v>
      </c>
      <c r="F11526">
        <v>0.11603206000000001</v>
      </c>
      <c r="G11526" t="s">
        <v>26713</v>
      </c>
      <c r="H11526" t="s">
        <v>26714</v>
      </c>
    </row>
    <row r="11527" spans="1:8" x14ac:dyDescent="0.2">
      <c r="A11527" t="s">
        <v>26715</v>
      </c>
      <c r="B11527">
        <v>0.71599999999999997</v>
      </c>
      <c r="C11527">
        <v>0.151612</v>
      </c>
      <c r="D11527">
        <v>-1.4976859</v>
      </c>
      <c r="E11527">
        <v>-4.4020000000000001</v>
      </c>
      <c r="F11527">
        <v>-0.13923793000000001</v>
      </c>
      <c r="G11527" t="s">
        <v>8822</v>
      </c>
      <c r="H11527" t="s">
        <v>8823</v>
      </c>
    </row>
    <row r="11528" spans="1:8" x14ac:dyDescent="0.2">
      <c r="A11528" t="s">
        <v>26716</v>
      </c>
      <c r="B11528">
        <v>0.71599999999999997</v>
      </c>
      <c r="C11528">
        <v>0.15168000000000001</v>
      </c>
      <c r="D11528">
        <v>1.4974227</v>
      </c>
      <c r="E11528">
        <v>-4.4020000000000001</v>
      </c>
      <c r="F11528">
        <v>0.12675699000000001</v>
      </c>
      <c r="G11528" t="s">
        <v>21</v>
      </c>
      <c r="H11528" t="s">
        <v>21</v>
      </c>
    </row>
    <row r="11529" spans="1:8" x14ac:dyDescent="0.2">
      <c r="A11529" t="s">
        <v>26717</v>
      </c>
      <c r="B11529">
        <v>0.71599999999999997</v>
      </c>
      <c r="C11529">
        <v>0.15168200000000001</v>
      </c>
      <c r="D11529">
        <v>-1.4974166</v>
      </c>
      <c r="E11529">
        <v>-4.4020000000000001</v>
      </c>
      <c r="F11529">
        <v>-0.4230469</v>
      </c>
      <c r="G11529" t="s">
        <v>14048</v>
      </c>
      <c r="H11529" t="s">
        <v>14049</v>
      </c>
    </row>
    <row r="11530" spans="1:8" x14ac:dyDescent="0.2">
      <c r="A11530" t="s">
        <v>26718</v>
      </c>
      <c r="B11530">
        <v>0.71599999999999997</v>
      </c>
      <c r="C11530">
        <v>0.15171499999999999</v>
      </c>
      <c r="D11530">
        <v>-1.4972865</v>
      </c>
      <c r="E11530">
        <v>-4.4020000000000001</v>
      </c>
      <c r="F11530">
        <v>-0.12472881</v>
      </c>
      <c r="G11530" t="s">
        <v>26719</v>
      </c>
      <c r="H11530" t="s">
        <v>26720</v>
      </c>
    </row>
    <row r="11531" spans="1:8" x14ac:dyDescent="0.2">
      <c r="A11531" t="s">
        <v>26721</v>
      </c>
      <c r="B11531">
        <v>0.71599999999999997</v>
      </c>
      <c r="C11531">
        <v>0.15176300000000001</v>
      </c>
      <c r="D11531">
        <v>-1.4971026000000001</v>
      </c>
      <c r="E11531">
        <v>-4.4029999999999996</v>
      </c>
      <c r="F11531">
        <v>-7.4532879999999996E-2</v>
      </c>
      <c r="G11531" t="s">
        <v>6576</v>
      </c>
      <c r="H11531" t="s">
        <v>6577</v>
      </c>
    </row>
    <row r="11532" spans="1:8" x14ac:dyDescent="0.2">
      <c r="A11532" t="s">
        <v>26722</v>
      </c>
      <c r="B11532">
        <v>0.71599999999999997</v>
      </c>
      <c r="C11532">
        <v>0.15176700000000001</v>
      </c>
      <c r="D11532">
        <v>1.4970854</v>
      </c>
      <c r="E11532">
        <v>-4.4029999999999996</v>
      </c>
      <c r="F11532">
        <v>0.12765641</v>
      </c>
      <c r="G11532" t="s">
        <v>26723</v>
      </c>
      <c r="H11532" t="s">
        <v>26724</v>
      </c>
    </row>
    <row r="11533" spans="1:8" x14ac:dyDescent="0.2">
      <c r="A11533" t="s">
        <v>26725</v>
      </c>
      <c r="B11533">
        <v>0.71599999999999997</v>
      </c>
      <c r="C11533">
        <v>0.151782</v>
      </c>
      <c r="D11533">
        <v>1.4970277000000001</v>
      </c>
      <c r="E11533">
        <v>-4.4029999999999996</v>
      </c>
      <c r="F11533">
        <v>0.10982395</v>
      </c>
      <c r="G11533" t="s">
        <v>26726</v>
      </c>
      <c r="H11533" t="s">
        <v>26727</v>
      </c>
    </row>
    <row r="11534" spans="1:8" x14ac:dyDescent="0.2">
      <c r="A11534" t="s">
        <v>26728</v>
      </c>
      <c r="B11534">
        <v>0.71599999999999997</v>
      </c>
      <c r="C11534">
        <v>0.151807</v>
      </c>
      <c r="D11534">
        <v>1.4969287</v>
      </c>
      <c r="E11534">
        <v>-4.4029999999999996</v>
      </c>
      <c r="F11534">
        <v>9.242802E-2</v>
      </c>
      <c r="G11534" t="s">
        <v>26729</v>
      </c>
      <c r="H11534" t="s">
        <v>26730</v>
      </c>
    </row>
    <row r="11535" spans="1:8" x14ac:dyDescent="0.2">
      <c r="A11535" t="s">
        <v>26731</v>
      </c>
      <c r="B11535">
        <v>0.71599999999999997</v>
      </c>
      <c r="C11535">
        <v>0.15181</v>
      </c>
      <c r="D11535">
        <v>1.4969188</v>
      </c>
      <c r="E11535">
        <v>-4.4029999999999996</v>
      </c>
      <c r="F11535">
        <v>0.10057512</v>
      </c>
      <c r="G11535" t="s">
        <v>10389</v>
      </c>
      <c r="H11535" t="s">
        <v>10390</v>
      </c>
    </row>
    <row r="11536" spans="1:8" x14ac:dyDescent="0.2">
      <c r="A11536" t="s">
        <v>26732</v>
      </c>
      <c r="B11536">
        <v>0.71599999999999997</v>
      </c>
      <c r="C11536">
        <v>0.151813</v>
      </c>
      <c r="D11536">
        <v>1.4969060000000001</v>
      </c>
      <c r="E11536">
        <v>-4.4029999999999996</v>
      </c>
      <c r="F11536">
        <v>9.0907299999999996E-2</v>
      </c>
      <c r="G11536" t="s">
        <v>8092</v>
      </c>
      <c r="H11536" t="s">
        <v>8093</v>
      </c>
    </row>
    <row r="11537" spans="1:8" x14ac:dyDescent="0.2">
      <c r="A11537" t="s">
        <v>26733</v>
      </c>
      <c r="B11537">
        <v>0.71599999999999997</v>
      </c>
      <c r="C11537">
        <v>0.15181900000000001</v>
      </c>
      <c r="D11537">
        <v>1.4968828000000001</v>
      </c>
      <c r="E11537">
        <v>-4.4029999999999996</v>
      </c>
      <c r="F11537">
        <v>0.14258746</v>
      </c>
      <c r="G11537" t="s">
        <v>26734</v>
      </c>
      <c r="H11537" t="s">
        <v>26735</v>
      </c>
    </row>
    <row r="11538" spans="1:8" x14ac:dyDescent="0.2">
      <c r="A11538" t="s">
        <v>26736</v>
      </c>
      <c r="B11538">
        <v>0.71599999999999997</v>
      </c>
      <c r="C11538">
        <v>0.15182499999999999</v>
      </c>
      <c r="D11538">
        <v>-1.4968618</v>
      </c>
      <c r="E11538">
        <v>-4.4029999999999996</v>
      </c>
      <c r="F11538">
        <v>-0.18576968999999999</v>
      </c>
      <c r="G11538" t="s">
        <v>26737</v>
      </c>
      <c r="H11538" t="s">
        <v>26738</v>
      </c>
    </row>
    <row r="11539" spans="1:8" x14ac:dyDescent="0.2">
      <c r="A11539" t="s">
        <v>26739</v>
      </c>
      <c r="B11539">
        <v>0.71599999999999997</v>
      </c>
      <c r="C11539">
        <v>0.15185499999999999</v>
      </c>
      <c r="D11539">
        <v>-1.4967459000000001</v>
      </c>
      <c r="E11539">
        <v>-4.4029999999999996</v>
      </c>
      <c r="F11539">
        <v>-7.6040659999999996E-2</v>
      </c>
      <c r="G11539" t="s">
        <v>26540</v>
      </c>
      <c r="H11539" t="s">
        <v>26541</v>
      </c>
    </row>
    <row r="11540" spans="1:8" x14ac:dyDescent="0.2">
      <c r="A11540" t="s">
        <v>26740</v>
      </c>
      <c r="B11540">
        <v>0.71599999999999997</v>
      </c>
      <c r="C11540">
        <v>0.151862</v>
      </c>
      <c r="D11540">
        <v>1.4967155999999999</v>
      </c>
      <c r="E11540">
        <v>-4.4029999999999996</v>
      </c>
      <c r="F11540">
        <v>0.10676442</v>
      </c>
      <c r="G11540" t="s">
        <v>26741</v>
      </c>
      <c r="H11540" t="s">
        <v>26742</v>
      </c>
    </row>
    <row r="11541" spans="1:8" x14ac:dyDescent="0.2">
      <c r="A11541" t="s">
        <v>26743</v>
      </c>
      <c r="B11541">
        <v>0.71599999999999997</v>
      </c>
      <c r="C11541">
        <v>0.15190600000000001</v>
      </c>
      <c r="D11541">
        <v>-1.4965462</v>
      </c>
      <c r="E11541">
        <v>-4.4029999999999996</v>
      </c>
      <c r="F11541">
        <v>-0.12052209</v>
      </c>
      <c r="G11541" t="s">
        <v>26744</v>
      </c>
      <c r="H11541" t="s">
        <v>26745</v>
      </c>
    </row>
    <row r="11542" spans="1:8" x14ac:dyDescent="0.2">
      <c r="A11542" t="s">
        <v>26746</v>
      </c>
      <c r="B11542">
        <v>0.71599999999999997</v>
      </c>
      <c r="C11542">
        <v>0.151947</v>
      </c>
      <c r="D11542">
        <v>-1.4963869999999999</v>
      </c>
      <c r="E11542">
        <v>-4.4029999999999996</v>
      </c>
      <c r="F11542">
        <v>-0.1738209</v>
      </c>
      <c r="G11542" t="s">
        <v>26747</v>
      </c>
      <c r="H11542" t="s">
        <v>26748</v>
      </c>
    </row>
    <row r="11543" spans="1:8" x14ac:dyDescent="0.2">
      <c r="A11543" t="s">
        <v>26749</v>
      </c>
      <c r="B11543">
        <v>0.71599999999999997</v>
      </c>
      <c r="C11543">
        <v>0.151953</v>
      </c>
      <c r="D11543">
        <v>-1.4963658</v>
      </c>
      <c r="E11543">
        <v>-4.4029999999999996</v>
      </c>
      <c r="F11543">
        <v>-0.19313356000000001</v>
      </c>
      <c r="G11543" t="s">
        <v>26750</v>
      </c>
      <c r="H11543" t="s">
        <v>26751</v>
      </c>
    </row>
    <row r="11544" spans="1:8" x14ac:dyDescent="0.2">
      <c r="A11544" t="s">
        <v>26752</v>
      </c>
      <c r="B11544">
        <v>0.71599999999999997</v>
      </c>
      <c r="C11544">
        <v>0.151973</v>
      </c>
      <c r="D11544">
        <v>-1.4962869999999999</v>
      </c>
      <c r="E11544">
        <v>-4.4029999999999996</v>
      </c>
      <c r="F11544">
        <v>-0.14867184</v>
      </c>
      <c r="G11544" t="s">
        <v>26753</v>
      </c>
      <c r="H11544" t="s">
        <v>26754</v>
      </c>
    </row>
    <row r="11545" spans="1:8" x14ac:dyDescent="0.2">
      <c r="A11545" t="s">
        <v>26755</v>
      </c>
      <c r="B11545">
        <v>0.71599999999999997</v>
      </c>
      <c r="C11545">
        <v>0.15198200000000001</v>
      </c>
      <c r="D11545">
        <v>-1.4962519000000001</v>
      </c>
      <c r="E11545">
        <v>-4.4029999999999996</v>
      </c>
      <c r="F11545">
        <v>-0.15552518000000001</v>
      </c>
      <c r="G11545" t="s">
        <v>26756</v>
      </c>
      <c r="H11545" t="s">
        <v>26757</v>
      </c>
    </row>
    <row r="11546" spans="1:8" x14ac:dyDescent="0.2">
      <c r="A11546" t="s">
        <v>26758</v>
      </c>
      <c r="B11546">
        <v>0.71599999999999997</v>
      </c>
      <c r="C11546">
        <v>0.15198400000000001</v>
      </c>
      <c r="D11546">
        <v>-1.4962439000000001</v>
      </c>
      <c r="E11546">
        <v>-4.4029999999999996</v>
      </c>
      <c r="F11546">
        <v>-0.13317106000000001</v>
      </c>
      <c r="G11546" t="s">
        <v>21</v>
      </c>
      <c r="H11546" t="s">
        <v>21</v>
      </c>
    </row>
    <row r="11547" spans="1:8" x14ac:dyDescent="0.2">
      <c r="A11547" t="s">
        <v>26759</v>
      </c>
      <c r="B11547">
        <v>0.71599999999999997</v>
      </c>
      <c r="C11547">
        <v>0.15198900000000001</v>
      </c>
      <c r="D11547">
        <v>1.4962272999999999</v>
      </c>
      <c r="E11547">
        <v>-4.4029999999999996</v>
      </c>
      <c r="F11547">
        <v>9.0954839999999995E-2</v>
      </c>
      <c r="G11547" t="s">
        <v>26760</v>
      </c>
      <c r="H11547" t="s">
        <v>26761</v>
      </c>
    </row>
    <row r="11548" spans="1:8" x14ac:dyDescent="0.2">
      <c r="A11548" t="s">
        <v>26762</v>
      </c>
      <c r="B11548">
        <v>0.71599999999999997</v>
      </c>
      <c r="C11548">
        <v>0.15199599999999999</v>
      </c>
      <c r="D11548">
        <v>-1.4961994000000001</v>
      </c>
      <c r="E11548">
        <v>-4.4029999999999996</v>
      </c>
      <c r="F11548">
        <v>-8.4539820000000002E-2</v>
      </c>
      <c r="G11548" t="s">
        <v>21</v>
      </c>
      <c r="H11548" t="s">
        <v>21</v>
      </c>
    </row>
    <row r="11549" spans="1:8" x14ac:dyDescent="0.2">
      <c r="A11549" t="s">
        <v>26763</v>
      </c>
      <c r="B11549">
        <v>0.71599999999999997</v>
      </c>
      <c r="C11549">
        <v>0.152004</v>
      </c>
      <c r="D11549">
        <v>-1.4961669</v>
      </c>
      <c r="E11549">
        <v>-4.4029999999999996</v>
      </c>
      <c r="F11549">
        <v>-0.46044056999999999</v>
      </c>
      <c r="G11549" t="s">
        <v>26764</v>
      </c>
      <c r="H11549" t="s">
        <v>26765</v>
      </c>
    </row>
    <row r="11550" spans="1:8" x14ac:dyDescent="0.2">
      <c r="A11550" t="s">
        <v>26766</v>
      </c>
      <c r="B11550">
        <v>0.71599999999999997</v>
      </c>
      <c r="C11550">
        <v>0.15201899999999999</v>
      </c>
      <c r="D11550">
        <v>-1.4961106</v>
      </c>
      <c r="E11550">
        <v>-4.4029999999999996</v>
      </c>
      <c r="F11550">
        <v>-8.2445069999999995E-2</v>
      </c>
      <c r="G11550" t="s">
        <v>26767</v>
      </c>
      <c r="H11550" t="s">
        <v>26768</v>
      </c>
    </row>
    <row r="11551" spans="1:8" x14ac:dyDescent="0.2">
      <c r="A11551" t="s">
        <v>26769</v>
      </c>
      <c r="B11551">
        <v>0.71599999999999997</v>
      </c>
      <c r="C11551">
        <v>0.152036</v>
      </c>
      <c r="D11551">
        <v>-1.4960441</v>
      </c>
      <c r="E11551">
        <v>-4.4029999999999996</v>
      </c>
      <c r="F11551">
        <v>-0.16280256000000001</v>
      </c>
      <c r="G11551" t="s">
        <v>5973</v>
      </c>
      <c r="H11551" t="s">
        <v>5974</v>
      </c>
    </row>
    <row r="11552" spans="1:8" x14ac:dyDescent="0.2">
      <c r="A11552" t="s">
        <v>26770</v>
      </c>
      <c r="B11552">
        <v>0.71599999999999997</v>
      </c>
      <c r="C11552">
        <v>0.15204200000000001</v>
      </c>
      <c r="D11552">
        <v>1.4960222999999999</v>
      </c>
      <c r="E11552">
        <v>-4.4029999999999996</v>
      </c>
      <c r="F11552">
        <v>0.12051351</v>
      </c>
      <c r="G11552" t="s">
        <v>26771</v>
      </c>
      <c r="H11552" t="s">
        <v>26772</v>
      </c>
    </row>
    <row r="11553" spans="1:8" x14ac:dyDescent="0.2">
      <c r="A11553" t="s">
        <v>26773</v>
      </c>
      <c r="B11553">
        <v>0.71599999999999997</v>
      </c>
      <c r="C11553">
        <v>0.15204200000000001</v>
      </c>
      <c r="D11553">
        <v>1.4960206</v>
      </c>
      <c r="E11553">
        <v>-4.4029999999999996</v>
      </c>
      <c r="F11553">
        <v>0.13840704000000001</v>
      </c>
      <c r="G11553" t="s">
        <v>21</v>
      </c>
      <c r="H11553" t="s">
        <v>21</v>
      </c>
    </row>
    <row r="11554" spans="1:8" x14ac:dyDescent="0.2">
      <c r="A11554" t="s">
        <v>26774</v>
      </c>
      <c r="B11554">
        <v>0.71599999999999997</v>
      </c>
      <c r="C11554">
        <v>0.152056</v>
      </c>
      <c r="D11554">
        <v>-1.4959651</v>
      </c>
      <c r="E11554">
        <v>-4.4039999999999999</v>
      </c>
      <c r="F11554">
        <v>-0.18824162</v>
      </c>
      <c r="G11554" t="s">
        <v>14545</v>
      </c>
      <c r="H11554" t="s">
        <v>14546</v>
      </c>
    </row>
    <row r="11555" spans="1:8" x14ac:dyDescent="0.2">
      <c r="A11555" t="s">
        <v>26775</v>
      </c>
      <c r="B11555">
        <v>0.71599999999999997</v>
      </c>
      <c r="C11555">
        <v>0.15206</v>
      </c>
      <c r="D11555">
        <v>1.4959503000000001</v>
      </c>
      <c r="E11555">
        <v>-4.4039999999999999</v>
      </c>
      <c r="F11555">
        <v>8.9476719999999996E-2</v>
      </c>
      <c r="G11555" t="s">
        <v>26776</v>
      </c>
      <c r="H11555" t="s">
        <v>26777</v>
      </c>
    </row>
    <row r="11556" spans="1:8" x14ac:dyDescent="0.2">
      <c r="A11556" t="s">
        <v>26778</v>
      </c>
      <c r="B11556">
        <v>0.71599999999999997</v>
      </c>
      <c r="C11556">
        <v>0.15207300000000001</v>
      </c>
      <c r="D11556">
        <v>1.4959007</v>
      </c>
      <c r="E11556">
        <v>-4.4039999999999999</v>
      </c>
      <c r="F11556">
        <v>0.10437716</v>
      </c>
      <c r="G11556" t="s">
        <v>23176</v>
      </c>
      <c r="H11556" t="s">
        <v>23177</v>
      </c>
    </row>
    <row r="11557" spans="1:8" x14ac:dyDescent="0.2">
      <c r="A11557" t="s">
        <v>26779</v>
      </c>
      <c r="B11557">
        <v>0.71599999999999997</v>
      </c>
      <c r="C11557">
        <v>0.15207599999999999</v>
      </c>
      <c r="D11557">
        <v>1.495887</v>
      </c>
      <c r="E11557">
        <v>-4.4039999999999999</v>
      </c>
      <c r="F11557">
        <v>0.10949435</v>
      </c>
      <c r="G11557" t="s">
        <v>21</v>
      </c>
      <c r="H11557" t="s">
        <v>21</v>
      </c>
    </row>
    <row r="11558" spans="1:8" x14ac:dyDescent="0.2">
      <c r="A11558" t="s">
        <v>26780</v>
      </c>
      <c r="B11558">
        <v>0.71599999999999997</v>
      </c>
      <c r="C11558">
        <v>0.152089</v>
      </c>
      <c r="D11558">
        <v>1.4958378999999999</v>
      </c>
      <c r="E11558">
        <v>-4.4039999999999999</v>
      </c>
      <c r="F11558">
        <v>0.11363703</v>
      </c>
      <c r="G11558" t="s">
        <v>14381</v>
      </c>
      <c r="H11558" t="s">
        <v>14382</v>
      </c>
    </row>
    <row r="11559" spans="1:8" x14ac:dyDescent="0.2">
      <c r="A11559" t="s">
        <v>26781</v>
      </c>
      <c r="B11559">
        <v>0.71599999999999997</v>
      </c>
      <c r="C11559">
        <v>0.152111</v>
      </c>
      <c r="D11559">
        <v>1.4957525</v>
      </c>
      <c r="E11559">
        <v>-4.4039999999999999</v>
      </c>
      <c r="F11559">
        <v>0.11056049</v>
      </c>
      <c r="G11559" t="s">
        <v>976</v>
      </c>
      <c r="H11559" t="s">
        <v>977</v>
      </c>
    </row>
    <row r="11560" spans="1:8" x14ac:dyDescent="0.2">
      <c r="A11560" t="s">
        <v>26782</v>
      </c>
      <c r="B11560">
        <v>0.71599999999999997</v>
      </c>
      <c r="C11560">
        <v>0.15213599999999999</v>
      </c>
      <c r="D11560">
        <v>-1.4956586999999999</v>
      </c>
      <c r="E11560">
        <v>-4.4039999999999999</v>
      </c>
      <c r="F11560">
        <v>-9.6075590000000002E-2</v>
      </c>
      <c r="G11560" t="s">
        <v>26783</v>
      </c>
      <c r="H11560" t="s">
        <v>26784</v>
      </c>
    </row>
    <row r="11561" spans="1:8" x14ac:dyDescent="0.2">
      <c r="A11561" t="s">
        <v>26785</v>
      </c>
      <c r="B11561">
        <v>0.71599999999999997</v>
      </c>
      <c r="C11561">
        <v>0.15215200000000001</v>
      </c>
      <c r="D11561">
        <v>-1.4955936000000001</v>
      </c>
      <c r="E11561">
        <v>-4.4039999999999999</v>
      </c>
      <c r="F11561">
        <v>-0.11341722</v>
      </c>
      <c r="G11561" t="s">
        <v>26786</v>
      </c>
      <c r="H11561" t="s">
        <v>26787</v>
      </c>
    </row>
    <row r="11562" spans="1:8" x14ac:dyDescent="0.2">
      <c r="A11562" t="s">
        <v>26788</v>
      </c>
      <c r="B11562">
        <v>0.71599999999999997</v>
      </c>
      <c r="C11562">
        <v>0.15216099999999999</v>
      </c>
      <c r="D11562">
        <v>1.49556</v>
      </c>
      <c r="E11562">
        <v>-4.4039999999999999</v>
      </c>
      <c r="F11562">
        <v>0.13034113</v>
      </c>
      <c r="G11562" t="s">
        <v>26789</v>
      </c>
      <c r="H11562" t="s">
        <v>26790</v>
      </c>
    </row>
    <row r="11563" spans="1:8" x14ac:dyDescent="0.2">
      <c r="A11563" t="s">
        <v>26791</v>
      </c>
      <c r="B11563">
        <v>0.71599999999999997</v>
      </c>
      <c r="C11563">
        <v>0.152174</v>
      </c>
      <c r="D11563">
        <v>-1.4955098</v>
      </c>
      <c r="E11563">
        <v>-4.4039999999999999</v>
      </c>
      <c r="F11563">
        <v>-0.10992801000000001</v>
      </c>
      <c r="G11563" t="s">
        <v>26792</v>
      </c>
      <c r="H11563" t="s">
        <v>26793</v>
      </c>
    </row>
    <row r="11564" spans="1:8" x14ac:dyDescent="0.2">
      <c r="A11564" t="s">
        <v>26794</v>
      </c>
      <c r="B11564">
        <v>0.71599999999999997</v>
      </c>
      <c r="C11564">
        <v>0.15218699999999999</v>
      </c>
      <c r="D11564">
        <v>1.4954594999999999</v>
      </c>
      <c r="E11564">
        <v>-4.4039999999999999</v>
      </c>
      <c r="F11564">
        <v>9.5167760000000004E-2</v>
      </c>
      <c r="G11564" t="s">
        <v>26795</v>
      </c>
      <c r="H11564" t="s">
        <v>26796</v>
      </c>
    </row>
    <row r="11565" spans="1:8" x14ac:dyDescent="0.2">
      <c r="A11565" t="s">
        <v>26797</v>
      </c>
      <c r="B11565">
        <v>0.71599999999999997</v>
      </c>
      <c r="C11565">
        <v>0.15218999999999999</v>
      </c>
      <c r="D11565">
        <v>-1.4954491999999999</v>
      </c>
      <c r="E11565">
        <v>-4.4039999999999999</v>
      </c>
      <c r="F11565">
        <v>-0.1328384</v>
      </c>
      <c r="G11565" t="s">
        <v>26798</v>
      </c>
      <c r="H11565" t="s">
        <v>26799</v>
      </c>
    </row>
    <row r="11566" spans="1:8" x14ac:dyDescent="0.2">
      <c r="A11566" t="s">
        <v>26800</v>
      </c>
      <c r="B11566">
        <v>0.71599999999999997</v>
      </c>
      <c r="C11566">
        <v>0.15220400000000001</v>
      </c>
      <c r="D11566">
        <v>1.4953954</v>
      </c>
      <c r="E11566">
        <v>-4.4039999999999999</v>
      </c>
      <c r="F11566">
        <v>0.12082093000000001</v>
      </c>
      <c r="G11566" t="s">
        <v>1660</v>
      </c>
      <c r="H11566" t="s">
        <v>1661</v>
      </c>
    </row>
    <row r="11567" spans="1:8" x14ac:dyDescent="0.2">
      <c r="A11567" t="s">
        <v>26801</v>
      </c>
      <c r="B11567">
        <v>0.71599999999999997</v>
      </c>
      <c r="C11567">
        <v>0.15221399999999999</v>
      </c>
      <c r="D11567">
        <v>1.4953565</v>
      </c>
      <c r="E11567">
        <v>-4.4039999999999999</v>
      </c>
      <c r="F11567">
        <v>8.3096279999999995E-2</v>
      </c>
      <c r="G11567" t="s">
        <v>26802</v>
      </c>
      <c r="H11567" t="s">
        <v>26803</v>
      </c>
    </row>
    <row r="11568" spans="1:8" x14ac:dyDescent="0.2">
      <c r="A11568" t="s">
        <v>26804</v>
      </c>
      <c r="B11568">
        <v>0.71599999999999997</v>
      </c>
      <c r="C11568">
        <v>0.152257</v>
      </c>
      <c r="D11568">
        <v>1.4951905000000001</v>
      </c>
      <c r="E11568">
        <v>-4.4039999999999999</v>
      </c>
      <c r="F11568">
        <v>9.4259979999999993E-2</v>
      </c>
      <c r="G11568" t="s">
        <v>26805</v>
      </c>
      <c r="H11568" t="s">
        <v>26806</v>
      </c>
    </row>
    <row r="11569" spans="1:8" x14ac:dyDescent="0.2">
      <c r="A11569" t="s">
        <v>26807</v>
      </c>
      <c r="B11569">
        <v>0.71599999999999997</v>
      </c>
      <c r="C11569">
        <v>0.15226300000000001</v>
      </c>
      <c r="D11569">
        <v>-1.4951645</v>
      </c>
      <c r="E11569">
        <v>-4.4039999999999999</v>
      </c>
      <c r="F11569">
        <v>-0.15972035000000001</v>
      </c>
      <c r="G11569" t="s">
        <v>21</v>
      </c>
      <c r="H11569" t="s">
        <v>21</v>
      </c>
    </row>
    <row r="11570" spans="1:8" x14ac:dyDescent="0.2">
      <c r="A11570" t="s">
        <v>26808</v>
      </c>
      <c r="B11570">
        <v>0.71599999999999997</v>
      </c>
      <c r="C11570">
        <v>0.15231800000000001</v>
      </c>
      <c r="D11570">
        <v>-1.4949535</v>
      </c>
      <c r="E11570">
        <v>-4.4039999999999999</v>
      </c>
      <c r="F11570">
        <v>-0.17177798</v>
      </c>
      <c r="G11570" t="s">
        <v>26809</v>
      </c>
      <c r="H11570" t="s">
        <v>26810</v>
      </c>
    </row>
    <row r="11571" spans="1:8" x14ac:dyDescent="0.2">
      <c r="A11571" t="s">
        <v>26811</v>
      </c>
      <c r="B11571">
        <v>0.71599999999999997</v>
      </c>
      <c r="C11571">
        <v>0.15234400000000001</v>
      </c>
      <c r="D11571">
        <v>-1.4948547000000001</v>
      </c>
      <c r="E11571">
        <v>-4.4039999999999999</v>
      </c>
      <c r="F11571">
        <v>-0.18405402000000001</v>
      </c>
      <c r="G11571" t="s">
        <v>1877</v>
      </c>
      <c r="H11571" t="s">
        <v>1878</v>
      </c>
    </row>
    <row r="11572" spans="1:8" x14ac:dyDescent="0.2">
      <c r="A11572" t="s">
        <v>26812</v>
      </c>
      <c r="B11572">
        <v>0.71599999999999997</v>
      </c>
      <c r="C11572">
        <v>0.15236</v>
      </c>
      <c r="D11572">
        <v>-1.4947900999999999</v>
      </c>
      <c r="E11572">
        <v>-4.4039999999999999</v>
      </c>
      <c r="F11572">
        <v>-0.21109859</v>
      </c>
      <c r="G11572" t="s">
        <v>26813</v>
      </c>
      <c r="H11572" t="s">
        <v>26814</v>
      </c>
    </row>
    <row r="11573" spans="1:8" x14ac:dyDescent="0.2">
      <c r="A11573" t="s">
        <v>26815</v>
      </c>
      <c r="B11573">
        <v>0.71599999999999997</v>
      </c>
      <c r="C11573">
        <v>0.15237500000000001</v>
      </c>
      <c r="D11573">
        <v>1.4947325</v>
      </c>
      <c r="E11573">
        <v>-4.4050000000000002</v>
      </c>
      <c r="F11573">
        <v>0.12900861</v>
      </c>
      <c r="G11573" t="s">
        <v>26816</v>
      </c>
      <c r="H11573" t="s">
        <v>26817</v>
      </c>
    </row>
    <row r="11574" spans="1:8" x14ac:dyDescent="0.2">
      <c r="A11574" t="s">
        <v>26818</v>
      </c>
      <c r="B11574">
        <v>0.71599999999999997</v>
      </c>
      <c r="C11574">
        <v>0.15238699999999999</v>
      </c>
      <c r="D11574">
        <v>1.4946857</v>
      </c>
      <c r="E11574">
        <v>-4.4050000000000002</v>
      </c>
      <c r="F11574">
        <v>9.5046930000000002E-2</v>
      </c>
      <c r="G11574" t="s">
        <v>26819</v>
      </c>
      <c r="H11574" t="s">
        <v>26820</v>
      </c>
    </row>
    <row r="11575" spans="1:8" x14ac:dyDescent="0.2">
      <c r="A11575" t="s">
        <v>26821</v>
      </c>
      <c r="B11575">
        <v>0.71599999999999997</v>
      </c>
      <c r="C11575">
        <v>0.15239</v>
      </c>
      <c r="D11575">
        <v>-1.4946766</v>
      </c>
      <c r="E11575">
        <v>-4.4050000000000002</v>
      </c>
      <c r="F11575">
        <v>-0.1188501</v>
      </c>
      <c r="G11575" t="s">
        <v>26822</v>
      </c>
      <c r="H11575" t="s">
        <v>26823</v>
      </c>
    </row>
    <row r="11576" spans="1:8" x14ac:dyDescent="0.2">
      <c r="A11576" t="s">
        <v>26824</v>
      </c>
      <c r="B11576">
        <v>0.71599999999999997</v>
      </c>
      <c r="C11576">
        <v>0.15240100000000001</v>
      </c>
      <c r="D11576">
        <v>-1.4946315999999999</v>
      </c>
      <c r="E11576">
        <v>-4.4050000000000002</v>
      </c>
      <c r="F11576">
        <v>-0.19940811</v>
      </c>
      <c r="G11576" t="s">
        <v>20146</v>
      </c>
      <c r="H11576" t="s">
        <v>20147</v>
      </c>
    </row>
    <row r="11577" spans="1:8" x14ac:dyDescent="0.2">
      <c r="A11577" t="s">
        <v>26825</v>
      </c>
      <c r="B11577">
        <v>0.71599999999999997</v>
      </c>
      <c r="C11577">
        <v>0.15240100000000001</v>
      </c>
      <c r="D11577">
        <v>1.494631</v>
      </c>
      <c r="E11577">
        <v>-4.4050000000000002</v>
      </c>
      <c r="F11577">
        <v>0.18477658</v>
      </c>
      <c r="G11577" t="s">
        <v>26826</v>
      </c>
      <c r="H11577" t="s">
        <v>26827</v>
      </c>
    </row>
    <row r="11578" spans="1:8" x14ac:dyDescent="0.2">
      <c r="A11578" t="s">
        <v>26828</v>
      </c>
      <c r="B11578">
        <v>0.71599999999999997</v>
      </c>
      <c r="C11578">
        <v>0.15240200000000001</v>
      </c>
      <c r="D11578">
        <v>-1.4946292999999999</v>
      </c>
      <c r="E11578">
        <v>-4.4050000000000002</v>
      </c>
      <c r="F11578">
        <v>-0.10610563000000001</v>
      </c>
      <c r="G11578" t="s">
        <v>21</v>
      </c>
      <c r="H11578" t="s">
        <v>21</v>
      </c>
    </row>
    <row r="11579" spans="1:8" x14ac:dyDescent="0.2">
      <c r="A11579" t="s">
        <v>26829</v>
      </c>
      <c r="B11579">
        <v>0.71599999999999997</v>
      </c>
      <c r="C11579">
        <v>0.152419</v>
      </c>
      <c r="D11579">
        <v>-1.4945641000000001</v>
      </c>
      <c r="E11579">
        <v>-4.4050000000000002</v>
      </c>
      <c r="F11579">
        <v>-0.12954892000000001</v>
      </c>
      <c r="G11579" t="s">
        <v>16391</v>
      </c>
      <c r="H11579" t="s">
        <v>16392</v>
      </c>
    </row>
    <row r="11580" spans="1:8" x14ac:dyDescent="0.2">
      <c r="A11580" t="s">
        <v>26830</v>
      </c>
      <c r="B11580">
        <v>0.71599999999999997</v>
      </c>
      <c r="C11580">
        <v>0.15243000000000001</v>
      </c>
      <c r="D11580">
        <v>-1.4945218</v>
      </c>
      <c r="E11580">
        <v>-4.4050000000000002</v>
      </c>
      <c r="F11580">
        <v>-0.11520428000000001</v>
      </c>
      <c r="G11580" t="s">
        <v>26831</v>
      </c>
      <c r="H11580" t="s">
        <v>26832</v>
      </c>
    </row>
    <row r="11581" spans="1:8" x14ac:dyDescent="0.2">
      <c r="A11581" t="s">
        <v>26833</v>
      </c>
      <c r="B11581">
        <v>0.71599999999999997</v>
      </c>
      <c r="C11581">
        <v>0.15243599999999999</v>
      </c>
      <c r="D11581">
        <v>1.4944983000000001</v>
      </c>
      <c r="E11581">
        <v>-4.4050000000000002</v>
      </c>
      <c r="F11581">
        <v>9.8602529999999994E-2</v>
      </c>
      <c r="G11581" t="s">
        <v>10543</v>
      </c>
      <c r="H11581" t="s">
        <v>10544</v>
      </c>
    </row>
    <row r="11582" spans="1:8" x14ac:dyDescent="0.2">
      <c r="A11582" t="s">
        <v>26834</v>
      </c>
      <c r="B11582">
        <v>0.71599999999999997</v>
      </c>
      <c r="C11582">
        <v>0.15243599999999999</v>
      </c>
      <c r="D11582">
        <v>1.4944980000000001</v>
      </c>
      <c r="E11582">
        <v>-4.4050000000000002</v>
      </c>
      <c r="F11582">
        <v>0.10148519</v>
      </c>
      <c r="G11582" t="s">
        <v>26835</v>
      </c>
      <c r="H11582" t="s">
        <v>26836</v>
      </c>
    </row>
    <row r="11583" spans="1:8" x14ac:dyDescent="0.2">
      <c r="A11583" t="s">
        <v>26837</v>
      </c>
      <c r="B11583">
        <v>0.71599999999999997</v>
      </c>
      <c r="C11583">
        <v>0.15248</v>
      </c>
      <c r="D11583">
        <v>1.4943276999999999</v>
      </c>
      <c r="E11583">
        <v>-4.4050000000000002</v>
      </c>
      <c r="F11583">
        <v>0.11786112</v>
      </c>
      <c r="G11583" t="s">
        <v>26838</v>
      </c>
      <c r="H11583" t="s">
        <v>26839</v>
      </c>
    </row>
    <row r="11584" spans="1:8" x14ac:dyDescent="0.2">
      <c r="A11584" t="s">
        <v>26840</v>
      </c>
      <c r="B11584">
        <v>0.71599999999999997</v>
      </c>
      <c r="C11584">
        <v>0.15249099999999999</v>
      </c>
      <c r="D11584">
        <v>-1.4942852</v>
      </c>
      <c r="E11584">
        <v>-4.4050000000000002</v>
      </c>
      <c r="F11584">
        <v>-0.26400097</v>
      </c>
      <c r="G11584" t="s">
        <v>8004</v>
      </c>
      <c r="H11584" t="s">
        <v>8005</v>
      </c>
    </row>
    <row r="11585" spans="1:8" x14ac:dyDescent="0.2">
      <c r="A11585" t="s">
        <v>26841</v>
      </c>
      <c r="B11585">
        <v>0.71599999999999997</v>
      </c>
      <c r="C11585">
        <v>0.15249499999999999</v>
      </c>
      <c r="D11585">
        <v>-1.4942713999999999</v>
      </c>
      <c r="E11585">
        <v>-4.4050000000000002</v>
      </c>
      <c r="F11585">
        <v>-0.18242481999999999</v>
      </c>
      <c r="G11585" t="s">
        <v>26842</v>
      </c>
      <c r="H11585" t="s">
        <v>26843</v>
      </c>
    </row>
    <row r="11586" spans="1:8" x14ac:dyDescent="0.2">
      <c r="A11586" t="s">
        <v>26844</v>
      </c>
      <c r="B11586">
        <v>0.71599999999999997</v>
      </c>
      <c r="C11586">
        <v>0.152531</v>
      </c>
      <c r="D11586">
        <v>-1.4941301</v>
      </c>
      <c r="E11586">
        <v>-4.4050000000000002</v>
      </c>
      <c r="F11586">
        <v>-0.14645459999999999</v>
      </c>
      <c r="G11586" t="s">
        <v>26845</v>
      </c>
      <c r="H11586" t="s">
        <v>26846</v>
      </c>
    </row>
    <row r="11587" spans="1:8" x14ac:dyDescent="0.2">
      <c r="A11587" t="s">
        <v>26847</v>
      </c>
      <c r="B11587">
        <v>0.71599999999999997</v>
      </c>
      <c r="C11587">
        <v>0.152534</v>
      </c>
      <c r="D11587">
        <v>-1.4941184999999999</v>
      </c>
      <c r="E11587">
        <v>-4.4050000000000002</v>
      </c>
      <c r="F11587">
        <v>-0.17272852999999999</v>
      </c>
      <c r="G11587" t="s">
        <v>26848</v>
      </c>
      <c r="H11587" t="s">
        <v>26849</v>
      </c>
    </row>
    <row r="11588" spans="1:8" x14ac:dyDescent="0.2">
      <c r="A11588" t="s">
        <v>26850</v>
      </c>
      <c r="B11588">
        <v>0.71599999999999997</v>
      </c>
      <c r="C11588">
        <v>0.152562</v>
      </c>
      <c r="D11588">
        <v>-1.4940096</v>
      </c>
      <c r="E11588">
        <v>-4.4050000000000002</v>
      </c>
      <c r="F11588">
        <v>-0.16821027999999999</v>
      </c>
      <c r="G11588" t="s">
        <v>20159</v>
      </c>
      <c r="H11588" t="s">
        <v>20160</v>
      </c>
    </row>
    <row r="11589" spans="1:8" x14ac:dyDescent="0.2">
      <c r="A11589" t="s">
        <v>26851</v>
      </c>
      <c r="B11589">
        <v>0.71599999999999997</v>
      </c>
      <c r="C11589">
        <v>0.15257200000000001</v>
      </c>
      <c r="D11589">
        <v>1.4939708</v>
      </c>
      <c r="E11589">
        <v>-4.4050000000000002</v>
      </c>
      <c r="F11589">
        <v>0.10709853</v>
      </c>
      <c r="G11589" t="s">
        <v>26852</v>
      </c>
      <c r="H11589" t="s">
        <v>26853</v>
      </c>
    </row>
    <row r="11590" spans="1:8" x14ac:dyDescent="0.2">
      <c r="A11590" t="s">
        <v>26854</v>
      </c>
      <c r="B11590">
        <v>0.71599999999999997</v>
      </c>
      <c r="C11590">
        <v>0.152585</v>
      </c>
      <c r="D11590">
        <v>-1.4939232</v>
      </c>
      <c r="E11590">
        <v>-4.4050000000000002</v>
      </c>
      <c r="F11590">
        <v>-0.16881001000000001</v>
      </c>
      <c r="G11590" t="s">
        <v>26855</v>
      </c>
      <c r="H11590" t="s">
        <v>26856</v>
      </c>
    </row>
    <row r="11591" spans="1:8" x14ac:dyDescent="0.2">
      <c r="A11591" t="s">
        <v>26857</v>
      </c>
      <c r="B11591">
        <v>0.71599999999999997</v>
      </c>
      <c r="C11591">
        <v>0.152587</v>
      </c>
      <c r="D11591">
        <v>1.4939164</v>
      </c>
      <c r="E11591">
        <v>-4.4050000000000002</v>
      </c>
      <c r="F11591">
        <v>0.11277051</v>
      </c>
      <c r="G11591" t="s">
        <v>26858</v>
      </c>
      <c r="H11591" t="s">
        <v>26859</v>
      </c>
    </row>
    <row r="11592" spans="1:8" x14ac:dyDescent="0.2">
      <c r="A11592" t="s">
        <v>26860</v>
      </c>
      <c r="B11592">
        <v>0.71599999999999997</v>
      </c>
      <c r="C11592">
        <v>0.15259300000000001</v>
      </c>
      <c r="D11592">
        <v>1.4938933000000001</v>
      </c>
      <c r="E11592">
        <v>-4.4050000000000002</v>
      </c>
      <c r="F11592">
        <v>0.18663541</v>
      </c>
      <c r="G11592" t="s">
        <v>21</v>
      </c>
      <c r="H11592" t="s">
        <v>21</v>
      </c>
    </row>
    <row r="11593" spans="1:8" x14ac:dyDescent="0.2">
      <c r="A11593" t="s">
        <v>26861</v>
      </c>
      <c r="B11593">
        <v>0.71599999999999997</v>
      </c>
      <c r="C11593">
        <v>0.15259800000000001</v>
      </c>
      <c r="D11593">
        <v>1.4938731999999999</v>
      </c>
      <c r="E11593">
        <v>-4.4050000000000002</v>
      </c>
      <c r="F11593">
        <v>0.10300193000000001</v>
      </c>
      <c r="G11593" t="s">
        <v>21</v>
      </c>
      <c r="H11593" t="s">
        <v>21</v>
      </c>
    </row>
    <row r="11594" spans="1:8" x14ac:dyDescent="0.2">
      <c r="A11594" t="s">
        <v>26862</v>
      </c>
      <c r="B11594">
        <v>0.71599999999999997</v>
      </c>
      <c r="C11594">
        <v>0.15260199999999999</v>
      </c>
      <c r="D11594">
        <v>1.4938586</v>
      </c>
      <c r="E11594">
        <v>-4.4050000000000002</v>
      </c>
      <c r="F11594">
        <v>9.0766559999999996E-2</v>
      </c>
      <c r="G11594" t="s">
        <v>21</v>
      </c>
      <c r="H11594" t="s">
        <v>21</v>
      </c>
    </row>
    <row r="11595" spans="1:8" x14ac:dyDescent="0.2">
      <c r="A11595" t="s">
        <v>26863</v>
      </c>
      <c r="B11595">
        <v>0.71599999999999997</v>
      </c>
      <c r="C11595">
        <v>0.15263399999999999</v>
      </c>
      <c r="D11595">
        <v>-1.4937339000000001</v>
      </c>
      <c r="E11595">
        <v>-4.4050000000000002</v>
      </c>
      <c r="F11595">
        <v>-0.12132521</v>
      </c>
      <c r="G11595" t="s">
        <v>26864</v>
      </c>
      <c r="H11595" t="s">
        <v>26865</v>
      </c>
    </row>
    <row r="11596" spans="1:8" x14ac:dyDescent="0.2">
      <c r="A11596" t="s">
        <v>26866</v>
      </c>
      <c r="B11596">
        <v>0.71599999999999997</v>
      </c>
      <c r="C11596">
        <v>0.152643</v>
      </c>
      <c r="D11596">
        <v>-1.4937003</v>
      </c>
      <c r="E11596">
        <v>-4.4050000000000002</v>
      </c>
      <c r="F11596">
        <v>-0.11670764</v>
      </c>
      <c r="G11596" t="s">
        <v>12032</v>
      </c>
      <c r="H11596" t="s">
        <v>12033</v>
      </c>
    </row>
    <row r="11597" spans="1:8" x14ac:dyDescent="0.2">
      <c r="A11597" t="s">
        <v>26867</v>
      </c>
      <c r="B11597">
        <v>0.71599999999999997</v>
      </c>
      <c r="C11597">
        <v>0.152646</v>
      </c>
      <c r="D11597">
        <v>1.4936872000000001</v>
      </c>
      <c r="E11597">
        <v>-4.4050000000000002</v>
      </c>
      <c r="F11597">
        <v>0.13581359000000001</v>
      </c>
      <c r="G11597" t="s">
        <v>15579</v>
      </c>
      <c r="H11597" t="s">
        <v>15580</v>
      </c>
    </row>
    <row r="11598" spans="1:8" x14ac:dyDescent="0.2">
      <c r="A11598" t="s">
        <v>26868</v>
      </c>
      <c r="B11598">
        <v>0.71599999999999997</v>
      </c>
      <c r="C11598">
        <v>0.15265799999999999</v>
      </c>
      <c r="D11598">
        <v>-1.4936419999999999</v>
      </c>
      <c r="E11598">
        <v>-4.4050000000000002</v>
      </c>
      <c r="F11598">
        <v>-0.42863901999999998</v>
      </c>
      <c r="G11598" t="s">
        <v>26869</v>
      </c>
      <c r="H11598" t="s">
        <v>26870</v>
      </c>
    </row>
    <row r="11599" spans="1:8" x14ac:dyDescent="0.2">
      <c r="A11599" t="s">
        <v>26871</v>
      </c>
      <c r="B11599">
        <v>0.71599999999999997</v>
      </c>
      <c r="C11599">
        <v>0.152669</v>
      </c>
      <c r="D11599">
        <v>1.4935972</v>
      </c>
      <c r="E11599">
        <v>-4.4050000000000002</v>
      </c>
      <c r="F11599">
        <v>9.9701739999999997E-2</v>
      </c>
      <c r="G11599" t="s">
        <v>12254</v>
      </c>
      <c r="H11599" t="s">
        <v>12255</v>
      </c>
    </row>
    <row r="11600" spans="1:8" x14ac:dyDescent="0.2">
      <c r="A11600" t="s">
        <v>26872</v>
      </c>
      <c r="B11600">
        <v>0.71599999999999997</v>
      </c>
      <c r="C11600">
        <v>0.15267</v>
      </c>
      <c r="D11600">
        <v>-1.4935951999999999</v>
      </c>
      <c r="E11600">
        <v>-4.4050000000000002</v>
      </c>
      <c r="F11600">
        <v>-0.13078841999999999</v>
      </c>
      <c r="G11600" t="s">
        <v>26873</v>
      </c>
      <c r="H11600" t="s">
        <v>26874</v>
      </c>
    </row>
    <row r="11601" spans="1:8" x14ac:dyDescent="0.2">
      <c r="A11601" t="s">
        <v>26875</v>
      </c>
      <c r="B11601">
        <v>0.71599999999999997</v>
      </c>
      <c r="C11601">
        <v>0.152672</v>
      </c>
      <c r="D11601">
        <v>-1.4935852999999999</v>
      </c>
      <c r="E11601">
        <v>-4.4050000000000002</v>
      </c>
      <c r="F11601">
        <v>-0.11414747</v>
      </c>
      <c r="G11601" t="s">
        <v>11395</v>
      </c>
      <c r="H11601" t="s">
        <v>11396</v>
      </c>
    </row>
    <row r="11602" spans="1:8" x14ac:dyDescent="0.2">
      <c r="A11602" t="s">
        <v>26876</v>
      </c>
      <c r="B11602">
        <v>0.71599999999999997</v>
      </c>
      <c r="C11602">
        <v>0.15267600000000001</v>
      </c>
      <c r="D11602">
        <v>1.4935714</v>
      </c>
      <c r="E11602">
        <v>-4.4050000000000002</v>
      </c>
      <c r="F11602">
        <v>0.16738914999999999</v>
      </c>
      <c r="G11602" t="s">
        <v>26877</v>
      </c>
      <c r="H11602" t="s">
        <v>26878</v>
      </c>
    </row>
    <row r="11603" spans="1:8" x14ac:dyDescent="0.2">
      <c r="A11603" t="s">
        <v>26879</v>
      </c>
      <c r="B11603">
        <v>0.71599999999999997</v>
      </c>
      <c r="C11603">
        <v>0.15267800000000001</v>
      </c>
      <c r="D11603">
        <v>1.4935632999999999</v>
      </c>
      <c r="E11603">
        <v>-4.4050000000000002</v>
      </c>
      <c r="F11603">
        <v>0.10776255999999999</v>
      </c>
      <c r="G11603" t="s">
        <v>26880</v>
      </c>
      <c r="H11603" t="s">
        <v>26881</v>
      </c>
    </row>
    <row r="11604" spans="1:8" x14ac:dyDescent="0.2">
      <c r="A11604" t="s">
        <v>26882</v>
      </c>
      <c r="B11604">
        <v>0.71599999999999997</v>
      </c>
      <c r="C11604">
        <v>0.15269199999999999</v>
      </c>
      <c r="D11604">
        <v>-1.4935107999999999</v>
      </c>
      <c r="E11604">
        <v>-4.4059999999999997</v>
      </c>
      <c r="F11604">
        <v>-0.11004421</v>
      </c>
      <c r="G11604" t="s">
        <v>26883</v>
      </c>
      <c r="H11604" t="s">
        <v>26884</v>
      </c>
    </row>
    <row r="11605" spans="1:8" x14ac:dyDescent="0.2">
      <c r="A11605" t="s">
        <v>26885</v>
      </c>
      <c r="B11605">
        <v>0.71599999999999997</v>
      </c>
      <c r="C11605">
        <v>0.152699</v>
      </c>
      <c r="D11605">
        <v>-1.4934841999999999</v>
      </c>
      <c r="E11605">
        <v>-4.4059999999999997</v>
      </c>
      <c r="F11605">
        <v>-7.4072929999999995E-2</v>
      </c>
      <c r="G11605" t="s">
        <v>4931</v>
      </c>
      <c r="H11605" t="s">
        <v>4932</v>
      </c>
    </row>
    <row r="11606" spans="1:8" x14ac:dyDescent="0.2">
      <c r="A11606" t="s">
        <v>26886</v>
      </c>
      <c r="B11606">
        <v>0.71599999999999997</v>
      </c>
      <c r="C11606">
        <v>0.15270700000000001</v>
      </c>
      <c r="D11606">
        <v>-1.4934518000000001</v>
      </c>
      <c r="E11606">
        <v>-4.4059999999999997</v>
      </c>
      <c r="F11606">
        <v>-0.22579030999999999</v>
      </c>
      <c r="G11606" t="s">
        <v>26887</v>
      </c>
      <c r="H11606" t="s">
        <v>26888</v>
      </c>
    </row>
    <row r="11607" spans="1:8" x14ac:dyDescent="0.2">
      <c r="A11607" t="s">
        <v>26889</v>
      </c>
      <c r="B11607">
        <v>0.71599999999999997</v>
      </c>
      <c r="C11607">
        <v>0.152728</v>
      </c>
      <c r="D11607">
        <v>1.4933696999999999</v>
      </c>
      <c r="E11607">
        <v>-4.4059999999999997</v>
      </c>
      <c r="F11607">
        <v>0.12172152</v>
      </c>
      <c r="G11607" t="s">
        <v>26890</v>
      </c>
      <c r="H11607" t="s">
        <v>26891</v>
      </c>
    </row>
    <row r="11608" spans="1:8" x14ac:dyDescent="0.2">
      <c r="A11608" t="s">
        <v>26892</v>
      </c>
      <c r="B11608">
        <v>0.71599999999999997</v>
      </c>
      <c r="C11608">
        <v>0.15273900000000001</v>
      </c>
      <c r="D11608">
        <v>-1.4933270000000001</v>
      </c>
      <c r="E11608">
        <v>-4.4059999999999997</v>
      </c>
      <c r="F11608">
        <v>-0.17687523999999999</v>
      </c>
      <c r="G11608" t="s">
        <v>26893</v>
      </c>
      <c r="H11608" t="s">
        <v>26894</v>
      </c>
    </row>
    <row r="11609" spans="1:8" x14ac:dyDescent="0.2">
      <c r="A11609" t="s">
        <v>26895</v>
      </c>
      <c r="B11609">
        <v>0.71599999999999997</v>
      </c>
      <c r="C11609">
        <v>0.15274799999999999</v>
      </c>
      <c r="D11609">
        <v>1.4932949</v>
      </c>
      <c r="E11609">
        <v>-4.4059999999999997</v>
      </c>
      <c r="F11609">
        <v>0.21384273000000001</v>
      </c>
      <c r="G11609" t="s">
        <v>7998</v>
      </c>
      <c r="H11609" t="s">
        <v>7999</v>
      </c>
    </row>
    <row r="11610" spans="1:8" x14ac:dyDescent="0.2">
      <c r="A11610" t="s">
        <v>26896</v>
      </c>
      <c r="B11610">
        <v>0.71599999999999997</v>
      </c>
      <c r="C11610">
        <v>0.15276600000000001</v>
      </c>
      <c r="D11610">
        <v>1.4932236999999999</v>
      </c>
      <c r="E11610">
        <v>-4.4059999999999997</v>
      </c>
      <c r="F11610">
        <v>9.4167840000000003E-2</v>
      </c>
      <c r="G11610" t="s">
        <v>3146</v>
      </c>
      <c r="H11610" t="s">
        <v>3147</v>
      </c>
    </row>
    <row r="11611" spans="1:8" x14ac:dyDescent="0.2">
      <c r="A11611" t="s">
        <v>26897</v>
      </c>
      <c r="B11611">
        <v>0.71599999999999997</v>
      </c>
      <c r="C11611">
        <v>0.15278800000000001</v>
      </c>
      <c r="D11611">
        <v>1.4931395000000001</v>
      </c>
      <c r="E11611">
        <v>-4.4059999999999997</v>
      </c>
      <c r="F11611">
        <v>9.5763669999999995E-2</v>
      </c>
      <c r="G11611" t="s">
        <v>26898</v>
      </c>
      <c r="H11611" t="s">
        <v>26899</v>
      </c>
    </row>
    <row r="11612" spans="1:8" x14ac:dyDescent="0.2">
      <c r="A11612" t="s">
        <v>26900</v>
      </c>
      <c r="B11612">
        <v>0.71599999999999997</v>
      </c>
      <c r="C11612">
        <v>0.15279100000000001</v>
      </c>
      <c r="D11612">
        <v>-1.4931266999999999</v>
      </c>
      <c r="E11612">
        <v>-4.4059999999999997</v>
      </c>
      <c r="F11612">
        <v>-0.18742534999999999</v>
      </c>
      <c r="G11612" t="s">
        <v>26901</v>
      </c>
      <c r="H11612" t="s">
        <v>26902</v>
      </c>
    </row>
    <row r="11613" spans="1:8" x14ac:dyDescent="0.2">
      <c r="A11613" t="s">
        <v>26903</v>
      </c>
      <c r="B11613">
        <v>0.71599999999999997</v>
      </c>
      <c r="C11613">
        <v>0.15279300000000001</v>
      </c>
      <c r="D11613">
        <v>1.4931220000000001</v>
      </c>
      <c r="E11613">
        <v>-4.4059999999999997</v>
      </c>
      <c r="F11613">
        <v>0.10553245999999999</v>
      </c>
      <c r="G11613" t="s">
        <v>26904</v>
      </c>
      <c r="H11613" t="s">
        <v>26905</v>
      </c>
    </row>
    <row r="11614" spans="1:8" x14ac:dyDescent="0.2">
      <c r="A11614" t="s">
        <v>26906</v>
      </c>
      <c r="B11614">
        <v>0.71599999999999997</v>
      </c>
      <c r="C11614">
        <v>0.15279300000000001</v>
      </c>
      <c r="D11614">
        <v>-1.4931205999999999</v>
      </c>
      <c r="E11614">
        <v>-4.4059999999999997</v>
      </c>
      <c r="F11614">
        <v>-0.10121622</v>
      </c>
      <c r="G11614" t="s">
        <v>23415</v>
      </c>
      <c r="H11614" t="s">
        <v>23416</v>
      </c>
    </row>
    <row r="11615" spans="1:8" x14ac:dyDescent="0.2">
      <c r="A11615" t="s">
        <v>26907</v>
      </c>
      <c r="B11615">
        <v>0.71599999999999997</v>
      </c>
      <c r="C11615">
        <v>0.15287700000000001</v>
      </c>
      <c r="D11615">
        <v>-1.4927964</v>
      </c>
      <c r="E11615">
        <v>-4.4059999999999997</v>
      </c>
      <c r="F11615">
        <v>-0.31923774999999999</v>
      </c>
      <c r="G11615" t="s">
        <v>24775</v>
      </c>
      <c r="H11615" t="s">
        <v>24776</v>
      </c>
    </row>
    <row r="11616" spans="1:8" x14ac:dyDescent="0.2">
      <c r="A11616" t="s">
        <v>26908</v>
      </c>
      <c r="B11616">
        <v>0.71599999999999997</v>
      </c>
      <c r="C11616">
        <v>0.15288499999999999</v>
      </c>
      <c r="D11616">
        <v>1.492766</v>
      </c>
      <c r="E11616">
        <v>-4.4059999999999997</v>
      </c>
      <c r="F11616">
        <v>0.10467793</v>
      </c>
      <c r="G11616" t="s">
        <v>26909</v>
      </c>
      <c r="H11616" t="s">
        <v>26910</v>
      </c>
    </row>
    <row r="11617" spans="1:8" x14ac:dyDescent="0.2">
      <c r="A11617" t="s">
        <v>26911</v>
      </c>
      <c r="B11617">
        <v>0.71599999999999997</v>
      </c>
      <c r="C11617">
        <v>0.152892</v>
      </c>
      <c r="D11617">
        <v>1.4927378</v>
      </c>
      <c r="E11617">
        <v>-4.4059999999999997</v>
      </c>
      <c r="F11617">
        <v>0.12662187999999999</v>
      </c>
      <c r="G11617" t="s">
        <v>26912</v>
      </c>
      <c r="H11617" t="s">
        <v>26913</v>
      </c>
    </row>
    <row r="11618" spans="1:8" x14ac:dyDescent="0.2">
      <c r="A11618" t="s">
        <v>26914</v>
      </c>
      <c r="B11618">
        <v>0.71599999999999997</v>
      </c>
      <c r="C11618">
        <v>0.152893</v>
      </c>
      <c r="D11618">
        <v>-1.4927360999999999</v>
      </c>
      <c r="E11618">
        <v>-4.4059999999999997</v>
      </c>
      <c r="F11618">
        <v>-7.3640250000000004E-2</v>
      </c>
      <c r="G11618" t="s">
        <v>3369</v>
      </c>
      <c r="H11618" t="s">
        <v>3370</v>
      </c>
    </row>
    <row r="11619" spans="1:8" x14ac:dyDescent="0.2">
      <c r="A11619" t="s">
        <v>26915</v>
      </c>
      <c r="B11619">
        <v>0.71599999999999997</v>
      </c>
      <c r="C11619">
        <v>0.152896</v>
      </c>
      <c r="D11619">
        <v>-1.4927257</v>
      </c>
      <c r="E11619">
        <v>-4.4059999999999997</v>
      </c>
      <c r="F11619">
        <v>-7.2731959999999998E-2</v>
      </c>
      <c r="G11619" t="s">
        <v>26916</v>
      </c>
      <c r="H11619" t="s">
        <v>26917</v>
      </c>
    </row>
    <row r="11620" spans="1:8" x14ac:dyDescent="0.2">
      <c r="A11620" t="s">
        <v>26918</v>
      </c>
      <c r="B11620">
        <v>0.71599999999999997</v>
      </c>
      <c r="C11620">
        <v>0.15289700000000001</v>
      </c>
      <c r="D11620">
        <v>1.4927207</v>
      </c>
      <c r="E11620">
        <v>-4.4059999999999997</v>
      </c>
      <c r="F11620">
        <v>0.10915989</v>
      </c>
      <c r="G11620" t="s">
        <v>21</v>
      </c>
      <c r="H11620" t="s">
        <v>21</v>
      </c>
    </row>
    <row r="11621" spans="1:8" x14ac:dyDescent="0.2">
      <c r="A11621" t="s">
        <v>26919</v>
      </c>
      <c r="B11621">
        <v>0.71599999999999997</v>
      </c>
      <c r="C11621">
        <v>0.15290100000000001</v>
      </c>
      <c r="D11621">
        <v>1.4927055</v>
      </c>
      <c r="E11621">
        <v>-4.4059999999999997</v>
      </c>
      <c r="F11621">
        <v>0.13106944000000001</v>
      </c>
      <c r="G11621" t="s">
        <v>21</v>
      </c>
      <c r="H11621" t="s">
        <v>21</v>
      </c>
    </row>
    <row r="11622" spans="1:8" x14ac:dyDescent="0.2">
      <c r="A11622" t="s">
        <v>26920</v>
      </c>
      <c r="B11622">
        <v>0.71599999999999997</v>
      </c>
      <c r="C11622">
        <v>0.15290100000000001</v>
      </c>
      <c r="D11622">
        <v>-1.4927047</v>
      </c>
      <c r="E11622">
        <v>-4.4059999999999997</v>
      </c>
      <c r="F11622">
        <v>-0.12845501000000001</v>
      </c>
      <c r="G11622" t="s">
        <v>26921</v>
      </c>
      <c r="H11622" t="s">
        <v>26922</v>
      </c>
    </row>
    <row r="11623" spans="1:8" x14ac:dyDescent="0.2">
      <c r="A11623" t="s">
        <v>26923</v>
      </c>
      <c r="B11623">
        <v>0.71599999999999997</v>
      </c>
      <c r="C11623">
        <v>0.152921</v>
      </c>
      <c r="D11623">
        <v>-1.4926284000000001</v>
      </c>
      <c r="E11623">
        <v>-4.4059999999999997</v>
      </c>
      <c r="F11623">
        <v>-0.12871294999999999</v>
      </c>
      <c r="G11623" t="s">
        <v>26924</v>
      </c>
      <c r="H11623" t="s">
        <v>26925</v>
      </c>
    </row>
    <row r="11624" spans="1:8" x14ac:dyDescent="0.2">
      <c r="A11624" t="s">
        <v>26926</v>
      </c>
      <c r="B11624">
        <v>0.71599999999999997</v>
      </c>
      <c r="C11624">
        <v>0.15293200000000001</v>
      </c>
      <c r="D11624">
        <v>1.4925843000000001</v>
      </c>
      <c r="E11624">
        <v>-4.4059999999999997</v>
      </c>
      <c r="F11624">
        <v>9.0419360000000004E-2</v>
      </c>
      <c r="G11624" t="s">
        <v>21</v>
      </c>
      <c r="H11624" t="s">
        <v>21</v>
      </c>
    </row>
    <row r="11625" spans="1:8" x14ac:dyDescent="0.2">
      <c r="A11625" t="s">
        <v>26927</v>
      </c>
      <c r="B11625">
        <v>0.71599999999999997</v>
      </c>
      <c r="C11625">
        <v>0.15293799999999999</v>
      </c>
      <c r="D11625">
        <v>1.4925603000000001</v>
      </c>
      <c r="E11625">
        <v>-4.4059999999999997</v>
      </c>
      <c r="F11625">
        <v>0.10578340999999999</v>
      </c>
      <c r="G11625" t="s">
        <v>26928</v>
      </c>
      <c r="H11625" t="s">
        <v>26929</v>
      </c>
    </row>
    <row r="11626" spans="1:8" x14ac:dyDescent="0.2">
      <c r="A11626" t="s">
        <v>26930</v>
      </c>
      <c r="B11626">
        <v>0.71599999999999997</v>
      </c>
      <c r="C11626">
        <v>0.152947</v>
      </c>
      <c r="D11626">
        <v>1.4925256</v>
      </c>
      <c r="E11626">
        <v>-4.4059999999999997</v>
      </c>
      <c r="F11626">
        <v>9.2360209999999998E-2</v>
      </c>
      <c r="G11626" t="s">
        <v>26931</v>
      </c>
      <c r="H11626" t="s">
        <v>26932</v>
      </c>
    </row>
    <row r="11627" spans="1:8" x14ac:dyDescent="0.2">
      <c r="A11627" t="s">
        <v>26933</v>
      </c>
      <c r="B11627">
        <v>0.71599999999999997</v>
      </c>
      <c r="C11627">
        <v>0.152948</v>
      </c>
      <c r="D11627">
        <v>-1.4925242999999999</v>
      </c>
      <c r="E11627">
        <v>-4.4059999999999997</v>
      </c>
      <c r="F11627">
        <v>-8.6787760000000005E-2</v>
      </c>
      <c r="G11627" t="s">
        <v>21</v>
      </c>
      <c r="H11627" t="s">
        <v>21</v>
      </c>
    </row>
    <row r="11628" spans="1:8" x14ac:dyDescent="0.2">
      <c r="A11628" t="s">
        <v>26934</v>
      </c>
      <c r="B11628">
        <v>0.71599999999999997</v>
      </c>
      <c r="C11628">
        <v>0.15295400000000001</v>
      </c>
      <c r="D11628">
        <v>-1.4925002999999999</v>
      </c>
      <c r="E11628">
        <v>-4.4059999999999997</v>
      </c>
      <c r="F11628">
        <v>-9.7440769999999996E-2</v>
      </c>
      <c r="G11628" t="s">
        <v>11321</v>
      </c>
      <c r="H11628" t="s">
        <v>11322</v>
      </c>
    </row>
    <row r="11629" spans="1:8" x14ac:dyDescent="0.2">
      <c r="A11629" t="s">
        <v>26935</v>
      </c>
      <c r="B11629">
        <v>0.71599999999999997</v>
      </c>
      <c r="C11629">
        <v>0.15296199999999999</v>
      </c>
      <c r="D11629">
        <v>-1.4924681</v>
      </c>
      <c r="E11629">
        <v>-4.4059999999999997</v>
      </c>
      <c r="F11629">
        <v>-0.20455192</v>
      </c>
      <c r="G11629" t="s">
        <v>21</v>
      </c>
      <c r="H11629" t="s">
        <v>21</v>
      </c>
    </row>
    <row r="11630" spans="1:8" x14ac:dyDescent="0.2">
      <c r="A11630" t="s">
        <v>26936</v>
      </c>
      <c r="B11630">
        <v>0.71599999999999997</v>
      </c>
      <c r="C11630">
        <v>0.15296499999999999</v>
      </c>
      <c r="D11630">
        <v>1.4924584000000001</v>
      </c>
      <c r="E11630">
        <v>-4.4059999999999997</v>
      </c>
      <c r="F11630">
        <v>0.19812042999999999</v>
      </c>
      <c r="G11630" t="s">
        <v>21</v>
      </c>
      <c r="H11630" t="s">
        <v>21</v>
      </c>
    </row>
    <row r="11631" spans="1:8" x14ac:dyDescent="0.2">
      <c r="A11631" t="s">
        <v>26937</v>
      </c>
      <c r="B11631">
        <v>0.71599999999999997</v>
      </c>
      <c r="C11631">
        <v>0.152973</v>
      </c>
      <c r="D11631">
        <v>1.492429</v>
      </c>
      <c r="E11631">
        <v>-4.4059999999999997</v>
      </c>
      <c r="F11631">
        <v>8.4824780000000002E-2</v>
      </c>
      <c r="G11631" t="s">
        <v>21</v>
      </c>
      <c r="H11631" t="s">
        <v>21</v>
      </c>
    </row>
    <row r="11632" spans="1:8" x14ac:dyDescent="0.2">
      <c r="A11632" t="s">
        <v>26938</v>
      </c>
      <c r="B11632">
        <v>0.71599999999999997</v>
      </c>
      <c r="C11632">
        <v>0.152973</v>
      </c>
      <c r="D11632">
        <v>1.4924256</v>
      </c>
      <c r="E11632">
        <v>-4.4059999999999997</v>
      </c>
      <c r="F11632">
        <v>0.20544322000000001</v>
      </c>
      <c r="G11632" t="s">
        <v>26939</v>
      </c>
      <c r="H11632" t="s">
        <v>26940</v>
      </c>
    </row>
    <row r="11633" spans="1:8" x14ac:dyDescent="0.2">
      <c r="A11633" t="s">
        <v>26941</v>
      </c>
      <c r="B11633">
        <v>0.71599999999999997</v>
      </c>
      <c r="C11633">
        <v>0.15298800000000001</v>
      </c>
      <c r="D11633">
        <v>1.4923708</v>
      </c>
      <c r="E11633">
        <v>-4.4059999999999997</v>
      </c>
      <c r="F11633">
        <v>9.9149299999999996E-2</v>
      </c>
      <c r="G11633" t="s">
        <v>26942</v>
      </c>
      <c r="H11633" t="s">
        <v>26943</v>
      </c>
    </row>
    <row r="11634" spans="1:8" x14ac:dyDescent="0.2">
      <c r="A11634" t="s">
        <v>26944</v>
      </c>
      <c r="B11634">
        <v>0.71599999999999997</v>
      </c>
      <c r="C11634">
        <v>0.153003</v>
      </c>
      <c r="D11634">
        <v>-1.49231</v>
      </c>
      <c r="E11634">
        <v>-4.407</v>
      </c>
      <c r="F11634">
        <v>-0.21779565000000001</v>
      </c>
      <c r="G11634" t="s">
        <v>21</v>
      </c>
      <c r="H11634" t="s">
        <v>21</v>
      </c>
    </row>
    <row r="11635" spans="1:8" x14ac:dyDescent="0.2">
      <c r="A11635" t="s">
        <v>26945</v>
      </c>
      <c r="B11635">
        <v>0.71599999999999997</v>
      </c>
      <c r="C11635">
        <v>0.15302099999999999</v>
      </c>
      <c r="D11635">
        <v>-1.4922424000000001</v>
      </c>
      <c r="E11635">
        <v>-4.407</v>
      </c>
      <c r="F11635">
        <v>-0.18027737999999999</v>
      </c>
      <c r="G11635" t="s">
        <v>26946</v>
      </c>
      <c r="H11635" t="s">
        <v>26947</v>
      </c>
    </row>
    <row r="11636" spans="1:8" x14ac:dyDescent="0.2">
      <c r="A11636" t="s">
        <v>26948</v>
      </c>
      <c r="B11636">
        <v>0.71599999999999997</v>
      </c>
      <c r="C11636">
        <v>0.153027</v>
      </c>
      <c r="D11636">
        <v>-1.4922187</v>
      </c>
      <c r="E11636">
        <v>-4.407</v>
      </c>
      <c r="F11636">
        <v>-0.11165654999999999</v>
      </c>
      <c r="G11636" t="s">
        <v>26949</v>
      </c>
      <c r="H11636" t="s">
        <v>26950</v>
      </c>
    </row>
    <row r="11637" spans="1:8" x14ac:dyDescent="0.2">
      <c r="A11637" t="s">
        <v>26951</v>
      </c>
      <c r="B11637">
        <v>0.71599999999999997</v>
      </c>
      <c r="C11637">
        <v>0.153034</v>
      </c>
      <c r="D11637">
        <v>1.4921926999999999</v>
      </c>
      <c r="E11637">
        <v>-4.407</v>
      </c>
      <c r="F11637">
        <v>0.14632903</v>
      </c>
      <c r="G11637" t="s">
        <v>26952</v>
      </c>
      <c r="H11637" t="s">
        <v>26953</v>
      </c>
    </row>
    <row r="11638" spans="1:8" x14ac:dyDescent="0.2">
      <c r="A11638" t="s">
        <v>26954</v>
      </c>
      <c r="B11638">
        <v>0.71599999999999997</v>
      </c>
      <c r="C11638">
        <v>0.15306600000000001</v>
      </c>
      <c r="D11638">
        <v>1.4920675000000001</v>
      </c>
      <c r="E11638">
        <v>-4.407</v>
      </c>
      <c r="F11638">
        <v>8.0651020000000004E-2</v>
      </c>
      <c r="G11638" t="s">
        <v>26955</v>
      </c>
      <c r="H11638" t="s">
        <v>26956</v>
      </c>
    </row>
    <row r="11639" spans="1:8" x14ac:dyDescent="0.2">
      <c r="A11639" t="s">
        <v>26957</v>
      </c>
      <c r="B11639">
        <v>0.71599999999999997</v>
      </c>
      <c r="C11639">
        <v>0.15307999999999999</v>
      </c>
      <c r="D11639">
        <v>1.4920154000000001</v>
      </c>
      <c r="E11639">
        <v>-4.407</v>
      </c>
      <c r="F11639">
        <v>9.9050429999999995E-2</v>
      </c>
      <c r="G11639" t="s">
        <v>21</v>
      </c>
      <c r="H11639" t="s">
        <v>21</v>
      </c>
    </row>
    <row r="11640" spans="1:8" x14ac:dyDescent="0.2">
      <c r="A11640" t="s">
        <v>26958</v>
      </c>
      <c r="B11640">
        <v>0.71599999999999997</v>
      </c>
      <c r="C11640">
        <v>0.15310199999999999</v>
      </c>
      <c r="D11640">
        <v>1.4919290000000001</v>
      </c>
      <c r="E11640">
        <v>-4.407</v>
      </c>
      <c r="F11640">
        <v>0.11337403</v>
      </c>
      <c r="G11640" t="s">
        <v>1515</v>
      </c>
      <c r="H11640" t="s">
        <v>1516</v>
      </c>
    </row>
    <row r="11641" spans="1:8" x14ac:dyDescent="0.2">
      <c r="A11641" t="s">
        <v>26959</v>
      </c>
      <c r="B11641">
        <v>0.71599999999999997</v>
      </c>
      <c r="C11641">
        <v>0.153113</v>
      </c>
      <c r="D11641">
        <v>-1.4918889</v>
      </c>
      <c r="E11641">
        <v>-4.407</v>
      </c>
      <c r="F11641">
        <v>-7.8828239999999994E-2</v>
      </c>
      <c r="G11641" t="s">
        <v>2290</v>
      </c>
      <c r="H11641" t="s">
        <v>2291</v>
      </c>
    </row>
    <row r="11642" spans="1:8" x14ac:dyDescent="0.2">
      <c r="A11642" t="s">
        <v>26960</v>
      </c>
      <c r="B11642">
        <v>0.71599999999999997</v>
      </c>
      <c r="C11642">
        <v>0.15312100000000001</v>
      </c>
      <c r="D11642">
        <v>1.4918589</v>
      </c>
      <c r="E11642">
        <v>-4.407</v>
      </c>
      <c r="F11642">
        <v>8.9560890000000004E-2</v>
      </c>
      <c r="G11642" t="s">
        <v>26961</v>
      </c>
      <c r="H11642" t="s">
        <v>26962</v>
      </c>
    </row>
    <row r="11643" spans="1:8" x14ac:dyDescent="0.2">
      <c r="A11643" t="s">
        <v>26963</v>
      </c>
      <c r="B11643">
        <v>0.71599999999999997</v>
      </c>
      <c r="C11643">
        <v>0.15312100000000001</v>
      </c>
      <c r="D11643">
        <v>1.4918568000000001</v>
      </c>
      <c r="E11643">
        <v>-4.407</v>
      </c>
      <c r="F11643">
        <v>0.11713421</v>
      </c>
      <c r="G11643" t="s">
        <v>26964</v>
      </c>
      <c r="H11643" t="s">
        <v>26965</v>
      </c>
    </row>
    <row r="11644" spans="1:8" x14ac:dyDescent="0.2">
      <c r="A11644" t="s">
        <v>26966</v>
      </c>
      <c r="B11644">
        <v>0.71599999999999997</v>
      </c>
      <c r="C11644">
        <v>0.15312200000000001</v>
      </c>
      <c r="D11644">
        <v>-1.4918545999999999</v>
      </c>
      <c r="E11644">
        <v>-4.407</v>
      </c>
      <c r="F11644">
        <v>-0.21826177999999999</v>
      </c>
      <c r="G11644" t="s">
        <v>26967</v>
      </c>
      <c r="H11644" t="s">
        <v>26968</v>
      </c>
    </row>
    <row r="11645" spans="1:8" x14ac:dyDescent="0.2">
      <c r="A11645" t="s">
        <v>26969</v>
      </c>
      <c r="B11645">
        <v>0.71599999999999997</v>
      </c>
      <c r="C11645">
        <v>0.15312799999999999</v>
      </c>
      <c r="D11645">
        <v>-1.4918312</v>
      </c>
      <c r="E11645">
        <v>-4.407</v>
      </c>
      <c r="F11645">
        <v>-0.13551874</v>
      </c>
      <c r="G11645" t="s">
        <v>26970</v>
      </c>
      <c r="H11645" t="s">
        <v>26971</v>
      </c>
    </row>
    <row r="11646" spans="1:8" x14ac:dyDescent="0.2">
      <c r="A11646" t="s">
        <v>26972</v>
      </c>
      <c r="B11646">
        <v>0.71599999999999997</v>
      </c>
      <c r="C11646">
        <v>0.15317500000000001</v>
      </c>
      <c r="D11646">
        <v>1.4916518000000001</v>
      </c>
      <c r="E11646">
        <v>-4.407</v>
      </c>
      <c r="F11646">
        <v>8.6841719999999997E-2</v>
      </c>
      <c r="G11646" t="s">
        <v>26973</v>
      </c>
      <c r="H11646" t="s">
        <v>26974</v>
      </c>
    </row>
    <row r="11647" spans="1:8" x14ac:dyDescent="0.2">
      <c r="A11647" t="s">
        <v>26975</v>
      </c>
      <c r="B11647">
        <v>0.71599999999999997</v>
      </c>
      <c r="C11647">
        <v>0.15319199999999999</v>
      </c>
      <c r="D11647">
        <v>1.4915855</v>
      </c>
      <c r="E11647">
        <v>-4.407</v>
      </c>
      <c r="F11647">
        <v>0.16841072000000001</v>
      </c>
      <c r="G11647" t="s">
        <v>26976</v>
      </c>
      <c r="H11647" t="s">
        <v>26977</v>
      </c>
    </row>
    <row r="11648" spans="1:8" x14ac:dyDescent="0.2">
      <c r="A11648" t="s">
        <v>26978</v>
      </c>
      <c r="B11648">
        <v>0.71599999999999997</v>
      </c>
      <c r="C11648">
        <v>0.15321000000000001</v>
      </c>
      <c r="D11648">
        <v>1.4915160000000001</v>
      </c>
      <c r="E11648">
        <v>-4.407</v>
      </c>
      <c r="F11648">
        <v>0.10137884</v>
      </c>
      <c r="G11648" t="s">
        <v>26979</v>
      </c>
      <c r="H11648" t="s">
        <v>26980</v>
      </c>
    </row>
    <row r="11649" spans="1:8" x14ac:dyDescent="0.2">
      <c r="A11649" t="s">
        <v>26981</v>
      </c>
      <c r="B11649">
        <v>0.71599999999999997</v>
      </c>
      <c r="C11649">
        <v>0.15323200000000001</v>
      </c>
      <c r="D11649">
        <v>1.4914308000000001</v>
      </c>
      <c r="E11649">
        <v>-4.407</v>
      </c>
      <c r="F11649">
        <v>0.10557669</v>
      </c>
      <c r="G11649" t="s">
        <v>26982</v>
      </c>
      <c r="H11649" t="s">
        <v>26983</v>
      </c>
    </row>
    <row r="11650" spans="1:8" x14ac:dyDescent="0.2">
      <c r="A11650" t="s">
        <v>26984</v>
      </c>
      <c r="B11650">
        <v>0.71599999999999997</v>
      </c>
      <c r="C11650">
        <v>0.153252</v>
      </c>
      <c r="D11650">
        <v>-1.4913529000000001</v>
      </c>
      <c r="E11650">
        <v>-4.407</v>
      </c>
      <c r="F11650">
        <v>-0.46348518</v>
      </c>
      <c r="G11650" t="s">
        <v>26985</v>
      </c>
      <c r="H11650" t="s">
        <v>26986</v>
      </c>
    </row>
    <row r="11651" spans="1:8" x14ac:dyDescent="0.2">
      <c r="A11651" t="s">
        <v>26987</v>
      </c>
      <c r="B11651">
        <v>0.71599999999999997</v>
      </c>
      <c r="C11651">
        <v>0.15326899999999999</v>
      </c>
      <c r="D11651">
        <v>-1.4912905000000001</v>
      </c>
      <c r="E11651">
        <v>-4.407</v>
      </c>
      <c r="F11651">
        <v>-0.27081044999999998</v>
      </c>
      <c r="G11651" t="s">
        <v>14510</v>
      </c>
      <c r="H11651" t="s">
        <v>14511</v>
      </c>
    </row>
    <row r="11652" spans="1:8" x14ac:dyDescent="0.2">
      <c r="A11652" t="s">
        <v>26988</v>
      </c>
      <c r="B11652">
        <v>0.71599999999999997</v>
      </c>
      <c r="C11652">
        <v>0.153279</v>
      </c>
      <c r="D11652">
        <v>1.4912486</v>
      </c>
      <c r="E11652">
        <v>-4.407</v>
      </c>
      <c r="F11652">
        <v>0.17287284999999999</v>
      </c>
      <c r="G11652" t="s">
        <v>26989</v>
      </c>
      <c r="H11652" t="s">
        <v>26990</v>
      </c>
    </row>
    <row r="11653" spans="1:8" x14ac:dyDescent="0.2">
      <c r="A11653" t="s">
        <v>26991</v>
      </c>
      <c r="B11653">
        <v>0.71599999999999997</v>
      </c>
      <c r="C11653">
        <v>0.15329200000000001</v>
      </c>
      <c r="D11653">
        <v>1.4911991</v>
      </c>
      <c r="E11653">
        <v>-4.407</v>
      </c>
      <c r="F11653">
        <v>0.16785058999999999</v>
      </c>
      <c r="G11653" t="s">
        <v>26992</v>
      </c>
      <c r="H11653" t="s">
        <v>26993</v>
      </c>
    </row>
    <row r="11654" spans="1:8" x14ac:dyDescent="0.2">
      <c r="A11654" t="s">
        <v>26994</v>
      </c>
      <c r="B11654">
        <v>0.71599999999999997</v>
      </c>
      <c r="C11654">
        <v>0.15335699999999999</v>
      </c>
      <c r="D11654">
        <v>-1.4909508</v>
      </c>
      <c r="E11654">
        <v>-4.4080000000000004</v>
      </c>
      <c r="F11654">
        <v>-0.15796477</v>
      </c>
      <c r="G11654" t="s">
        <v>26995</v>
      </c>
      <c r="H11654" t="s">
        <v>26996</v>
      </c>
    </row>
    <row r="11655" spans="1:8" x14ac:dyDescent="0.2">
      <c r="A11655" t="s">
        <v>26997</v>
      </c>
      <c r="B11655">
        <v>0.71599999999999997</v>
      </c>
      <c r="C11655">
        <v>0.153365</v>
      </c>
      <c r="D11655">
        <v>1.4909203</v>
      </c>
      <c r="E11655">
        <v>-4.4080000000000004</v>
      </c>
      <c r="F11655">
        <v>0.10796388</v>
      </c>
      <c r="G11655" t="s">
        <v>26998</v>
      </c>
      <c r="H11655" t="s">
        <v>26999</v>
      </c>
    </row>
    <row r="11656" spans="1:8" x14ac:dyDescent="0.2">
      <c r="A11656" t="s">
        <v>27000</v>
      </c>
      <c r="B11656">
        <v>0.71599999999999997</v>
      </c>
      <c r="C11656">
        <v>0.15338099999999999</v>
      </c>
      <c r="D11656">
        <v>-1.4908592000000001</v>
      </c>
      <c r="E11656">
        <v>-4.4080000000000004</v>
      </c>
      <c r="F11656">
        <v>-0.28616309000000001</v>
      </c>
      <c r="G11656" t="s">
        <v>21616</v>
      </c>
      <c r="H11656" t="s">
        <v>21617</v>
      </c>
    </row>
    <row r="11657" spans="1:8" x14ac:dyDescent="0.2">
      <c r="A11657" t="s">
        <v>27001</v>
      </c>
      <c r="B11657">
        <v>0.71599999999999997</v>
      </c>
      <c r="C11657">
        <v>0.15339900000000001</v>
      </c>
      <c r="D11657">
        <v>1.4907883</v>
      </c>
      <c r="E11657">
        <v>-4.4080000000000004</v>
      </c>
      <c r="F11657">
        <v>0.10685562999999999</v>
      </c>
      <c r="G11657" t="s">
        <v>27002</v>
      </c>
      <c r="H11657" t="s">
        <v>27003</v>
      </c>
    </row>
    <row r="11658" spans="1:8" x14ac:dyDescent="0.2">
      <c r="A11658" t="s">
        <v>27004</v>
      </c>
      <c r="B11658">
        <v>0.71599999999999997</v>
      </c>
      <c r="C11658">
        <v>0.15340599999999999</v>
      </c>
      <c r="D11658">
        <v>-1.4907617</v>
      </c>
      <c r="E11658">
        <v>-4.4080000000000004</v>
      </c>
      <c r="F11658">
        <v>-0.19304052999999999</v>
      </c>
      <c r="G11658" t="s">
        <v>27005</v>
      </c>
      <c r="H11658" t="s">
        <v>27006</v>
      </c>
    </row>
    <row r="11659" spans="1:8" x14ac:dyDescent="0.2">
      <c r="A11659" t="s">
        <v>27007</v>
      </c>
      <c r="B11659">
        <v>0.71599999999999997</v>
      </c>
      <c r="C11659">
        <v>0.15341199999999999</v>
      </c>
      <c r="D11659">
        <v>1.4907402999999999</v>
      </c>
      <c r="E11659">
        <v>-4.4080000000000004</v>
      </c>
      <c r="F11659">
        <v>0.13203740999999999</v>
      </c>
      <c r="G11659" t="s">
        <v>21</v>
      </c>
      <c r="H11659" t="s">
        <v>21</v>
      </c>
    </row>
    <row r="11660" spans="1:8" x14ac:dyDescent="0.2">
      <c r="A11660" t="s">
        <v>27008</v>
      </c>
      <c r="B11660">
        <v>0.71599999999999997</v>
      </c>
      <c r="C11660">
        <v>0.153448</v>
      </c>
      <c r="D11660">
        <v>1.4906007999999999</v>
      </c>
      <c r="E11660">
        <v>-4.4080000000000004</v>
      </c>
      <c r="F11660">
        <v>0.10157358</v>
      </c>
      <c r="G11660" t="s">
        <v>27009</v>
      </c>
      <c r="H11660" t="s">
        <v>27010</v>
      </c>
    </row>
    <row r="11661" spans="1:8" x14ac:dyDescent="0.2">
      <c r="A11661" t="s">
        <v>27011</v>
      </c>
      <c r="B11661">
        <v>0.71599999999999997</v>
      </c>
      <c r="C11661">
        <v>0.15345900000000001</v>
      </c>
      <c r="D11661">
        <v>1.4905584999999999</v>
      </c>
      <c r="E11661">
        <v>-4.4080000000000004</v>
      </c>
      <c r="F11661">
        <v>9.6336110000000003E-2</v>
      </c>
      <c r="G11661" t="s">
        <v>21</v>
      </c>
      <c r="H11661" t="s">
        <v>21</v>
      </c>
    </row>
    <row r="11662" spans="1:8" x14ac:dyDescent="0.2">
      <c r="A11662" t="s">
        <v>27012</v>
      </c>
      <c r="B11662">
        <v>0.71599999999999997</v>
      </c>
      <c r="C11662">
        <v>0.15346000000000001</v>
      </c>
      <c r="D11662">
        <v>-1.490556</v>
      </c>
      <c r="E11662">
        <v>-4.4080000000000004</v>
      </c>
      <c r="F11662">
        <v>-0.15058405</v>
      </c>
      <c r="G11662" t="s">
        <v>76</v>
      </c>
      <c r="H11662" t="s">
        <v>77</v>
      </c>
    </row>
    <row r="11663" spans="1:8" x14ac:dyDescent="0.2">
      <c r="A11663" t="s">
        <v>27013</v>
      </c>
      <c r="B11663">
        <v>0.71599999999999997</v>
      </c>
      <c r="C11663">
        <v>0.153477</v>
      </c>
      <c r="D11663">
        <v>-1.4904900999999999</v>
      </c>
      <c r="E11663">
        <v>-4.4080000000000004</v>
      </c>
      <c r="F11663">
        <v>-0.27989968999999998</v>
      </c>
      <c r="G11663" t="s">
        <v>11292</v>
      </c>
      <c r="H11663" t="s">
        <v>11293</v>
      </c>
    </row>
    <row r="11664" spans="1:8" x14ac:dyDescent="0.2">
      <c r="A11664" t="s">
        <v>27014</v>
      </c>
      <c r="B11664">
        <v>0.71599999999999997</v>
      </c>
      <c r="C11664">
        <v>0.15349699999999999</v>
      </c>
      <c r="D11664">
        <v>1.4904135999999999</v>
      </c>
      <c r="E11664">
        <v>-4.4080000000000004</v>
      </c>
      <c r="F11664">
        <v>9.6024479999999995E-2</v>
      </c>
      <c r="G11664" t="s">
        <v>21</v>
      </c>
      <c r="H11664" t="s">
        <v>21</v>
      </c>
    </row>
    <row r="11665" spans="1:8" x14ac:dyDescent="0.2">
      <c r="A11665" t="s">
        <v>27015</v>
      </c>
      <c r="B11665">
        <v>0.71599999999999997</v>
      </c>
      <c r="C11665">
        <v>0.153504</v>
      </c>
      <c r="D11665">
        <v>-1.4903858999999999</v>
      </c>
      <c r="E11665">
        <v>-4.4080000000000004</v>
      </c>
      <c r="F11665">
        <v>-0.18025162</v>
      </c>
      <c r="G11665" t="s">
        <v>5080</v>
      </c>
      <c r="H11665" t="s">
        <v>5081</v>
      </c>
    </row>
    <row r="11666" spans="1:8" x14ac:dyDescent="0.2">
      <c r="A11666" t="s">
        <v>27016</v>
      </c>
      <c r="B11666">
        <v>0.71599999999999997</v>
      </c>
      <c r="C11666">
        <v>0.153505</v>
      </c>
      <c r="D11666">
        <v>-1.4903823</v>
      </c>
      <c r="E11666">
        <v>-4.4080000000000004</v>
      </c>
      <c r="F11666">
        <v>-0.10223767</v>
      </c>
      <c r="G11666" t="s">
        <v>27017</v>
      </c>
      <c r="H11666" t="s">
        <v>27018</v>
      </c>
    </row>
    <row r="11667" spans="1:8" x14ac:dyDescent="0.2">
      <c r="A11667" t="s">
        <v>27019</v>
      </c>
      <c r="B11667">
        <v>0.71599999999999997</v>
      </c>
      <c r="C11667">
        <v>0.15351600000000001</v>
      </c>
      <c r="D11667">
        <v>-1.4903417000000001</v>
      </c>
      <c r="E11667">
        <v>-4.4080000000000004</v>
      </c>
      <c r="F11667">
        <v>-0.14583325</v>
      </c>
      <c r="G11667" t="s">
        <v>1066</v>
      </c>
      <c r="H11667" t="s">
        <v>1067</v>
      </c>
    </row>
    <row r="11668" spans="1:8" x14ac:dyDescent="0.2">
      <c r="A11668" t="s">
        <v>27020</v>
      </c>
      <c r="B11668">
        <v>0.71599999999999997</v>
      </c>
      <c r="C11668">
        <v>0.153554</v>
      </c>
      <c r="D11668">
        <v>-1.4901949999999999</v>
      </c>
      <c r="E11668">
        <v>-4.4080000000000004</v>
      </c>
      <c r="F11668">
        <v>-0.10666283999999999</v>
      </c>
      <c r="G11668" t="s">
        <v>27021</v>
      </c>
      <c r="H11668" t="s">
        <v>27022</v>
      </c>
    </row>
    <row r="11669" spans="1:8" x14ac:dyDescent="0.2">
      <c r="A11669" t="s">
        <v>27023</v>
      </c>
      <c r="B11669">
        <v>0.71599999999999997</v>
      </c>
      <c r="C11669">
        <v>0.153554</v>
      </c>
      <c r="D11669">
        <v>1.4901930999999999</v>
      </c>
      <c r="E11669">
        <v>-4.4080000000000004</v>
      </c>
      <c r="F11669">
        <v>8.3565260000000002E-2</v>
      </c>
      <c r="G11669" t="s">
        <v>19903</v>
      </c>
      <c r="H11669" t="s">
        <v>19904</v>
      </c>
    </row>
    <row r="11670" spans="1:8" x14ac:dyDescent="0.2">
      <c r="A11670" t="s">
        <v>27024</v>
      </c>
      <c r="B11670">
        <v>0.71599999999999997</v>
      </c>
      <c r="C11670">
        <v>0.15356300000000001</v>
      </c>
      <c r="D11670">
        <v>1.4901584000000001</v>
      </c>
      <c r="E11670">
        <v>-4.4080000000000004</v>
      </c>
      <c r="F11670">
        <v>0.14258204999999999</v>
      </c>
      <c r="G11670" t="s">
        <v>27025</v>
      </c>
      <c r="H11670" t="s">
        <v>27026</v>
      </c>
    </row>
    <row r="11671" spans="1:8" x14ac:dyDescent="0.2">
      <c r="A11671" t="s">
        <v>27027</v>
      </c>
      <c r="B11671">
        <v>0.71599999999999997</v>
      </c>
      <c r="C11671">
        <v>0.15357199999999999</v>
      </c>
      <c r="D11671">
        <v>-1.4901252</v>
      </c>
      <c r="E11671">
        <v>-4.4080000000000004</v>
      </c>
      <c r="F11671">
        <v>-8.7859770000000004E-2</v>
      </c>
      <c r="G11671" t="s">
        <v>27028</v>
      </c>
      <c r="H11671" t="s">
        <v>27029</v>
      </c>
    </row>
    <row r="11672" spans="1:8" x14ac:dyDescent="0.2">
      <c r="A11672" t="s">
        <v>27030</v>
      </c>
      <c r="B11672">
        <v>0.71599999999999997</v>
      </c>
      <c r="C11672">
        <v>0.153582</v>
      </c>
      <c r="D11672">
        <v>-1.4900850000000001</v>
      </c>
      <c r="E11672">
        <v>-4.4080000000000004</v>
      </c>
      <c r="F11672">
        <v>-0.12427352</v>
      </c>
      <c r="G11672" t="s">
        <v>18200</v>
      </c>
      <c r="H11672" t="s">
        <v>18201</v>
      </c>
    </row>
    <row r="11673" spans="1:8" x14ac:dyDescent="0.2">
      <c r="A11673" t="s">
        <v>27031</v>
      </c>
      <c r="B11673">
        <v>0.71599999999999997</v>
      </c>
      <c r="C11673">
        <v>0.153584</v>
      </c>
      <c r="D11673">
        <v>1.4900774000000001</v>
      </c>
      <c r="E11673">
        <v>-4.4080000000000004</v>
      </c>
      <c r="F11673">
        <v>8.4572229999999998E-2</v>
      </c>
      <c r="G11673" t="s">
        <v>27032</v>
      </c>
      <c r="H11673" t="s">
        <v>27033</v>
      </c>
    </row>
    <row r="11674" spans="1:8" x14ac:dyDescent="0.2">
      <c r="A11674" t="s">
        <v>27034</v>
      </c>
      <c r="B11674">
        <v>0.71599999999999997</v>
      </c>
      <c r="C11674">
        <v>0.153585</v>
      </c>
      <c r="D11674">
        <v>1.4900757</v>
      </c>
      <c r="E11674">
        <v>-4.4080000000000004</v>
      </c>
      <c r="F11674">
        <v>0.14559984000000001</v>
      </c>
      <c r="G11674" t="s">
        <v>21</v>
      </c>
      <c r="H11674" t="s">
        <v>21</v>
      </c>
    </row>
    <row r="11675" spans="1:8" x14ac:dyDescent="0.2">
      <c r="A11675" t="s">
        <v>27035</v>
      </c>
      <c r="B11675">
        <v>0.71599999999999997</v>
      </c>
      <c r="C11675">
        <v>0.15359700000000001</v>
      </c>
      <c r="D11675">
        <v>1.49003</v>
      </c>
      <c r="E11675">
        <v>-4.4080000000000004</v>
      </c>
      <c r="F11675">
        <v>9.7544560000000002E-2</v>
      </c>
      <c r="G11675" t="s">
        <v>21</v>
      </c>
      <c r="H11675" t="s">
        <v>21</v>
      </c>
    </row>
    <row r="11676" spans="1:8" x14ac:dyDescent="0.2">
      <c r="A11676" t="s">
        <v>27036</v>
      </c>
      <c r="B11676">
        <v>0.71599999999999997</v>
      </c>
      <c r="C11676">
        <v>0.15362899999999999</v>
      </c>
      <c r="D11676">
        <v>-1.489906</v>
      </c>
      <c r="E11676">
        <v>-4.4089999999999998</v>
      </c>
      <c r="F11676">
        <v>-0.12723841999999999</v>
      </c>
      <c r="G11676" t="s">
        <v>27037</v>
      </c>
      <c r="H11676" t="s">
        <v>27038</v>
      </c>
    </row>
    <row r="11677" spans="1:8" x14ac:dyDescent="0.2">
      <c r="A11677" t="s">
        <v>27039</v>
      </c>
      <c r="B11677">
        <v>0.71599999999999997</v>
      </c>
      <c r="C11677">
        <v>0.15365500000000001</v>
      </c>
      <c r="D11677">
        <v>-1.4898072</v>
      </c>
      <c r="E11677">
        <v>-4.4089999999999998</v>
      </c>
      <c r="F11677">
        <v>-0.13511164000000001</v>
      </c>
      <c r="G11677" t="s">
        <v>27037</v>
      </c>
      <c r="H11677" t="s">
        <v>27038</v>
      </c>
    </row>
    <row r="11678" spans="1:8" x14ac:dyDescent="0.2">
      <c r="A11678" t="s">
        <v>27040</v>
      </c>
      <c r="B11678">
        <v>0.71599999999999997</v>
      </c>
      <c r="C11678">
        <v>0.15366199999999999</v>
      </c>
      <c r="D11678">
        <v>-1.4897796999999999</v>
      </c>
      <c r="E11678">
        <v>-4.4089999999999998</v>
      </c>
      <c r="F11678">
        <v>-0.11383293</v>
      </c>
      <c r="G11678" t="s">
        <v>27041</v>
      </c>
      <c r="H11678" t="s">
        <v>27042</v>
      </c>
    </row>
    <row r="11679" spans="1:8" x14ac:dyDescent="0.2">
      <c r="A11679" t="s">
        <v>27043</v>
      </c>
      <c r="B11679">
        <v>0.71599999999999997</v>
      </c>
      <c r="C11679">
        <v>0.15367700000000001</v>
      </c>
      <c r="D11679">
        <v>1.4897203000000001</v>
      </c>
      <c r="E11679">
        <v>-4.4089999999999998</v>
      </c>
      <c r="F11679">
        <v>0.10364008</v>
      </c>
      <c r="G11679" t="s">
        <v>21</v>
      </c>
      <c r="H11679" t="s">
        <v>21</v>
      </c>
    </row>
    <row r="11680" spans="1:8" x14ac:dyDescent="0.2">
      <c r="A11680" t="s">
        <v>27044</v>
      </c>
      <c r="B11680">
        <v>0.71599999999999997</v>
      </c>
      <c r="C11680">
        <v>0.15368299999999999</v>
      </c>
      <c r="D11680">
        <v>1.4896978999999999</v>
      </c>
      <c r="E11680">
        <v>-4.4089999999999998</v>
      </c>
      <c r="F11680">
        <v>9.0890180000000001E-2</v>
      </c>
      <c r="G11680" t="s">
        <v>27045</v>
      </c>
      <c r="H11680" t="s">
        <v>27046</v>
      </c>
    </row>
    <row r="11681" spans="1:8" x14ac:dyDescent="0.2">
      <c r="A11681" t="s">
        <v>27047</v>
      </c>
      <c r="B11681">
        <v>0.71599999999999997</v>
      </c>
      <c r="C11681">
        <v>0.153698</v>
      </c>
      <c r="D11681">
        <v>1.4896415000000001</v>
      </c>
      <c r="E11681">
        <v>-4.4089999999999998</v>
      </c>
      <c r="F11681">
        <v>9.9438789999999999E-2</v>
      </c>
      <c r="G11681" t="s">
        <v>27048</v>
      </c>
      <c r="H11681" t="s">
        <v>27049</v>
      </c>
    </row>
    <row r="11682" spans="1:8" x14ac:dyDescent="0.2">
      <c r="A11682" t="s">
        <v>27050</v>
      </c>
      <c r="B11682">
        <v>0.71599999999999997</v>
      </c>
      <c r="C11682">
        <v>0.15370600000000001</v>
      </c>
      <c r="D11682">
        <v>-1.4896118</v>
      </c>
      <c r="E11682">
        <v>-4.4089999999999998</v>
      </c>
      <c r="F11682">
        <v>-0.34128208999999998</v>
      </c>
      <c r="G11682" t="s">
        <v>9335</v>
      </c>
      <c r="H11682" t="s">
        <v>9336</v>
      </c>
    </row>
    <row r="11683" spans="1:8" x14ac:dyDescent="0.2">
      <c r="A11683" t="s">
        <v>27051</v>
      </c>
      <c r="B11683">
        <v>0.71599999999999997</v>
      </c>
      <c r="C11683">
        <v>0.15371499999999999</v>
      </c>
      <c r="D11683">
        <v>-1.4895776999999999</v>
      </c>
      <c r="E11683">
        <v>-4.4089999999999998</v>
      </c>
      <c r="F11683">
        <v>-0.22218001000000001</v>
      </c>
      <c r="G11683" t="s">
        <v>3844</v>
      </c>
      <c r="H11683" t="s">
        <v>3845</v>
      </c>
    </row>
    <row r="11684" spans="1:8" x14ac:dyDescent="0.2">
      <c r="A11684" t="s">
        <v>27052</v>
      </c>
      <c r="B11684">
        <v>0.71599999999999997</v>
      </c>
      <c r="C11684">
        <v>0.15373899999999999</v>
      </c>
      <c r="D11684">
        <v>1.4894833000000001</v>
      </c>
      <c r="E11684">
        <v>-4.4089999999999998</v>
      </c>
      <c r="F11684">
        <v>0.11792506</v>
      </c>
      <c r="G11684" t="s">
        <v>21</v>
      </c>
      <c r="H11684" t="s">
        <v>21</v>
      </c>
    </row>
    <row r="11685" spans="1:8" x14ac:dyDescent="0.2">
      <c r="A11685" t="s">
        <v>27053</v>
      </c>
      <c r="B11685">
        <v>0.71599999999999997</v>
      </c>
      <c r="C11685">
        <v>0.15376699999999999</v>
      </c>
      <c r="D11685">
        <v>1.4893775</v>
      </c>
      <c r="E11685">
        <v>-4.4089999999999998</v>
      </c>
      <c r="F11685">
        <v>0.13875929000000001</v>
      </c>
      <c r="G11685" t="s">
        <v>27054</v>
      </c>
      <c r="H11685" t="s">
        <v>27055</v>
      </c>
    </row>
    <row r="11686" spans="1:8" x14ac:dyDescent="0.2">
      <c r="A11686" t="s">
        <v>27056</v>
      </c>
      <c r="B11686">
        <v>0.71599999999999997</v>
      </c>
      <c r="C11686">
        <v>0.15378500000000001</v>
      </c>
      <c r="D11686">
        <v>-1.4893095999999999</v>
      </c>
      <c r="E11686">
        <v>-4.4089999999999998</v>
      </c>
      <c r="F11686">
        <v>-0.15869997999999999</v>
      </c>
      <c r="G11686" t="s">
        <v>17722</v>
      </c>
      <c r="H11686" t="s">
        <v>17723</v>
      </c>
    </row>
    <row r="11687" spans="1:8" x14ac:dyDescent="0.2">
      <c r="A11687" t="s">
        <v>27057</v>
      </c>
      <c r="B11687">
        <v>0.71599999999999997</v>
      </c>
      <c r="C11687">
        <v>0.15378900000000001</v>
      </c>
      <c r="D11687">
        <v>1.4892942</v>
      </c>
      <c r="E11687">
        <v>-4.4089999999999998</v>
      </c>
      <c r="F11687">
        <v>0.10167838</v>
      </c>
      <c r="G11687" t="s">
        <v>1739</v>
      </c>
      <c r="H11687" t="s">
        <v>1740</v>
      </c>
    </row>
    <row r="11688" spans="1:8" x14ac:dyDescent="0.2">
      <c r="A11688" t="s">
        <v>27058</v>
      </c>
      <c r="B11688">
        <v>0.71599999999999997</v>
      </c>
      <c r="C11688">
        <v>0.15379499999999999</v>
      </c>
      <c r="D11688">
        <v>-1.4892683</v>
      </c>
      <c r="E11688">
        <v>-4.4089999999999998</v>
      </c>
      <c r="F11688">
        <v>-0.17239957</v>
      </c>
      <c r="G11688" t="s">
        <v>27059</v>
      </c>
      <c r="H11688" t="s">
        <v>27060</v>
      </c>
    </row>
    <row r="11689" spans="1:8" x14ac:dyDescent="0.2">
      <c r="A11689" t="s">
        <v>27061</v>
      </c>
      <c r="B11689">
        <v>0.71599999999999997</v>
      </c>
      <c r="C11689">
        <v>0.153809</v>
      </c>
      <c r="D11689">
        <v>1.4892159</v>
      </c>
      <c r="E11689">
        <v>-4.4089999999999998</v>
      </c>
      <c r="F11689">
        <v>0.13411767999999999</v>
      </c>
      <c r="G11689" t="s">
        <v>125</v>
      </c>
      <c r="H11689" t="s">
        <v>126</v>
      </c>
    </row>
    <row r="11690" spans="1:8" x14ac:dyDescent="0.2">
      <c r="A11690" t="s">
        <v>27062</v>
      </c>
      <c r="B11690">
        <v>0.71599999999999997</v>
      </c>
      <c r="C11690">
        <v>0.15381900000000001</v>
      </c>
      <c r="D11690">
        <v>1.4891772000000001</v>
      </c>
      <c r="E11690">
        <v>-4.4089999999999998</v>
      </c>
      <c r="F11690">
        <v>9.5280180000000006E-2</v>
      </c>
      <c r="G11690" t="s">
        <v>7403</v>
      </c>
      <c r="H11690" t="s">
        <v>7404</v>
      </c>
    </row>
    <row r="11691" spans="1:8" x14ac:dyDescent="0.2">
      <c r="A11691" t="s">
        <v>27063</v>
      </c>
      <c r="B11691">
        <v>0.71599999999999997</v>
      </c>
      <c r="C11691">
        <v>0.153831</v>
      </c>
      <c r="D11691">
        <v>-1.4891318</v>
      </c>
      <c r="E11691">
        <v>-4.4089999999999998</v>
      </c>
      <c r="F11691">
        <v>-0.11476661000000001</v>
      </c>
      <c r="G11691" t="s">
        <v>27064</v>
      </c>
      <c r="H11691" t="s">
        <v>27065</v>
      </c>
    </row>
    <row r="11692" spans="1:8" x14ac:dyDescent="0.2">
      <c r="A11692" t="s">
        <v>27066</v>
      </c>
      <c r="B11692">
        <v>0.71599999999999997</v>
      </c>
      <c r="C11692">
        <v>0.15384600000000001</v>
      </c>
      <c r="D11692">
        <v>1.4890730000000001</v>
      </c>
      <c r="E11692">
        <v>-4.4089999999999998</v>
      </c>
      <c r="F11692">
        <v>0.1158053</v>
      </c>
      <c r="G11692" t="s">
        <v>21</v>
      </c>
      <c r="H11692" t="s">
        <v>21</v>
      </c>
    </row>
    <row r="11693" spans="1:8" x14ac:dyDescent="0.2">
      <c r="A11693" t="s">
        <v>27067</v>
      </c>
      <c r="B11693">
        <v>0.71599999999999997</v>
      </c>
      <c r="C11693">
        <v>0.15384999999999999</v>
      </c>
      <c r="D11693">
        <v>-1.4890574999999999</v>
      </c>
      <c r="E11693">
        <v>-4.4089999999999998</v>
      </c>
      <c r="F11693">
        <v>-0.28076725000000002</v>
      </c>
      <c r="G11693" t="s">
        <v>27068</v>
      </c>
      <c r="H11693" t="s">
        <v>27069</v>
      </c>
    </row>
    <row r="11694" spans="1:8" x14ac:dyDescent="0.2">
      <c r="A11694" t="s">
        <v>27070</v>
      </c>
      <c r="B11694">
        <v>0.71599999999999997</v>
      </c>
      <c r="C11694">
        <v>0.15385799999999999</v>
      </c>
      <c r="D11694">
        <v>1.4890273000000001</v>
      </c>
      <c r="E11694">
        <v>-4.4089999999999998</v>
      </c>
      <c r="F11694">
        <v>0.15652880999999999</v>
      </c>
      <c r="G11694" t="s">
        <v>27071</v>
      </c>
      <c r="H11694" t="s">
        <v>27072</v>
      </c>
    </row>
    <row r="11695" spans="1:8" x14ac:dyDescent="0.2">
      <c r="A11695" t="s">
        <v>27073</v>
      </c>
      <c r="B11695">
        <v>0.71599999999999997</v>
      </c>
      <c r="C11695">
        <v>0.153864</v>
      </c>
      <c r="D11695">
        <v>-1.4890055</v>
      </c>
      <c r="E11695">
        <v>-4.4089999999999998</v>
      </c>
      <c r="F11695">
        <v>-9.3957239999999997E-2</v>
      </c>
      <c r="G11695" t="s">
        <v>27074</v>
      </c>
      <c r="H11695" t="s">
        <v>27075</v>
      </c>
    </row>
    <row r="11696" spans="1:8" x14ac:dyDescent="0.2">
      <c r="A11696" t="s">
        <v>27076</v>
      </c>
      <c r="B11696">
        <v>0.71599999999999997</v>
      </c>
      <c r="C11696">
        <v>0.153865</v>
      </c>
      <c r="D11696">
        <v>-1.4890011999999999</v>
      </c>
      <c r="E11696">
        <v>-4.4089999999999998</v>
      </c>
      <c r="F11696">
        <v>-0.22454909000000001</v>
      </c>
      <c r="G11696" t="s">
        <v>27077</v>
      </c>
      <c r="H11696" t="s">
        <v>27078</v>
      </c>
    </row>
    <row r="11697" spans="1:8" x14ac:dyDescent="0.2">
      <c r="A11697" t="s">
        <v>27079</v>
      </c>
      <c r="B11697">
        <v>0.71599999999999997</v>
      </c>
      <c r="C11697">
        <v>0.15387899999999999</v>
      </c>
      <c r="D11697">
        <v>1.4889492</v>
      </c>
      <c r="E11697">
        <v>-4.4089999999999998</v>
      </c>
      <c r="F11697">
        <v>0.100427</v>
      </c>
      <c r="G11697" t="s">
        <v>1653</v>
      </c>
      <c r="H11697" t="s">
        <v>1654</v>
      </c>
    </row>
    <row r="11698" spans="1:8" x14ac:dyDescent="0.2">
      <c r="A11698" t="s">
        <v>27080</v>
      </c>
      <c r="B11698">
        <v>0.71599999999999997</v>
      </c>
      <c r="C11698">
        <v>0.15390999999999999</v>
      </c>
      <c r="D11698">
        <v>-1.4888273999999999</v>
      </c>
      <c r="E11698">
        <v>-4.4089999999999998</v>
      </c>
      <c r="F11698">
        <v>-0.12216852</v>
      </c>
      <c r="G11698" t="s">
        <v>25706</v>
      </c>
      <c r="H11698" t="s">
        <v>25707</v>
      </c>
    </row>
    <row r="11699" spans="1:8" x14ac:dyDescent="0.2">
      <c r="A11699" t="s">
        <v>27081</v>
      </c>
      <c r="B11699">
        <v>0.71599999999999997</v>
      </c>
      <c r="C11699">
        <v>0.153921</v>
      </c>
      <c r="D11699">
        <v>1.4887884</v>
      </c>
      <c r="E11699">
        <v>-4.4089999999999998</v>
      </c>
      <c r="F11699">
        <v>0.12610263999999999</v>
      </c>
      <c r="G11699" t="s">
        <v>21</v>
      </c>
      <c r="H11699" t="s">
        <v>21</v>
      </c>
    </row>
    <row r="11700" spans="1:8" x14ac:dyDescent="0.2">
      <c r="A11700" t="s">
        <v>27082</v>
      </c>
      <c r="B11700">
        <v>0.71599999999999997</v>
      </c>
      <c r="C11700">
        <v>0.153922</v>
      </c>
      <c r="D11700">
        <v>1.4887845</v>
      </c>
      <c r="E11700">
        <v>-4.4089999999999998</v>
      </c>
      <c r="F11700">
        <v>9.1037919999999994E-2</v>
      </c>
      <c r="G11700" t="s">
        <v>27083</v>
      </c>
      <c r="H11700" t="s">
        <v>27084</v>
      </c>
    </row>
    <row r="11701" spans="1:8" x14ac:dyDescent="0.2">
      <c r="A11701" t="s">
        <v>27085</v>
      </c>
      <c r="B11701">
        <v>0.71599999999999997</v>
      </c>
      <c r="C11701">
        <v>0.153922</v>
      </c>
      <c r="D11701">
        <v>-1.4887819</v>
      </c>
      <c r="E11701">
        <v>-4.4089999999999998</v>
      </c>
      <c r="F11701">
        <v>-0.10245935</v>
      </c>
      <c r="G11701" t="s">
        <v>12254</v>
      </c>
      <c r="H11701" t="s">
        <v>12255</v>
      </c>
    </row>
    <row r="11702" spans="1:8" x14ac:dyDescent="0.2">
      <c r="A11702" t="s">
        <v>27086</v>
      </c>
      <c r="B11702">
        <v>0.71599999999999997</v>
      </c>
      <c r="C11702">
        <v>0.15393100000000001</v>
      </c>
      <c r="D11702">
        <v>-1.4887503</v>
      </c>
      <c r="E11702">
        <v>-4.4089999999999998</v>
      </c>
      <c r="F11702">
        <v>-9.5379630000000007E-2</v>
      </c>
      <c r="G11702" t="s">
        <v>27087</v>
      </c>
      <c r="H11702" t="s">
        <v>27088</v>
      </c>
    </row>
    <row r="11703" spans="1:8" x14ac:dyDescent="0.2">
      <c r="A11703" t="s">
        <v>27089</v>
      </c>
      <c r="B11703">
        <v>0.71599999999999997</v>
      </c>
      <c r="C11703">
        <v>0.15395200000000001</v>
      </c>
      <c r="D11703">
        <v>-1.4886691000000001</v>
      </c>
      <c r="E11703">
        <v>-4.41</v>
      </c>
      <c r="F11703">
        <v>-0.17937868000000001</v>
      </c>
      <c r="G11703" t="s">
        <v>6715</v>
      </c>
      <c r="H11703" t="s">
        <v>6716</v>
      </c>
    </row>
    <row r="11704" spans="1:8" x14ac:dyDescent="0.2">
      <c r="A11704" t="s">
        <v>27090</v>
      </c>
      <c r="B11704">
        <v>0.71599999999999997</v>
      </c>
      <c r="C11704">
        <v>0.15396000000000001</v>
      </c>
      <c r="D11704">
        <v>-1.4886372000000001</v>
      </c>
      <c r="E11704">
        <v>-4.41</v>
      </c>
      <c r="F11704">
        <v>-0.30483219</v>
      </c>
      <c r="G11704" t="s">
        <v>11586</v>
      </c>
      <c r="H11704" t="s">
        <v>11587</v>
      </c>
    </row>
    <row r="11705" spans="1:8" x14ac:dyDescent="0.2">
      <c r="A11705" t="s">
        <v>27091</v>
      </c>
      <c r="B11705">
        <v>0.71599999999999997</v>
      </c>
      <c r="C11705">
        <v>0.15396299999999999</v>
      </c>
      <c r="D11705">
        <v>-1.4886252</v>
      </c>
      <c r="E11705">
        <v>-4.41</v>
      </c>
      <c r="F11705">
        <v>-0.30316528999999998</v>
      </c>
      <c r="G11705" t="s">
        <v>27092</v>
      </c>
      <c r="H11705" t="s">
        <v>27093</v>
      </c>
    </row>
    <row r="11706" spans="1:8" x14ac:dyDescent="0.2">
      <c r="A11706" t="s">
        <v>27094</v>
      </c>
      <c r="B11706">
        <v>0.71599999999999997</v>
      </c>
      <c r="C11706">
        <v>0.153997</v>
      </c>
      <c r="D11706">
        <v>1.4884955</v>
      </c>
      <c r="E11706">
        <v>-4.41</v>
      </c>
      <c r="F11706">
        <v>0.1168419</v>
      </c>
      <c r="G11706" t="s">
        <v>27095</v>
      </c>
      <c r="H11706" t="s">
        <v>27096</v>
      </c>
    </row>
    <row r="11707" spans="1:8" x14ac:dyDescent="0.2">
      <c r="A11707" t="s">
        <v>27097</v>
      </c>
      <c r="B11707">
        <v>0.71599999999999997</v>
      </c>
      <c r="C11707">
        <v>0.154003</v>
      </c>
      <c r="D11707">
        <v>1.4884738</v>
      </c>
      <c r="E11707">
        <v>-4.41</v>
      </c>
      <c r="F11707">
        <v>0.15764404000000001</v>
      </c>
      <c r="G11707" t="s">
        <v>14381</v>
      </c>
      <c r="H11707" t="s">
        <v>14382</v>
      </c>
    </row>
    <row r="11708" spans="1:8" x14ac:dyDescent="0.2">
      <c r="A11708" t="s">
        <v>27098</v>
      </c>
      <c r="B11708">
        <v>0.71599999999999997</v>
      </c>
      <c r="C11708">
        <v>0.15401999999999999</v>
      </c>
      <c r="D11708">
        <v>1.4884086999999999</v>
      </c>
      <c r="E11708">
        <v>-4.41</v>
      </c>
      <c r="F11708">
        <v>7.7071920000000002E-2</v>
      </c>
      <c r="G11708" t="s">
        <v>27099</v>
      </c>
      <c r="H11708" t="s">
        <v>27100</v>
      </c>
    </row>
    <row r="11709" spans="1:8" x14ac:dyDescent="0.2">
      <c r="A11709" t="s">
        <v>27101</v>
      </c>
      <c r="B11709">
        <v>0.71599999999999997</v>
      </c>
      <c r="C11709">
        <v>0.15402399999999999</v>
      </c>
      <c r="D11709">
        <v>1.4883907000000001</v>
      </c>
      <c r="E11709">
        <v>-4.41</v>
      </c>
      <c r="F11709">
        <v>8.2179650000000007E-2</v>
      </c>
      <c r="G11709" t="s">
        <v>18618</v>
      </c>
      <c r="H11709" t="s">
        <v>18619</v>
      </c>
    </row>
    <row r="11710" spans="1:8" x14ac:dyDescent="0.2">
      <c r="A11710" t="s">
        <v>27102</v>
      </c>
      <c r="B11710">
        <v>0.71599999999999997</v>
      </c>
      <c r="C11710">
        <v>0.154026</v>
      </c>
      <c r="D11710">
        <v>-1.4883852</v>
      </c>
      <c r="E11710">
        <v>-4.41</v>
      </c>
      <c r="F11710">
        <v>-0.20356207000000001</v>
      </c>
      <c r="G11710" t="s">
        <v>27103</v>
      </c>
      <c r="H11710" t="s">
        <v>27104</v>
      </c>
    </row>
    <row r="11711" spans="1:8" x14ac:dyDescent="0.2">
      <c r="A11711" t="s">
        <v>27105</v>
      </c>
      <c r="B11711">
        <v>0.71599999999999997</v>
      </c>
      <c r="C11711">
        <v>0.154029</v>
      </c>
      <c r="D11711">
        <v>-1.4883753</v>
      </c>
      <c r="E11711">
        <v>-4.41</v>
      </c>
      <c r="F11711">
        <v>-0.17992498000000001</v>
      </c>
      <c r="G11711" t="s">
        <v>27106</v>
      </c>
      <c r="H11711" t="s">
        <v>27107</v>
      </c>
    </row>
    <row r="11712" spans="1:8" x14ac:dyDescent="0.2">
      <c r="A11712" t="s">
        <v>27108</v>
      </c>
      <c r="B11712">
        <v>0.71599999999999997</v>
      </c>
      <c r="C11712">
        <v>0.15403900000000001</v>
      </c>
      <c r="D11712">
        <v>-1.4883341999999999</v>
      </c>
      <c r="E11712">
        <v>-4.41</v>
      </c>
      <c r="F11712">
        <v>-0.15489816000000001</v>
      </c>
      <c r="G11712" t="s">
        <v>21</v>
      </c>
      <c r="H11712" t="s">
        <v>21</v>
      </c>
    </row>
    <row r="11713" spans="1:8" x14ac:dyDescent="0.2">
      <c r="A11713" t="s">
        <v>27109</v>
      </c>
      <c r="B11713">
        <v>0.71599999999999997</v>
      </c>
      <c r="C11713">
        <v>0.154057</v>
      </c>
      <c r="D11713">
        <v>-1.4882656000000001</v>
      </c>
      <c r="E11713">
        <v>-4.41</v>
      </c>
      <c r="F11713">
        <v>-0.10254977</v>
      </c>
      <c r="G11713" t="s">
        <v>27110</v>
      </c>
      <c r="H11713" t="s">
        <v>27111</v>
      </c>
    </row>
    <row r="11714" spans="1:8" x14ac:dyDescent="0.2">
      <c r="A11714" t="s">
        <v>27112</v>
      </c>
      <c r="B11714">
        <v>0.71599999999999997</v>
      </c>
      <c r="C11714">
        <v>0.15406300000000001</v>
      </c>
      <c r="D11714">
        <v>-1.4882428999999999</v>
      </c>
      <c r="E11714">
        <v>-4.41</v>
      </c>
      <c r="F11714">
        <v>-0.34370173999999998</v>
      </c>
      <c r="G11714" t="s">
        <v>27113</v>
      </c>
      <c r="H11714" t="s">
        <v>27114</v>
      </c>
    </row>
    <row r="11715" spans="1:8" x14ac:dyDescent="0.2">
      <c r="A11715" t="s">
        <v>27115</v>
      </c>
      <c r="B11715">
        <v>0.71599999999999997</v>
      </c>
      <c r="C11715">
        <v>0.15406800000000001</v>
      </c>
      <c r="D11715">
        <v>1.4882230000000001</v>
      </c>
      <c r="E11715">
        <v>-4.41</v>
      </c>
      <c r="F11715">
        <v>0.11141747</v>
      </c>
      <c r="G11715" t="s">
        <v>21</v>
      </c>
      <c r="H11715" t="s">
        <v>21</v>
      </c>
    </row>
    <row r="11716" spans="1:8" x14ac:dyDescent="0.2">
      <c r="A11716" t="s">
        <v>27116</v>
      </c>
      <c r="B11716">
        <v>0.71599999999999997</v>
      </c>
      <c r="C11716">
        <v>0.15409200000000001</v>
      </c>
      <c r="D11716">
        <v>1.4881319</v>
      </c>
      <c r="E11716">
        <v>-4.41</v>
      </c>
      <c r="F11716">
        <v>9.4865740000000004E-2</v>
      </c>
      <c r="G11716" t="s">
        <v>27117</v>
      </c>
      <c r="H11716" t="s">
        <v>27118</v>
      </c>
    </row>
    <row r="11717" spans="1:8" x14ac:dyDescent="0.2">
      <c r="A11717" t="s">
        <v>27119</v>
      </c>
      <c r="B11717">
        <v>0.71599999999999997</v>
      </c>
      <c r="C11717">
        <v>0.15409900000000001</v>
      </c>
      <c r="D11717">
        <v>1.4881062</v>
      </c>
      <c r="E11717">
        <v>-4.41</v>
      </c>
      <c r="F11717">
        <v>0.10086398000000001</v>
      </c>
      <c r="G11717" t="s">
        <v>27120</v>
      </c>
      <c r="H11717" t="s">
        <v>27121</v>
      </c>
    </row>
    <row r="11718" spans="1:8" x14ac:dyDescent="0.2">
      <c r="A11718" t="s">
        <v>27122</v>
      </c>
      <c r="B11718">
        <v>0.71599999999999997</v>
      </c>
      <c r="C11718">
        <v>0.15410699999999999</v>
      </c>
      <c r="D11718">
        <v>-1.4880739000000001</v>
      </c>
      <c r="E11718">
        <v>-4.41</v>
      </c>
      <c r="F11718">
        <v>-0.24846964999999999</v>
      </c>
      <c r="G11718" t="s">
        <v>8657</v>
      </c>
      <c r="H11718" t="s">
        <v>8658</v>
      </c>
    </row>
    <row r="11719" spans="1:8" x14ac:dyDescent="0.2">
      <c r="A11719" t="s">
        <v>27123</v>
      </c>
      <c r="B11719">
        <v>0.71599999999999997</v>
      </c>
      <c r="C11719">
        <v>0.154109</v>
      </c>
      <c r="D11719">
        <v>-1.4880659000000001</v>
      </c>
      <c r="E11719">
        <v>-4.41</v>
      </c>
      <c r="F11719">
        <v>-0.16736819</v>
      </c>
      <c r="G11719" t="s">
        <v>27124</v>
      </c>
      <c r="H11719" t="s">
        <v>27125</v>
      </c>
    </row>
    <row r="11720" spans="1:8" x14ac:dyDescent="0.2">
      <c r="A11720" t="s">
        <v>27126</v>
      </c>
      <c r="B11720">
        <v>0.71599999999999997</v>
      </c>
      <c r="C11720">
        <v>0.15412300000000001</v>
      </c>
      <c r="D11720">
        <v>-1.4880152</v>
      </c>
      <c r="E11720">
        <v>-4.41</v>
      </c>
      <c r="F11720">
        <v>-0.20241123999999999</v>
      </c>
      <c r="G11720" t="s">
        <v>26764</v>
      </c>
      <c r="H11720" t="s">
        <v>26765</v>
      </c>
    </row>
    <row r="11721" spans="1:8" x14ac:dyDescent="0.2">
      <c r="A11721" t="s">
        <v>27127</v>
      </c>
      <c r="B11721">
        <v>0.71599999999999997</v>
      </c>
      <c r="C11721">
        <v>0.15414</v>
      </c>
      <c r="D11721">
        <v>-1.4879492000000001</v>
      </c>
      <c r="E11721">
        <v>-4.41</v>
      </c>
      <c r="F11721">
        <v>-0.13899636000000001</v>
      </c>
      <c r="G11721" t="s">
        <v>27128</v>
      </c>
      <c r="H11721" t="s">
        <v>27129</v>
      </c>
    </row>
    <row r="11722" spans="1:8" x14ac:dyDescent="0.2">
      <c r="A11722" t="s">
        <v>27130</v>
      </c>
      <c r="B11722">
        <v>0.71599999999999997</v>
      </c>
      <c r="C11722">
        <v>0.154141</v>
      </c>
      <c r="D11722">
        <v>-1.4879435999999999</v>
      </c>
      <c r="E11722">
        <v>-4.41</v>
      </c>
      <c r="F11722">
        <v>-0.24329719</v>
      </c>
      <c r="G11722" t="s">
        <v>16626</v>
      </c>
      <c r="H11722" t="s">
        <v>16627</v>
      </c>
    </row>
    <row r="11723" spans="1:8" x14ac:dyDescent="0.2">
      <c r="A11723" t="s">
        <v>27131</v>
      </c>
      <c r="B11723">
        <v>0.71599999999999997</v>
      </c>
      <c r="C11723">
        <v>0.15416299999999999</v>
      </c>
      <c r="D11723">
        <v>1.4878595999999999</v>
      </c>
      <c r="E11723">
        <v>-4.41</v>
      </c>
      <c r="F11723">
        <v>0.11626583</v>
      </c>
      <c r="G11723" t="s">
        <v>27132</v>
      </c>
      <c r="H11723" t="s">
        <v>27133</v>
      </c>
    </row>
    <row r="11724" spans="1:8" x14ac:dyDescent="0.2">
      <c r="A11724" t="s">
        <v>27134</v>
      </c>
      <c r="B11724">
        <v>0.71599999999999997</v>
      </c>
      <c r="C11724">
        <v>0.15417900000000001</v>
      </c>
      <c r="D11724">
        <v>1.4877990999999999</v>
      </c>
      <c r="E11724">
        <v>-4.41</v>
      </c>
      <c r="F11724">
        <v>0.10237995</v>
      </c>
      <c r="G11724" t="s">
        <v>27135</v>
      </c>
      <c r="H11724" t="s">
        <v>27136</v>
      </c>
    </row>
    <row r="11725" spans="1:8" x14ac:dyDescent="0.2">
      <c r="A11725" t="s">
        <v>27137</v>
      </c>
      <c r="B11725">
        <v>0.71599999999999997</v>
      </c>
      <c r="C11725">
        <v>0.15418899999999999</v>
      </c>
      <c r="D11725">
        <v>1.4877621999999999</v>
      </c>
      <c r="E11725">
        <v>-4.41</v>
      </c>
      <c r="F11725">
        <v>0.22081870000000001</v>
      </c>
      <c r="G11725" t="s">
        <v>27138</v>
      </c>
      <c r="H11725" t="s">
        <v>27139</v>
      </c>
    </row>
    <row r="11726" spans="1:8" x14ac:dyDescent="0.2">
      <c r="A11726" t="s">
        <v>27140</v>
      </c>
      <c r="B11726">
        <v>0.71599999999999997</v>
      </c>
      <c r="C11726">
        <v>0.15418999999999999</v>
      </c>
      <c r="D11726">
        <v>1.4877572999999999</v>
      </c>
      <c r="E11726">
        <v>-4.41</v>
      </c>
      <c r="F11726">
        <v>8.6911290000000002E-2</v>
      </c>
      <c r="G11726" t="s">
        <v>27141</v>
      </c>
      <c r="H11726" t="s">
        <v>27142</v>
      </c>
    </row>
    <row r="11727" spans="1:8" x14ac:dyDescent="0.2">
      <c r="A11727" t="s">
        <v>27143</v>
      </c>
      <c r="B11727">
        <v>0.71599999999999997</v>
      </c>
      <c r="C11727">
        <v>0.15419099999999999</v>
      </c>
      <c r="D11727">
        <v>-1.4877530000000001</v>
      </c>
      <c r="E11727">
        <v>-4.41</v>
      </c>
      <c r="F11727">
        <v>-9.3265769999999998E-2</v>
      </c>
      <c r="G11727" t="s">
        <v>27144</v>
      </c>
      <c r="H11727" t="s">
        <v>27145</v>
      </c>
    </row>
    <row r="11728" spans="1:8" x14ac:dyDescent="0.2">
      <c r="A11728" t="s">
        <v>27146</v>
      </c>
      <c r="B11728">
        <v>0.71599999999999997</v>
      </c>
      <c r="C11728">
        <v>0.154195</v>
      </c>
      <c r="D11728">
        <v>-1.4877388</v>
      </c>
      <c r="E11728">
        <v>-4.41</v>
      </c>
      <c r="F11728">
        <v>-0.21303287000000001</v>
      </c>
      <c r="G11728" t="s">
        <v>4925</v>
      </c>
      <c r="H11728" t="s">
        <v>4926</v>
      </c>
    </row>
    <row r="11729" spans="1:8" x14ac:dyDescent="0.2">
      <c r="A11729" t="s">
        <v>27147</v>
      </c>
      <c r="B11729">
        <v>0.71599999999999997</v>
      </c>
      <c r="C11729">
        <v>0.15423000000000001</v>
      </c>
      <c r="D11729">
        <v>-1.4876058000000001</v>
      </c>
      <c r="E11729">
        <v>-4.41</v>
      </c>
      <c r="F11729">
        <v>-8.2570439999999995E-2</v>
      </c>
      <c r="G11729" t="s">
        <v>27148</v>
      </c>
      <c r="H11729" t="s">
        <v>27149</v>
      </c>
    </row>
    <row r="11730" spans="1:8" x14ac:dyDescent="0.2">
      <c r="A11730" t="s">
        <v>27150</v>
      </c>
      <c r="B11730">
        <v>0.71599999999999997</v>
      </c>
      <c r="C11730">
        <v>0.15424499999999999</v>
      </c>
      <c r="D11730">
        <v>-1.4875453999999999</v>
      </c>
      <c r="E11730">
        <v>-4.41</v>
      </c>
      <c r="F11730">
        <v>-0.16176131999999999</v>
      </c>
      <c r="G11730" t="s">
        <v>27151</v>
      </c>
      <c r="H11730" t="s">
        <v>27152</v>
      </c>
    </row>
    <row r="11731" spans="1:8" x14ac:dyDescent="0.2">
      <c r="A11731" t="s">
        <v>27153</v>
      </c>
      <c r="B11731">
        <v>0.71599999999999997</v>
      </c>
      <c r="C11731">
        <v>0.154249</v>
      </c>
      <c r="D11731">
        <v>-1.4875311</v>
      </c>
      <c r="E11731">
        <v>-4.41</v>
      </c>
      <c r="F11731">
        <v>-0.11636098</v>
      </c>
      <c r="G11731" t="s">
        <v>27154</v>
      </c>
      <c r="H11731" t="s">
        <v>27155</v>
      </c>
    </row>
    <row r="11732" spans="1:8" x14ac:dyDescent="0.2">
      <c r="A11732" t="s">
        <v>27156</v>
      </c>
      <c r="B11732">
        <v>0.71599999999999997</v>
      </c>
      <c r="C11732">
        <v>0.154253</v>
      </c>
      <c r="D11732">
        <v>-1.4875172999999999</v>
      </c>
      <c r="E11732">
        <v>-4.41</v>
      </c>
      <c r="F11732">
        <v>-0.53470280000000003</v>
      </c>
      <c r="G11732" t="s">
        <v>22236</v>
      </c>
      <c r="H11732" t="s">
        <v>22237</v>
      </c>
    </row>
    <row r="11733" spans="1:8" x14ac:dyDescent="0.2">
      <c r="A11733" t="s">
        <v>27157</v>
      </c>
      <c r="B11733">
        <v>0.71599999999999997</v>
      </c>
      <c r="C11733">
        <v>0.15427399999999999</v>
      </c>
      <c r="D11733">
        <v>-1.4874373000000001</v>
      </c>
      <c r="E11733">
        <v>-4.4109999999999996</v>
      </c>
      <c r="F11733">
        <v>-0.17178426999999999</v>
      </c>
      <c r="G11733" t="s">
        <v>23357</v>
      </c>
      <c r="H11733" t="s">
        <v>23358</v>
      </c>
    </row>
    <row r="11734" spans="1:8" x14ac:dyDescent="0.2">
      <c r="A11734" t="s">
        <v>27158</v>
      </c>
      <c r="B11734">
        <v>0.71599999999999997</v>
      </c>
      <c r="C11734">
        <v>0.15429100000000001</v>
      </c>
      <c r="D11734">
        <v>-1.4873698</v>
      </c>
      <c r="E11734">
        <v>-4.4109999999999996</v>
      </c>
      <c r="F11734">
        <v>-0.17033598999999999</v>
      </c>
      <c r="G11734" t="s">
        <v>27159</v>
      </c>
      <c r="H11734" t="s">
        <v>27160</v>
      </c>
    </row>
    <row r="11735" spans="1:8" x14ac:dyDescent="0.2">
      <c r="A11735" t="s">
        <v>27161</v>
      </c>
      <c r="B11735">
        <v>0.71599999999999997</v>
      </c>
      <c r="C11735">
        <v>0.15432499999999999</v>
      </c>
      <c r="D11735">
        <v>1.4872399000000001</v>
      </c>
      <c r="E11735">
        <v>-4.4109999999999996</v>
      </c>
      <c r="F11735">
        <v>0.11381673</v>
      </c>
      <c r="G11735" t="s">
        <v>16258</v>
      </c>
      <c r="H11735" t="s">
        <v>16259</v>
      </c>
    </row>
    <row r="11736" spans="1:8" x14ac:dyDescent="0.2">
      <c r="A11736" t="s">
        <v>27162</v>
      </c>
      <c r="B11736">
        <v>0.71599999999999997</v>
      </c>
      <c r="C11736">
        <v>0.15432799999999999</v>
      </c>
      <c r="D11736">
        <v>-1.4872301999999999</v>
      </c>
      <c r="E11736">
        <v>-4.4109999999999996</v>
      </c>
      <c r="F11736">
        <v>-0.13958251999999999</v>
      </c>
      <c r="G11736" t="s">
        <v>6868</v>
      </c>
      <c r="H11736" t="s">
        <v>6869</v>
      </c>
    </row>
    <row r="11737" spans="1:8" x14ac:dyDescent="0.2">
      <c r="A11737" t="s">
        <v>27163</v>
      </c>
      <c r="B11737">
        <v>0.71599999999999997</v>
      </c>
      <c r="C11737">
        <v>0.15434300000000001</v>
      </c>
      <c r="D11737">
        <v>1.4871711999999999</v>
      </c>
      <c r="E11737">
        <v>-4.4109999999999996</v>
      </c>
      <c r="F11737">
        <v>8.9467759999999993E-2</v>
      </c>
      <c r="G11737" t="s">
        <v>27164</v>
      </c>
      <c r="H11737" t="s">
        <v>27165</v>
      </c>
    </row>
    <row r="11738" spans="1:8" x14ac:dyDescent="0.2">
      <c r="A11738" t="s">
        <v>27166</v>
      </c>
      <c r="B11738">
        <v>0.71599999999999997</v>
      </c>
      <c r="C11738">
        <v>0.154361</v>
      </c>
      <c r="D11738">
        <v>-1.4871049999999999</v>
      </c>
      <c r="E11738">
        <v>-4.4109999999999996</v>
      </c>
      <c r="F11738">
        <v>-0.19336401</v>
      </c>
      <c r="G11738" t="s">
        <v>25326</v>
      </c>
      <c r="H11738" t="s">
        <v>25327</v>
      </c>
    </row>
    <row r="11739" spans="1:8" x14ac:dyDescent="0.2">
      <c r="A11739" t="s">
        <v>27167</v>
      </c>
      <c r="B11739">
        <v>0.71599999999999997</v>
      </c>
      <c r="C11739">
        <v>0.154361</v>
      </c>
      <c r="D11739">
        <v>-1.4871037</v>
      </c>
      <c r="E11739">
        <v>-4.4109999999999996</v>
      </c>
      <c r="F11739">
        <v>-0.31025035000000001</v>
      </c>
      <c r="G11739" t="s">
        <v>27168</v>
      </c>
      <c r="H11739" t="s">
        <v>27169</v>
      </c>
    </row>
    <row r="11740" spans="1:8" x14ac:dyDescent="0.2">
      <c r="A11740" t="s">
        <v>27170</v>
      </c>
      <c r="B11740">
        <v>0.71599999999999997</v>
      </c>
      <c r="C11740">
        <v>0.154362</v>
      </c>
      <c r="D11740">
        <v>-1.4870999</v>
      </c>
      <c r="E11740">
        <v>-4.4109999999999996</v>
      </c>
      <c r="F11740">
        <v>-0.20324782999999999</v>
      </c>
      <c r="G11740" t="s">
        <v>27171</v>
      </c>
      <c r="H11740" t="s">
        <v>27172</v>
      </c>
    </row>
    <row r="11741" spans="1:8" x14ac:dyDescent="0.2">
      <c r="A11741" t="s">
        <v>27173</v>
      </c>
      <c r="B11741">
        <v>0.71599999999999997</v>
      </c>
      <c r="C11741">
        <v>0.15437899999999999</v>
      </c>
      <c r="D11741">
        <v>1.487034</v>
      </c>
      <c r="E11741">
        <v>-4.4109999999999996</v>
      </c>
      <c r="F11741">
        <v>0.11212</v>
      </c>
      <c r="G11741" t="s">
        <v>11457</v>
      </c>
      <c r="H11741" t="s">
        <v>11458</v>
      </c>
    </row>
    <row r="11742" spans="1:8" x14ac:dyDescent="0.2">
      <c r="A11742" t="s">
        <v>27174</v>
      </c>
      <c r="B11742">
        <v>0.71599999999999997</v>
      </c>
      <c r="C11742">
        <v>0.15438399999999999</v>
      </c>
      <c r="D11742">
        <v>-1.4870147</v>
      </c>
      <c r="E11742">
        <v>-4.4109999999999996</v>
      </c>
      <c r="F11742">
        <v>-0.14458544000000001</v>
      </c>
      <c r="G11742" t="s">
        <v>12694</v>
      </c>
      <c r="H11742" t="s">
        <v>12695</v>
      </c>
    </row>
    <row r="11743" spans="1:8" x14ac:dyDescent="0.2">
      <c r="A11743" t="s">
        <v>27175</v>
      </c>
      <c r="B11743">
        <v>0.71599999999999997</v>
      </c>
      <c r="C11743">
        <v>0.154393</v>
      </c>
      <c r="D11743">
        <v>1.4869824</v>
      </c>
      <c r="E11743">
        <v>-4.4109999999999996</v>
      </c>
      <c r="F11743">
        <v>0.11730144000000001</v>
      </c>
      <c r="G11743" t="s">
        <v>13123</v>
      </c>
      <c r="H11743" t="s">
        <v>13124</v>
      </c>
    </row>
    <row r="11744" spans="1:8" x14ac:dyDescent="0.2">
      <c r="A11744" t="s">
        <v>27176</v>
      </c>
      <c r="B11744">
        <v>0.71599999999999997</v>
      </c>
      <c r="C11744">
        <v>0.154393</v>
      </c>
      <c r="D11744">
        <v>1.4869823</v>
      </c>
      <c r="E11744">
        <v>-4.4109999999999996</v>
      </c>
      <c r="F11744">
        <v>0.17791024</v>
      </c>
      <c r="G11744" t="s">
        <v>18150</v>
      </c>
      <c r="H11744" t="s">
        <v>18151</v>
      </c>
    </row>
    <row r="11745" spans="1:8" x14ac:dyDescent="0.2">
      <c r="A11745" t="s">
        <v>27177</v>
      </c>
      <c r="B11745">
        <v>0.71599999999999997</v>
      </c>
      <c r="C11745">
        <v>0.154418</v>
      </c>
      <c r="D11745">
        <v>1.4868878000000001</v>
      </c>
      <c r="E11745">
        <v>-4.4109999999999996</v>
      </c>
      <c r="F11745">
        <v>0.11430077</v>
      </c>
      <c r="G11745" t="s">
        <v>4454</v>
      </c>
      <c r="H11745" t="s">
        <v>4455</v>
      </c>
    </row>
    <row r="11746" spans="1:8" x14ac:dyDescent="0.2">
      <c r="A11746" t="s">
        <v>27178</v>
      </c>
      <c r="B11746">
        <v>0.71599999999999997</v>
      </c>
      <c r="C11746">
        <v>0.15442700000000001</v>
      </c>
      <c r="D11746">
        <v>1.4868520999999999</v>
      </c>
      <c r="E11746">
        <v>-4.4109999999999996</v>
      </c>
      <c r="F11746">
        <v>0.11591872</v>
      </c>
      <c r="G11746" t="s">
        <v>27179</v>
      </c>
      <c r="H11746" t="s">
        <v>27180</v>
      </c>
    </row>
    <row r="11747" spans="1:8" x14ac:dyDescent="0.2">
      <c r="A11747" t="s">
        <v>27181</v>
      </c>
      <c r="B11747">
        <v>0.71599999999999997</v>
      </c>
      <c r="C11747">
        <v>0.15443200000000001</v>
      </c>
      <c r="D11747">
        <v>-1.4868322</v>
      </c>
      <c r="E11747">
        <v>-4.4109999999999996</v>
      </c>
      <c r="F11747">
        <v>-0.38914947</v>
      </c>
      <c r="G11747" t="s">
        <v>27182</v>
      </c>
      <c r="H11747" t="s">
        <v>27183</v>
      </c>
    </row>
    <row r="11748" spans="1:8" x14ac:dyDescent="0.2">
      <c r="A11748" t="s">
        <v>27184</v>
      </c>
      <c r="B11748">
        <v>0.71599999999999997</v>
      </c>
      <c r="C11748">
        <v>0.15443999999999999</v>
      </c>
      <c r="D11748">
        <v>-1.4868002</v>
      </c>
      <c r="E11748">
        <v>-4.4109999999999996</v>
      </c>
      <c r="F11748">
        <v>-0.12504976000000001</v>
      </c>
      <c r="G11748" t="s">
        <v>15282</v>
      </c>
      <c r="H11748" t="s">
        <v>15283</v>
      </c>
    </row>
    <row r="11749" spans="1:8" x14ac:dyDescent="0.2">
      <c r="A11749" t="s">
        <v>27185</v>
      </c>
      <c r="B11749">
        <v>0.71599999999999997</v>
      </c>
      <c r="C11749">
        <v>0.15445400000000001</v>
      </c>
      <c r="D11749">
        <v>-1.4867471000000001</v>
      </c>
      <c r="E11749">
        <v>-4.4109999999999996</v>
      </c>
      <c r="F11749">
        <v>-0.11297406</v>
      </c>
      <c r="G11749" t="s">
        <v>27186</v>
      </c>
      <c r="H11749" t="s">
        <v>27187</v>
      </c>
    </row>
    <row r="11750" spans="1:8" x14ac:dyDescent="0.2">
      <c r="A11750" t="s">
        <v>27188</v>
      </c>
      <c r="B11750">
        <v>0.71599999999999997</v>
      </c>
      <c r="C11750">
        <v>0.15446199999999999</v>
      </c>
      <c r="D11750">
        <v>-1.4867162</v>
      </c>
      <c r="E11750">
        <v>-4.4109999999999996</v>
      </c>
      <c r="F11750">
        <v>-0.22182690999999999</v>
      </c>
      <c r="G11750" t="s">
        <v>27189</v>
      </c>
      <c r="H11750" t="s">
        <v>27190</v>
      </c>
    </row>
    <row r="11751" spans="1:8" x14ac:dyDescent="0.2">
      <c r="A11751" t="s">
        <v>27191</v>
      </c>
      <c r="B11751">
        <v>0.71599999999999997</v>
      </c>
      <c r="C11751">
        <v>0.15446299999999999</v>
      </c>
      <c r="D11751">
        <v>1.4867155000000001</v>
      </c>
      <c r="E11751">
        <v>-4.4109999999999996</v>
      </c>
      <c r="F11751">
        <v>0.23545682000000001</v>
      </c>
      <c r="G11751" t="s">
        <v>10376</v>
      </c>
      <c r="H11751" t="s">
        <v>10377</v>
      </c>
    </row>
    <row r="11752" spans="1:8" x14ac:dyDescent="0.2">
      <c r="A11752" t="s">
        <v>27192</v>
      </c>
      <c r="B11752">
        <v>0.71599999999999997</v>
      </c>
      <c r="C11752">
        <v>0.154469</v>
      </c>
      <c r="D11752">
        <v>1.4866903</v>
      </c>
      <c r="E11752">
        <v>-4.4109999999999996</v>
      </c>
      <c r="F11752">
        <v>0.15274794999999999</v>
      </c>
      <c r="G11752" t="s">
        <v>27193</v>
      </c>
      <c r="H11752" t="s">
        <v>27194</v>
      </c>
    </row>
    <row r="11753" spans="1:8" x14ac:dyDescent="0.2">
      <c r="A11753" t="s">
        <v>27195</v>
      </c>
      <c r="B11753">
        <v>0.71599999999999997</v>
      </c>
      <c r="C11753">
        <v>0.154472</v>
      </c>
      <c r="D11753">
        <v>1.4866786000000001</v>
      </c>
      <c r="E11753">
        <v>-4.4109999999999996</v>
      </c>
      <c r="F11753">
        <v>9.4490930000000001E-2</v>
      </c>
      <c r="G11753" t="s">
        <v>21</v>
      </c>
      <c r="H11753" t="s">
        <v>21</v>
      </c>
    </row>
    <row r="11754" spans="1:8" x14ac:dyDescent="0.2">
      <c r="A11754" t="s">
        <v>27196</v>
      </c>
      <c r="B11754">
        <v>0.71599999999999997</v>
      </c>
      <c r="C11754">
        <v>0.15450800000000001</v>
      </c>
      <c r="D11754">
        <v>-1.486542</v>
      </c>
      <c r="E11754">
        <v>-4.4109999999999996</v>
      </c>
      <c r="F11754">
        <v>-0.11230662</v>
      </c>
      <c r="G11754" t="s">
        <v>27197</v>
      </c>
      <c r="H11754" t="s">
        <v>27198</v>
      </c>
    </row>
    <row r="11755" spans="1:8" x14ac:dyDescent="0.2">
      <c r="A11755" t="s">
        <v>27199</v>
      </c>
      <c r="B11755">
        <v>0.71599999999999997</v>
      </c>
      <c r="C11755">
        <v>0.15452199999999999</v>
      </c>
      <c r="D11755">
        <v>1.4864906</v>
      </c>
      <c r="E11755">
        <v>-4.4109999999999996</v>
      </c>
      <c r="F11755">
        <v>0.12398697</v>
      </c>
      <c r="G11755" t="s">
        <v>27200</v>
      </c>
      <c r="H11755" t="s">
        <v>27201</v>
      </c>
    </row>
    <row r="11756" spans="1:8" x14ac:dyDescent="0.2">
      <c r="A11756" t="s">
        <v>27202</v>
      </c>
      <c r="B11756">
        <v>0.71599999999999997</v>
      </c>
      <c r="C11756">
        <v>0.15452299999999999</v>
      </c>
      <c r="D11756">
        <v>1.4864856</v>
      </c>
      <c r="E11756">
        <v>-4.4109999999999996</v>
      </c>
      <c r="F11756">
        <v>0.10151631</v>
      </c>
      <c r="G11756" t="s">
        <v>27203</v>
      </c>
      <c r="H11756" t="s">
        <v>27204</v>
      </c>
    </row>
    <row r="11757" spans="1:8" x14ac:dyDescent="0.2">
      <c r="A11757" t="s">
        <v>27205</v>
      </c>
      <c r="B11757">
        <v>0.71599999999999997</v>
      </c>
      <c r="C11757">
        <v>0.154525</v>
      </c>
      <c r="D11757">
        <v>1.4864759000000001</v>
      </c>
      <c r="E11757">
        <v>-4.4109999999999996</v>
      </c>
      <c r="F11757">
        <v>0.10514864</v>
      </c>
      <c r="G11757" t="s">
        <v>27206</v>
      </c>
      <c r="H11757" t="s">
        <v>27207</v>
      </c>
    </row>
    <row r="11758" spans="1:8" x14ac:dyDescent="0.2">
      <c r="A11758" t="s">
        <v>27208</v>
      </c>
      <c r="B11758">
        <v>0.71599999999999997</v>
      </c>
      <c r="C11758">
        <v>0.15454599999999999</v>
      </c>
      <c r="D11758">
        <v>1.4863955</v>
      </c>
      <c r="E11758">
        <v>-4.4109999999999996</v>
      </c>
      <c r="F11758">
        <v>0.12859564000000001</v>
      </c>
      <c r="G11758" t="s">
        <v>27209</v>
      </c>
      <c r="H11758" t="s">
        <v>27210</v>
      </c>
    </row>
    <row r="11759" spans="1:8" x14ac:dyDescent="0.2">
      <c r="A11759" t="s">
        <v>27211</v>
      </c>
      <c r="B11759">
        <v>0.71599999999999997</v>
      </c>
      <c r="C11759">
        <v>0.15456400000000001</v>
      </c>
      <c r="D11759">
        <v>1.4863289</v>
      </c>
      <c r="E11759">
        <v>-4.4109999999999996</v>
      </c>
      <c r="F11759">
        <v>0.10889019</v>
      </c>
      <c r="G11759" t="s">
        <v>27212</v>
      </c>
      <c r="H11759" t="s">
        <v>27213</v>
      </c>
    </row>
    <row r="11760" spans="1:8" x14ac:dyDescent="0.2">
      <c r="A11760" t="s">
        <v>27214</v>
      </c>
      <c r="B11760">
        <v>0.71599999999999997</v>
      </c>
      <c r="C11760">
        <v>0.15459800000000001</v>
      </c>
      <c r="D11760">
        <v>-1.4862002999999999</v>
      </c>
      <c r="E11760">
        <v>-4.4119999999999999</v>
      </c>
      <c r="F11760">
        <v>-0.28186045999999998</v>
      </c>
      <c r="G11760" t="s">
        <v>27215</v>
      </c>
      <c r="H11760" t="s">
        <v>27216</v>
      </c>
    </row>
    <row r="11761" spans="1:8" x14ac:dyDescent="0.2">
      <c r="A11761" t="s">
        <v>27217</v>
      </c>
      <c r="B11761">
        <v>0.71599999999999997</v>
      </c>
      <c r="C11761">
        <v>0.15460399999999999</v>
      </c>
      <c r="D11761">
        <v>1.4861743999999999</v>
      </c>
      <c r="E11761">
        <v>-4.4119999999999999</v>
      </c>
      <c r="F11761">
        <v>8.4915760000000007E-2</v>
      </c>
      <c r="G11761" t="s">
        <v>3137</v>
      </c>
      <c r="H11761" t="s">
        <v>3138</v>
      </c>
    </row>
    <row r="11762" spans="1:8" x14ac:dyDescent="0.2">
      <c r="A11762" t="s">
        <v>27218</v>
      </c>
      <c r="B11762">
        <v>0.71599999999999997</v>
      </c>
      <c r="C11762">
        <v>0.154617</v>
      </c>
      <c r="D11762">
        <v>-1.4861268000000001</v>
      </c>
      <c r="E11762">
        <v>-4.4119999999999999</v>
      </c>
      <c r="F11762">
        <v>-0.19201460000000001</v>
      </c>
      <c r="G11762" t="s">
        <v>27219</v>
      </c>
      <c r="H11762" t="s">
        <v>27220</v>
      </c>
    </row>
    <row r="11763" spans="1:8" x14ac:dyDescent="0.2">
      <c r="A11763" t="s">
        <v>27221</v>
      </c>
      <c r="B11763">
        <v>0.71599999999999997</v>
      </c>
      <c r="C11763">
        <v>0.15463299999999999</v>
      </c>
      <c r="D11763">
        <v>1.4860639</v>
      </c>
      <c r="E11763">
        <v>-4.4119999999999999</v>
      </c>
      <c r="F11763">
        <v>0.18159483000000001</v>
      </c>
      <c r="G11763" t="s">
        <v>27222</v>
      </c>
      <c r="H11763" t="s">
        <v>27223</v>
      </c>
    </row>
    <row r="11764" spans="1:8" x14ac:dyDescent="0.2">
      <c r="A11764" t="s">
        <v>27224</v>
      </c>
      <c r="B11764">
        <v>0.71599999999999997</v>
      </c>
      <c r="C11764">
        <v>0.154636</v>
      </c>
      <c r="D11764">
        <v>1.4860519999999999</v>
      </c>
      <c r="E11764">
        <v>-4.4119999999999999</v>
      </c>
      <c r="F11764">
        <v>9.4717129999999997E-2</v>
      </c>
      <c r="G11764" t="s">
        <v>27225</v>
      </c>
      <c r="H11764" t="s">
        <v>27226</v>
      </c>
    </row>
    <row r="11765" spans="1:8" x14ac:dyDescent="0.2">
      <c r="A11765" t="s">
        <v>27227</v>
      </c>
      <c r="B11765">
        <v>0.71599999999999997</v>
      </c>
      <c r="C11765">
        <v>0.154637</v>
      </c>
      <c r="D11765">
        <v>1.4860500999999999</v>
      </c>
      <c r="E11765">
        <v>-4.4119999999999999</v>
      </c>
      <c r="F11765">
        <v>0.19018563999999999</v>
      </c>
      <c r="G11765" t="s">
        <v>27228</v>
      </c>
      <c r="H11765" t="s">
        <v>27229</v>
      </c>
    </row>
    <row r="11766" spans="1:8" x14ac:dyDescent="0.2">
      <c r="A11766" t="s">
        <v>27230</v>
      </c>
      <c r="B11766">
        <v>0.71599999999999997</v>
      </c>
      <c r="C11766">
        <v>0.15465100000000001</v>
      </c>
      <c r="D11766">
        <v>1.4859962</v>
      </c>
      <c r="E11766">
        <v>-4.4119999999999999</v>
      </c>
      <c r="F11766">
        <v>8.8395710000000002E-2</v>
      </c>
      <c r="G11766" t="s">
        <v>2846</v>
      </c>
      <c r="H11766" t="s">
        <v>2847</v>
      </c>
    </row>
    <row r="11767" spans="1:8" x14ac:dyDescent="0.2">
      <c r="A11767" t="s">
        <v>27231</v>
      </c>
      <c r="B11767">
        <v>0.71599999999999997</v>
      </c>
      <c r="C11767">
        <v>0.15465799999999999</v>
      </c>
      <c r="D11767">
        <v>-1.4859694000000001</v>
      </c>
      <c r="E11767">
        <v>-4.4119999999999999</v>
      </c>
      <c r="F11767">
        <v>-0.29283308000000002</v>
      </c>
      <c r="G11767" t="s">
        <v>27232</v>
      </c>
      <c r="H11767" t="s">
        <v>27233</v>
      </c>
    </row>
    <row r="11768" spans="1:8" x14ac:dyDescent="0.2">
      <c r="A11768" t="s">
        <v>27234</v>
      </c>
      <c r="B11768">
        <v>0.71599999999999997</v>
      </c>
      <c r="C11768">
        <v>0.154666</v>
      </c>
      <c r="D11768">
        <v>1.4859386999999999</v>
      </c>
      <c r="E11768">
        <v>-4.4119999999999999</v>
      </c>
      <c r="F11768">
        <v>9.4378649999999994E-2</v>
      </c>
      <c r="G11768" t="s">
        <v>27235</v>
      </c>
      <c r="H11768" t="s">
        <v>27236</v>
      </c>
    </row>
    <row r="11769" spans="1:8" x14ac:dyDescent="0.2">
      <c r="A11769" t="s">
        <v>27237</v>
      </c>
      <c r="B11769">
        <v>0.71599999999999997</v>
      </c>
      <c r="C11769">
        <v>0.154699</v>
      </c>
      <c r="D11769">
        <v>1.4858152</v>
      </c>
      <c r="E11769">
        <v>-4.4119999999999999</v>
      </c>
      <c r="F11769">
        <v>0.15804193999999999</v>
      </c>
      <c r="G11769" t="s">
        <v>27238</v>
      </c>
      <c r="H11769" t="s">
        <v>27239</v>
      </c>
    </row>
    <row r="11770" spans="1:8" x14ac:dyDescent="0.2">
      <c r="A11770" t="s">
        <v>27240</v>
      </c>
      <c r="B11770">
        <v>0.71599999999999997</v>
      </c>
      <c r="C11770">
        <v>0.15471599999999999</v>
      </c>
      <c r="D11770">
        <v>-1.4857501</v>
      </c>
      <c r="E11770">
        <v>-4.4119999999999999</v>
      </c>
      <c r="F11770">
        <v>-0.23629288000000001</v>
      </c>
      <c r="G11770" t="s">
        <v>6534</v>
      </c>
      <c r="H11770" t="s">
        <v>6535</v>
      </c>
    </row>
    <row r="11771" spans="1:8" x14ac:dyDescent="0.2">
      <c r="A11771" t="s">
        <v>27241</v>
      </c>
      <c r="B11771">
        <v>0.71599999999999997</v>
      </c>
      <c r="C11771">
        <v>0.15471799999999999</v>
      </c>
      <c r="D11771">
        <v>-1.485741</v>
      </c>
      <c r="E11771">
        <v>-4.4119999999999999</v>
      </c>
      <c r="F11771">
        <v>-0.14951163000000001</v>
      </c>
      <c r="G11771" t="s">
        <v>27242</v>
      </c>
      <c r="H11771" t="s">
        <v>27243</v>
      </c>
    </row>
    <row r="11772" spans="1:8" x14ac:dyDescent="0.2">
      <c r="A11772" t="s">
        <v>27244</v>
      </c>
      <c r="B11772">
        <v>0.71599999999999997</v>
      </c>
      <c r="C11772">
        <v>0.154756</v>
      </c>
      <c r="D11772">
        <v>-1.4855943</v>
      </c>
      <c r="E11772">
        <v>-4.4119999999999999</v>
      </c>
      <c r="F11772">
        <v>-0.12506236000000001</v>
      </c>
      <c r="G11772" t="s">
        <v>27245</v>
      </c>
      <c r="H11772" t="s">
        <v>27246</v>
      </c>
    </row>
    <row r="11773" spans="1:8" x14ac:dyDescent="0.2">
      <c r="A11773" t="s">
        <v>27247</v>
      </c>
      <c r="B11773">
        <v>0.71599999999999997</v>
      </c>
      <c r="C11773">
        <v>0.15476300000000001</v>
      </c>
      <c r="D11773">
        <v>-1.4855691</v>
      </c>
      <c r="E11773">
        <v>-4.4119999999999999</v>
      </c>
      <c r="F11773">
        <v>-0.15111263999999999</v>
      </c>
      <c r="G11773" t="s">
        <v>27248</v>
      </c>
      <c r="H11773" t="s">
        <v>27249</v>
      </c>
    </row>
    <row r="11774" spans="1:8" x14ac:dyDescent="0.2">
      <c r="A11774" t="s">
        <v>27250</v>
      </c>
      <c r="B11774">
        <v>0.71599999999999997</v>
      </c>
      <c r="C11774">
        <v>0.15477099999999999</v>
      </c>
      <c r="D11774">
        <v>-1.4855377999999999</v>
      </c>
      <c r="E11774">
        <v>-4.4119999999999999</v>
      </c>
      <c r="F11774">
        <v>-0.12044154999999999</v>
      </c>
      <c r="G11774" t="s">
        <v>21</v>
      </c>
      <c r="H11774" t="s">
        <v>21</v>
      </c>
    </row>
    <row r="11775" spans="1:8" x14ac:dyDescent="0.2">
      <c r="A11775" t="s">
        <v>27251</v>
      </c>
      <c r="B11775">
        <v>0.71599999999999997</v>
      </c>
      <c r="C11775">
        <v>0.15479999999999999</v>
      </c>
      <c r="D11775">
        <v>1.4854299</v>
      </c>
      <c r="E11775">
        <v>-4.4119999999999999</v>
      </c>
      <c r="F11775">
        <v>0.27049886000000001</v>
      </c>
      <c r="G11775" t="s">
        <v>17309</v>
      </c>
      <c r="H11775" t="s">
        <v>17310</v>
      </c>
    </row>
    <row r="11776" spans="1:8" x14ac:dyDescent="0.2">
      <c r="A11776" t="s">
        <v>27252</v>
      </c>
      <c r="B11776">
        <v>0.71599999999999997</v>
      </c>
      <c r="C11776">
        <v>0.154804</v>
      </c>
      <c r="D11776">
        <v>-1.4854115999999999</v>
      </c>
      <c r="E11776">
        <v>-4.4119999999999999</v>
      </c>
      <c r="F11776">
        <v>-0.11993015999999999</v>
      </c>
      <c r="G11776" t="s">
        <v>27253</v>
      </c>
      <c r="H11776" t="s">
        <v>27254</v>
      </c>
    </row>
    <row r="11777" spans="1:8" x14ac:dyDescent="0.2">
      <c r="A11777" t="s">
        <v>27255</v>
      </c>
      <c r="B11777">
        <v>0.71599999999999997</v>
      </c>
      <c r="C11777">
        <v>0.15483</v>
      </c>
      <c r="D11777">
        <v>-1.4853152000000001</v>
      </c>
      <c r="E11777">
        <v>-4.4119999999999999</v>
      </c>
      <c r="F11777">
        <v>-0.25859748999999999</v>
      </c>
      <c r="G11777" t="s">
        <v>22739</v>
      </c>
      <c r="H11777" t="s">
        <v>22740</v>
      </c>
    </row>
    <row r="11778" spans="1:8" x14ac:dyDescent="0.2">
      <c r="A11778" t="s">
        <v>27256</v>
      </c>
      <c r="B11778">
        <v>0.71599999999999997</v>
      </c>
      <c r="C11778">
        <v>0.154831</v>
      </c>
      <c r="D11778">
        <v>1.4853103999999999</v>
      </c>
      <c r="E11778">
        <v>-4.4119999999999999</v>
      </c>
      <c r="F11778">
        <v>0.10737958</v>
      </c>
      <c r="G11778" t="s">
        <v>27257</v>
      </c>
      <c r="H11778" t="s">
        <v>27258</v>
      </c>
    </row>
    <row r="11779" spans="1:8" x14ac:dyDescent="0.2">
      <c r="A11779" t="s">
        <v>27259</v>
      </c>
      <c r="B11779">
        <v>0.71599999999999997</v>
      </c>
      <c r="C11779">
        <v>0.15484100000000001</v>
      </c>
      <c r="D11779">
        <v>1.4852734999999999</v>
      </c>
      <c r="E11779">
        <v>-4.4119999999999999</v>
      </c>
      <c r="F11779">
        <v>0.12066875000000001</v>
      </c>
      <c r="G11779" t="s">
        <v>27260</v>
      </c>
      <c r="H11779" t="s">
        <v>27261</v>
      </c>
    </row>
    <row r="11780" spans="1:8" x14ac:dyDescent="0.2">
      <c r="A11780" t="s">
        <v>27262</v>
      </c>
      <c r="B11780">
        <v>0.71599999999999997</v>
      </c>
      <c r="C11780">
        <v>0.154867</v>
      </c>
      <c r="D11780">
        <v>-1.4851734999999999</v>
      </c>
      <c r="E11780">
        <v>-4.4119999999999999</v>
      </c>
      <c r="F11780">
        <v>-7.7389650000000004E-2</v>
      </c>
      <c r="G11780" t="s">
        <v>18636</v>
      </c>
      <c r="H11780" t="s">
        <v>18637</v>
      </c>
    </row>
    <row r="11781" spans="1:8" x14ac:dyDescent="0.2">
      <c r="A11781" t="s">
        <v>27263</v>
      </c>
      <c r="B11781">
        <v>0.71599999999999997</v>
      </c>
      <c r="C11781">
        <v>0.15487400000000001</v>
      </c>
      <c r="D11781">
        <v>1.4851445000000001</v>
      </c>
      <c r="E11781">
        <v>-4.4119999999999999</v>
      </c>
      <c r="F11781">
        <v>9.2870809999999998E-2</v>
      </c>
      <c r="G11781" t="s">
        <v>27264</v>
      </c>
      <c r="H11781" t="s">
        <v>27265</v>
      </c>
    </row>
    <row r="11782" spans="1:8" x14ac:dyDescent="0.2">
      <c r="A11782" t="s">
        <v>27266</v>
      </c>
      <c r="B11782">
        <v>0.71599999999999997</v>
      </c>
      <c r="C11782">
        <v>0.15488199999999999</v>
      </c>
      <c r="D11782">
        <v>-1.4851175000000001</v>
      </c>
      <c r="E11782">
        <v>-4.4119999999999999</v>
      </c>
      <c r="F11782">
        <v>-8.5351819999999995E-2</v>
      </c>
      <c r="G11782" t="s">
        <v>27267</v>
      </c>
      <c r="H11782" t="s">
        <v>27268</v>
      </c>
    </row>
    <row r="11783" spans="1:8" x14ac:dyDescent="0.2">
      <c r="A11783" t="s">
        <v>27269</v>
      </c>
      <c r="B11783">
        <v>0.71599999999999997</v>
      </c>
      <c r="C11783">
        <v>0.15488399999999999</v>
      </c>
      <c r="D11783">
        <v>1.4851095999999999</v>
      </c>
      <c r="E11783">
        <v>-4.4119999999999999</v>
      </c>
      <c r="F11783">
        <v>7.6879370000000002E-2</v>
      </c>
      <c r="G11783" t="s">
        <v>2285</v>
      </c>
      <c r="H11783" t="s">
        <v>2286</v>
      </c>
    </row>
    <row r="11784" spans="1:8" x14ac:dyDescent="0.2">
      <c r="A11784" t="s">
        <v>27270</v>
      </c>
      <c r="B11784">
        <v>0.71599999999999997</v>
      </c>
      <c r="C11784">
        <v>0.15490599999999999</v>
      </c>
      <c r="D11784">
        <v>1.4850232999999999</v>
      </c>
      <c r="E11784">
        <v>-4.4130000000000003</v>
      </c>
      <c r="F11784">
        <v>7.9934140000000001E-2</v>
      </c>
      <c r="G11784" t="s">
        <v>27271</v>
      </c>
      <c r="H11784" t="s">
        <v>27272</v>
      </c>
    </row>
    <row r="11785" spans="1:8" x14ac:dyDescent="0.2">
      <c r="A11785" t="s">
        <v>27273</v>
      </c>
      <c r="B11785">
        <v>0.71599999999999997</v>
      </c>
      <c r="C11785">
        <v>0.154946</v>
      </c>
      <c r="D11785">
        <v>-1.4848714000000001</v>
      </c>
      <c r="E11785">
        <v>-4.4130000000000003</v>
      </c>
      <c r="F11785">
        <v>-0.21524702000000001</v>
      </c>
      <c r="G11785" t="s">
        <v>13810</v>
      </c>
      <c r="H11785" t="s">
        <v>13811</v>
      </c>
    </row>
    <row r="11786" spans="1:8" x14ac:dyDescent="0.2">
      <c r="A11786" t="s">
        <v>27274</v>
      </c>
      <c r="B11786">
        <v>0.71599999999999997</v>
      </c>
      <c r="C11786">
        <v>0.154948</v>
      </c>
      <c r="D11786">
        <v>-1.4848623999999999</v>
      </c>
      <c r="E11786">
        <v>-4.4130000000000003</v>
      </c>
      <c r="F11786">
        <v>-0.15741176000000001</v>
      </c>
      <c r="G11786" t="s">
        <v>27275</v>
      </c>
      <c r="H11786" t="s">
        <v>27276</v>
      </c>
    </row>
    <row r="11787" spans="1:8" x14ac:dyDescent="0.2">
      <c r="A11787" t="s">
        <v>27277</v>
      </c>
      <c r="B11787">
        <v>0.71599999999999997</v>
      </c>
      <c r="C11787">
        <v>0.15495100000000001</v>
      </c>
      <c r="D11787">
        <v>-1.4848531</v>
      </c>
      <c r="E11787">
        <v>-4.4130000000000003</v>
      </c>
      <c r="F11787">
        <v>-0.19999980000000001</v>
      </c>
      <c r="G11787" t="s">
        <v>27278</v>
      </c>
      <c r="H11787" t="s">
        <v>27279</v>
      </c>
    </row>
    <row r="11788" spans="1:8" x14ac:dyDescent="0.2">
      <c r="A11788" t="s">
        <v>27280</v>
      </c>
      <c r="B11788">
        <v>0.71599999999999997</v>
      </c>
      <c r="C11788">
        <v>0.154998</v>
      </c>
      <c r="D11788">
        <v>1.4846735</v>
      </c>
      <c r="E11788">
        <v>-4.4130000000000003</v>
      </c>
      <c r="F11788">
        <v>0.11086508</v>
      </c>
      <c r="G11788" t="s">
        <v>27281</v>
      </c>
      <c r="H11788" t="s">
        <v>27282</v>
      </c>
    </row>
    <row r="11789" spans="1:8" x14ac:dyDescent="0.2">
      <c r="A11789" t="s">
        <v>27283</v>
      </c>
      <c r="B11789">
        <v>0.71599999999999997</v>
      </c>
      <c r="C11789">
        <v>0.15500800000000001</v>
      </c>
      <c r="D11789">
        <v>1.4846339</v>
      </c>
      <c r="E11789">
        <v>-4.4130000000000003</v>
      </c>
      <c r="F11789">
        <v>8.5377960000000003E-2</v>
      </c>
      <c r="G11789" t="s">
        <v>27284</v>
      </c>
      <c r="H11789" t="s">
        <v>27285</v>
      </c>
    </row>
    <row r="11790" spans="1:8" x14ac:dyDescent="0.2">
      <c r="A11790" t="s">
        <v>27286</v>
      </c>
      <c r="B11790">
        <v>0.71599999999999997</v>
      </c>
      <c r="C11790">
        <v>0.15501899999999999</v>
      </c>
      <c r="D11790">
        <v>1.4845929</v>
      </c>
      <c r="E11790">
        <v>-4.4130000000000003</v>
      </c>
      <c r="F11790">
        <v>0.12410401</v>
      </c>
      <c r="G11790" t="s">
        <v>21</v>
      </c>
      <c r="H11790" t="s">
        <v>21</v>
      </c>
    </row>
    <row r="11791" spans="1:8" x14ac:dyDescent="0.2">
      <c r="A11791" t="s">
        <v>27287</v>
      </c>
      <c r="B11791">
        <v>0.71599999999999997</v>
      </c>
      <c r="C11791">
        <v>0.15504499999999999</v>
      </c>
      <c r="D11791">
        <v>1.4844963</v>
      </c>
      <c r="E11791">
        <v>-4.4130000000000003</v>
      </c>
      <c r="F11791">
        <v>8.9097780000000001E-2</v>
      </c>
      <c r="G11791" t="s">
        <v>21</v>
      </c>
      <c r="H11791" t="s">
        <v>21</v>
      </c>
    </row>
    <row r="11792" spans="1:8" x14ac:dyDescent="0.2">
      <c r="A11792" t="s">
        <v>27288</v>
      </c>
      <c r="B11792">
        <v>0.71599999999999997</v>
      </c>
      <c r="C11792">
        <v>0.155055</v>
      </c>
      <c r="D11792">
        <v>1.4844573000000001</v>
      </c>
      <c r="E11792">
        <v>-4.4130000000000003</v>
      </c>
      <c r="F11792">
        <v>0.12490416999999999</v>
      </c>
      <c r="G11792" t="s">
        <v>21</v>
      </c>
      <c r="H11792" t="s">
        <v>21</v>
      </c>
    </row>
    <row r="11793" spans="1:8" x14ac:dyDescent="0.2">
      <c r="A11793" t="s">
        <v>27289</v>
      </c>
      <c r="B11793">
        <v>0.71599999999999997</v>
      </c>
      <c r="C11793">
        <v>0.155061</v>
      </c>
      <c r="D11793">
        <v>1.4844347</v>
      </c>
      <c r="E11793">
        <v>-4.4130000000000003</v>
      </c>
      <c r="F11793">
        <v>0.10034187</v>
      </c>
      <c r="G11793" t="s">
        <v>25591</v>
      </c>
      <c r="H11793" t="s">
        <v>25591</v>
      </c>
    </row>
    <row r="11794" spans="1:8" x14ac:dyDescent="0.2">
      <c r="A11794" t="s">
        <v>27290</v>
      </c>
      <c r="B11794">
        <v>0.71599999999999997</v>
      </c>
      <c r="C11794">
        <v>0.15506600000000001</v>
      </c>
      <c r="D11794">
        <v>-1.4844136999999999</v>
      </c>
      <c r="E11794">
        <v>-4.4130000000000003</v>
      </c>
      <c r="F11794">
        <v>-0.16552458</v>
      </c>
      <c r="G11794" t="s">
        <v>16493</v>
      </c>
      <c r="H11794" t="s">
        <v>16494</v>
      </c>
    </row>
    <row r="11795" spans="1:8" x14ac:dyDescent="0.2">
      <c r="A11795" t="s">
        <v>27291</v>
      </c>
      <c r="B11795">
        <v>0.71599999999999997</v>
      </c>
      <c r="C11795">
        <v>0.15510699999999999</v>
      </c>
      <c r="D11795">
        <v>-1.4842572000000001</v>
      </c>
      <c r="E11795">
        <v>-4.4130000000000003</v>
      </c>
      <c r="F11795">
        <v>-0.18044711999999999</v>
      </c>
      <c r="G11795" t="s">
        <v>27292</v>
      </c>
      <c r="H11795" t="s">
        <v>27293</v>
      </c>
    </row>
    <row r="11796" spans="1:8" x14ac:dyDescent="0.2">
      <c r="A11796" t="s">
        <v>27294</v>
      </c>
      <c r="B11796">
        <v>0.71599999999999997</v>
      </c>
      <c r="C11796">
        <v>0.155108</v>
      </c>
      <c r="D11796">
        <v>-1.4842546000000001</v>
      </c>
      <c r="E11796">
        <v>-4.4130000000000003</v>
      </c>
      <c r="F11796">
        <v>-0.25583328999999999</v>
      </c>
      <c r="G11796" t="s">
        <v>14732</v>
      </c>
      <c r="H11796" t="s">
        <v>14733</v>
      </c>
    </row>
    <row r="11797" spans="1:8" x14ac:dyDescent="0.2">
      <c r="A11797" t="s">
        <v>27295</v>
      </c>
      <c r="B11797">
        <v>0.71599999999999997</v>
      </c>
      <c r="C11797">
        <v>0.155111</v>
      </c>
      <c r="D11797">
        <v>-1.4842420999999999</v>
      </c>
      <c r="E11797">
        <v>-4.4130000000000003</v>
      </c>
      <c r="F11797">
        <v>-0.14944579</v>
      </c>
      <c r="G11797" t="s">
        <v>16232</v>
      </c>
      <c r="H11797" t="s">
        <v>16233</v>
      </c>
    </row>
    <row r="11798" spans="1:8" x14ac:dyDescent="0.2">
      <c r="A11798" t="s">
        <v>27296</v>
      </c>
      <c r="B11798">
        <v>0.71599999999999997</v>
      </c>
      <c r="C11798">
        <v>0.15512500000000001</v>
      </c>
      <c r="D11798">
        <v>-1.4841917</v>
      </c>
      <c r="E11798">
        <v>-4.4130000000000003</v>
      </c>
      <c r="F11798">
        <v>-0.12079065999999999</v>
      </c>
      <c r="G11798" t="s">
        <v>11033</v>
      </c>
      <c r="H11798" t="s">
        <v>11034</v>
      </c>
    </row>
    <row r="11799" spans="1:8" x14ac:dyDescent="0.2">
      <c r="A11799" t="s">
        <v>27297</v>
      </c>
      <c r="B11799">
        <v>0.71599999999999997</v>
      </c>
      <c r="C11799">
        <v>0.15514</v>
      </c>
      <c r="D11799">
        <v>1.4841314999999999</v>
      </c>
      <c r="E11799">
        <v>-4.4130000000000003</v>
      </c>
      <c r="F11799">
        <v>0.12006824000000001</v>
      </c>
      <c r="G11799" t="s">
        <v>27298</v>
      </c>
      <c r="H11799" t="s">
        <v>27299</v>
      </c>
    </row>
    <row r="11800" spans="1:8" x14ac:dyDescent="0.2">
      <c r="A11800" t="s">
        <v>27300</v>
      </c>
      <c r="B11800">
        <v>0.71599999999999997</v>
      </c>
      <c r="C11800">
        <v>0.155164</v>
      </c>
      <c r="D11800">
        <v>1.484043</v>
      </c>
      <c r="E11800">
        <v>-4.4130000000000003</v>
      </c>
      <c r="F11800">
        <v>9.033273E-2</v>
      </c>
      <c r="G11800" t="s">
        <v>27301</v>
      </c>
      <c r="H11800" t="s">
        <v>27302</v>
      </c>
    </row>
    <row r="11801" spans="1:8" x14ac:dyDescent="0.2">
      <c r="A11801" t="s">
        <v>27303</v>
      </c>
      <c r="B11801">
        <v>0.71599999999999997</v>
      </c>
      <c r="C11801">
        <v>0.15518999999999999</v>
      </c>
      <c r="D11801">
        <v>-1.4839445</v>
      </c>
      <c r="E11801">
        <v>-4.4130000000000003</v>
      </c>
      <c r="F11801">
        <v>-0.19270518</v>
      </c>
      <c r="G11801" t="s">
        <v>21</v>
      </c>
      <c r="H11801" t="s">
        <v>21</v>
      </c>
    </row>
    <row r="11802" spans="1:8" x14ac:dyDescent="0.2">
      <c r="A11802" t="s">
        <v>27304</v>
      </c>
      <c r="B11802">
        <v>0.71599999999999997</v>
      </c>
      <c r="C11802">
        <v>0.155221</v>
      </c>
      <c r="D11802">
        <v>-1.4838255</v>
      </c>
      <c r="E11802">
        <v>-4.4139999999999997</v>
      </c>
      <c r="F11802">
        <v>-0.10912413</v>
      </c>
      <c r="G11802" t="s">
        <v>21</v>
      </c>
      <c r="H11802" t="s">
        <v>21</v>
      </c>
    </row>
    <row r="11803" spans="1:8" x14ac:dyDescent="0.2">
      <c r="A11803" t="s">
        <v>27305</v>
      </c>
      <c r="B11803">
        <v>0.71599999999999997</v>
      </c>
      <c r="C11803">
        <v>0.15523000000000001</v>
      </c>
      <c r="D11803">
        <v>-1.4837924</v>
      </c>
      <c r="E11803">
        <v>-4.4139999999999997</v>
      </c>
      <c r="F11803">
        <v>-0.41506747999999999</v>
      </c>
      <c r="G11803" t="s">
        <v>16653</v>
      </c>
      <c r="H11803" t="s">
        <v>16654</v>
      </c>
    </row>
    <row r="11804" spans="1:8" x14ac:dyDescent="0.2">
      <c r="A11804" t="s">
        <v>27306</v>
      </c>
      <c r="B11804">
        <v>0.71599999999999997</v>
      </c>
      <c r="C11804">
        <v>0.15523400000000001</v>
      </c>
      <c r="D11804">
        <v>1.4837739000000001</v>
      </c>
      <c r="E11804">
        <v>-4.4139999999999997</v>
      </c>
      <c r="F11804">
        <v>0.14863572</v>
      </c>
      <c r="G11804" t="s">
        <v>27307</v>
      </c>
      <c r="H11804" t="s">
        <v>27308</v>
      </c>
    </row>
    <row r="11805" spans="1:8" x14ac:dyDescent="0.2">
      <c r="A11805" t="s">
        <v>27309</v>
      </c>
      <c r="B11805">
        <v>0.71599999999999997</v>
      </c>
      <c r="C11805">
        <v>0.15523799999999999</v>
      </c>
      <c r="D11805">
        <v>-1.4837598000000001</v>
      </c>
      <c r="E11805">
        <v>-4.4139999999999997</v>
      </c>
      <c r="F11805">
        <v>-0.11779542</v>
      </c>
      <c r="G11805" t="s">
        <v>20338</v>
      </c>
      <c r="H11805" t="s">
        <v>20339</v>
      </c>
    </row>
    <row r="11806" spans="1:8" x14ac:dyDescent="0.2">
      <c r="A11806" t="s">
        <v>27310</v>
      </c>
      <c r="B11806">
        <v>0.71599999999999997</v>
      </c>
      <c r="C11806">
        <v>0.15526499999999999</v>
      </c>
      <c r="D11806">
        <v>-1.4836589</v>
      </c>
      <c r="E11806">
        <v>-4.4139999999999997</v>
      </c>
      <c r="F11806">
        <v>-0.12562121000000001</v>
      </c>
      <c r="G11806" t="s">
        <v>27311</v>
      </c>
      <c r="H11806" t="s">
        <v>27312</v>
      </c>
    </row>
    <row r="11807" spans="1:8" x14ac:dyDescent="0.2">
      <c r="A11807" t="s">
        <v>27313</v>
      </c>
      <c r="B11807">
        <v>0.71599999999999997</v>
      </c>
      <c r="C11807">
        <v>0.15526799999999999</v>
      </c>
      <c r="D11807">
        <v>-1.4836457999999999</v>
      </c>
      <c r="E11807">
        <v>-4.4139999999999997</v>
      </c>
      <c r="F11807">
        <v>-0.16920514</v>
      </c>
      <c r="G11807" t="s">
        <v>27314</v>
      </c>
      <c r="H11807" t="s">
        <v>27315</v>
      </c>
    </row>
    <row r="11808" spans="1:8" x14ac:dyDescent="0.2">
      <c r="A11808" t="s">
        <v>27316</v>
      </c>
      <c r="B11808">
        <v>0.71599999999999997</v>
      </c>
      <c r="C11808">
        <v>0.15529799999999999</v>
      </c>
      <c r="D11808">
        <v>1.4835335999999999</v>
      </c>
      <c r="E11808">
        <v>-4.4139999999999997</v>
      </c>
      <c r="F11808">
        <v>9.4263650000000004E-2</v>
      </c>
      <c r="G11808" t="s">
        <v>9271</v>
      </c>
      <c r="H11808" t="s">
        <v>9272</v>
      </c>
    </row>
    <row r="11809" spans="1:8" x14ac:dyDescent="0.2">
      <c r="A11809" t="s">
        <v>27317</v>
      </c>
      <c r="B11809">
        <v>0.71599999999999997</v>
      </c>
      <c r="C11809">
        <v>0.15532899999999999</v>
      </c>
      <c r="D11809">
        <v>1.4834162</v>
      </c>
      <c r="E11809">
        <v>-4.4139999999999997</v>
      </c>
      <c r="F11809">
        <v>8.459129E-2</v>
      </c>
      <c r="G11809" t="s">
        <v>12544</v>
      </c>
      <c r="H11809" t="s">
        <v>12545</v>
      </c>
    </row>
    <row r="11810" spans="1:8" x14ac:dyDescent="0.2">
      <c r="A11810" t="s">
        <v>27318</v>
      </c>
      <c r="B11810">
        <v>0.71599999999999997</v>
      </c>
      <c r="C11810">
        <v>0.15534600000000001</v>
      </c>
      <c r="D11810">
        <v>1.4833498000000001</v>
      </c>
      <c r="E11810">
        <v>-4.4139999999999997</v>
      </c>
      <c r="F11810">
        <v>7.7907859999999995E-2</v>
      </c>
      <c r="G11810" t="s">
        <v>3388</v>
      </c>
      <c r="H11810" t="s">
        <v>3389</v>
      </c>
    </row>
    <row r="11811" spans="1:8" x14ac:dyDescent="0.2">
      <c r="A11811" t="s">
        <v>27319</v>
      </c>
      <c r="B11811">
        <v>0.71599999999999997</v>
      </c>
      <c r="C11811">
        <v>0.15535599999999999</v>
      </c>
      <c r="D11811">
        <v>-1.4833114000000001</v>
      </c>
      <c r="E11811">
        <v>-4.4139999999999997</v>
      </c>
      <c r="F11811">
        <v>-0.29632976</v>
      </c>
      <c r="G11811" t="s">
        <v>2524</v>
      </c>
      <c r="H11811" t="s">
        <v>2525</v>
      </c>
    </row>
    <row r="11812" spans="1:8" x14ac:dyDescent="0.2">
      <c r="A11812" t="s">
        <v>27320</v>
      </c>
      <c r="B11812">
        <v>0.71599999999999997</v>
      </c>
      <c r="C11812">
        <v>0.155366</v>
      </c>
      <c r="D11812">
        <v>-1.4832738000000001</v>
      </c>
      <c r="E11812">
        <v>-4.4139999999999997</v>
      </c>
      <c r="F11812">
        <v>-0.13162130999999999</v>
      </c>
      <c r="G11812" t="s">
        <v>25782</v>
      </c>
      <c r="H11812" t="s">
        <v>25782</v>
      </c>
    </row>
    <row r="11813" spans="1:8" x14ac:dyDescent="0.2">
      <c r="A11813" t="s">
        <v>27321</v>
      </c>
      <c r="B11813">
        <v>0.71599999999999997</v>
      </c>
      <c r="C11813">
        <v>0.155386</v>
      </c>
      <c r="D11813">
        <v>-1.4831988</v>
      </c>
      <c r="E11813">
        <v>-4.4139999999999997</v>
      </c>
      <c r="F11813">
        <v>-8.6673739999999999E-2</v>
      </c>
      <c r="G11813" t="s">
        <v>27322</v>
      </c>
      <c r="H11813" t="s">
        <v>27323</v>
      </c>
    </row>
    <row r="11814" spans="1:8" x14ac:dyDescent="0.2">
      <c r="A11814" t="s">
        <v>27324</v>
      </c>
      <c r="B11814">
        <v>0.71599999999999997</v>
      </c>
      <c r="C11814">
        <v>0.15543899999999999</v>
      </c>
      <c r="D11814">
        <v>1.4829949</v>
      </c>
      <c r="E11814">
        <v>-4.4139999999999997</v>
      </c>
      <c r="F11814">
        <v>0.14183183999999999</v>
      </c>
      <c r="G11814" t="s">
        <v>1866</v>
      </c>
      <c r="H11814" t="s">
        <v>1867</v>
      </c>
    </row>
    <row r="11815" spans="1:8" x14ac:dyDescent="0.2">
      <c r="A11815" t="s">
        <v>27325</v>
      </c>
      <c r="B11815">
        <v>0.71599999999999997</v>
      </c>
      <c r="C11815">
        <v>0.155441</v>
      </c>
      <c r="D11815">
        <v>-1.4829882000000001</v>
      </c>
      <c r="E11815">
        <v>-4.4139999999999997</v>
      </c>
      <c r="F11815">
        <v>-0.10813337000000001</v>
      </c>
      <c r="G11815" t="s">
        <v>27326</v>
      </c>
      <c r="H11815" t="s">
        <v>27327</v>
      </c>
    </row>
    <row r="11816" spans="1:8" x14ac:dyDescent="0.2">
      <c r="A11816" t="s">
        <v>27328</v>
      </c>
      <c r="B11816">
        <v>0.71599999999999997</v>
      </c>
      <c r="C11816">
        <v>0.15545100000000001</v>
      </c>
      <c r="D11816">
        <v>-1.4829517000000001</v>
      </c>
      <c r="E11816">
        <v>-4.4139999999999997</v>
      </c>
      <c r="F11816">
        <v>-0.23584058999999999</v>
      </c>
      <c r="G11816" t="s">
        <v>7350</v>
      </c>
      <c r="H11816" t="s">
        <v>7351</v>
      </c>
    </row>
    <row r="11817" spans="1:8" x14ac:dyDescent="0.2">
      <c r="A11817" t="s">
        <v>27329</v>
      </c>
      <c r="B11817">
        <v>0.71599999999999997</v>
      </c>
      <c r="C11817">
        <v>0.15545600000000001</v>
      </c>
      <c r="D11817">
        <v>-1.4829323999999999</v>
      </c>
      <c r="E11817">
        <v>-4.4139999999999997</v>
      </c>
      <c r="F11817">
        <v>-0.21837508999999999</v>
      </c>
      <c r="G11817" t="s">
        <v>9576</v>
      </c>
      <c r="H11817" t="s">
        <v>9577</v>
      </c>
    </row>
    <row r="11818" spans="1:8" x14ac:dyDescent="0.2">
      <c r="A11818" t="s">
        <v>27330</v>
      </c>
      <c r="B11818">
        <v>0.71599999999999997</v>
      </c>
      <c r="C11818">
        <v>0.15546499999999999</v>
      </c>
      <c r="D11818">
        <v>1.4828961000000001</v>
      </c>
      <c r="E11818">
        <v>-4.4139999999999997</v>
      </c>
      <c r="F11818">
        <v>7.5431390000000001E-2</v>
      </c>
      <c r="G11818" t="s">
        <v>21</v>
      </c>
      <c r="H11818" t="s">
        <v>21</v>
      </c>
    </row>
    <row r="11819" spans="1:8" x14ac:dyDescent="0.2">
      <c r="A11819" t="s">
        <v>27331</v>
      </c>
      <c r="B11819">
        <v>0.71599999999999997</v>
      </c>
      <c r="C11819">
        <v>0.15547800000000001</v>
      </c>
      <c r="D11819">
        <v>1.4828484</v>
      </c>
      <c r="E11819">
        <v>-4.4139999999999997</v>
      </c>
      <c r="F11819">
        <v>0.11220032000000001</v>
      </c>
      <c r="G11819" t="s">
        <v>27332</v>
      </c>
      <c r="H11819" t="s">
        <v>27333</v>
      </c>
    </row>
    <row r="11820" spans="1:8" x14ac:dyDescent="0.2">
      <c r="A11820" t="s">
        <v>27334</v>
      </c>
      <c r="B11820">
        <v>0.71599999999999997</v>
      </c>
      <c r="C11820">
        <v>0.15548100000000001</v>
      </c>
      <c r="D11820">
        <v>1.4828383000000001</v>
      </c>
      <c r="E11820">
        <v>-4.4139999999999997</v>
      </c>
      <c r="F11820">
        <v>0.13144491999999999</v>
      </c>
      <c r="G11820" t="s">
        <v>27335</v>
      </c>
      <c r="H11820" t="s">
        <v>27336</v>
      </c>
    </row>
    <row r="11821" spans="1:8" x14ac:dyDescent="0.2">
      <c r="A11821" t="s">
        <v>27337</v>
      </c>
      <c r="B11821">
        <v>0.71599999999999997</v>
      </c>
      <c r="C11821">
        <v>0.15549099999999999</v>
      </c>
      <c r="D11821">
        <v>-1.4827988999999999</v>
      </c>
      <c r="E11821">
        <v>-4.4139999999999997</v>
      </c>
      <c r="F11821">
        <v>-0.10153631</v>
      </c>
      <c r="G11821" t="s">
        <v>27338</v>
      </c>
      <c r="H11821" t="s">
        <v>27339</v>
      </c>
    </row>
    <row r="11822" spans="1:8" x14ac:dyDescent="0.2">
      <c r="A11822" t="s">
        <v>27340</v>
      </c>
      <c r="B11822">
        <v>0.71599999999999997</v>
      </c>
      <c r="C11822">
        <v>0.155499</v>
      </c>
      <c r="D11822">
        <v>-1.4827668000000001</v>
      </c>
      <c r="E11822">
        <v>-4.4139999999999997</v>
      </c>
      <c r="F11822">
        <v>-0.65900121</v>
      </c>
      <c r="G11822" t="s">
        <v>3607</v>
      </c>
      <c r="H11822" t="s">
        <v>3608</v>
      </c>
    </row>
    <row r="11823" spans="1:8" x14ac:dyDescent="0.2">
      <c r="A11823" t="s">
        <v>27341</v>
      </c>
      <c r="B11823">
        <v>0.71599999999999997</v>
      </c>
      <c r="C11823">
        <v>0.1555</v>
      </c>
      <c r="D11823">
        <v>1.4827638999999999</v>
      </c>
      <c r="E11823">
        <v>-4.4139999999999997</v>
      </c>
      <c r="F11823">
        <v>8.8615739999999998E-2</v>
      </c>
      <c r="G11823" t="s">
        <v>27342</v>
      </c>
      <c r="H11823" t="s">
        <v>27343</v>
      </c>
    </row>
    <row r="11824" spans="1:8" x14ac:dyDescent="0.2">
      <c r="A11824" t="s">
        <v>27344</v>
      </c>
      <c r="B11824">
        <v>0.71599999999999997</v>
      </c>
      <c r="C11824">
        <v>0.155505</v>
      </c>
      <c r="D11824">
        <v>-1.4827473</v>
      </c>
      <c r="E11824">
        <v>-4.4139999999999997</v>
      </c>
      <c r="F11824">
        <v>-0.12665978</v>
      </c>
      <c r="G11824" t="s">
        <v>27345</v>
      </c>
      <c r="H11824" t="s">
        <v>27346</v>
      </c>
    </row>
    <row r="11825" spans="1:8" x14ac:dyDescent="0.2">
      <c r="A11825" t="s">
        <v>27347</v>
      </c>
      <c r="B11825">
        <v>0.71599999999999997</v>
      </c>
      <c r="C11825">
        <v>0.15553900000000001</v>
      </c>
      <c r="D11825">
        <v>1.4826176</v>
      </c>
      <c r="E11825">
        <v>-4.4139999999999997</v>
      </c>
      <c r="F11825">
        <v>0.12676332000000001</v>
      </c>
      <c r="G11825" t="s">
        <v>27348</v>
      </c>
      <c r="H11825" t="s">
        <v>27349</v>
      </c>
    </row>
    <row r="11826" spans="1:8" x14ac:dyDescent="0.2">
      <c r="A11826" t="s">
        <v>27350</v>
      </c>
      <c r="B11826">
        <v>0.71599999999999997</v>
      </c>
      <c r="C11826">
        <v>0.15554499999999999</v>
      </c>
      <c r="D11826">
        <v>-1.4825936</v>
      </c>
      <c r="E11826">
        <v>-4.415</v>
      </c>
      <c r="F11826">
        <v>-8.7458499999999995E-2</v>
      </c>
      <c r="G11826" t="s">
        <v>27351</v>
      </c>
      <c r="H11826" t="s">
        <v>27352</v>
      </c>
    </row>
    <row r="11827" spans="1:8" x14ac:dyDescent="0.2">
      <c r="A11827" t="s">
        <v>27353</v>
      </c>
      <c r="B11827">
        <v>0.71599999999999997</v>
      </c>
      <c r="C11827">
        <v>0.15554699999999999</v>
      </c>
      <c r="D11827">
        <v>-1.4825866000000001</v>
      </c>
      <c r="E11827">
        <v>-4.415</v>
      </c>
      <c r="F11827">
        <v>-0.15911565</v>
      </c>
      <c r="G11827" t="s">
        <v>23463</v>
      </c>
      <c r="H11827" t="s">
        <v>23464</v>
      </c>
    </row>
    <row r="11828" spans="1:8" x14ac:dyDescent="0.2">
      <c r="A11828" t="s">
        <v>27354</v>
      </c>
      <c r="B11828">
        <v>0.71599999999999997</v>
      </c>
      <c r="C11828">
        <v>0.15554899999999999</v>
      </c>
      <c r="D11828">
        <v>-1.4825775999999999</v>
      </c>
      <c r="E11828">
        <v>-4.415</v>
      </c>
      <c r="F11828">
        <v>-7.7546080000000003E-2</v>
      </c>
      <c r="G11828" t="s">
        <v>27355</v>
      </c>
      <c r="H11828" t="s">
        <v>27356</v>
      </c>
    </row>
    <row r="11829" spans="1:8" x14ac:dyDescent="0.2">
      <c r="A11829" t="s">
        <v>27357</v>
      </c>
      <c r="B11829">
        <v>0.71599999999999997</v>
      </c>
      <c r="C11829">
        <v>0.155554</v>
      </c>
      <c r="D11829">
        <v>1.4825592000000001</v>
      </c>
      <c r="E11829">
        <v>-4.415</v>
      </c>
      <c r="F11829">
        <v>9.2793929999999997E-2</v>
      </c>
      <c r="G11829" t="s">
        <v>27358</v>
      </c>
      <c r="H11829" t="s">
        <v>27359</v>
      </c>
    </row>
    <row r="11830" spans="1:8" x14ac:dyDescent="0.2">
      <c r="A11830" t="s">
        <v>27360</v>
      </c>
      <c r="B11830">
        <v>0.71599999999999997</v>
      </c>
      <c r="C11830">
        <v>0.15556</v>
      </c>
      <c r="D11830">
        <v>-1.4825379000000001</v>
      </c>
      <c r="E11830">
        <v>-4.415</v>
      </c>
      <c r="F11830">
        <v>-0.13925298999999999</v>
      </c>
      <c r="G11830" t="s">
        <v>23729</v>
      </c>
      <c r="H11830" t="s">
        <v>23730</v>
      </c>
    </row>
    <row r="11831" spans="1:8" x14ac:dyDescent="0.2">
      <c r="A11831" t="s">
        <v>27361</v>
      </c>
      <c r="B11831">
        <v>0.71599999999999997</v>
      </c>
      <c r="C11831">
        <v>0.15556700000000001</v>
      </c>
      <c r="D11831">
        <v>-1.4825097</v>
      </c>
      <c r="E11831">
        <v>-4.415</v>
      </c>
      <c r="F11831">
        <v>-0.26972077</v>
      </c>
      <c r="G11831" t="s">
        <v>27362</v>
      </c>
      <c r="H11831" t="s">
        <v>27363</v>
      </c>
    </row>
    <row r="11832" spans="1:8" x14ac:dyDescent="0.2">
      <c r="A11832" t="s">
        <v>27364</v>
      </c>
      <c r="B11832">
        <v>0.71599999999999997</v>
      </c>
      <c r="C11832">
        <v>0.15559600000000001</v>
      </c>
      <c r="D11832">
        <v>-1.4824002000000001</v>
      </c>
      <c r="E11832">
        <v>-4.415</v>
      </c>
      <c r="F11832">
        <v>-0.16690872000000001</v>
      </c>
      <c r="G11832" t="s">
        <v>27365</v>
      </c>
      <c r="H11832" t="s">
        <v>27366</v>
      </c>
    </row>
    <row r="11833" spans="1:8" x14ac:dyDescent="0.2">
      <c r="A11833" t="s">
        <v>27367</v>
      </c>
      <c r="B11833">
        <v>0.71599999999999997</v>
      </c>
      <c r="C11833">
        <v>0.15561</v>
      </c>
      <c r="D11833">
        <v>-1.4823455000000001</v>
      </c>
      <c r="E11833">
        <v>-4.415</v>
      </c>
      <c r="F11833">
        <v>-0.13685738</v>
      </c>
      <c r="G11833" t="s">
        <v>18173</v>
      </c>
      <c r="H11833" t="s">
        <v>18174</v>
      </c>
    </row>
    <row r="11834" spans="1:8" x14ac:dyDescent="0.2">
      <c r="A11834" t="s">
        <v>27368</v>
      </c>
      <c r="B11834">
        <v>0.71599999999999997</v>
      </c>
      <c r="C11834">
        <v>0.15564500000000001</v>
      </c>
      <c r="D11834">
        <v>1.4822135000000001</v>
      </c>
      <c r="E11834">
        <v>-4.415</v>
      </c>
      <c r="F11834">
        <v>9.6594830000000007E-2</v>
      </c>
      <c r="G11834" t="s">
        <v>27369</v>
      </c>
      <c r="H11834" t="s">
        <v>27370</v>
      </c>
    </row>
    <row r="11835" spans="1:8" x14ac:dyDescent="0.2">
      <c r="A11835" t="s">
        <v>27371</v>
      </c>
      <c r="B11835">
        <v>0.71599999999999997</v>
      </c>
      <c r="C11835">
        <v>0.15565999999999999</v>
      </c>
      <c r="D11835">
        <v>1.4821557000000001</v>
      </c>
      <c r="E11835">
        <v>-4.415</v>
      </c>
      <c r="F11835">
        <v>0.10464498999999999</v>
      </c>
      <c r="G11835" t="s">
        <v>27372</v>
      </c>
      <c r="H11835" t="s">
        <v>27373</v>
      </c>
    </row>
    <row r="11836" spans="1:8" x14ac:dyDescent="0.2">
      <c r="A11836" t="s">
        <v>27374</v>
      </c>
      <c r="B11836">
        <v>0.71599999999999997</v>
      </c>
      <c r="C11836">
        <v>0.155663</v>
      </c>
      <c r="D11836">
        <v>-1.4821473000000001</v>
      </c>
      <c r="E11836">
        <v>-4.415</v>
      </c>
      <c r="F11836">
        <v>-0.23425309</v>
      </c>
      <c r="G11836" t="s">
        <v>5256</v>
      </c>
      <c r="H11836" t="s">
        <v>5257</v>
      </c>
    </row>
    <row r="11837" spans="1:8" x14ac:dyDescent="0.2">
      <c r="A11837" t="s">
        <v>27375</v>
      </c>
      <c r="B11837">
        <v>0.71599999999999997</v>
      </c>
      <c r="C11837">
        <v>0.155699</v>
      </c>
      <c r="D11837">
        <v>1.4820108999999999</v>
      </c>
      <c r="E11837">
        <v>-4.415</v>
      </c>
      <c r="F11837">
        <v>0.13962474999999999</v>
      </c>
      <c r="G11837" t="s">
        <v>11924</v>
      </c>
      <c r="H11837" t="s">
        <v>11925</v>
      </c>
    </row>
    <row r="11838" spans="1:8" x14ac:dyDescent="0.2">
      <c r="A11838" t="s">
        <v>27376</v>
      </c>
      <c r="B11838">
        <v>0.71599999999999997</v>
      </c>
      <c r="C11838">
        <v>0.15570700000000001</v>
      </c>
      <c r="D11838">
        <v>-1.4819804999999999</v>
      </c>
      <c r="E11838">
        <v>-4.415</v>
      </c>
      <c r="F11838">
        <v>-0.40902089000000003</v>
      </c>
      <c r="G11838" t="s">
        <v>86</v>
      </c>
      <c r="H11838" t="s">
        <v>87</v>
      </c>
    </row>
    <row r="11839" spans="1:8" x14ac:dyDescent="0.2">
      <c r="A11839" t="s">
        <v>27377</v>
      </c>
      <c r="B11839">
        <v>0.71599999999999997</v>
      </c>
      <c r="C11839">
        <v>0.15571299999999999</v>
      </c>
      <c r="D11839">
        <v>-1.4819549000000001</v>
      </c>
      <c r="E11839">
        <v>-4.415</v>
      </c>
      <c r="F11839">
        <v>-0.16877998999999999</v>
      </c>
      <c r="G11839" t="s">
        <v>27378</v>
      </c>
      <c r="H11839" t="s">
        <v>27379</v>
      </c>
    </row>
    <row r="11840" spans="1:8" x14ac:dyDescent="0.2">
      <c r="A11840" t="s">
        <v>27380</v>
      </c>
      <c r="B11840">
        <v>0.71599999999999997</v>
      </c>
      <c r="C11840">
        <v>0.15572900000000001</v>
      </c>
      <c r="D11840">
        <v>-1.4818963000000001</v>
      </c>
      <c r="E11840">
        <v>-4.415</v>
      </c>
      <c r="F11840">
        <v>-0.15046741999999999</v>
      </c>
      <c r="G11840" t="s">
        <v>464</v>
      </c>
      <c r="H11840" t="s">
        <v>465</v>
      </c>
    </row>
    <row r="11841" spans="1:8" x14ac:dyDescent="0.2">
      <c r="A11841" t="s">
        <v>27381</v>
      </c>
      <c r="B11841">
        <v>0.71599999999999997</v>
      </c>
      <c r="C11841">
        <v>0.15574099999999999</v>
      </c>
      <c r="D11841">
        <v>1.4818503999999999</v>
      </c>
      <c r="E11841">
        <v>-4.415</v>
      </c>
      <c r="F11841">
        <v>0.20632004000000001</v>
      </c>
      <c r="G11841" t="s">
        <v>27382</v>
      </c>
      <c r="H11841" t="s">
        <v>27383</v>
      </c>
    </row>
    <row r="11842" spans="1:8" x14ac:dyDescent="0.2">
      <c r="A11842" t="s">
        <v>27384</v>
      </c>
      <c r="B11842">
        <v>0.71599999999999997</v>
      </c>
      <c r="C11842">
        <v>0.15574199999999999</v>
      </c>
      <c r="D11842">
        <v>-1.4818462999999999</v>
      </c>
      <c r="E11842">
        <v>-4.415</v>
      </c>
      <c r="F11842">
        <v>-0.14416971000000001</v>
      </c>
      <c r="G11842" t="s">
        <v>27385</v>
      </c>
      <c r="H11842" t="s">
        <v>27386</v>
      </c>
    </row>
    <row r="11843" spans="1:8" x14ac:dyDescent="0.2">
      <c r="A11843" t="s">
        <v>27387</v>
      </c>
      <c r="B11843">
        <v>0.71599999999999997</v>
      </c>
      <c r="C11843">
        <v>0.155774</v>
      </c>
      <c r="D11843">
        <v>1.4817231</v>
      </c>
      <c r="E11843">
        <v>-4.415</v>
      </c>
      <c r="F11843">
        <v>0.10343225</v>
      </c>
      <c r="G11843" t="s">
        <v>27388</v>
      </c>
      <c r="H11843" t="s">
        <v>27389</v>
      </c>
    </row>
    <row r="11844" spans="1:8" x14ac:dyDescent="0.2">
      <c r="A11844" t="s">
        <v>27390</v>
      </c>
      <c r="B11844">
        <v>0.71599999999999997</v>
      </c>
      <c r="C11844">
        <v>0.155779</v>
      </c>
      <c r="D11844">
        <v>1.4817073999999999</v>
      </c>
      <c r="E11844">
        <v>-4.415</v>
      </c>
      <c r="F11844">
        <v>0.21236980999999999</v>
      </c>
      <c r="G11844" t="s">
        <v>17286</v>
      </c>
      <c r="H11844" t="s">
        <v>17287</v>
      </c>
    </row>
    <row r="11845" spans="1:8" x14ac:dyDescent="0.2">
      <c r="A11845" t="s">
        <v>27391</v>
      </c>
      <c r="B11845">
        <v>0.71599999999999997</v>
      </c>
      <c r="C11845">
        <v>0.15578600000000001</v>
      </c>
      <c r="D11845">
        <v>-1.4816807999999999</v>
      </c>
      <c r="E11845">
        <v>-4.415</v>
      </c>
      <c r="F11845">
        <v>-0.24430059000000001</v>
      </c>
      <c r="G11845" t="s">
        <v>12132</v>
      </c>
      <c r="H11845" t="s">
        <v>12133</v>
      </c>
    </row>
    <row r="11846" spans="1:8" x14ac:dyDescent="0.2">
      <c r="A11846" t="s">
        <v>27392</v>
      </c>
      <c r="B11846">
        <v>0.71599999999999997</v>
      </c>
      <c r="C11846">
        <v>0.15578800000000001</v>
      </c>
      <c r="D11846">
        <v>1.4816715</v>
      </c>
      <c r="E11846">
        <v>-4.415</v>
      </c>
      <c r="F11846">
        <v>0.12354482999999999</v>
      </c>
      <c r="G11846" t="s">
        <v>27393</v>
      </c>
      <c r="H11846" t="s">
        <v>27394</v>
      </c>
    </row>
    <row r="11847" spans="1:8" x14ac:dyDescent="0.2">
      <c r="A11847" t="s">
        <v>27395</v>
      </c>
      <c r="B11847">
        <v>0.71599999999999997</v>
      </c>
      <c r="C11847">
        <v>0.15578900000000001</v>
      </c>
      <c r="D11847">
        <v>1.481668</v>
      </c>
      <c r="E11847">
        <v>-4.415</v>
      </c>
      <c r="F11847">
        <v>0.17264800999999999</v>
      </c>
      <c r="G11847" t="s">
        <v>27396</v>
      </c>
      <c r="H11847" t="s">
        <v>27397</v>
      </c>
    </row>
    <row r="11848" spans="1:8" x14ac:dyDescent="0.2">
      <c r="A11848" t="s">
        <v>27398</v>
      </c>
      <c r="B11848">
        <v>0.71599999999999997</v>
      </c>
      <c r="C11848">
        <v>0.15579699999999999</v>
      </c>
      <c r="D11848">
        <v>1.4816381000000001</v>
      </c>
      <c r="E11848">
        <v>-4.415</v>
      </c>
      <c r="F11848">
        <v>0.11141339</v>
      </c>
      <c r="G11848" t="s">
        <v>24665</v>
      </c>
      <c r="H11848" t="s">
        <v>24666</v>
      </c>
    </row>
    <row r="11849" spans="1:8" x14ac:dyDescent="0.2">
      <c r="A11849" t="s">
        <v>27399</v>
      </c>
      <c r="B11849">
        <v>0.71599999999999997</v>
      </c>
      <c r="C11849">
        <v>0.15579999999999999</v>
      </c>
      <c r="D11849">
        <v>-1.4816271000000001</v>
      </c>
      <c r="E11849">
        <v>-4.415</v>
      </c>
      <c r="F11849">
        <v>-0.31210101000000001</v>
      </c>
      <c r="G11849" t="s">
        <v>12771</v>
      </c>
      <c r="H11849" t="s">
        <v>12772</v>
      </c>
    </row>
    <row r="11850" spans="1:8" x14ac:dyDescent="0.2">
      <c r="A11850" t="s">
        <v>27400</v>
      </c>
      <c r="B11850">
        <v>0.71599999999999997</v>
      </c>
      <c r="C11850">
        <v>0.155805</v>
      </c>
      <c r="D11850">
        <v>-1.4816065</v>
      </c>
      <c r="E11850">
        <v>-4.415</v>
      </c>
      <c r="F11850">
        <v>-0.1242909</v>
      </c>
      <c r="G11850" t="s">
        <v>27401</v>
      </c>
      <c r="H11850" t="s">
        <v>27402</v>
      </c>
    </row>
    <row r="11851" spans="1:8" x14ac:dyDescent="0.2">
      <c r="A11851" t="s">
        <v>27403</v>
      </c>
      <c r="B11851">
        <v>0.71599999999999997</v>
      </c>
      <c r="C11851">
        <v>0.15581300000000001</v>
      </c>
      <c r="D11851">
        <v>1.4815765000000001</v>
      </c>
      <c r="E11851">
        <v>-4.415</v>
      </c>
      <c r="F11851">
        <v>0.28199143999999998</v>
      </c>
      <c r="G11851" t="s">
        <v>20584</v>
      </c>
      <c r="H11851" t="s">
        <v>20585</v>
      </c>
    </row>
    <row r="11852" spans="1:8" x14ac:dyDescent="0.2">
      <c r="A11852" t="s">
        <v>27404</v>
      </c>
      <c r="B11852">
        <v>0.71599999999999997</v>
      </c>
      <c r="C11852">
        <v>0.15581700000000001</v>
      </c>
      <c r="D11852">
        <v>-1.4815613000000001</v>
      </c>
      <c r="E11852">
        <v>-4.415</v>
      </c>
      <c r="F11852">
        <v>-0.16655470999999999</v>
      </c>
      <c r="G11852" t="s">
        <v>9110</v>
      </c>
      <c r="H11852" t="s">
        <v>9111</v>
      </c>
    </row>
    <row r="11853" spans="1:8" x14ac:dyDescent="0.2">
      <c r="A11853" t="s">
        <v>27405</v>
      </c>
      <c r="B11853">
        <v>0.71599999999999997</v>
      </c>
      <c r="C11853">
        <v>0.15582499999999999</v>
      </c>
      <c r="D11853">
        <v>-1.4815304</v>
      </c>
      <c r="E11853">
        <v>-4.415</v>
      </c>
      <c r="F11853">
        <v>-0.28196977000000001</v>
      </c>
      <c r="G11853" t="s">
        <v>24368</v>
      </c>
      <c r="H11853" t="s">
        <v>24369</v>
      </c>
    </row>
    <row r="11854" spans="1:8" x14ac:dyDescent="0.2">
      <c r="A11854" t="s">
        <v>27406</v>
      </c>
      <c r="B11854">
        <v>0.71599999999999997</v>
      </c>
      <c r="C11854">
        <v>0.15584500000000001</v>
      </c>
      <c r="D11854">
        <v>1.4814537999999999</v>
      </c>
      <c r="E11854">
        <v>-4.415</v>
      </c>
      <c r="F11854">
        <v>0.14105997000000001</v>
      </c>
      <c r="G11854" t="s">
        <v>27407</v>
      </c>
      <c r="H11854" t="s">
        <v>27408</v>
      </c>
    </row>
    <row r="11855" spans="1:8" x14ac:dyDescent="0.2">
      <c r="A11855" t="s">
        <v>27409</v>
      </c>
      <c r="B11855">
        <v>0.71599999999999997</v>
      </c>
      <c r="C11855">
        <v>0.15584899999999999</v>
      </c>
      <c r="D11855">
        <v>-1.4814388000000001</v>
      </c>
      <c r="E11855">
        <v>-4.415</v>
      </c>
      <c r="F11855">
        <v>-0.16079830000000001</v>
      </c>
      <c r="G11855" t="s">
        <v>7726</v>
      </c>
      <c r="H11855" t="s">
        <v>7727</v>
      </c>
    </row>
    <row r="11856" spans="1:8" x14ac:dyDescent="0.2">
      <c r="A11856" t="s">
        <v>27410</v>
      </c>
      <c r="B11856">
        <v>0.71599999999999997</v>
      </c>
      <c r="C11856">
        <v>0.155859</v>
      </c>
      <c r="D11856">
        <v>-1.4814027000000001</v>
      </c>
      <c r="E11856">
        <v>-4.415</v>
      </c>
      <c r="F11856">
        <v>-0.15063007</v>
      </c>
      <c r="G11856" t="s">
        <v>9984</v>
      </c>
      <c r="H11856" t="s">
        <v>9985</v>
      </c>
    </row>
    <row r="11857" spans="1:8" x14ac:dyDescent="0.2">
      <c r="A11857" t="s">
        <v>27411</v>
      </c>
      <c r="B11857">
        <v>0.71599999999999997</v>
      </c>
      <c r="C11857">
        <v>0.15587100000000001</v>
      </c>
      <c r="D11857">
        <v>-1.4813562</v>
      </c>
      <c r="E11857">
        <v>-4.4160000000000004</v>
      </c>
      <c r="F11857">
        <v>-0.12257852</v>
      </c>
      <c r="G11857" t="s">
        <v>27412</v>
      </c>
      <c r="H11857" t="s">
        <v>27413</v>
      </c>
    </row>
    <row r="11858" spans="1:8" x14ac:dyDescent="0.2">
      <c r="A11858" t="s">
        <v>27414</v>
      </c>
      <c r="B11858">
        <v>0.71599999999999997</v>
      </c>
      <c r="C11858">
        <v>0.15590000000000001</v>
      </c>
      <c r="D11858">
        <v>-1.4812457000000001</v>
      </c>
      <c r="E11858">
        <v>-4.4160000000000004</v>
      </c>
      <c r="F11858">
        <v>-0.14848286999999999</v>
      </c>
      <c r="G11858" t="s">
        <v>11416</v>
      </c>
      <c r="H11858" t="s">
        <v>11417</v>
      </c>
    </row>
    <row r="11859" spans="1:8" x14ac:dyDescent="0.2">
      <c r="A11859" t="s">
        <v>27415</v>
      </c>
      <c r="B11859">
        <v>0.71599999999999997</v>
      </c>
      <c r="C11859">
        <v>0.155912</v>
      </c>
      <c r="D11859">
        <v>1.4812026</v>
      </c>
      <c r="E11859">
        <v>-4.4160000000000004</v>
      </c>
      <c r="F11859">
        <v>0.10309101</v>
      </c>
      <c r="G11859" t="s">
        <v>23438</v>
      </c>
      <c r="H11859" t="s">
        <v>23439</v>
      </c>
    </row>
    <row r="11860" spans="1:8" x14ac:dyDescent="0.2">
      <c r="A11860" t="s">
        <v>27416</v>
      </c>
      <c r="B11860">
        <v>0.71599999999999997</v>
      </c>
      <c r="C11860">
        <v>0.15592400000000001</v>
      </c>
      <c r="D11860">
        <v>1.4811554</v>
      </c>
      <c r="E11860">
        <v>-4.4160000000000004</v>
      </c>
      <c r="F11860">
        <v>0.11276811</v>
      </c>
      <c r="G11860" t="s">
        <v>21</v>
      </c>
      <c r="H11860" t="s">
        <v>21</v>
      </c>
    </row>
    <row r="11861" spans="1:8" x14ac:dyDescent="0.2">
      <c r="A11861" t="s">
        <v>27417</v>
      </c>
      <c r="B11861">
        <v>0.71599999999999997</v>
      </c>
      <c r="C11861">
        <v>0.15592700000000001</v>
      </c>
      <c r="D11861">
        <v>-1.4811432</v>
      </c>
      <c r="E11861">
        <v>-4.4160000000000004</v>
      </c>
      <c r="F11861">
        <v>-0.21292833999999999</v>
      </c>
      <c r="G11861" t="s">
        <v>22003</v>
      </c>
      <c r="H11861" t="s">
        <v>22004</v>
      </c>
    </row>
    <row r="11862" spans="1:8" x14ac:dyDescent="0.2">
      <c r="A11862" t="s">
        <v>27418</v>
      </c>
      <c r="B11862">
        <v>0.71599999999999997</v>
      </c>
      <c r="C11862">
        <v>0.155945</v>
      </c>
      <c r="D11862">
        <v>1.4810772999999999</v>
      </c>
      <c r="E11862">
        <v>-4.4160000000000004</v>
      </c>
      <c r="F11862">
        <v>0.11259698999999999</v>
      </c>
      <c r="G11862" t="s">
        <v>27419</v>
      </c>
      <c r="H11862" t="s">
        <v>27420</v>
      </c>
    </row>
    <row r="11863" spans="1:8" x14ac:dyDescent="0.2">
      <c r="A11863" t="s">
        <v>27421</v>
      </c>
      <c r="B11863">
        <v>0.71599999999999997</v>
      </c>
      <c r="C11863">
        <v>0.15595000000000001</v>
      </c>
      <c r="D11863">
        <v>-1.4810574999999999</v>
      </c>
      <c r="E11863">
        <v>-4.4160000000000004</v>
      </c>
      <c r="F11863">
        <v>-0.12197698999999999</v>
      </c>
      <c r="G11863" t="s">
        <v>27422</v>
      </c>
      <c r="H11863" t="s">
        <v>27423</v>
      </c>
    </row>
    <row r="11864" spans="1:8" x14ac:dyDescent="0.2">
      <c r="A11864" t="s">
        <v>27424</v>
      </c>
      <c r="B11864">
        <v>0.71599999999999997</v>
      </c>
      <c r="C11864">
        <v>0.15596199999999999</v>
      </c>
      <c r="D11864">
        <v>-1.4810101</v>
      </c>
      <c r="E11864">
        <v>-4.4160000000000004</v>
      </c>
      <c r="F11864">
        <v>-0.10703843</v>
      </c>
      <c r="G11864" t="s">
        <v>9422</v>
      </c>
      <c r="H11864" t="s">
        <v>9423</v>
      </c>
    </row>
    <row r="11865" spans="1:8" x14ac:dyDescent="0.2">
      <c r="A11865" t="s">
        <v>27425</v>
      </c>
      <c r="B11865">
        <v>0.71599999999999997</v>
      </c>
      <c r="C11865">
        <v>0.155976</v>
      </c>
      <c r="D11865">
        <v>1.4809597999999999</v>
      </c>
      <c r="E11865">
        <v>-4.4160000000000004</v>
      </c>
      <c r="F11865">
        <v>0.12111663</v>
      </c>
      <c r="G11865" t="s">
        <v>27426</v>
      </c>
      <c r="H11865" t="s">
        <v>27427</v>
      </c>
    </row>
    <row r="11866" spans="1:8" x14ac:dyDescent="0.2">
      <c r="A11866" t="s">
        <v>27428</v>
      </c>
      <c r="B11866">
        <v>0.71599999999999997</v>
      </c>
      <c r="C11866">
        <v>0.15599499999999999</v>
      </c>
      <c r="D11866">
        <v>-1.480888</v>
      </c>
      <c r="E11866">
        <v>-4.4160000000000004</v>
      </c>
      <c r="F11866">
        <v>-0.1296861</v>
      </c>
      <c r="G11866" t="s">
        <v>27429</v>
      </c>
      <c r="H11866" t="s">
        <v>27430</v>
      </c>
    </row>
    <row r="11867" spans="1:8" x14ac:dyDescent="0.2">
      <c r="A11867" t="s">
        <v>27431</v>
      </c>
      <c r="B11867">
        <v>0.71599999999999997</v>
      </c>
      <c r="C11867">
        <v>0.156003</v>
      </c>
      <c r="D11867">
        <v>-1.4808581999999999</v>
      </c>
      <c r="E11867">
        <v>-4.4160000000000004</v>
      </c>
      <c r="F11867">
        <v>-0.14254633999999999</v>
      </c>
      <c r="G11867" t="s">
        <v>5080</v>
      </c>
      <c r="H11867" t="s">
        <v>5081</v>
      </c>
    </row>
    <row r="11868" spans="1:8" x14ac:dyDescent="0.2">
      <c r="A11868" t="s">
        <v>27432</v>
      </c>
      <c r="B11868">
        <v>0.71599999999999997</v>
      </c>
      <c r="C11868">
        <v>0.15604699999999999</v>
      </c>
      <c r="D11868">
        <v>-1.4806884</v>
      </c>
      <c r="E11868">
        <v>-4.4160000000000004</v>
      </c>
      <c r="F11868">
        <v>-0.16675594999999999</v>
      </c>
      <c r="G11868" t="s">
        <v>27433</v>
      </c>
      <c r="H11868" t="s">
        <v>27434</v>
      </c>
    </row>
    <row r="11869" spans="1:8" x14ac:dyDescent="0.2">
      <c r="A11869" t="s">
        <v>27435</v>
      </c>
      <c r="B11869">
        <v>0.71599999999999997</v>
      </c>
      <c r="C11869">
        <v>0.15610199999999999</v>
      </c>
      <c r="D11869">
        <v>-1.4804812000000001</v>
      </c>
      <c r="E11869">
        <v>-4.4160000000000004</v>
      </c>
      <c r="F11869">
        <v>-0.11524537</v>
      </c>
      <c r="G11869" t="s">
        <v>15639</v>
      </c>
      <c r="H11869" t="s">
        <v>15640</v>
      </c>
    </row>
    <row r="11870" spans="1:8" x14ac:dyDescent="0.2">
      <c r="A11870" t="s">
        <v>27436</v>
      </c>
      <c r="B11870">
        <v>0.71599999999999997</v>
      </c>
      <c r="C11870">
        <v>0.156136</v>
      </c>
      <c r="D11870">
        <v>-1.4803516999999999</v>
      </c>
      <c r="E11870">
        <v>-4.4160000000000004</v>
      </c>
      <c r="F11870">
        <v>-0.18566258999999999</v>
      </c>
      <c r="G11870" t="s">
        <v>26270</v>
      </c>
      <c r="H11870" t="s">
        <v>26271</v>
      </c>
    </row>
    <row r="11871" spans="1:8" x14ac:dyDescent="0.2">
      <c r="A11871" t="s">
        <v>27437</v>
      </c>
      <c r="B11871">
        <v>0.71599999999999997</v>
      </c>
      <c r="C11871">
        <v>0.156137</v>
      </c>
      <c r="D11871">
        <v>-1.4803504000000001</v>
      </c>
      <c r="E11871">
        <v>-4.4160000000000004</v>
      </c>
      <c r="F11871">
        <v>-0.12340674</v>
      </c>
      <c r="G11871" t="s">
        <v>27438</v>
      </c>
      <c r="H11871" t="s">
        <v>27439</v>
      </c>
    </row>
    <row r="11872" spans="1:8" x14ac:dyDescent="0.2">
      <c r="A11872" t="s">
        <v>27440</v>
      </c>
      <c r="B11872">
        <v>0.71599999999999997</v>
      </c>
      <c r="C11872">
        <v>0.15614900000000001</v>
      </c>
      <c r="D11872">
        <v>1.480302</v>
      </c>
      <c r="E11872">
        <v>-4.4160000000000004</v>
      </c>
      <c r="F11872">
        <v>0.23158775000000001</v>
      </c>
      <c r="G11872" t="s">
        <v>27441</v>
      </c>
      <c r="H11872" t="s">
        <v>27442</v>
      </c>
    </row>
    <row r="11873" spans="1:8" x14ac:dyDescent="0.2">
      <c r="A11873" t="s">
        <v>27443</v>
      </c>
      <c r="B11873">
        <v>0.71599999999999997</v>
      </c>
      <c r="C11873">
        <v>0.15615699999999999</v>
      </c>
      <c r="D11873">
        <v>-1.4802751000000001</v>
      </c>
      <c r="E11873">
        <v>-4.4160000000000004</v>
      </c>
      <c r="F11873">
        <v>-0.13312341999999999</v>
      </c>
      <c r="G11873" t="s">
        <v>27444</v>
      </c>
      <c r="H11873" t="s">
        <v>27445</v>
      </c>
    </row>
    <row r="11874" spans="1:8" x14ac:dyDescent="0.2">
      <c r="A11874" t="s">
        <v>27446</v>
      </c>
      <c r="B11874">
        <v>0.71599999999999997</v>
      </c>
      <c r="C11874">
        <v>0.15618000000000001</v>
      </c>
      <c r="D11874">
        <v>-1.4801869999999999</v>
      </c>
      <c r="E11874">
        <v>-4.4160000000000004</v>
      </c>
      <c r="F11874">
        <v>-0.12507399999999999</v>
      </c>
      <c r="G11874" t="s">
        <v>27447</v>
      </c>
      <c r="H11874" t="s">
        <v>27448</v>
      </c>
    </row>
    <row r="11875" spans="1:8" x14ac:dyDescent="0.2">
      <c r="A11875" t="s">
        <v>27449</v>
      </c>
      <c r="B11875">
        <v>0.71599999999999997</v>
      </c>
      <c r="C11875">
        <v>0.15618399999999999</v>
      </c>
      <c r="D11875">
        <v>-1.4801698000000001</v>
      </c>
      <c r="E11875">
        <v>-4.4160000000000004</v>
      </c>
      <c r="F11875">
        <v>-0.21621673999999999</v>
      </c>
      <c r="G11875" t="s">
        <v>27450</v>
      </c>
      <c r="H11875" t="s">
        <v>27451</v>
      </c>
    </row>
    <row r="11876" spans="1:8" x14ac:dyDescent="0.2">
      <c r="A11876" t="s">
        <v>27452</v>
      </c>
      <c r="B11876">
        <v>0.71599999999999997</v>
      </c>
      <c r="C11876">
        <v>0.156192</v>
      </c>
      <c r="D11876">
        <v>1.4801393</v>
      </c>
      <c r="E11876">
        <v>-4.4169999999999998</v>
      </c>
      <c r="F11876">
        <v>0.11122136000000001</v>
      </c>
      <c r="G11876" t="s">
        <v>21</v>
      </c>
      <c r="H11876" t="s">
        <v>21</v>
      </c>
    </row>
    <row r="11877" spans="1:8" x14ac:dyDescent="0.2">
      <c r="A11877" t="s">
        <v>27453</v>
      </c>
      <c r="B11877">
        <v>0.71599999999999997</v>
      </c>
      <c r="C11877">
        <v>0.156197</v>
      </c>
      <c r="D11877">
        <v>1.4801238999999999</v>
      </c>
      <c r="E11877">
        <v>-4.4169999999999998</v>
      </c>
      <c r="F11877">
        <v>0.15985613000000001</v>
      </c>
      <c r="G11877" t="s">
        <v>21</v>
      </c>
      <c r="H11877" t="s">
        <v>21</v>
      </c>
    </row>
    <row r="11878" spans="1:8" x14ac:dyDescent="0.2">
      <c r="A11878" t="s">
        <v>27454</v>
      </c>
      <c r="B11878">
        <v>0.71599999999999997</v>
      </c>
      <c r="C11878">
        <v>0.15620200000000001</v>
      </c>
      <c r="D11878">
        <v>1.4801027</v>
      </c>
      <c r="E11878">
        <v>-4.4169999999999998</v>
      </c>
      <c r="F11878">
        <v>0.11031353000000001</v>
      </c>
      <c r="G11878" t="s">
        <v>27455</v>
      </c>
      <c r="H11878" t="s">
        <v>27456</v>
      </c>
    </row>
    <row r="11879" spans="1:8" x14ac:dyDescent="0.2">
      <c r="A11879" t="s">
        <v>27457</v>
      </c>
      <c r="B11879">
        <v>0.71599999999999997</v>
      </c>
      <c r="C11879">
        <v>0.15623400000000001</v>
      </c>
      <c r="D11879">
        <v>-1.4799802</v>
      </c>
      <c r="E11879">
        <v>-4.4169999999999998</v>
      </c>
      <c r="F11879">
        <v>-0.19128756999999999</v>
      </c>
      <c r="G11879" t="s">
        <v>27458</v>
      </c>
      <c r="H11879" t="s">
        <v>27459</v>
      </c>
    </row>
    <row r="11880" spans="1:8" x14ac:dyDescent="0.2">
      <c r="A11880" t="s">
        <v>27460</v>
      </c>
      <c r="B11880">
        <v>0.71599999999999997</v>
      </c>
      <c r="C11880">
        <v>0.15623500000000001</v>
      </c>
      <c r="D11880">
        <v>-1.4799796999999999</v>
      </c>
      <c r="E11880">
        <v>-4.4169999999999998</v>
      </c>
      <c r="F11880">
        <v>-0.15362584000000001</v>
      </c>
      <c r="G11880" t="s">
        <v>897</v>
      </c>
      <c r="H11880" t="s">
        <v>898</v>
      </c>
    </row>
    <row r="11881" spans="1:8" x14ac:dyDescent="0.2">
      <c r="A11881" t="s">
        <v>27461</v>
      </c>
      <c r="B11881">
        <v>0.71599999999999997</v>
      </c>
      <c r="C11881">
        <v>0.15625600000000001</v>
      </c>
      <c r="D11881">
        <v>1.4798977</v>
      </c>
      <c r="E11881">
        <v>-4.4169999999999998</v>
      </c>
      <c r="F11881">
        <v>9.7681470000000006E-2</v>
      </c>
      <c r="G11881" t="s">
        <v>21</v>
      </c>
      <c r="H11881" t="s">
        <v>21</v>
      </c>
    </row>
    <row r="11882" spans="1:8" x14ac:dyDescent="0.2">
      <c r="A11882" t="s">
        <v>27462</v>
      </c>
      <c r="B11882">
        <v>0.71599999999999997</v>
      </c>
      <c r="C11882">
        <v>0.15626300000000001</v>
      </c>
      <c r="D11882">
        <v>1.4798734</v>
      </c>
      <c r="E11882">
        <v>-4.4169999999999998</v>
      </c>
      <c r="F11882">
        <v>8.6293380000000003E-2</v>
      </c>
      <c r="G11882" t="s">
        <v>27463</v>
      </c>
      <c r="H11882" t="s">
        <v>27464</v>
      </c>
    </row>
    <row r="11883" spans="1:8" x14ac:dyDescent="0.2">
      <c r="A11883" t="s">
        <v>27465</v>
      </c>
      <c r="B11883">
        <v>0.71599999999999997</v>
      </c>
      <c r="C11883">
        <v>0.156273</v>
      </c>
      <c r="D11883">
        <v>-1.4798347000000001</v>
      </c>
      <c r="E11883">
        <v>-4.4169999999999998</v>
      </c>
      <c r="F11883">
        <v>-0.33480767</v>
      </c>
      <c r="G11883" t="s">
        <v>16080</v>
      </c>
      <c r="H11883" t="s">
        <v>16081</v>
      </c>
    </row>
    <row r="11884" spans="1:8" x14ac:dyDescent="0.2">
      <c r="A11884" t="s">
        <v>27466</v>
      </c>
      <c r="B11884">
        <v>0.71599999999999997</v>
      </c>
      <c r="C11884">
        <v>0.15628500000000001</v>
      </c>
      <c r="D11884">
        <v>-1.4797901</v>
      </c>
      <c r="E11884">
        <v>-4.4169999999999998</v>
      </c>
      <c r="F11884">
        <v>-0.19143719000000001</v>
      </c>
      <c r="G11884" t="s">
        <v>27467</v>
      </c>
      <c r="H11884" t="s">
        <v>27468</v>
      </c>
    </row>
    <row r="11885" spans="1:8" x14ac:dyDescent="0.2">
      <c r="A11885" t="s">
        <v>27469</v>
      </c>
      <c r="B11885">
        <v>0.71599999999999997</v>
      </c>
      <c r="C11885">
        <v>0.15631900000000001</v>
      </c>
      <c r="D11885">
        <v>-1.4796592</v>
      </c>
      <c r="E11885">
        <v>-4.4169999999999998</v>
      </c>
      <c r="F11885">
        <v>-0.15128032</v>
      </c>
      <c r="G11885" t="s">
        <v>13359</v>
      </c>
      <c r="H11885" t="s">
        <v>13360</v>
      </c>
    </row>
    <row r="11886" spans="1:8" x14ac:dyDescent="0.2">
      <c r="A11886" t="s">
        <v>27470</v>
      </c>
      <c r="B11886">
        <v>0.71599999999999997</v>
      </c>
      <c r="C11886">
        <v>0.15632299999999999</v>
      </c>
      <c r="D11886">
        <v>-1.479644</v>
      </c>
      <c r="E11886">
        <v>-4.4169999999999998</v>
      </c>
      <c r="F11886">
        <v>-9.0729000000000004E-2</v>
      </c>
      <c r="G11886" t="s">
        <v>27471</v>
      </c>
      <c r="H11886" t="s">
        <v>27472</v>
      </c>
    </row>
    <row r="11887" spans="1:8" x14ac:dyDescent="0.2">
      <c r="A11887" t="s">
        <v>27473</v>
      </c>
      <c r="B11887">
        <v>0.71599999999999997</v>
      </c>
      <c r="C11887">
        <v>0.156334</v>
      </c>
      <c r="D11887">
        <v>1.4796026</v>
      </c>
      <c r="E11887">
        <v>-4.4169999999999998</v>
      </c>
      <c r="F11887">
        <v>0.10537058000000001</v>
      </c>
      <c r="G11887" t="s">
        <v>8098</v>
      </c>
      <c r="H11887" t="s">
        <v>8099</v>
      </c>
    </row>
    <row r="11888" spans="1:8" x14ac:dyDescent="0.2">
      <c r="A11888" t="s">
        <v>27474</v>
      </c>
      <c r="B11888">
        <v>0.71599999999999997</v>
      </c>
      <c r="C11888">
        <v>0.15634600000000001</v>
      </c>
      <c r="D11888">
        <v>-1.47956</v>
      </c>
      <c r="E11888">
        <v>-4.4169999999999998</v>
      </c>
      <c r="F11888">
        <v>-0.22298683999999999</v>
      </c>
      <c r="G11888" t="s">
        <v>27475</v>
      </c>
      <c r="H11888" t="s">
        <v>27476</v>
      </c>
    </row>
    <row r="11889" spans="1:8" x14ac:dyDescent="0.2">
      <c r="A11889" t="s">
        <v>27477</v>
      </c>
      <c r="B11889">
        <v>0.71599999999999997</v>
      </c>
      <c r="C11889">
        <v>0.15635099999999999</v>
      </c>
      <c r="D11889">
        <v>-1.4795391</v>
      </c>
      <c r="E11889">
        <v>-4.4169999999999998</v>
      </c>
      <c r="F11889">
        <v>-8.274302E-2</v>
      </c>
      <c r="G11889" t="s">
        <v>27478</v>
      </c>
      <c r="H11889" t="s">
        <v>27479</v>
      </c>
    </row>
    <row r="11890" spans="1:8" x14ac:dyDescent="0.2">
      <c r="A11890" t="s">
        <v>27480</v>
      </c>
      <c r="B11890">
        <v>0.71599999999999997</v>
      </c>
      <c r="C11890">
        <v>0.15635499999999999</v>
      </c>
      <c r="D11890">
        <v>1.4795236</v>
      </c>
      <c r="E11890">
        <v>-4.4169999999999998</v>
      </c>
      <c r="F11890">
        <v>0.10859972</v>
      </c>
      <c r="G11890" t="s">
        <v>27481</v>
      </c>
      <c r="H11890" t="s">
        <v>27482</v>
      </c>
    </row>
    <row r="11891" spans="1:8" x14ac:dyDescent="0.2">
      <c r="A11891" t="s">
        <v>27483</v>
      </c>
      <c r="B11891">
        <v>0.71599999999999997</v>
      </c>
      <c r="C11891">
        <v>0.15637499999999999</v>
      </c>
      <c r="D11891">
        <v>1.4794498</v>
      </c>
      <c r="E11891">
        <v>-4.4169999999999998</v>
      </c>
      <c r="F11891">
        <v>0.10153803</v>
      </c>
      <c r="G11891" t="s">
        <v>27484</v>
      </c>
      <c r="H11891" t="s">
        <v>27485</v>
      </c>
    </row>
    <row r="11892" spans="1:8" x14ac:dyDescent="0.2">
      <c r="A11892" t="s">
        <v>27486</v>
      </c>
      <c r="B11892">
        <v>0.71599999999999997</v>
      </c>
      <c r="C11892">
        <v>0.15637699999999999</v>
      </c>
      <c r="D11892">
        <v>1.4794398</v>
      </c>
      <c r="E11892">
        <v>-4.4169999999999998</v>
      </c>
      <c r="F11892">
        <v>0.12218126999999999</v>
      </c>
      <c r="G11892" t="s">
        <v>27487</v>
      </c>
      <c r="H11892" t="s">
        <v>27488</v>
      </c>
    </row>
    <row r="11893" spans="1:8" x14ac:dyDescent="0.2">
      <c r="A11893" t="s">
        <v>27489</v>
      </c>
      <c r="B11893">
        <v>0.71599999999999997</v>
      </c>
      <c r="C11893">
        <v>0.15637799999999999</v>
      </c>
      <c r="D11893">
        <v>-1.4794372</v>
      </c>
      <c r="E11893">
        <v>-4.4169999999999998</v>
      </c>
      <c r="F11893">
        <v>-0.13649520000000001</v>
      </c>
      <c r="G11893" t="s">
        <v>27490</v>
      </c>
      <c r="H11893" t="s">
        <v>27491</v>
      </c>
    </row>
    <row r="11894" spans="1:8" x14ac:dyDescent="0.2">
      <c r="A11894" t="s">
        <v>27492</v>
      </c>
      <c r="B11894">
        <v>0.71599999999999997</v>
      </c>
      <c r="C11894">
        <v>0.15639400000000001</v>
      </c>
      <c r="D11894">
        <v>-1.4793753000000001</v>
      </c>
      <c r="E11894">
        <v>-4.4169999999999998</v>
      </c>
      <c r="F11894">
        <v>-0.10647621</v>
      </c>
      <c r="G11894" t="s">
        <v>27493</v>
      </c>
      <c r="H11894" t="s">
        <v>27494</v>
      </c>
    </row>
    <row r="11895" spans="1:8" x14ac:dyDescent="0.2">
      <c r="A11895" t="s">
        <v>27495</v>
      </c>
      <c r="B11895">
        <v>0.71599999999999997</v>
      </c>
      <c r="C11895">
        <v>0.15640999999999999</v>
      </c>
      <c r="D11895">
        <v>1.4793156000000001</v>
      </c>
      <c r="E11895">
        <v>-4.4169999999999998</v>
      </c>
      <c r="F11895">
        <v>0.10612276</v>
      </c>
      <c r="G11895" t="s">
        <v>15913</v>
      </c>
      <c r="H11895" t="s">
        <v>15914</v>
      </c>
    </row>
    <row r="11896" spans="1:8" x14ac:dyDescent="0.2">
      <c r="A11896" t="s">
        <v>27496</v>
      </c>
      <c r="B11896">
        <v>0.71599999999999997</v>
      </c>
      <c r="C11896">
        <v>0.156419</v>
      </c>
      <c r="D11896">
        <v>1.4792835</v>
      </c>
      <c r="E11896">
        <v>-4.4169999999999998</v>
      </c>
      <c r="F11896">
        <v>0.11384859</v>
      </c>
      <c r="G11896" t="s">
        <v>21</v>
      </c>
      <c r="H11896" t="s">
        <v>21</v>
      </c>
    </row>
    <row r="11897" spans="1:8" x14ac:dyDescent="0.2">
      <c r="A11897" t="s">
        <v>27497</v>
      </c>
      <c r="B11897">
        <v>0.71599999999999997</v>
      </c>
      <c r="C11897">
        <v>0.156419</v>
      </c>
      <c r="D11897">
        <v>-1.4792833000000001</v>
      </c>
      <c r="E11897">
        <v>-4.4169999999999998</v>
      </c>
      <c r="F11897">
        <v>-0.24162850999999999</v>
      </c>
      <c r="G11897" t="s">
        <v>27498</v>
      </c>
      <c r="H11897" t="s">
        <v>27499</v>
      </c>
    </row>
    <row r="11898" spans="1:8" x14ac:dyDescent="0.2">
      <c r="A11898" t="s">
        <v>27500</v>
      </c>
      <c r="B11898">
        <v>0.71599999999999997</v>
      </c>
      <c r="C11898">
        <v>0.15642500000000001</v>
      </c>
      <c r="D11898">
        <v>1.4792604</v>
      </c>
      <c r="E11898">
        <v>-4.4169999999999998</v>
      </c>
      <c r="F11898">
        <v>8.4957749999999999E-2</v>
      </c>
      <c r="G11898" t="s">
        <v>27501</v>
      </c>
      <c r="H11898" t="s">
        <v>27502</v>
      </c>
    </row>
    <row r="11899" spans="1:8" x14ac:dyDescent="0.2">
      <c r="A11899" t="s">
        <v>27503</v>
      </c>
      <c r="B11899">
        <v>0.71599999999999997</v>
      </c>
      <c r="C11899">
        <v>0.15643699999999999</v>
      </c>
      <c r="D11899">
        <v>-1.4792156999999999</v>
      </c>
      <c r="E11899">
        <v>-4.4169999999999998</v>
      </c>
      <c r="F11899">
        <v>-0.10525663</v>
      </c>
      <c r="G11899" t="s">
        <v>27504</v>
      </c>
      <c r="H11899" t="s">
        <v>27505</v>
      </c>
    </row>
    <row r="11900" spans="1:8" x14ac:dyDescent="0.2">
      <c r="A11900" t="s">
        <v>27506</v>
      </c>
      <c r="B11900">
        <v>0.71599999999999997</v>
      </c>
      <c r="C11900">
        <v>0.15643699999999999</v>
      </c>
      <c r="D11900">
        <v>-1.4792126999999999</v>
      </c>
      <c r="E11900">
        <v>-4.4169999999999998</v>
      </c>
      <c r="F11900">
        <v>-0.17410123999999999</v>
      </c>
      <c r="G11900" t="s">
        <v>27507</v>
      </c>
      <c r="H11900" t="s">
        <v>27508</v>
      </c>
    </row>
    <row r="11901" spans="1:8" x14ac:dyDescent="0.2">
      <c r="A11901" t="s">
        <v>27509</v>
      </c>
      <c r="B11901">
        <v>0.71599999999999997</v>
      </c>
      <c r="C11901">
        <v>0.156448</v>
      </c>
      <c r="D11901">
        <v>-1.4791711000000001</v>
      </c>
      <c r="E11901">
        <v>-4.4169999999999998</v>
      </c>
      <c r="F11901">
        <v>-0.10434267999999999</v>
      </c>
      <c r="G11901" t="s">
        <v>27510</v>
      </c>
      <c r="H11901" t="s">
        <v>27511</v>
      </c>
    </row>
    <row r="11902" spans="1:8" x14ac:dyDescent="0.2">
      <c r="A11902" t="s">
        <v>27512</v>
      </c>
      <c r="B11902">
        <v>0.71599999999999997</v>
      </c>
      <c r="C11902">
        <v>0.15645300000000001</v>
      </c>
      <c r="D11902">
        <v>1.4791540000000001</v>
      </c>
      <c r="E11902">
        <v>-4.4169999999999998</v>
      </c>
      <c r="F11902">
        <v>9.3002199999999993E-2</v>
      </c>
      <c r="G11902" t="s">
        <v>27513</v>
      </c>
      <c r="H11902" t="s">
        <v>27514</v>
      </c>
    </row>
    <row r="11903" spans="1:8" x14ac:dyDescent="0.2">
      <c r="A11903" t="s">
        <v>27515</v>
      </c>
      <c r="B11903">
        <v>0.71599999999999997</v>
      </c>
      <c r="C11903">
        <v>0.156469</v>
      </c>
      <c r="D11903">
        <v>-1.4790932999999999</v>
      </c>
      <c r="E11903">
        <v>-4.4169999999999998</v>
      </c>
      <c r="F11903">
        <v>-0.14960609999999999</v>
      </c>
      <c r="G11903" t="s">
        <v>27516</v>
      </c>
      <c r="H11903" t="s">
        <v>27517</v>
      </c>
    </row>
    <row r="11904" spans="1:8" x14ac:dyDescent="0.2">
      <c r="A11904" t="s">
        <v>27518</v>
      </c>
      <c r="B11904">
        <v>0.71599999999999997</v>
      </c>
      <c r="C11904">
        <v>0.156496</v>
      </c>
      <c r="D11904">
        <v>1.4789915</v>
      </c>
      <c r="E11904">
        <v>-4.4169999999999998</v>
      </c>
      <c r="F11904">
        <v>0.1145313</v>
      </c>
      <c r="G11904" t="s">
        <v>27519</v>
      </c>
      <c r="H11904" t="s">
        <v>27520</v>
      </c>
    </row>
    <row r="11905" spans="1:8" x14ac:dyDescent="0.2">
      <c r="A11905" t="s">
        <v>27521</v>
      </c>
      <c r="B11905">
        <v>0.71599999999999997</v>
      </c>
      <c r="C11905">
        <v>0.156503</v>
      </c>
      <c r="D11905">
        <v>-1.4789638000000001</v>
      </c>
      <c r="E11905">
        <v>-4.4169999999999998</v>
      </c>
      <c r="F11905">
        <v>-0.13391175</v>
      </c>
      <c r="G11905" t="s">
        <v>27522</v>
      </c>
      <c r="H11905" t="s">
        <v>27523</v>
      </c>
    </row>
    <row r="11906" spans="1:8" x14ac:dyDescent="0.2">
      <c r="A11906" t="s">
        <v>27524</v>
      </c>
      <c r="B11906">
        <v>0.71599999999999997</v>
      </c>
      <c r="C11906">
        <v>0.15650700000000001</v>
      </c>
      <c r="D11906">
        <v>1.4789513000000001</v>
      </c>
      <c r="E11906">
        <v>-4.4169999999999998</v>
      </c>
      <c r="F11906">
        <v>0.20377698</v>
      </c>
      <c r="G11906" t="s">
        <v>27525</v>
      </c>
      <c r="H11906" t="s">
        <v>27526</v>
      </c>
    </row>
    <row r="11907" spans="1:8" x14ac:dyDescent="0.2">
      <c r="A11907" t="s">
        <v>27527</v>
      </c>
      <c r="B11907">
        <v>0.71599999999999997</v>
      </c>
      <c r="C11907">
        <v>0.15651000000000001</v>
      </c>
      <c r="D11907">
        <v>-1.4789384000000001</v>
      </c>
      <c r="E11907">
        <v>-4.4180000000000001</v>
      </c>
      <c r="F11907">
        <v>-0.16617841</v>
      </c>
      <c r="G11907" t="s">
        <v>24347</v>
      </c>
      <c r="H11907" t="s">
        <v>24348</v>
      </c>
    </row>
    <row r="11908" spans="1:8" x14ac:dyDescent="0.2">
      <c r="A11908" t="s">
        <v>27528</v>
      </c>
      <c r="B11908">
        <v>0.71599999999999997</v>
      </c>
      <c r="C11908">
        <v>0.156555</v>
      </c>
      <c r="D11908">
        <v>1.4787703000000001</v>
      </c>
      <c r="E11908">
        <v>-4.4180000000000001</v>
      </c>
      <c r="F11908">
        <v>8.8622649999999997E-2</v>
      </c>
      <c r="G11908" t="s">
        <v>21</v>
      </c>
      <c r="H11908" t="s">
        <v>21</v>
      </c>
    </row>
    <row r="11909" spans="1:8" x14ac:dyDescent="0.2">
      <c r="A11909" t="s">
        <v>27529</v>
      </c>
      <c r="B11909">
        <v>0.71599999999999997</v>
      </c>
      <c r="C11909">
        <v>0.15656200000000001</v>
      </c>
      <c r="D11909">
        <v>1.4787440000000001</v>
      </c>
      <c r="E11909">
        <v>-4.4180000000000001</v>
      </c>
      <c r="F11909">
        <v>0.13081365</v>
      </c>
      <c r="G11909" t="s">
        <v>27530</v>
      </c>
      <c r="H11909" t="s">
        <v>27531</v>
      </c>
    </row>
    <row r="11910" spans="1:8" x14ac:dyDescent="0.2">
      <c r="A11910" t="s">
        <v>27532</v>
      </c>
      <c r="B11910">
        <v>0.71599999999999997</v>
      </c>
      <c r="C11910">
        <v>0.15656500000000001</v>
      </c>
      <c r="D11910">
        <v>-1.4787323000000001</v>
      </c>
      <c r="E11910">
        <v>-4.4180000000000001</v>
      </c>
      <c r="F11910">
        <v>-0.14523999000000001</v>
      </c>
      <c r="G11910" t="s">
        <v>27533</v>
      </c>
      <c r="H11910" t="s">
        <v>27534</v>
      </c>
    </row>
    <row r="11911" spans="1:8" x14ac:dyDescent="0.2">
      <c r="A11911" t="s">
        <v>27535</v>
      </c>
      <c r="B11911">
        <v>0.71599999999999997</v>
      </c>
      <c r="C11911">
        <v>0.15656800000000001</v>
      </c>
      <c r="D11911">
        <v>-1.4787197000000001</v>
      </c>
      <c r="E11911">
        <v>-4.4180000000000001</v>
      </c>
      <c r="F11911">
        <v>-0.10948065999999999</v>
      </c>
      <c r="G11911" t="s">
        <v>27536</v>
      </c>
      <c r="H11911" t="s">
        <v>27537</v>
      </c>
    </row>
    <row r="11912" spans="1:8" x14ac:dyDescent="0.2">
      <c r="A11912" t="s">
        <v>27538</v>
      </c>
      <c r="B11912">
        <v>0.71599999999999997</v>
      </c>
      <c r="C11912">
        <v>0.15657399999999999</v>
      </c>
      <c r="D11912">
        <v>-1.4786969999999999</v>
      </c>
      <c r="E11912">
        <v>-4.4180000000000001</v>
      </c>
      <c r="F11912">
        <v>-0.15059924</v>
      </c>
      <c r="G11912" t="s">
        <v>21</v>
      </c>
      <c r="H11912" t="s">
        <v>21</v>
      </c>
    </row>
    <row r="11913" spans="1:8" x14ac:dyDescent="0.2">
      <c r="A11913" t="s">
        <v>27539</v>
      </c>
      <c r="B11913">
        <v>0.71599999999999997</v>
      </c>
      <c r="C11913">
        <v>0.15657699999999999</v>
      </c>
      <c r="D11913">
        <v>1.4786854</v>
      </c>
      <c r="E11913">
        <v>-4.4180000000000001</v>
      </c>
      <c r="F11913">
        <v>0.14013458000000001</v>
      </c>
      <c r="G11913" t="s">
        <v>15354</v>
      </c>
      <c r="H11913" t="s">
        <v>15355</v>
      </c>
    </row>
    <row r="11914" spans="1:8" x14ac:dyDescent="0.2">
      <c r="A11914" t="s">
        <v>27540</v>
      </c>
      <c r="B11914">
        <v>0.71599999999999997</v>
      </c>
      <c r="C11914">
        <v>0.156579</v>
      </c>
      <c r="D11914">
        <v>-1.4786782000000001</v>
      </c>
      <c r="E11914">
        <v>-4.4180000000000001</v>
      </c>
      <c r="F11914">
        <v>-0.11245218999999999</v>
      </c>
      <c r="G11914" t="s">
        <v>27541</v>
      </c>
      <c r="H11914" t="s">
        <v>27542</v>
      </c>
    </row>
    <row r="11915" spans="1:8" x14ac:dyDescent="0.2">
      <c r="A11915" t="s">
        <v>27543</v>
      </c>
      <c r="B11915">
        <v>0.71599999999999997</v>
      </c>
      <c r="C11915">
        <v>0.15660099999999999</v>
      </c>
      <c r="D11915">
        <v>1.4785956</v>
      </c>
      <c r="E11915">
        <v>-4.4180000000000001</v>
      </c>
      <c r="F11915">
        <v>8.4964529999999996E-2</v>
      </c>
      <c r="G11915" t="s">
        <v>21</v>
      </c>
      <c r="H11915" t="s">
        <v>21</v>
      </c>
    </row>
    <row r="11916" spans="1:8" x14ac:dyDescent="0.2">
      <c r="A11916" t="s">
        <v>27544</v>
      </c>
      <c r="B11916">
        <v>0.71599999999999997</v>
      </c>
      <c r="C11916">
        <v>0.15660399999999999</v>
      </c>
      <c r="D11916">
        <v>-1.4785817999999999</v>
      </c>
      <c r="E11916">
        <v>-4.4180000000000001</v>
      </c>
      <c r="F11916">
        <v>-0.10300206000000001</v>
      </c>
      <c r="G11916" t="s">
        <v>11999</v>
      </c>
      <c r="H11916" t="s">
        <v>12000</v>
      </c>
    </row>
    <row r="11917" spans="1:8" x14ac:dyDescent="0.2">
      <c r="A11917" t="s">
        <v>27545</v>
      </c>
      <c r="B11917">
        <v>0.71599999999999997</v>
      </c>
      <c r="C11917">
        <v>0.15662200000000001</v>
      </c>
      <c r="D11917">
        <v>-1.4785155999999999</v>
      </c>
      <c r="E11917">
        <v>-4.4180000000000001</v>
      </c>
      <c r="F11917">
        <v>-9.1434070000000006E-2</v>
      </c>
      <c r="G11917" t="s">
        <v>27546</v>
      </c>
      <c r="H11917" t="s">
        <v>27547</v>
      </c>
    </row>
    <row r="11918" spans="1:8" x14ac:dyDescent="0.2">
      <c r="A11918" t="s">
        <v>27548</v>
      </c>
      <c r="B11918">
        <v>0.71599999999999997</v>
      </c>
      <c r="C11918">
        <v>0.15662599999999999</v>
      </c>
      <c r="D11918">
        <v>1.4784997</v>
      </c>
      <c r="E11918">
        <v>-4.4180000000000001</v>
      </c>
      <c r="F11918">
        <v>0.1022086</v>
      </c>
      <c r="G11918" t="s">
        <v>3124</v>
      </c>
      <c r="H11918" t="s">
        <v>3125</v>
      </c>
    </row>
    <row r="11919" spans="1:8" x14ac:dyDescent="0.2">
      <c r="A11919" t="s">
        <v>27549</v>
      </c>
      <c r="B11919">
        <v>0.71599999999999997</v>
      </c>
      <c r="C11919">
        <v>0.15668099999999999</v>
      </c>
      <c r="D11919">
        <v>1.4782932</v>
      </c>
      <c r="E11919">
        <v>-4.4180000000000001</v>
      </c>
      <c r="F11919">
        <v>0.21549206000000001</v>
      </c>
      <c r="G11919" t="s">
        <v>27550</v>
      </c>
      <c r="H11919" t="s">
        <v>27551</v>
      </c>
    </row>
    <row r="11920" spans="1:8" x14ac:dyDescent="0.2">
      <c r="A11920" t="s">
        <v>27552</v>
      </c>
      <c r="B11920">
        <v>0.71599999999999997</v>
      </c>
      <c r="C11920">
        <v>0.15670799999999999</v>
      </c>
      <c r="D11920">
        <v>-1.4781892999999999</v>
      </c>
      <c r="E11920">
        <v>-4.4180000000000001</v>
      </c>
      <c r="F11920">
        <v>-0.10227248</v>
      </c>
      <c r="G11920" t="s">
        <v>27553</v>
      </c>
      <c r="H11920" t="s">
        <v>27554</v>
      </c>
    </row>
    <row r="11921" spans="1:8" x14ac:dyDescent="0.2">
      <c r="A11921" t="s">
        <v>27555</v>
      </c>
      <c r="B11921">
        <v>0.71599999999999997</v>
      </c>
      <c r="C11921">
        <v>0.15673100000000001</v>
      </c>
      <c r="D11921">
        <v>-1.4781053</v>
      </c>
      <c r="E11921">
        <v>-4.4180000000000001</v>
      </c>
      <c r="F11921">
        <v>-0.11736939</v>
      </c>
      <c r="G11921" t="s">
        <v>21451</v>
      </c>
      <c r="H11921" t="s">
        <v>21452</v>
      </c>
    </row>
    <row r="11922" spans="1:8" x14ac:dyDescent="0.2">
      <c r="A11922" t="s">
        <v>27556</v>
      </c>
      <c r="B11922">
        <v>0.71599999999999997</v>
      </c>
      <c r="C11922">
        <v>0.15673500000000001</v>
      </c>
      <c r="D11922">
        <v>-1.4780884000000001</v>
      </c>
      <c r="E11922">
        <v>-4.4180000000000001</v>
      </c>
      <c r="F11922">
        <v>-0.23478019999999999</v>
      </c>
      <c r="G11922" t="s">
        <v>27557</v>
      </c>
      <c r="H11922" t="s">
        <v>27558</v>
      </c>
    </row>
    <row r="11923" spans="1:8" x14ac:dyDescent="0.2">
      <c r="A11923" t="s">
        <v>27559</v>
      </c>
      <c r="B11923">
        <v>0.71599999999999997</v>
      </c>
      <c r="C11923">
        <v>0.156747</v>
      </c>
      <c r="D11923">
        <v>1.4780420999999999</v>
      </c>
      <c r="E11923">
        <v>-4.4180000000000001</v>
      </c>
      <c r="F11923">
        <v>0.17753658</v>
      </c>
      <c r="G11923" t="s">
        <v>21</v>
      </c>
      <c r="H11923" t="s">
        <v>21</v>
      </c>
    </row>
    <row r="11924" spans="1:8" x14ac:dyDescent="0.2">
      <c r="A11924" t="s">
        <v>27560</v>
      </c>
      <c r="B11924">
        <v>0.71599999999999997</v>
      </c>
      <c r="C11924">
        <v>0.156751</v>
      </c>
      <c r="D11924">
        <v>-1.4780271</v>
      </c>
      <c r="E11924">
        <v>-4.4180000000000001</v>
      </c>
      <c r="F11924">
        <v>-0.25645674000000002</v>
      </c>
      <c r="G11924" t="s">
        <v>27561</v>
      </c>
      <c r="H11924" t="s">
        <v>27562</v>
      </c>
    </row>
    <row r="11925" spans="1:8" x14ac:dyDescent="0.2">
      <c r="A11925" t="s">
        <v>27563</v>
      </c>
      <c r="B11925">
        <v>0.71599999999999997</v>
      </c>
      <c r="C11925">
        <v>0.156774</v>
      </c>
      <c r="D11925">
        <v>1.4779415</v>
      </c>
      <c r="E11925">
        <v>-4.4180000000000001</v>
      </c>
      <c r="F11925">
        <v>8.4206329999999996E-2</v>
      </c>
      <c r="G11925" t="s">
        <v>21</v>
      </c>
      <c r="H11925" t="s">
        <v>21</v>
      </c>
    </row>
    <row r="11926" spans="1:8" x14ac:dyDescent="0.2">
      <c r="A11926" t="s">
        <v>27564</v>
      </c>
      <c r="B11926">
        <v>0.71599999999999997</v>
      </c>
      <c r="C11926">
        <v>0.156776</v>
      </c>
      <c r="D11926">
        <v>1.4779336999999999</v>
      </c>
      <c r="E11926">
        <v>-4.4180000000000001</v>
      </c>
      <c r="F11926">
        <v>0.10287709</v>
      </c>
      <c r="G11926" t="s">
        <v>21</v>
      </c>
      <c r="H11926" t="s">
        <v>21</v>
      </c>
    </row>
    <row r="11927" spans="1:8" x14ac:dyDescent="0.2">
      <c r="A11927" t="s">
        <v>27565</v>
      </c>
      <c r="B11927">
        <v>0.71599999999999997</v>
      </c>
      <c r="C11927">
        <v>0.156805</v>
      </c>
      <c r="D11927">
        <v>-1.4778264000000001</v>
      </c>
      <c r="E11927">
        <v>-4.4180000000000001</v>
      </c>
      <c r="F11927">
        <v>-0.48446402</v>
      </c>
      <c r="G11927" t="s">
        <v>27566</v>
      </c>
      <c r="H11927" t="s">
        <v>27567</v>
      </c>
    </row>
    <row r="11928" spans="1:8" x14ac:dyDescent="0.2">
      <c r="A11928" t="s">
        <v>27568</v>
      </c>
      <c r="B11928">
        <v>0.71599999999999997</v>
      </c>
      <c r="C11928">
        <v>0.156805</v>
      </c>
      <c r="D11928">
        <v>1.4778241999999999</v>
      </c>
      <c r="E11928">
        <v>-4.4180000000000001</v>
      </c>
      <c r="F11928">
        <v>0.21596404</v>
      </c>
      <c r="G11928" t="s">
        <v>6122</v>
      </c>
      <c r="H11928" t="s">
        <v>6123</v>
      </c>
    </row>
    <row r="11929" spans="1:8" x14ac:dyDescent="0.2">
      <c r="A11929" t="s">
        <v>27569</v>
      </c>
      <c r="B11929">
        <v>0.71599999999999997</v>
      </c>
      <c r="C11929">
        <v>0.156805</v>
      </c>
      <c r="D11929">
        <v>1.4778235</v>
      </c>
      <c r="E11929">
        <v>-4.4180000000000001</v>
      </c>
      <c r="F11929">
        <v>8.432017E-2</v>
      </c>
      <c r="G11929" t="s">
        <v>27570</v>
      </c>
      <c r="H11929" t="s">
        <v>27571</v>
      </c>
    </row>
    <row r="11930" spans="1:8" x14ac:dyDescent="0.2">
      <c r="A11930" t="s">
        <v>27572</v>
      </c>
      <c r="B11930">
        <v>0.71599999999999997</v>
      </c>
      <c r="C11930">
        <v>0.15681999999999999</v>
      </c>
      <c r="D11930">
        <v>1.4777682999999999</v>
      </c>
      <c r="E11930">
        <v>-4.4180000000000001</v>
      </c>
      <c r="F11930">
        <v>0.10208536999999999</v>
      </c>
      <c r="G11930" t="s">
        <v>21</v>
      </c>
      <c r="H11930" t="s">
        <v>21</v>
      </c>
    </row>
    <row r="11931" spans="1:8" x14ac:dyDescent="0.2">
      <c r="A11931" t="s">
        <v>27573</v>
      </c>
      <c r="B11931">
        <v>0.71599999999999997</v>
      </c>
      <c r="C11931">
        <v>0.15682699999999999</v>
      </c>
      <c r="D11931">
        <v>-1.4777403</v>
      </c>
      <c r="E11931">
        <v>-4.4180000000000001</v>
      </c>
      <c r="F11931">
        <v>-0.16696369</v>
      </c>
      <c r="G11931" t="s">
        <v>27574</v>
      </c>
      <c r="H11931" t="s">
        <v>27575</v>
      </c>
    </row>
    <row r="11932" spans="1:8" x14ac:dyDescent="0.2">
      <c r="A11932" t="s">
        <v>27576</v>
      </c>
      <c r="B11932">
        <v>0.71599999999999997</v>
      </c>
      <c r="C11932">
        <v>0.156834</v>
      </c>
      <c r="D11932">
        <v>1.4777148</v>
      </c>
      <c r="E11932">
        <v>-4.4189999999999996</v>
      </c>
      <c r="F11932">
        <v>0.11670693</v>
      </c>
      <c r="G11932" t="s">
        <v>27577</v>
      </c>
      <c r="H11932" t="s">
        <v>27578</v>
      </c>
    </row>
    <row r="11933" spans="1:8" x14ac:dyDescent="0.2">
      <c r="A11933" t="s">
        <v>27579</v>
      </c>
      <c r="B11933">
        <v>0.71599999999999997</v>
      </c>
      <c r="C11933">
        <v>0.15683900000000001</v>
      </c>
      <c r="D11933">
        <v>1.4776965</v>
      </c>
      <c r="E11933">
        <v>-4.4189999999999996</v>
      </c>
      <c r="F11933">
        <v>8.3679139999999999E-2</v>
      </c>
      <c r="G11933" t="s">
        <v>27580</v>
      </c>
      <c r="H11933" t="s">
        <v>27581</v>
      </c>
    </row>
    <row r="11934" spans="1:8" x14ac:dyDescent="0.2">
      <c r="A11934" t="s">
        <v>27582</v>
      </c>
      <c r="B11934">
        <v>0.71599999999999997</v>
      </c>
      <c r="C11934">
        <v>0.15684200000000001</v>
      </c>
      <c r="D11934">
        <v>1.4776848</v>
      </c>
      <c r="E11934">
        <v>-4.4189999999999996</v>
      </c>
      <c r="F11934">
        <v>0.23266023999999999</v>
      </c>
      <c r="G11934" t="s">
        <v>21</v>
      </c>
      <c r="H11934" t="s">
        <v>21</v>
      </c>
    </row>
    <row r="11935" spans="1:8" x14ac:dyDescent="0.2">
      <c r="A11935" t="s">
        <v>27583</v>
      </c>
      <c r="B11935">
        <v>0.71599999999999997</v>
      </c>
      <c r="C11935">
        <v>0.15687300000000001</v>
      </c>
      <c r="D11935">
        <v>1.4775699</v>
      </c>
      <c r="E11935">
        <v>-4.4189999999999996</v>
      </c>
      <c r="F11935">
        <v>0.26983732999999999</v>
      </c>
      <c r="G11935" t="s">
        <v>27584</v>
      </c>
      <c r="H11935" t="s">
        <v>27585</v>
      </c>
    </row>
    <row r="11936" spans="1:8" x14ac:dyDescent="0.2">
      <c r="A11936" t="s">
        <v>27586</v>
      </c>
      <c r="B11936">
        <v>0.71599999999999997</v>
      </c>
      <c r="C11936">
        <v>0.15690100000000001</v>
      </c>
      <c r="D11936">
        <v>-1.4774627</v>
      </c>
      <c r="E11936">
        <v>-4.4189999999999996</v>
      </c>
      <c r="F11936">
        <v>-0.1183448</v>
      </c>
      <c r="G11936" t="s">
        <v>27587</v>
      </c>
      <c r="H11936" t="s">
        <v>27588</v>
      </c>
    </row>
    <row r="11937" spans="1:8" x14ac:dyDescent="0.2">
      <c r="A11937" t="s">
        <v>27589</v>
      </c>
      <c r="B11937">
        <v>0.71599999999999997</v>
      </c>
      <c r="C11937">
        <v>0.156918</v>
      </c>
      <c r="D11937">
        <v>1.4774004000000001</v>
      </c>
      <c r="E11937">
        <v>-4.4189999999999996</v>
      </c>
      <c r="F11937">
        <v>0.24256614000000001</v>
      </c>
      <c r="G11937" t="s">
        <v>20081</v>
      </c>
      <c r="H11937" t="s">
        <v>20082</v>
      </c>
    </row>
    <row r="11938" spans="1:8" x14ac:dyDescent="0.2">
      <c r="A11938" t="s">
        <v>27590</v>
      </c>
      <c r="B11938">
        <v>0.71599999999999997</v>
      </c>
      <c r="C11938">
        <v>0.156945</v>
      </c>
      <c r="D11938">
        <v>1.4772985999999999</v>
      </c>
      <c r="E11938">
        <v>-4.4189999999999996</v>
      </c>
      <c r="F11938">
        <v>0.16016035000000001</v>
      </c>
      <c r="G11938" t="s">
        <v>27591</v>
      </c>
      <c r="H11938" t="s">
        <v>27592</v>
      </c>
    </row>
    <row r="11939" spans="1:8" x14ac:dyDescent="0.2">
      <c r="A11939" t="s">
        <v>27593</v>
      </c>
      <c r="B11939">
        <v>0.71599999999999997</v>
      </c>
      <c r="C11939">
        <v>0.15694900000000001</v>
      </c>
      <c r="D11939">
        <v>1.4772833000000001</v>
      </c>
      <c r="E11939">
        <v>-4.4189999999999996</v>
      </c>
      <c r="F11939">
        <v>0.19618267</v>
      </c>
      <c r="G11939" t="s">
        <v>27594</v>
      </c>
      <c r="H11939" t="s">
        <v>27595</v>
      </c>
    </row>
    <row r="11940" spans="1:8" x14ac:dyDescent="0.2">
      <c r="A11940" t="s">
        <v>27596</v>
      </c>
      <c r="B11940">
        <v>0.71599999999999997</v>
      </c>
      <c r="C11940">
        <v>0.156975</v>
      </c>
      <c r="D11940">
        <v>1.4771835</v>
      </c>
      <c r="E11940">
        <v>-4.4189999999999996</v>
      </c>
      <c r="F11940">
        <v>0.28372649</v>
      </c>
      <c r="G11940" t="s">
        <v>21</v>
      </c>
      <c r="H11940" t="s">
        <v>21</v>
      </c>
    </row>
    <row r="11941" spans="1:8" x14ac:dyDescent="0.2">
      <c r="A11941" t="s">
        <v>27597</v>
      </c>
      <c r="B11941">
        <v>0.71599999999999997</v>
      </c>
      <c r="C11941">
        <v>0.15698500000000001</v>
      </c>
      <c r="D11941">
        <v>-1.4771481</v>
      </c>
      <c r="E11941">
        <v>-4.4189999999999996</v>
      </c>
      <c r="F11941">
        <v>-9.9707980000000002E-2</v>
      </c>
      <c r="G11941" t="s">
        <v>27598</v>
      </c>
      <c r="H11941" t="s">
        <v>27599</v>
      </c>
    </row>
    <row r="11942" spans="1:8" x14ac:dyDescent="0.2">
      <c r="A11942" t="s">
        <v>27600</v>
      </c>
      <c r="B11942">
        <v>0.71599999999999997</v>
      </c>
      <c r="C11942">
        <v>0.15699099999999999</v>
      </c>
      <c r="D11942">
        <v>1.4771240999999999</v>
      </c>
      <c r="E11942">
        <v>-4.4189999999999996</v>
      </c>
      <c r="F11942">
        <v>0.14467450000000001</v>
      </c>
      <c r="G11942" t="s">
        <v>3398</v>
      </c>
      <c r="H11942" t="s">
        <v>3399</v>
      </c>
    </row>
    <row r="11943" spans="1:8" x14ac:dyDescent="0.2">
      <c r="A11943" t="s">
        <v>27601</v>
      </c>
      <c r="B11943">
        <v>0.71599999999999997</v>
      </c>
      <c r="C11943">
        <v>0.15700900000000001</v>
      </c>
      <c r="D11943">
        <v>-1.4770557</v>
      </c>
      <c r="E11943">
        <v>-4.4189999999999996</v>
      </c>
      <c r="F11943">
        <v>-0.14337865999999999</v>
      </c>
      <c r="G11943" t="s">
        <v>27602</v>
      </c>
      <c r="H11943" t="s">
        <v>27603</v>
      </c>
    </row>
    <row r="11944" spans="1:8" x14ac:dyDescent="0.2">
      <c r="A11944" t="s">
        <v>27604</v>
      </c>
      <c r="B11944">
        <v>0.71599999999999997</v>
      </c>
      <c r="C11944">
        <v>0.15701799999999999</v>
      </c>
      <c r="D11944">
        <v>1.4770228999999999</v>
      </c>
      <c r="E11944">
        <v>-4.4189999999999996</v>
      </c>
      <c r="F11944">
        <v>0.14785050999999999</v>
      </c>
      <c r="G11944" t="s">
        <v>21</v>
      </c>
      <c r="H11944" t="s">
        <v>21</v>
      </c>
    </row>
    <row r="11945" spans="1:8" x14ac:dyDescent="0.2">
      <c r="A11945" t="s">
        <v>27605</v>
      </c>
      <c r="B11945">
        <v>0.71599999999999997</v>
      </c>
      <c r="C11945">
        <v>0.15701999999999999</v>
      </c>
      <c r="D11945">
        <v>1.4770128</v>
      </c>
      <c r="E11945">
        <v>-4.4189999999999996</v>
      </c>
      <c r="F11945">
        <v>0.11509675</v>
      </c>
      <c r="G11945" t="s">
        <v>1745</v>
      </c>
      <c r="H11945" t="s">
        <v>1746</v>
      </c>
    </row>
    <row r="11946" spans="1:8" x14ac:dyDescent="0.2">
      <c r="A11946" t="s">
        <v>27606</v>
      </c>
      <c r="B11946">
        <v>0.71599999999999997</v>
      </c>
      <c r="C11946">
        <v>0.15703900000000001</v>
      </c>
      <c r="D11946">
        <v>-1.4769444</v>
      </c>
      <c r="E11946">
        <v>-4.4189999999999996</v>
      </c>
      <c r="F11946">
        <v>-0.13722249</v>
      </c>
      <c r="G11946" t="s">
        <v>27607</v>
      </c>
      <c r="H11946" t="s">
        <v>27608</v>
      </c>
    </row>
    <row r="11947" spans="1:8" x14ac:dyDescent="0.2">
      <c r="A11947" t="s">
        <v>27609</v>
      </c>
      <c r="B11947">
        <v>0.71599999999999997</v>
      </c>
      <c r="C11947">
        <v>0.15704000000000001</v>
      </c>
      <c r="D11947">
        <v>1.4769380000000001</v>
      </c>
      <c r="E11947">
        <v>-4.4189999999999996</v>
      </c>
      <c r="F11947">
        <v>0.21604143000000001</v>
      </c>
      <c r="G11947" t="s">
        <v>27610</v>
      </c>
      <c r="H11947" t="s">
        <v>27611</v>
      </c>
    </row>
    <row r="11948" spans="1:8" x14ac:dyDescent="0.2">
      <c r="A11948" t="s">
        <v>27612</v>
      </c>
      <c r="B11948">
        <v>0.71599999999999997</v>
      </c>
      <c r="C11948">
        <v>0.15704000000000001</v>
      </c>
      <c r="D11948">
        <v>-1.4769375</v>
      </c>
      <c r="E11948">
        <v>-4.4189999999999996</v>
      </c>
      <c r="F11948">
        <v>-0.29701444999999999</v>
      </c>
      <c r="G11948" t="s">
        <v>27613</v>
      </c>
      <c r="H11948" t="s">
        <v>27614</v>
      </c>
    </row>
    <row r="11949" spans="1:8" x14ac:dyDescent="0.2">
      <c r="A11949" t="s">
        <v>27615</v>
      </c>
      <c r="B11949">
        <v>0.71599999999999997</v>
      </c>
      <c r="C11949">
        <v>0.15708800000000001</v>
      </c>
      <c r="D11949">
        <v>1.4767566000000001</v>
      </c>
      <c r="E11949">
        <v>-4.4189999999999996</v>
      </c>
      <c r="F11949">
        <v>0.11456262</v>
      </c>
      <c r="G11949" t="s">
        <v>27616</v>
      </c>
      <c r="H11949" t="s">
        <v>27617</v>
      </c>
    </row>
    <row r="11950" spans="1:8" x14ac:dyDescent="0.2">
      <c r="A11950" t="s">
        <v>27618</v>
      </c>
      <c r="B11950">
        <v>0.71599999999999997</v>
      </c>
      <c r="C11950">
        <v>0.157108</v>
      </c>
      <c r="D11950">
        <v>1.4766821000000001</v>
      </c>
      <c r="E11950">
        <v>-4.4189999999999996</v>
      </c>
      <c r="F11950">
        <v>0.26969190999999998</v>
      </c>
      <c r="G11950" t="s">
        <v>27619</v>
      </c>
      <c r="H11950" t="s">
        <v>27620</v>
      </c>
    </row>
    <row r="11951" spans="1:8" x14ac:dyDescent="0.2">
      <c r="A11951" t="s">
        <v>27621</v>
      </c>
      <c r="B11951">
        <v>0.71599999999999997</v>
      </c>
      <c r="C11951">
        <v>0.15713299999999999</v>
      </c>
      <c r="D11951">
        <v>1.4765900000000001</v>
      </c>
      <c r="E11951">
        <v>-4.4189999999999996</v>
      </c>
      <c r="F11951">
        <v>9.4220670000000006E-2</v>
      </c>
      <c r="G11951" t="s">
        <v>27622</v>
      </c>
      <c r="H11951" t="s">
        <v>27623</v>
      </c>
    </row>
    <row r="11952" spans="1:8" x14ac:dyDescent="0.2">
      <c r="A11952" t="s">
        <v>27624</v>
      </c>
      <c r="B11952">
        <v>0.71599999999999997</v>
      </c>
      <c r="C11952">
        <v>0.157136</v>
      </c>
      <c r="D11952">
        <v>1.4765789</v>
      </c>
      <c r="E11952">
        <v>-4.4189999999999996</v>
      </c>
      <c r="F11952">
        <v>0.14611595999999999</v>
      </c>
      <c r="G11952" t="s">
        <v>4128</v>
      </c>
      <c r="H11952" t="s">
        <v>4129</v>
      </c>
    </row>
    <row r="11953" spans="1:8" x14ac:dyDescent="0.2">
      <c r="A11953" t="s">
        <v>27625</v>
      </c>
      <c r="B11953">
        <v>0.71599999999999997</v>
      </c>
      <c r="C11953">
        <v>0.15715199999999999</v>
      </c>
      <c r="D11953">
        <v>1.4765162000000001</v>
      </c>
      <c r="E11953">
        <v>-4.4189999999999996</v>
      </c>
      <c r="F11953">
        <v>9.778568E-2</v>
      </c>
      <c r="G11953" t="s">
        <v>27626</v>
      </c>
      <c r="H11953" t="s">
        <v>27627</v>
      </c>
    </row>
    <row r="11954" spans="1:8" x14ac:dyDescent="0.2">
      <c r="A11954" t="s">
        <v>27628</v>
      </c>
      <c r="B11954">
        <v>0.71599999999999997</v>
      </c>
      <c r="C11954">
        <v>0.15715499999999999</v>
      </c>
      <c r="D11954">
        <v>1.476507</v>
      </c>
      <c r="E11954">
        <v>-4.4189999999999996</v>
      </c>
      <c r="F11954">
        <v>0.11912604</v>
      </c>
      <c r="G11954" t="s">
        <v>27629</v>
      </c>
      <c r="H11954" t="s">
        <v>27630</v>
      </c>
    </row>
    <row r="11955" spans="1:8" x14ac:dyDescent="0.2">
      <c r="A11955" t="s">
        <v>27631</v>
      </c>
      <c r="B11955">
        <v>0.71599999999999997</v>
      </c>
      <c r="C11955">
        <v>0.15717500000000001</v>
      </c>
      <c r="D11955">
        <v>1.4764299000000001</v>
      </c>
      <c r="E11955">
        <v>-4.42</v>
      </c>
      <c r="F11955">
        <v>7.4467749999999999E-2</v>
      </c>
      <c r="G11955" t="s">
        <v>27632</v>
      </c>
      <c r="H11955" t="s">
        <v>27633</v>
      </c>
    </row>
    <row r="11956" spans="1:8" x14ac:dyDescent="0.2">
      <c r="A11956" t="s">
        <v>27634</v>
      </c>
      <c r="B11956">
        <v>0.71599999999999997</v>
      </c>
      <c r="C11956">
        <v>0.157193</v>
      </c>
      <c r="D11956">
        <v>1.4763636</v>
      </c>
      <c r="E11956">
        <v>-4.42</v>
      </c>
      <c r="F11956">
        <v>0.14230841999999999</v>
      </c>
      <c r="G11956" t="s">
        <v>27635</v>
      </c>
      <c r="H11956" t="s">
        <v>27636</v>
      </c>
    </row>
    <row r="11957" spans="1:8" x14ac:dyDescent="0.2">
      <c r="A11957" t="s">
        <v>27637</v>
      </c>
      <c r="B11957">
        <v>0.71599999999999997</v>
      </c>
      <c r="C11957">
        <v>0.15720500000000001</v>
      </c>
      <c r="D11957">
        <v>-1.4763173000000001</v>
      </c>
      <c r="E11957">
        <v>-4.42</v>
      </c>
      <c r="F11957">
        <v>-0.25803263999999998</v>
      </c>
      <c r="G11957" t="s">
        <v>27638</v>
      </c>
      <c r="H11957" t="s">
        <v>27639</v>
      </c>
    </row>
    <row r="11958" spans="1:8" x14ac:dyDescent="0.2">
      <c r="A11958" t="s">
        <v>27640</v>
      </c>
      <c r="B11958">
        <v>0.71599999999999997</v>
      </c>
      <c r="C11958">
        <v>0.15720600000000001</v>
      </c>
      <c r="D11958">
        <v>1.4763145</v>
      </c>
      <c r="E11958">
        <v>-4.42</v>
      </c>
      <c r="F11958">
        <v>0.10981419000000001</v>
      </c>
      <c r="G11958" t="s">
        <v>19690</v>
      </c>
      <c r="H11958" t="s">
        <v>19691</v>
      </c>
    </row>
    <row r="11959" spans="1:8" x14ac:dyDescent="0.2">
      <c r="A11959" t="s">
        <v>27641</v>
      </c>
      <c r="B11959">
        <v>0.71599999999999997</v>
      </c>
      <c r="C11959">
        <v>0.15720799999999999</v>
      </c>
      <c r="D11959">
        <v>-1.4763082000000001</v>
      </c>
      <c r="E11959">
        <v>-4.42</v>
      </c>
      <c r="F11959">
        <v>-0.22917634000000001</v>
      </c>
      <c r="G11959" t="s">
        <v>27642</v>
      </c>
      <c r="H11959" t="s">
        <v>27643</v>
      </c>
    </row>
    <row r="11960" spans="1:8" x14ac:dyDescent="0.2">
      <c r="A11960" t="s">
        <v>27644</v>
      </c>
      <c r="B11960">
        <v>0.71599999999999997</v>
      </c>
      <c r="C11960">
        <v>0.157219</v>
      </c>
      <c r="D11960">
        <v>-1.4762668999999999</v>
      </c>
      <c r="E11960">
        <v>-4.42</v>
      </c>
      <c r="F11960">
        <v>-0.13131775000000001</v>
      </c>
      <c r="G11960" t="s">
        <v>27645</v>
      </c>
      <c r="H11960" t="s">
        <v>27646</v>
      </c>
    </row>
    <row r="11961" spans="1:8" x14ac:dyDescent="0.2">
      <c r="A11961" t="s">
        <v>27647</v>
      </c>
      <c r="B11961">
        <v>0.71599999999999997</v>
      </c>
      <c r="C11961">
        <v>0.157222</v>
      </c>
      <c r="D11961">
        <v>-1.4762527999999999</v>
      </c>
      <c r="E11961">
        <v>-4.42</v>
      </c>
      <c r="F11961">
        <v>-0.10028102</v>
      </c>
      <c r="G11961" t="s">
        <v>20539</v>
      </c>
      <c r="H11961" t="s">
        <v>20540</v>
      </c>
    </row>
    <row r="11962" spans="1:8" x14ac:dyDescent="0.2">
      <c r="A11962" t="s">
        <v>27648</v>
      </c>
      <c r="B11962">
        <v>0.71599999999999997</v>
      </c>
      <c r="C11962">
        <v>0.15723300000000001</v>
      </c>
      <c r="D11962">
        <v>-1.4762105000000001</v>
      </c>
      <c r="E11962">
        <v>-4.42</v>
      </c>
      <c r="F11962">
        <v>-0.23696851999999999</v>
      </c>
      <c r="G11962" t="s">
        <v>6447</v>
      </c>
      <c r="H11962" t="s">
        <v>6448</v>
      </c>
    </row>
    <row r="11963" spans="1:8" x14ac:dyDescent="0.2">
      <c r="A11963" t="s">
        <v>27649</v>
      </c>
      <c r="B11963">
        <v>0.71599999999999997</v>
      </c>
      <c r="C11963">
        <v>0.15725600000000001</v>
      </c>
      <c r="D11963">
        <v>1.4761252</v>
      </c>
      <c r="E11963">
        <v>-4.42</v>
      </c>
      <c r="F11963">
        <v>0.11059570000000001</v>
      </c>
      <c r="G11963" t="s">
        <v>21</v>
      </c>
      <c r="H11963" t="s">
        <v>21</v>
      </c>
    </row>
    <row r="11964" spans="1:8" x14ac:dyDescent="0.2">
      <c r="A11964" t="s">
        <v>27650</v>
      </c>
      <c r="B11964">
        <v>0.71599999999999997</v>
      </c>
      <c r="C11964">
        <v>0.15726499999999999</v>
      </c>
      <c r="D11964">
        <v>1.4760928</v>
      </c>
      <c r="E11964">
        <v>-4.42</v>
      </c>
      <c r="F11964">
        <v>0.14057133999999999</v>
      </c>
      <c r="G11964" t="s">
        <v>27651</v>
      </c>
      <c r="H11964" t="s">
        <v>27652</v>
      </c>
    </row>
    <row r="11965" spans="1:8" x14ac:dyDescent="0.2">
      <c r="A11965" t="s">
        <v>27653</v>
      </c>
      <c r="B11965">
        <v>0.71599999999999997</v>
      </c>
      <c r="C11965">
        <v>0.157305</v>
      </c>
      <c r="D11965">
        <v>-1.4759399</v>
      </c>
      <c r="E11965">
        <v>-4.42</v>
      </c>
      <c r="F11965">
        <v>-0.1126465</v>
      </c>
      <c r="G11965" t="s">
        <v>21</v>
      </c>
      <c r="H11965" t="s">
        <v>21</v>
      </c>
    </row>
    <row r="11966" spans="1:8" x14ac:dyDescent="0.2">
      <c r="A11966" t="s">
        <v>27654</v>
      </c>
      <c r="B11966">
        <v>0.71599999999999997</v>
      </c>
      <c r="C11966">
        <v>0.15731700000000001</v>
      </c>
      <c r="D11966">
        <v>1.4758963</v>
      </c>
      <c r="E11966">
        <v>-4.42</v>
      </c>
      <c r="F11966">
        <v>0.33972183</v>
      </c>
      <c r="G11966" t="s">
        <v>1341</v>
      </c>
      <c r="H11966" t="s">
        <v>1342</v>
      </c>
    </row>
    <row r="11967" spans="1:8" x14ac:dyDescent="0.2">
      <c r="A11967" t="s">
        <v>27655</v>
      </c>
      <c r="B11967">
        <v>0.71599999999999997</v>
      </c>
      <c r="C11967">
        <v>0.15731800000000001</v>
      </c>
      <c r="D11967">
        <v>1.475894</v>
      </c>
      <c r="E11967">
        <v>-4.42</v>
      </c>
      <c r="F11967">
        <v>0.12096170000000001</v>
      </c>
      <c r="G11967" t="s">
        <v>27656</v>
      </c>
      <c r="H11967" t="s">
        <v>27657</v>
      </c>
    </row>
    <row r="11968" spans="1:8" x14ac:dyDescent="0.2">
      <c r="A11968" t="s">
        <v>27658</v>
      </c>
      <c r="B11968">
        <v>0.71599999999999997</v>
      </c>
      <c r="C11968">
        <v>0.157331</v>
      </c>
      <c r="D11968">
        <v>-1.4758446999999999</v>
      </c>
      <c r="E11968">
        <v>-4.42</v>
      </c>
      <c r="F11968">
        <v>-0.10740601</v>
      </c>
      <c r="G11968" t="s">
        <v>21</v>
      </c>
      <c r="H11968" t="s">
        <v>21</v>
      </c>
    </row>
    <row r="11969" spans="1:8" x14ac:dyDescent="0.2">
      <c r="A11969" t="s">
        <v>27659</v>
      </c>
      <c r="B11969">
        <v>0.71599999999999997</v>
      </c>
      <c r="C11969">
        <v>0.157334</v>
      </c>
      <c r="D11969">
        <v>-1.4758309000000001</v>
      </c>
      <c r="E11969">
        <v>-4.42</v>
      </c>
      <c r="F11969">
        <v>-0.11633499</v>
      </c>
      <c r="G11969" t="s">
        <v>20315</v>
      </c>
      <c r="H11969" t="s">
        <v>20316</v>
      </c>
    </row>
    <row r="11970" spans="1:8" x14ac:dyDescent="0.2">
      <c r="A11970" t="s">
        <v>27660</v>
      </c>
      <c r="B11970">
        <v>0.71599999999999997</v>
      </c>
      <c r="C11970">
        <v>0.15734100000000001</v>
      </c>
      <c r="D11970">
        <v>-1.4758043999999999</v>
      </c>
      <c r="E11970">
        <v>-4.42</v>
      </c>
      <c r="F11970">
        <v>-0.12863353999999999</v>
      </c>
      <c r="G11970" t="s">
        <v>27661</v>
      </c>
      <c r="H11970" t="s">
        <v>27662</v>
      </c>
    </row>
    <row r="11971" spans="1:8" x14ac:dyDescent="0.2">
      <c r="A11971" t="s">
        <v>27663</v>
      </c>
      <c r="B11971">
        <v>0.71599999999999997</v>
      </c>
      <c r="C11971">
        <v>0.15734500000000001</v>
      </c>
      <c r="D11971">
        <v>-1.4757899999999999</v>
      </c>
      <c r="E11971">
        <v>-4.42</v>
      </c>
      <c r="F11971">
        <v>-0.16946689000000001</v>
      </c>
      <c r="G11971" t="s">
        <v>4104</v>
      </c>
      <c r="H11971" t="s">
        <v>4105</v>
      </c>
    </row>
    <row r="11972" spans="1:8" x14ac:dyDescent="0.2">
      <c r="A11972" t="s">
        <v>27664</v>
      </c>
      <c r="B11972">
        <v>0.71599999999999997</v>
      </c>
      <c r="C11972">
        <v>0.15737899999999999</v>
      </c>
      <c r="D11972">
        <v>1.4756643</v>
      </c>
      <c r="E11972">
        <v>-4.42</v>
      </c>
      <c r="F11972">
        <v>8.4310839999999998E-2</v>
      </c>
      <c r="G11972" t="s">
        <v>7876</v>
      </c>
      <c r="H11972" t="s">
        <v>7877</v>
      </c>
    </row>
    <row r="11973" spans="1:8" x14ac:dyDescent="0.2">
      <c r="A11973" t="s">
        <v>27665</v>
      </c>
      <c r="B11973">
        <v>0.71599999999999997</v>
      </c>
      <c r="C11973">
        <v>0.15743799999999999</v>
      </c>
      <c r="D11973">
        <v>-1.4754398</v>
      </c>
      <c r="E11973">
        <v>-4.42</v>
      </c>
      <c r="F11973">
        <v>-0.12607831</v>
      </c>
      <c r="G11973" t="s">
        <v>27666</v>
      </c>
      <c r="H11973" t="s">
        <v>27667</v>
      </c>
    </row>
    <row r="11974" spans="1:8" x14ac:dyDescent="0.2">
      <c r="A11974" t="s">
        <v>27668</v>
      </c>
      <c r="B11974">
        <v>0.71599999999999997</v>
      </c>
      <c r="C11974">
        <v>0.15744</v>
      </c>
      <c r="D11974">
        <v>-1.4754342</v>
      </c>
      <c r="E11974">
        <v>-4.42</v>
      </c>
      <c r="F11974">
        <v>-0.27667552000000001</v>
      </c>
      <c r="G11974" t="s">
        <v>25714</v>
      </c>
      <c r="H11974" t="s">
        <v>25715</v>
      </c>
    </row>
    <row r="11975" spans="1:8" x14ac:dyDescent="0.2">
      <c r="A11975" t="s">
        <v>27669</v>
      </c>
      <c r="B11975">
        <v>0.71599999999999997</v>
      </c>
      <c r="C11975">
        <v>0.157467</v>
      </c>
      <c r="D11975">
        <v>1.475333</v>
      </c>
      <c r="E11975">
        <v>-4.42</v>
      </c>
      <c r="F11975">
        <v>0.11662989999999999</v>
      </c>
      <c r="G11975" t="s">
        <v>27670</v>
      </c>
      <c r="H11975" t="s">
        <v>27671</v>
      </c>
    </row>
    <row r="11976" spans="1:8" x14ac:dyDescent="0.2">
      <c r="A11976" t="s">
        <v>27672</v>
      </c>
      <c r="B11976">
        <v>0.71599999999999997</v>
      </c>
      <c r="C11976">
        <v>0.157471</v>
      </c>
      <c r="D11976">
        <v>-1.4753175000000001</v>
      </c>
      <c r="E11976">
        <v>-4.42</v>
      </c>
      <c r="F11976">
        <v>-7.9736009999999996E-2</v>
      </c>
      <c r="G11976" t="s">
        <v>27673</v>
      </c>
      <c r="H11976" t="s">
        <v>27674</v>
      </c>
    </row>
    <row r="11977" spans="1:8" x14ac:dyDescent="0.2">
      <c r="A11977" t="s">
        <v>27675</v>
      </c>
      <c r="B11977">
        <v>0.71599999999999997</v>
      </c>
      <c r="C11977">
        <v>0.157473</v>
      </c>
      <c r="D11977">
        <v>-1.4753106</v>
      </c>
      <c r="E11977">
        <v>-4.42</v>
      </c>
      <c r="F11977">
        <v>-0.12019228999999999</v>
      </c>
      <c r="G11977" t="s">
        <v>27676</v>
      </c>
      <c r="H11977" t="s">
        <v>27677</v>
      </c>
    </row>
    <row r="11978" spans="1:8" x14ac:dyDescent="0.2">
      <c r="A11978" t="s">
        <v>27678</v>
      </c>
      <c r="B11978">
        <v>0.71599999999999997</v>
      </c>
      <c r="C11978">
        <v>0.15747900000000001</v>
      </c>
      <c r="D11978">
        <v>1.4752883999999999</v>
      </c>
      <c r="E11978">
        <v>-4.42</v>
      </c>
      <c r="F11978">
        <v>7.1301719999999999E-2</v>
      </c>
      <c r="G11978" t="s">
        <v>21</v>
      </c>
      <c r="H11978" t="s">
        <v>21</v>
      </c>
    </row>
    <row r="11979" spans="1:8" x14ac:dyDescent="0.2">
      <c r="A11979" t="s">
        <v>27679</v>
      </c>
      <c r="B11979">
        <v>0.71599999999999997</v>
      </c>
      <c r="C11979">
        <v>0.157503</v>
      </c>
      <c r="D11979">
        <v>1.4751974999999999</v>
      </c>
      <c r="E11979">
        <v>-4.4210000000000003</v>
      </c>
      <c r="F11979">
        <v>0.11847898</v>
      </c>
      <c r="G11979" t="s">
        <v>27680</v>
      </c>
      <c r="H11979" t="s">
        <v>27681</v>
      </c>
    </row>
    <row r="11980" spans="1:8" x14ac:dyDescent="0.2">
      <c r="A11980" t="s">
        <v>27682</v>
      </c>
      <c r="B11980">
        <v>0.71599999999999997</v>
      </c>
      <c r="C11980">
        <v>0.15750600000000001</v>
      </c>
      <c r="D11980">
        <v>1.4751846</v>
      </c>
      <c r="E11980">
        <v>-4.4210000000000003</v>
      </c>
      <c r="F11980">
        <v>8.3100279999999999E-2</v>
      </c>
      <c r="G11980" t="s">
        <v>27683</v>
      </c>
      <c r="H11980" t="s">
        <v>27684</v>
      </c>
    </row>
    <row r="11981" spans="1:8" x14ac:dyDescent="0.2">
      <c r="A11981" t="s">
        <v>27685</v>
      </c>
      <c r="B11981">
        <v>0.71599999999999997</v>
      </c>
      <c r="C11981">
        <v>0.157522</v>
      </c>
      <c r="D11981">
        <v>1.4751269</v>
      </c>
      <c r="E11981">
        <v>-4.4210000000000003</v>
      </c>
      <c r="F11981">
        <v>0.13429441</v>
      </c>
      <c r="G11981" t="s">
        <v>21</v>
      </c>
      <c r="H11981" t="s">
        <v>21</v>
      </c>
    </row>
    <row r="11982" spans="1:8" x14ac:dyDescent="0.2">
      <c r="A11982" t="s">
        <v>27686</v>
      </c>
      <c r="B11982">
        <v>0.71599999999999997</v>
      </c>
      <c r="C11982">
        <v>0.15753700000000001</v>
      </c>
      <c r="D11982">
        <v>1.475071</v>
      </c>
      <c r="E11982">
        <v>-4.4210000000000003</v>
      </c>
      <c r="F11982">
        <v>0.12791946000000001</v>
      </c>
      <c r="G11982" t="s">
        <v>27687</v>
      </c>
      <c r="H11982" t="s">
        <v>27688</v>
      </c>
    </row>
    <row r="11983" spans="1:8" x14ac:dyDescent="0.2">
      <c r="A11983" t="s">
        <v>27689</v>
      </c>
      <c r="B11983">
        <v>0.71599999999999997</v>
      </c>
      <c r="C11983">
        <v>0.15754899999999999</v>
      </c>
      <c r="D11983">
        <v>1.4750236000000001</v>
      </c>
      <c r="E11983">
        <v>-4.4210000000000003</v>
      </c>
      <c r="F11983">
        <v>0.13746934999999999</v>
      </c>
      <c r="G11983" t="s">
        <v>27690</v>
      </c>
      <c r="H11983" t="s">
        <v>27691</v>
      </c>
    </row>
    <row r="11984" spans="1:8" x14ac:dyDescent="0.2">
      <c r="A11984" t="s">
        <v>27692</v>
      </c>
      <c r="B11984">
        <v>0.71599999999999997</v>
      </c>
      <c r="C11984">
        <v>0.15756200000000001</v>
      </c>
      <c r="D11984">
        <v>-1.4749762</v>
      </c>
      <c r="E11984">
        <v>-4.4210000000000003</v>
      </c>
      <c r="F11984">
        <v>-0.11987595</v>
      </c>
      <c r="G11984" t="s">
        <v>27693</v>
      </c>
      <c r="H11984" t="s">
        <v>27694</v>
      </c>
    </row>
    <row r="11985" spans="1:8" x14ac:dyDescent="0.2">
      <c r="A11985" t="s">
        <v>27695</v>
      </c>
      <c r="B11985">
        <v>0.71599999999999997</v>
      </c>
      <c r="C11985">
        <v>0.15756899999999999</v>
      </c>
      <c r="D11985">
        <v>1.4749498999999999</v>
      </c>
      <c r="E11985">
        <v>-4.4210000000000003</v>
      </c>
      <c r="F11985">
        <v>0.10388205</v>
      </c>
      <c r="G11985" t="s">
        <v>1289</v>
      </c>
      <c r="H11985" t="s">
        <v>1290</v>
      </c>
    </row>
    <row r="11986" spans="1:8" x14ac:dyDescent="0.2">
      <c r="A11986" t="s">
        <v>27696</v>
      </c>
      <c r="B11986">
        <v>0.71599999999999997</v>
      </c>
      <c r="C11986">
        <v>0.15756999999999999</v>
      </c>
      <c r="D11986">
        <v>1.4749443</v>
      </c>
      <c r="E11986">
        <v>-4.4210000000000003</v>
      </c>
      <c r="F11986">
        <v>0.10074555</v>
      </c>
      <c r="G11986" t="s">
        <v>21</v>
      </c>
      <c r="H11986" t="s">
        <v>21</v>
      </c>
    </row>
    <row r="11987" spans="1:8" x14ac:dyDescent="0.2">
      <c r="A11987" t="s">
        <v>27697</v>
      </c>
      <c r="B11987">
        <v>0.71599999999999997</v>
      </c>
      <c r="C11987">
        <v>0.157586</v>
      </c>
      <c r="D11987">
        <v>-1.4748867999999999</v>
      </c>
      <c r="E11987">
        <v>-4.4210000000000003</v>
      </c>
      <c r="F11987">
        <v>-0.22832958</v>
      </c>
      <c r="G11987" t="s">
        <v>27698</v>
      </c>
      <c r="H11987" t="s">
        <v>27699</v>
      </c>
    </row>
    <row r="11988" spans="1:8" x14ac:dyDescent="0.2">
      <c r="A11988" t="s">
        <v>27700</v>
      </c>
      <c r="B11988">
        <v>0.71599999999999997</v>
      </c>
      <c r="C11988">
        <v>0.157605</v>
      </c>
      <c r="D11988">
        <v>1.4748121000000001</v>
      </c>
      <c r="E11988">
        <v>-4.4210000000000003</v>
      </c>
      <c r="F11988">
        <v>0.11904052</v>
      </c>
      <c r="G11988" t="s">
        <v>21</v>
      </c>
      <c r="H11988" t="s">
        <v>21</v>
      </c>
    </row>
    <row r="11989" spans="1:8" x14ac:dyDescent="0.2">
      <c r="A11989" t="s">
        <v>27701</v>
      </c>
      <c r="B11989">
        <v>0.71599999999999997</v>
      </c>
      <c r="C11989">
        <v>0.157613</v>
      </c>
      <c r="D11989">
        <v>-1.4747825999999999</v>
      </c>
      <c r="E11989">
        <v>-4.4210000000000003</v>
      </c>
      <c r="F11989">
        <v>-0.12785545000000001</v>
      </c>
      <c r="G11989" t="s">
        <v>13932</v>
      </c>
      <c r="H11989" t="s">
        <v>13933</v>
      </c>
    </row>
    <row r="11990" spans="1:8" x14ac:dyDescent="0.2">
      <c r="A11990" t="s">
        <v>27702</v>
      </c>
      <c r="B11990">
        <v>0.71599999999999997</v>
      </c>
      <c r="C11990">
        <v>0.15762200000000001</v>
      </c>
      <c r="D11990">
        <v>-1.4747509000000001</v>
      </c>
      <c r="E11990">
        <v>-4.4210000000000003</v>
      </c>
      <c r="F11990">
        <v>-0.12109277</v>
      </c>
      <c r="G11990" t="s">
        <v>9932</v>
      </c>
      <c r="H11990" t="s">
        <v>9933</v>
      </c>
    </row>
    <row r="11991" spans="1:8" x14ac:dyDescent="0.2">
      <c r="A11991" t="s">
        <v>27703</v>
      </c>
      <c r="B11991">
        <v>0.71599999999999997</v>
      </c>
      <c r="C11991">
        <v>0.15765999999999999</v>
      </c>
      <c r="D11991">
        <v>-1.4746056000000001</v>
      </c>
      <c r="E11991">
        <v>-4.4210000000000003</v>
      </c>
      <c r="F11991">
        <v>-0.23523052</v>
      </c>
      <c r="G11991" t="s">
        <v>21122</v>
      </c>
      <c r="H11991" t="s">
        <v>21123</v>
      </c>
    </row>
    <row r="11992" spans="1:8" x14ac:dyDescent="0.2">
      <c r="A11992" t="s">
        <v>27704</v>
      </c>
      <c r="B11992">
        <v>0.71599999999999997</v>
      </c>
      <c r="C11992">
        <v>0.157666</v>
      </c>
      <c r="D11992">
        <v>1.4745864</v>
      </c>
      <c r="E11992">
        <v>-4.4210000000000003</v>
      </c>
      <c r="F11992">
        <v>9.9872849999999999E-2</v>
      </c>
      <c r="G11992" t="s">
        <v>21</v>
      </c>
      <c r="H11992" t="s">
        <v>21</v>
      </c>
    </row>
    <row r="11993" spans="1:8" x14ac:dyDescent="0.2">
      <c r="A11993" t="s">
        <v>27705</v>
      </c>
      <c r="B11993">
        <v>0.71599999999999997</v>
      </c>
      <c r="C11993">
        <v>0.15767500000000001</v>
      </c>
      <c r="D11993">
        <v>1.4745501999999999</v>
      </c>
      <c r="E11993">
        <v>-4.4210000000000003</v>
      </c>
      <c r="F11993">
        <v>0.10857211</v>
      </c>
      <c r="G11993" t="s">
        <v>27706</v>
      </c>
      <c r="H11993" t="s">
        <v>27707</v>
      </c>
    </row>
    <row r="11994" spans="1:8" x14ac:dyDescent="0.2">
      <c r="A11994" t="s">
        <v>27708</v>
      </c>
      <c r="B11994">
        <v>0.71599999999999997</v>
      </c>
      <c r="C11994">
        <v>0.157692</v>
      </c>
      <c r="D11994">
        <v>-1.4744854999999999</v>
      </c>
      <c r="E11994">
        <v>-4.4210000000000003</v>
      </c>
      <c r="F11994">
        <v>-9.9841280000000004E-2</v>
      </c>
      <c r="G11994" t="s">
        <v>26706</v>
      </c>
      <c r="H11994" t="s">
        <v>26707</v>
      </c>
    </row>
    <row r="11995" spans="1:8" x14ac:dyDescent="0.2">
      <c r="A11995" t="s">
        <v>27709</v>
      </c>
      <c r="B11995">
        <v>0.71599999999999997</v>
      </c>
      <c r="C11995">
        <v>0.157697</v>
      </c>
      <c r="D11995">
        <v>-1.474469</v>
      </c>
      <c r="E11995">
        <v>-4.4210000000000003</v>
      </c>
      <c r="F11995">
        <v>-0.17107480999999999</v>
      </c>
      <c r="G11995" t="s">
        <v>27710</v>
      </c>
      <c r="H11995" t="s">
        <v>27711</v>
      </c>
    </row>
    <row r="11996" spans="1:8" x14ac:dyDescent="0.2">
      <c r="A11996" t="s">
        <v>27712</v>
      </c>
      <c r="B11996">
        <v>0.71599999999999997</v>
      </c>
      <c r="C11996">
        <v>0.15770100000000001</v>
      </c>
      <c r="D11996">
        <v>1.4744522</v>
      </c>
      <c r="E11996">
        <v>-4.4210000000000003</v>
      </c>
      <c r="F11996">
        <v>9.8736260000000006E-2</v>
      </c>
      <c r="G11996" t="s">
        <v>21</v>
      </c>
      <c r="H11996" t="s">
        <v>21</v>
      </c>
    </row>
    <row r="11997" spans="1:8" x14ac:dyDescent="0.2">
      <c r="A11997" t="s">
        <v>27713</v>
      </c>
      <c r="B11997">
        <v>0.71599999999999997</v>
      </c>
      <c r="C11997">
        <v>0.157719</v>
      </c>
      <c r="D11997">
        <v>-1.4743843999999999</v>
      </c>
      <c r="E11997">
        <v>-4.4210000000000003</v>
      </c>
      <c r="F11997">
        <v>-0.14137833999999999</v>
      </c>
      <c r="G11997" t="s">
        <v>12479</v>
      </c>
      <c r="H11997" t="s">
        <v>12480</v>
      </c>
    </row>
    <row r="11998" spans="1:8" x14ac:dyDescent="0.2">
      <c r="A11998" t="s">
        <v>27714</v>
      </c>
      <c r="B11998">
        <v>0.71599999999999997</v>
      </c>
      <c r="C11998">
        <v>0.157744</v>
      </c>
      <c r="D11998">
        <v>-1.4742936</v>
      </c>
      <c r="E11998">
        <v>-4.4210000000000003</v>
      </c>
      <c r="F11998">
        <v>-0.15189448999999999</v>
      </c>
      <c r="G11998" t="s">
        <v>21</v>
      </c>
      <c r="H11998" t="s">
        <v>21</v>
      </c>
    </row>
    <row r="11999" spans="1:8" x14ac:dyDescent="0.2">
      <c r="A11999" t="s">
        <v>27715</v>
      </c>
      <c r="B11999">
        <v>0.71599999999999997</v>
      </c>
      <c r="C11999">
        <v>0.157747</v>
      </c>
      <c r="D11999">
        <v>-1.4742819</v>
      </c>
      <c r="E11999">
        <v>-4.4210000000000003</v>
      </c>
      <c r="F11999">
        <v>-0.17240174</v>
      </c>
      <c r="G11999" t="s">
        <v>27716</v>
      </c>
      <c r="H11999" t="s">
        <v>27717</v>
      </c>
    </row>
    <row r="12000" spans="1:8" x14ac:dyDescent="0.2">
      <c r="A12000" t="s">
        <v>27718</v>
      </c>
      <c r="B12000">
        <v>0.71599999999999997</v>
      </c>
      <c r="C12000">
        <v>0.15775400000000001</v>
      </c>
      <c r="D12000">
        <v>-1.4742542999999999</v>
      </c>
      <c r="E12000">
        <v>-4.4210000000000003</v>
      </c>
      <c r="F12000">
        <v>-0.16241810000000001</v>
      </c>
      <c r="G12000" t="s">
        <v>27719</v>
      </c>
      <c r="H12000" t="s">
        <v>27720</v>
      </c>
    </row>
    <row r="12001" spans="1:8" x14ac:dyDescent="0.2">
      <c r="A12001" t="s">
        <v>27721</v>
      </c>
      <c r="B12001">
        <v>0.71599999999999997</v>
      </c>
      <c r="C12001">
        <v>0.15778800000000001</v>
      </c>
      <c r="D12001">
        <v>1.4741276000000001</v>
      </c>
      <c r="E12001">
        <v>-4.4210000000000003</v>
      </c>
      <c r="F12001">
        <v>8.6565970000000006E-2</v>
      </c>
      <c r="G12001" t="s">
        <v>27722</v>
      </c>
      <c r="H12001" t="s">
        <v>27723</v>
      </c>
    </row>
    <row r="12002" spans="1:8" x14ac:dyDescent="0.2">
      <c r="A12002" t="s">
        <v>27724</v>
      </c>
      <c r="B12002">
        <v>0.71599999999999997</v>
      </c>
      <c r="C12002">
        <v>0.15779499999999999</v>
      </c>
      <c r="D12002">
        <v>-1.4740991999999999</v>
      </c>
      <c r="E12002">
        <v>-4.4210000000000003</v>
      </c>
      <c r="F12002">
        <v>-0.11032038</v>
      </c>
      <c r="G12002" t="s">
        <v>27725</v>
      </c>
      <c r="H12002" t="s">
        <v>27726</v>
      </c>
    </row>
    <row r="12003" spans="1:8" x14ac:dyDescent="0.2">
      <c r="A12003" t="s">
        <v>27727</v>
      </c>
      <c r="B12003">
        <v>0.71599999999999997</v>
      </c>
      <c r="C12003">
        <v>0.157802</v>
      </c>
      <c r="D12003">
        <v>-1.4740749</v>
      </c>
      <c r="E12003">
        <v>-4.4210000000000003</v>
      </c>
      <c r="F12003">
        <v>-9.4696150000000007E-2</v>
      </c>
      <c r="G12003" t="s">
        <v>24158</v>
      </c>
      <c r="H12003" t="s">
        <v>24159</v>
      </c>
    </row>
    <row r="12004" spans="1:8" x14ac:dyDescent="0.2">
      <c r="A12004" t="s">
        <v>27728</v>
      </c>
      <c r="B12004">
        <v>0.71599999999999997</v>
      </c>
      <c r="C12004">
        <v>0.157805</v>
      </c>
      <c r="D12004">
        <v>1.4740610999999999</v>
      </c>
      <c r="E12004">
        <v>-4.4210000000000003</v>
      </c>
      <c r="F12004">
        <v>9.7434439999999997E-2</v>
      </c>
      <c r="G12004" t="s">
        <v>27729</v>
      </c>
      <c r="H12004" t="s">
        <v>27730</v>
      </c>
    </row>
    <row r="12005" spans="1:8" x14ac:dyDescent="0.2">
      <c r="A12005" t="s">
        <v>27731</v>
      </c>
      <c r="B12005">
        <v>0.71599999999999997</v>
      </c>
      <c r="C12005">
        <v>0.157806</v>
      </c>
      <c r="D12005">
        <v>-1.474059</v>
      </c>
      <c r="E12005">
        <v>-4.4210000000000003</v>
      </c>
      <c r="F12005">
        <v>-9.4559959999999998E-2</v>
      </c>
      <c r="G12005" t="s">
        <v>27732</v>
      </c>
      <c r="H12005" t="s">
        <v>27733</v>
      </c>
    </row>
    <row r="12006" spans="1:8" x14ac:dyDescent="0.2">
      <c r="A12006" t="s">
        <v>27734</v>
      </c>
      <c r="B12006">
        <v>0.71599999999999997</v>
      </c>
      <c r="C12006">
        <v>0.157807</v>
      </c>
      <c r="D12006">
        <v>-1.4740568999999999</v>
      </c>
      <c r="E12006">
        <v>-4.4210000000000003</v>
      </c>
      <c r="F12006">
        <v>-0.11705027</v>
      </c>
      <c r="G12006" t="s">
        <v>27735</v>
      </c>
      <c r="H12006" t="s">
        <v>27736</v>
      </c>
    </row>
    <row r="12007" spans="1:8" x14ac:dyDescent="0.2">
      <c r="A12007" t="s">
        <v>27737</v>
      </c>
      <c r="B12007">
        <v>0.71599999999999997</v>
      </c>
      <c r="C12007">
        <v>0.157809</v>
      </c>
      <c r="D12007">
        <v>-1.4740485999999999</v>
      </c>
      <c r="E12007">
        <v>-4.4219999999999997</v>
      </c>
      <c r="F12007">
        <v>-0.41555624000000002</v>
      </c>
      <c r="G12007" t="s">
        <v>26370</v>
      </c>
      <c r="H12007" t="s">
        <v>26371</v>
      </c>
    </row>
    <row r="12008" spans="1:8" x14ac:dyDescent="0.2">
      <c r="A12008" t="s">
        <v>27738</v>
      </c>
      <c r="B12008">
        <v>0.71599999999999997</v>
      </c>
      <c r="C12008">
        <v>0.15781200000000001</v>
      </c>
      <c r="D12008">
        <v>1.4740374000000001</v>
      </c>
      <c r="E12008">
        <v>-4.4219999999999997</v>
      </c>
      <c r="F12008">
        <v>0.10994822</v>
      </c>
      <c r="G12008" t="s">
        <v>27739</v>
      </c>
      <c r="H12008" t="s">
        <v>27740</v>
      </c>
    </row>
    <row r="12009" spans="1:8" x14ac:dyDescent="0.2">
      <c r="A12009" t="s">
        <v>27741</v>
      </c>
      <c r="B12009">
        <v>0.71599999999999997</v>
      </c>
      <c r="C12009">
        <v>0.15782199999999999</v>
      </c>
      <c r="D12009">
        <v>1.4739981</v>
      </c>
      <c r="E12009">
        <v>-4.4219999999999997</v>
      </c>
      <c r="F12009">
        <v>0.11032453</v>
      </c>
      <c r="G12009" t="s">
        <v>27742</v>
      </c>
      <c r="H12009" t="s">
        <v>27743</v>
      </c>
    </row>
    <row r="12010" spans="1:8" x14ac:dyDescent="0.2">
      <c r="A12010" t="s">
        <v>27744</v>
      </c>
      <c r="B12010">
        <v>0.71599999999999997</v>
      </c>
      <c r="C12010">
        <v>0.157832</v>
      </c>
      <c r="D12010">
        <v>-1.4739616</v>
      </c>
      <c r="E12010">
        <v>-4.4219999999999997</v>
      </c>
      <c r="F12010">
        <v>-0.18608184</v>
      </c>
      <c r="G12010" t="s">
        <v>27745</v>
      </c>
      <c r="H12010" t="s">
        <v>27746</v>
      </c>
    </row>
    <row r="12011" spans="1:8" x14ac:dyDescent="0.2">
      <c r="A12011" t="s">
        <v>27747</v>
      </c>
      <c r="B12011">
        <v>0.71599999999999997</v>
      </c>
      <c r="C12011">
        <v>0.157835</v>
      </c>
      <c r="D12011">
        <v>-1.4739503</v>
      </c>
      <c r="E12011">
        <v>-4.4219999999999997</v>
      </c>
      <c r="F12011">
        <v>-0.12627227999999999</v>
      </c>
      <c r="G12011" t="s">
        <v>27748</v>
      </c>
      <c r="H12011" t="s">
        <v>27749</v>
      </c>
    </row>
    <row r="12012" spans="1:8" x14ac:dyDescent="0.2">
      <c r="A12012" t="s">
        <v>27750</v>
      </c>
      <c r="B12012">
        <v>0.71599999999999997</v>
      </c>
      <c r="C12012">
        <v>0.157864</v>
      </c>
      <c r="D12012">
        <v>1.4738424999999999</v>
      </c>
      <c r="E12012">
        <v>-4.4219999999999997</v>
      </c>
      <c r="F12012">
        <v>9.802458E-2</v>
      </c>
      <c r="G12012" t="s">
        <v>4633</v>
      </c>
      <c r="H12012" t="s">
        <v>4634</v>
      </c>
    </row>
    <row r="12013" spans="1:8" x14ac:dyDescent="0.2">
      <c r="A12013" t="s">
        <v>27751</v>
      </c>
      <c r="B12013">
        <v>0.71599999999999997</v>
      </c>
      <c r="C12013">
        <v>0.15786500000000001</v>
      </c>
      <c r="D12013">
        <v>1.4738381</v>
      </c>
      <c r="E12013">
        <v>-4.4219999999999997</v>
      </c>
      <c r="F12013">
        <v>0.14878487000000001</v>
      </c>
      <c r="G12013" t="s">
        <v>21</v>
      </c>
      <c r="H12013" t="s">
        <v>21</v>
      </c>
    </row>
    <row r="12014" spans="1:8" x14ac:dyDescent="0.2">
      <c r="A12014" t="s">
        <v>27752</v>
      </c>
      <c r="B12014">
        <v>0.71599999999999997</v>
      </c>
      <c r="C12014">
        <v>0.15787999999999999</v>
      </c>
      <c r="D12014">
        <v>-1.4737815999999999</v>
      </c>
      <c r="E12014">
        <v>-4.4219999999999997</v>
      </c>
      <c r="F12014">
        <v>-0.12476027000000001</v>
      </c>
      <c r="G12014" t="s">
        <v>27753</v>
      </c>
      <c r="H12014" t="s">
        <v>27754</v>
      </c>
    </row>
    <row r="12015" spans="1:8" x14ac:dyDescent="0.2">
      <c r="A12015" t="s">
        <v>27755</v>
      </c>
      <c r="B12015">
        <v>0.71599999999999997</v>
      </c>
      <c r="C12015">
        <v>0.15790899999999999</v>
      </c>
      <c r="D12015">
        <v>1.4736727999999999</v>
      </c>
      <c r="E12015">
        <v>-4.4219999999999997</v>
      </c>
      <c r="F12015">
        <v>0.14861796999999999</v>
      </c>
      <c r="G12015" t="s">
        <v>21</v>
      </c>
      <c r="H12015" t="s">
        <v>21</v>
      </c>
    </row>
    <row r="12016" spans="1:8" x14ac:dyDescent="0.2">
      <c r="A12016" t="s">
        <v>27756</v>
      </c>
      <c r="B12016">
        <v>0.71599999999999997</v>
      </c>
      <c r="C12016">
        <v>0.157914</v>
      </c>
      <c r="D12016">
        <v>-1.4736533999999999</v>
      </c>
      <c r="E12016">
        <v>-4.4219999999999997</v>
      </c>
      <c r="F12016">
        <v>-0.13902474000000001</v>
      </c>
      <c r="G12016" t="s">
        <v>27757</v>
      </c>
      <c r="H12016" t="s">
        <v>27758</v>
      </c>
    </row>
    <row r="12017" spans="1:8" x14ac:dyDescent="0.2">
      <c r="A12017" t="s">
        <v>27759</v>
      </c>
      <c r="B12017">
        <v>0.71599999999999997</v>
      </c>
      <c r="C12017">
        <v>0.15792700000000001</v>
      </c>
      <c r="D12017">
        <v>1.4736053</v>
      </c>
      <c r="E12017">
        <v>-4.4219999999999997</v>
      </c>
      <c r="F12017">
        <v>0.25768080999999998</v>
      </c>
      <c r="G12017" t="s">
        <v>27760</v>
      </c>
      <c r="H12017" t="s">
        <v>27761</v>
      </c>
    </row>
    <row r="12018" spans="1:8" x14ac:dyDescent="0.2">
      <c r="A12018" t="s">
        <v>27762</v>
      </c>
      <c r="B12018">
        <v>0.71599999999999997</v>
      </c>
      <c r="C12018">
        <v>0.15795000000000001</v>
      </c>
      <c r="D12018">
        <v>-1.4735204</v>
      </c>
      <c r="E12018">
        <v>-4.4219999999999997</v>
      </c>
      <c r="F12018">
        <v>-0.16906922999999999</v>
      </c>
      <c r="G12018" t="s">
        <v>27763</v>
      </c>
      <c r="H12018" t="s">
        <v>27764</v>
      </c>
    </row>
    <row r="12019" spans="1:8" x14ac:dyDescent="0.2">
      <c r="A12019" t="s">
        <v>27765</v>
      </c>
      <c r="B12019">
        <v>0.71599999999999997</v>
      </c>
      <c r="C12019">
        <v>0.15795899999999999</v>
      </c>
      <c r="D12019">
        <v>1.4734868999999999</v>
      </c>
      <c r="E12019">
        <v>-4.4219999999999997</v>
      </c>
      <c r="F12019">
        <v>0.10525928</v>
      </c>
      <c r="G12019" t="s">
        <v>21</v>
      </c>
      <c r="H12019" t="s">
        <v>21</v>
      </c>
    </row>
    <row r="12020" spans="1:8" x14ac:dyDescent="0.2">
      <c r="A12020" t="s">
        <v>27766</v>
      </c>
      <c r="B12020">
        <v>0.71599999999999997</v>
      </c>
      <c r="C12020">
        <v>0.15796399999999999</v>
      </c>
      <c r="D12020">
        <v>1.4734666999999999</v>
      </c>
      <c r="E12020">
        <v>-4.4219999999999997</v>
      </c>
      <c r="F12020">
        <v>9.1585059999999996E-2</v>
      </c>
      <c r="G12020" t="s">
        <v>21</v>
      </c>
      <c r="H12020" t="s">
        <v>21</v>
      </c>
    </row>
    <row r="12021" spans="1:8" x14ac:dyDescent="0.2">
      <c r="A12021" t="s">
        <v>27767</v>
      </c>
      <c r="B12021">
        <v>0.71599999999999997</v>
      </c>
      <c r="C12021">
        <v>0.157968</v>
      </c>
      <c r="D12021">
        <v>1.4734514999999999</v>
      </c>
      <c r="E12021">
        <v>-4.4219999999999997</v>
      </c>
      <c r="F12021">
        <v>0.10975923</v>
      </c>
      <c r="G12021" t="s">
        <v>27768</v>
      </c>
      <c r="H12021" t="s">
        <v>27769</v>
      </c>
    </row>
    <row r="12022" spans="1:8" x14ac:dyDescent="0.2">
      <c r="A12022" t="s">
        <v>27770</v>
      </c>
      <c r="B12022">
        <v>0.71599999999999997</v>
      </c>
      <c r="C12022">
        <v>0.15798699999999999</v>
      </c>
      <c r="D12022">
        <v>1.4733809</v>
      </c>
      <c r="E12022">
        <v>-4.4219999999999997</v>
      </c>
      <c r="F12022">
        <v>0.15318159000000001</v>
      </c>
      <c r="G12022" t="s">
        <v>1515</v>
      </c>
      <c r="H12022" t="s">
        <v>1516</v>
      </c>
    </row>
    <row r="12023" spans="1:8" x14ac:dyDescent="0.2">
      <c r="A12023" t="s">
        <v>27771</v>
      </c>
      <c r="B12023">
        <v>0.71599999999999997</v>
      </c>
      <c r="C12023">
        <v>0.157995</v>
      </c>
      <c r="D12023">
        <v>-1.4733491999999999</v>
      </c>
      <c r="E12023">
        <v>-4.4219999999999997</v>
      </c>
      <c r="F12023">
        <v>-0.12296092</v>
      </c>
      <c r="G12023" t="s">
        <v>27772</v>
      </c>
      <c r="H12023" t="s">
        <v>27773</v>
      </c>
    </row>
    <row r="12024" spans="1:8" x14ac:dyDescent="0.2">
      <c r="A12024" t="s">
        <v>27774</v>
      </c>
      <c r="B12024">
        <v>0.71599999999999997</v>
      </c>
      <c r="C12024">
        <v>0.15800800000000001</v>
      </c>
      <c r="D12024">
        <v>-1.473301</v>
      </c>
      <c r="E12024">
        <v>-4.4219999999999997</v>
      </c>
      <c r="F12024">
        <v>-0.23192739000000001</v>
      </c>
      <c r="G12024" t="s">
        <v>15525</v>
      </c>
      <c r="H12024" t="s">
        <v>15526</v>
      </c>
    </row>
    <row r="12025" spans="1:8" x14ac:dyDescent="0.2">
      <c r="A12025" t="s">
        <v>27775</v>
      </c>
      <c r="B12025">
        <v>0.71599999999999997</v>
      </c>
      <c r="C12025">
        <v>0.158025</v>
      </c>
      <c r="D12025">
        <v>1.4732392000000001</v>
      </c>
      <c r="E12025">
        <v>-4.4219999999999997</v>
      </c>
      <c r="F12025">
        <v>8.2737809999999995E-2</v>
      </c>
      <c r="G12025" t="s">
        <v>27776</v>
      </c>
      <c r="H12025" t="s">
        <v>27777</v>
      </c>
    </row>
    <row r="12026" spans="1:8" x14ac:dyDescent="0.2">
      <c r="A12026" t="s">
        <v>27778</v>
      </c>
      <c r="B12026">
        <v>0.71599999999999997</v>
      </c>
      <c r="C12026">
        <v>0.15804000000000001</v>
      </c>
      <c r="D12026">
        <v>1.4731810999999999</v>
      </c>
      <c r="E12026">
        <v>-4.4219999999999997</v>
      </c>
      <c r="F12026">
        <v>7.296503E-2</v>
      </c>
      <c r="G12026" t="s">
        <v>27779</v>
      </c>
      <c r="H12026" t="s">
        <v>27780</v>
      </c>
    </row>
    <row r="12027" spans="1:8" x14ac:dyDescent="0.2">
      <c r="A12027" t="s">
        <v>27781</v>
      </c>
      <c r="B12027">
        <v>0.71599999999999997</v>
      </c>
      <c r="C12027">
        <v>0.15804399999999999</v>
      </c>
      <c r="D12027">
        <v>-1.4731669000000001</v>
      </c>
      <c r="E12027">
        <v>-4.4219999999999997</v>
      </c>
      <c r="F12027">
        <v>-0.14346750999999999</v>
      </c>
      <c r="G12027" t="s">
        <v>27782</v>
      </c>
      <c r="H12027" t="s">
        <v>27783</v>
      </c>
    </row>
    <row r="12028" spans="1:8" x14ac:dyDescent="0.2">
      <c r="A12028" t="s">
        <v>27784</v>
      </c>
      <c r="B12028">
        <v>0.71599999999999997</v>
      </c>
      <c r="C12028">
        <v>0.15807199999999999</v>
      </c>
      <c r="D12028">
        <v>1.4730611</v>
      </c>
      <c r="E12028">
        <v>-4.4219999999999997</v>
      </c>
      <c r="F12028">
        <v>0.12594696</v>
      </c>
      <c r="G12028" t="s">
        <v>26053</v>
      </c>
      <c r="H12028" t="s">
        <v>26054</v>
      </c>
    </row>
    <row r="12029" spans="1:8" x14ac:dyDescent="0.2">
      <c r="A12029" t="s">
        <v>27785</v>
      </c>
      <c r="B12029">
        <v>0.71599999999999997</v>
      </c>
      <c r="C12029">
        <v>0.15811</v>
      </c>
      <c r="D12029">
        <v>1.4729186000000001</v>
      </c>
      <c r="E12029">
        <v>-4.4219999999999997</v>
      </c>
      <c r="F12029">
        <v>9.7056740000000002E-2</v>
      </c>
      <c r="G12029" t="s">
        <v>25819</v>
      </c>
      <c r="H12029" t="s">
        <v>25820</v>
      </c>
    </row>
    <row r="12030" spans="1:8" x14ac:dyDescent="0.2">
      <c r="A12030" t="s">
        <v>27786</v>
      </c>
      <c r="B12030">
        <v>0.71599999999999997</v>
      </c>
      <c r="C12030">
        <v>0.15814600000000001</v>
      </c>
      <c r="D12030">
        <v>-1.4727844999999999</v>
      </c>
      <c r="E12030">
        <v>-4.423</v>
      </c>
      <c r="F12030">
        <v>-0.13393667000000001</v>
      </c>
      <c r="G12030" t="s">
        <v>10454</v>
      </c>
      <c r="H12030" t="s">
        <v>10455</v>
      </c>
    </row>
    <row r="12031" spans="1:8" x14ac:dyDescent="0.2">
      <c r="A12031" t="s">
        <v>27787</v>
      </c>
      <c r="B12031">
        <v>0.71599999999999997</v>
      </c>
      <c r="C12031">
        <v>0.15815699999999999</v>
      </c>
      <c r="D12031">
        <v>-1.4727446</v>
      </c>
      <c r="E12031">
        <v>-4.423</v>
      </c>
      <c r="F12031">
        <v>-0.31322255999999998</v>
      </c>
      <c r="G12031" t="s">
        <v>17725</v>
      </c>
      <c r="H12031" t="s">
        <v>17726</v>
      </c>
    </row>
    <row r="12032" spans="1:8" x14ac:dyDescent="0.2">
      <c r="A12032" t="s">
        <v>27788</v>
      </c>
      <c r="B12032">
        <v>0.71599999999999997</v>
      </c>
      <c r="C12032">
        <v>0.15815799999999999</v>
      </c>
      <c r="D12032">
        <v>1.4727402000000001</v>
      </c>
      <c r="E12032">
        <v>-4.423</v>
      </c>
      <c r="F12032">
        <v>0.11651309</v>
      </c>
      <c r="G12032" t="s">
        <v>7105</v>
      </c>
      <c r="H12032" t="s">
        <v>7106</v>
      </c>
    </row>
    <row r="12033" spans="1:8" x14ac:dyDescent="0.2">
      <c r="A12033" t="s">
        <v>27789</v>
      </c>
      <c r="B12033">
        <v>0.71599999999999997</v>
      </c>
      <c r="C12033">
        <v>0.158165</v>
      </c>
      <c r="D12033">
        <v>-1.4727124</v>
      </c>
      <c r="E12033">
        <v>-4.423</v>
      </c>
      <c r="F12033">
        <v>-0.13201741</v>
      </c>
      <c r="G12033" t="s">
        <v>18651</v>
      </c>
      <c r="H12033" t="s">
        <v>18652</v>
      </c>
    </row>
    <row r="12034" spans="1:8" x14ac:dyDescent="0.2">
      <c r="A12034" t="s">
        <v>27790</v>
      </c>
      <c r="B12034">
        <v>0.71599999999999997</v>
      </c>
      <c r="C12034">
        <v>0.158166</v>
      </c>
      <c r="D12034">
        <v>1.4727094999999999</v>
      </c>
      <c r="E12034">
        <v>-4.423</v>
      </c>
      <c r="F12034">
        <v>9.8596610000000001E-2</v>
      </c>
      <c r="G12034" t="s">
        <v>27791</v>
      </c>
      <c r="H12034" t="s">
        <v>27792</v>
      </c>
    </row>
    <row r="12035" spans="1:8" x14ac:dyDescent="0.2">
      <c r="A12035" t="s">
        <v>27793</v>
      </c>
      <c r="B12035">
        <v>0.71599999999999997</v>
      </c>
      <c r="C12035">
        <v>0.158167</v>
      </c>
      <c r="D12035">
        <v>1.4727041000000001</v>
      </c>
      <c r="E12035">
        <v>-4.423</v>
      </c>
      <c r="F12035">
        <v>0.20813470000000001</v>
      </c>
      <c r="G12035" t="s">
        <v>27794</v>
      </c>
      <c r="H12035" t="s">
        <v>27795</v>
      </c>
    </row>
    <row r="12036" spans="1:8" x14ac:dyDescent="0.2">
      <c r="A12036" t="s">
        <v>27796</v>
      </c>
      <c r="B12036">
        <v>0.71599999999999997</v>
      </c>
      <c r="C12036">
        <v>0.15820000000000001</v>
      </c>
      <c r="D12036">
        <v>-1.4725820000000001</v>
      </c>
      <c r="E12036">
        <v>-4.423</v>
      </c>
      <c r="F12036">
        <v>-0.25695667</v>
      </c>
      <c r="G12036" t="s">
        <v>27797</v>
      </c>
      <c r="H12036" t="s">
        <v>27798</v>
      </c>
    </row>
    <row r="12037" spans="1:8" x14ac:dyDescent="0.2">
      <c r="A12037" t="s">
        <v>27799</v>
      </c>
      <c r="B12037">
        <v>0.71599999999999997</v>
      </c>
      <c r="C12037">
        <v>0.15820100000000001</v>
      </c>
      <c r="D12037">
        <v>-1.4725794999999999</v>
      </c>
      <c r="E12037">
        <v>-4.423</v>
      </c>
      <c r="F12037">
        <v>-0.29323347</v>
      </c>
      <c r="G12037" t="s">
        <v>27800</v>
      </c>
      <c r="H12037" t="s">
        <v>27801</v>
      </c>
    </row>
    <row r="12038" spans="1:8" x14ac:dyDescent="0.2">
      <c r="A12038" t="s">
        <v>27802</v>
      </c>
      <c r="B12038">
        <v>0.71599999999999997</v>
      </c>
      <c r="C12038">
        <v>0.15820500000000001</v>
      </c>
      <c r="D12038">
        <v>1.4725652</v>
      </c>
      <c r="E12038">
        <v>-4.423</v>
      </c>
      <c r="F12038">
        <v>0.14043591999999999</v>
      </c>
      <c r="G12038" t="s">
        <v>21</v>
      </c>
      <c r="H12038" t="s">
        <v>21</v>
      </c>
    </row>
    <row r="12039" spans="1:8" x14ac:dyDescent="0.2">
      <c r="A12039" t="s">
        <v>27803</v>
      </c>
      <c r="B12039">
        <v>0.71599999999999997</v>
      </c>
      <c r="C12039">
        <v>0.15820600000000001</v>
      </c>
      <c r="D12039">
        <v>1.4725607999999999</v>
      </c>
      <c r="E12039">
        <v>-4.423</v>
      </c>
      <c r="F12039">
        <v>0.34604328000000001</v>
      </c>
      <c r="G12039" t="s">
        <v>21421</v>
      </c>
      <c r="H12039" t="s">
        <v>21422</v>
      </c>
    </row>
    <row r="12040" spans="1:8" x14ac:dyDescent="0.2">
      <c r="A12040" t="s">
        <v>27804</v>
      </c>
      <c r="B12040">
        <v>0.71599999999999997</v>
      </c>
      <c r="C12040">
        <v>0.15821499999999999</v>
      </c>
      <c r="D12040">
        <v>-1.4725273000000001</v>
      </c>
      <c r="E12040">
        <v>-4.423</v>
      </c>
      <c r="F12040">
        <v>-0.22873106000000001</v>
      </c>
      <c r="G12040" t="s">
        <v>27805</v>
      </c>
      <c r="H12040" t="s">
        <v>27806</v>
      </c>
    </row>
    <row r="12041" spans="1:8" x14ac:dyDescent="0.2">
      <c r="A12041" t="s">
        <v>27807</v>
      </c>
      <c r="B12041">
        <v>0.71599999999999997</v>
      </c>
      <c r="C12041">
        <v>0.158219</v>
      </c>
      <c r="D12041">
        <v>-1.4725102999999999</v>
      </c>
      <c r="E12041">
        <v>-4.423</v>
      </c>
      <c r="F12041">
        <v>-0.20771787</v>
      </c>
      <c r="G12041" t="s">
        <v>25326</v>
      </c>
      <c r="H12041" t="s">
        <v>25327</v>
      </c>
    </row>
    <row r="12042" spans="1:8" x14ac:dyDescent="0.2">
      <c r="A12042" t="s">
        <v>27808</v>
      </c>
      <c r="B12042">
        <v>0.71599999999999997</v>
      </c>
      <c r="C12042">
        <v>0.158221</v>
      </c>
      <c r="D12042">
        <v>1.4725048000000001</v>
      </c>
      <c r="E12042">
        <v>-4.423</v>
      </c>
      <c r="F12042">
        <v>0.13207806999999999</v>
      </c>
      <c r="G12042" t="s">
        <v>27809</v>
      </c>
      <c r="H12042" t="s">
        <v>27810</v>
      </c>
    </row>
    <row r="12043" spans="1:8" x14ac:dyDescent="0.2">
      <c r="A12043" t="s">
        <v>27811</v>
      </c>
      <c r="B12043">
        <v>0.71599999999999997</v>
      </c>
      <c r="C12043">
        <v>0.15823100000000001</v>
      </c>
      <c r="D12043">
        <v>-1.4724642999999999</v>
      </c>
      <c r="E12043">
        <v>-4.423</v>
      </c>
      <c r="F12043">
        <v>-0.19176882000000001</v>
      </c>
      <c r="G12043" t="s">
        <v>27812</v>
      </c>
      <c r="H12043" t="s">
        <v>27813</v>
      </c>
    </row>
    <row r="12044" spans="1:8" x14ac:dyDescent="0.2">
      <c r="A12044" t="s">
        <v>27814</v>
      </c>
      <c r="B12044">
        <v>0.71599999999999997</v>
      </c>
      <c r="C12044">
        <v>0.15823699999999999</v>
      </c>
      <c r="D12044">
        <v>1.472442</v>
      </c>
      <c r="E12044">
        <v>-4.423</v>
      </c>
      <c r="F12044">
        <v>0.13158803999999999</v>
      </c>
      <c r="G12044" t="s">
        <v>27815</v>
      </c>
      <c r="H12044" t="s">
        <v>27816</v>
      </c>
    </row>
    <row r="12045" spans="1:8" x14ac:dyDescent="0.2">
      <c r="A12045" t="s">
        <v>27817</v>
      </c>
      <c r="B12045">
        <v>0.71599999999999997</v>
      </c>
      <c r="C12045">
        <v>0.15823799999999999</v>
      </c>
      <c r="D12045">
        <v>-1.4724390000000001</v>
      </c>
      <c r="E12045">
        <v>-4.423</v>
      </c>
      <c r="F12045">
        <v>-0.30898418</v>
      </c>
      <c r="G12045" t="s">
        <v>3937</v>
      </c>
      <c r="H12045" t="s">
        <v>3938</v>
      </c>
    </row>
    <row r="12046" spans="1:8" x14ac:dyDescent="0.2">
      <c r="A12046" t="s">
        <v>27818</v>
      </c>
      <c r="B12046">
        <v>0.71599999999999997</v>
      </c>
      <c r="C12046">
        <v>0.15824099999999999</v>
      </c>
      <c r="D12046">
        <v>-1.4724272</v>
      </c>
      <c r="E12046">
        <v>-4.423</v>
      </c>
      <c r="F12046">
        <v>-0.19743976999999999</v>
      </c>
      <c r="G12046" t="s">
        <v>13032</v>
      </c>
      <c r="H12046" t="s">
        <v>13033</v>
      </c>
    </row>
    <row r="12047" spans="1:8" x14ac:dyDescent="0.2">
      <c r="A12047" t="s">
        <v>27819</v>
      </c>
      <c r="B12047">
        <v>0.71599999999999997</v>
      </c>
      <c r="C12047">
        <v>0.15824199999999999</v>
      </c>
      <c r="D12047">
        <v>-1.4724265000000001</v>
      </c>
      <c r="E12047">
        <v>-4.423</v>
      </c>
      <c r="F12047">
        <v>-0.12659770000000001</v>
      </c>
      <c r="G12047" t="s">
        <v>21</v>
      </c>
      <c r="H12047" t="s">
        <v>21</v>
      </c>
    </row>
    <row r="12048" spans="1:8" x14ac:dyDescent="0.2">
      <c r="A12048" t="s">
        <v>27820</v>
      </c>
      <c r="B12048">
        <v>0.71599999999999997</v>
      </c>
      <c r="C12048">
        <v>0.15825700000000001</v>
      </c>
      <c r="D12048">
        <v>-1.4723676999999999</v>
      </c>
      <c r="E12048">
        <v>-4.423</v>
      </c>
      <c r="F12048">
        <v>-0.12630084999999999</v>
      </c>
      <c r="G12048" t="s">
        <v>27821</v>
      </c>
      <c r="H12048" t="s">
        <v>27822</v>
      </c>
    </row>
    <row r="12049" spans="1:8" x14ac:dyDescent="0.2">
      <c r="A12049" t="s">
        <v>27823</v>
      </c>
      <c r="B12049">
        <v>0.71599999999999997</v>
      </c>
      <c r="C12049">
        <v>0.15826100000000001</v>
      </c>
      <c r="D12049">
        <v>-1.4723552</v>
      </c>
      <c r="E12049">
        <v>-4.423</v>
      </c>
      <c r="F12049">
        <v>-0.17354127999999999</v>
      </c>
      <c r="G12049" t="s">
        <v>21</v>
      </c>
      <c r="H12049" t="s">
        <v>21</v>
      </c>
    </row>
    <row r="12050" spans="1:8" x14ac:dyDescent="0.2">
      <c r="A12050" t="s">
        <v>27824</v>
      </c>
      <c r="B12050">
        <v>0.71599999999999997</v>
      </c>
      <c r="C12050">
        <v>0.158275</v>
      </c>
      <c r="D12050">
        <v>1.4723010000000001</v>
      </c>
      <c r="E12050">
        <v>-4.423</v>
      </c>
      <c r="F12050">
        <v>8.1734349999999997E-2</v>
      </c>
      <c r="G12050" t="s">
        <v>21</v>
      </c>
      <c r="H12050" t="s">
        <v>21</v>
      </c>
    </row>
    <row r="12051" spans="1:8" x14ac:dyDescent="0.2">
      <c r="A12051" t="s">
        <v>27825</v>
      </c>
      <c r="B12051">
        <v>0.71599999999999997</v>
      </c>
      <c r="C12051">
        <v>0.15829199999999999</v>
      </c>
      <c r="D12051">
        <v>-1.4722388</v>
      </c>
      <c r="E12051">
        <v>-4.423</v>
      </c>
      <c r="F12051">
        <v>-0.11865684</v>
      </c>
      <c r="G12051" t="s">
        <v>27826</v>
      </c>
      <c r="H12051" t="s">
        <v>27827</v>
      </c>
    </row>
    <row r="12052" spans="1:8" x14ac:dyDescent="0.2">
      <c r="A12052" t="s">
        <v>27828</v>
      </c>
      <c r="B12052">
        <v>0.71599999999999997</v>
      </c>
      <c r="C12052">
        <v>0.158302</v>
      </c>
      <c r="D12052">
        <v>1.4722002999999999</v>
      </c>
      <c r="E12052">
        <v>-4.423</v>
      </c>
      <c r="F12052">
        <v>0.12194478</v>
      </c>
      <c r="G12052" t="s">
        <v>21</v>
      </c>
      <c r="H12052" t="s">
        <v>21</v>
      </c>
    </row>
    <row r="12053" spans="1:8" x14ac:dyDescent="0.2">
      <c r="A12053" t="s">
        <v>27829</v>
      </c>
      <c r="B12053">
        <v>0.71599999999999997</v>
      </c>
      <c r="C12053">
        <v>0.158305</v>
      </c>
      <c r="D12053">
        <v>1.4721879</v>
      </c>
      <c r="E12053">
        <v>-4.423</v>
      </c>
      <c r="F12053">
        <v>0.14700244000000001</v>
      </c>
      <c r="G12053" t="s">
        <v>27830</v>
      </c>
      <c r="H12053" t="s">
        <v>27831</v>
      </c>
    </row>
    <row r="12054" spans="1:8" x14ac:dyDescent="0.2">
      <c r="A12054" t="s">
        <v>27832</v>
      </c>
      <c r="B12054">
        <v>0.71599999999999997</v>
      </c>
      <c r="C12054">
        <v>0.15832399999999999</v>
      </c>
      <c r="D12054">
        <v>-1.4721192000000001</v>
      </c>
      <c r="E12054">
        <v>-4.423</v>
      </c>
      <c r="F12054">
        <v>-0.17660301</v>
      </c>
      <c r="G12054" t="s">
        <v>21774</v>
      </c>
      <c r="H12054" t="s">
        <v>21775</v>
      </c>
    </row>
    <row r="12055" spans="1:8" x14ac:dyDescent="0.2">
      <c r="A12055" t="s">
        <v>27833</v>
      </c>
      <c r="B12055">
        <v>0.71599999999999997</v>
      </c>
      <c r="C12055">
        <v>0.158335</v>
      </c>
      <c r="D12055">
        <v>-1.4720761</v>
      </c>
      <c r="E12055">
        <v>-4.423</v>
      </c>
      <c r="F12055">
        <v>-0.13410122999999999</v>
      </c>
      <c r="G12055" t="s">
        <v>23675</v>
      </c>
      <c r="H12055" t="s">
        <v>23676</v>
      </c>
    </row>
    <row r="12056" spans="1:8" x14ac:dyDescent="0.2">
      <c r="A12056" t="s">
        <v>27834</v>
      </c>
      <c r="B12056">
        <v>0.71599999999999997</v>
      </c>
      <c r="C12056">
        <v>0.15837300000000001</v>
      </c>
      <c r="D12056">
        <v>1.4719348000000001</v>
      </c>
      <c r="E12056">
        <v>-4.423</v>
      </c>
      <c r="F12056">
        <v>7.2897400000000001E-2</v>
      </c>
      <c r="G12056" t="s">
        <v>6192</v>
      </c>
      <c r="H12056" t="s">
        <v>6193</v>
      </c>
    </row>
    <row r="12057" spans="1:8" x14ac:dyDescent="0.2">
      <c r="A12057" t="s">
        <v>27835</v>
      </c>
      <c r="B12057">
        <v>0.71599999999999997</v>
      </c>
      <c r="C12057">
        <v>0.158387</v>
      </c>
      <c r="D12057">
        <v>-1.4718811000000001</v>
      </c>
      <c r="E12057">
        <v>-4.423</v>
      </c>
      <c r="F12057">
        <v>-0.21515281</v>
      </c>
      <c r="G12057" t="s">
        <v>23649</v>
      </c>
      <c r="H12057" t="s">
        <v>23650</v>
      </c>
    </row>
    <row r="12058" spans="1:8" x14ac:dyDescent="0.2">
      <c r="A12058" t="s">
        <v>27836</v>
      </c>
      <c r="B12058">
        <v>0.71599999999999997</v>
      </c>
      <c r="C12058">
        <v>0.15839400000000001</v>
      </c>
      <c r="D12058">
        <v>-1.4718575</v>
      </c>
      <c r="E12058">
        <v>-4.423</v>
      </c>
      <c r="F12058">
        <v>-8.8080690000000003E-2</v>
      </c>
      <c r="G12058" t="s">
        <v>23468</v>
      </c>
      <c r="H12058" t="s">
        <v>23469</v>
      </c>
    </row>
    <row r="12059" spans="1:8" x14ac:dyDescent="0.2">
      <c r="A12059" t="s">
        <v>27837</v>
      </c>
      <c r="B12059">
        <v>0.71599999999999997</v>
      </c>
      <c r="C12059">
        <v>0.158417</v>
      </c>
      <c r="D12059">
        <v>1.4717690000000001</v>
      </c>
      <c r="E12059">
        <v>-4.423</v>
      </c>
      <c r="F12059">
        <v>8.6595400000000003E-2</v>
      </c>
      <c r="G12059" t="s">
        <v>22495</v>
      </c>
      <c r="H12059" t="s">
        <v>22496</v>
      </c>
    </row>
    <row r="12060" spans="1:8" x14ac:dyDescent="0.2">
      <c r="A12060" t="s">
        <v>27838</v>
      </c>
      <c r="B12060">
        <v>0.71599999999999997</v>
      </c>
      <c r="C12060">
        <v>0.15843399999999999</v>
      </c>
      <c r="D12060">
        <v>-1.4717079</v>
      </c>
      <c r="E12060">
        <v>-4.423</v>
      </c>
      <c r="F12060">
        <v>-9.1680570000000003E-2</v>
      </c>
      <c r="G12060" t="s">
        <v>4831</v>
      </c>
      <c r="H12060" t="s">
        <v>4832</v>
      </c>
    </row>
    <row r="12061" spans="1:8" x14ac:dyDescent="0.2">
      <c r="A12061" t="s">
        <v>27839</v>
      </c>
      <c r="B12061">
        <v>0.71599999999999997</v>
      </c>
      <c r="C12061">
        <v>0.158441</v>
      </c>
      <c r="D12061">
        <v>1.4716813</v>
      </c>
      <c r="E12061">
        <v>-4.423</v>
      </c>
      <c r="F12061">
        <v>7.6246289999999994E-2</v>
      </c>
      <c r="G12061" t="s">
        <v>27840</v>
      </c>
      <c r="H12061" t="s">
        <v>27841</v>
      </c>
    </row>
    <row r="12062" spans="1:8" x14ac:dyDescent="0.2">
      <c r="A12062" t="s">
        <v>27842</v>
      </c>
      <c r="B12062">
        <v>0.71599999999999997</v>
      </c>
      <c r="C12062">
        <v>0.15851499999999999</v>
      </c>
      <c r="D12062">
        <v>1.4714034</v>
      </c>
      <c r="E12062">
        <v>-4.4240000000000004</v>
      </c>
      <c r="F12062">
        <v>0.11072293</v>
      </c>
      <c r="G12062" t="s">
        <v>8230</v>
      </c>
      <c r="H12062" t="s">
        <v>8231</v>
      </c>
    </row>
    <row r="12063" spans="1:8" x14ac:dyDescent="0.2">
      <c r="A12063" t="s">
        <v>27843</v>
      </c>
      <c r="B12063">
        <v>0.71599999999999997</v>
      </c>
      <c r="C12063">
        <v>0.15853</v>
      </c>
      <c r="D12063">
        <v>1.4713464999999999</v>
      </c>
      <c r="E12063">
        <v>-4.4240000000000004</v>
      </c>
      <c r="F12063">
        <v>9.8737649999999996E-2</v>
      </c>
      <c r="G12063" t="s">
        <v>21</v>
      </c>
      <c r="H12063" t="s">
        <v>21</v>
      </c>
    </row>
    <row r="12064" spans="1:8" x14ac:dyDescent="0.2">
      <c r="A12064" t="s">
        <v>27844</v>
      </c>
      <c r="B12064">
        <v>0.71599999999999997</v>
      </c>
      <c r="C12064">
        <v>0.15853800000000001</v>
      </c>
      <c r="D12064">
        <v>-1.4713174</v>
      </c>
      <c r="E12064">
        <v>-4.4240000000000004</v>
      </c>
      <c r="F12064">
        <v>-0.11477538</v>
      </c>
      <c r="G12064" t="s">
        <v>27845</v>
      </c>
      <c r="H12064" t="s">
        <v>27846</v>
      </c>
    </row>
    <row r="12065" spans="1:8" x14ac:dyDescent="0.2">
      <c r="A12065" t="s">
        <v>27847</v>
      </c>
      <c r="B12065">
        <v>0.71599999999999997</v>
      </c>
      <c r="C12065">
        <v>0.15857199999999999</v>
      </c>
      <c r="D12065">
        <v>1.4711894000000001</v>
      </c>
      <c r="E12065">
        <v>-4.4240000000000004</v>
      </c>
      <c r="F12065">
        <v>0.14129969000000001</v>
      </c>
      <c r="G12065" t="s">
        <v>10512</v>
      </c>
      <c r="H12065" t="s">
        <v>10513</v>
      </c>
    </row>
    <row r="12066" spans="1:8" x14ac:dyDescent="0.2">
      <c r="A12066" t="s">
        <v>27848</v>
      </c>
      <c r="B12066">
        <v>0.71599999999999997</v>
      </c>
      <c r="C12066">
        <v>0.15857399999999999</v>
      </c>
      <c r="D12066">
        <v>-1.4711835</v>
      </c>
      <c r="E12066">
        <v>-4.4240000000000004</v>
      </c>
      <c r="F12066">
        <v>-0.15290999999999999</v>
      </c>
      <c r="G12066" t="s">
        <v>11586</v>
      </c>
      <c r="H12066" t="s">
        <v>11587</v>
      </c>
    </row>
    <row r="12067" spans="1:8" x14ac:dyDescent="0.2">
      <c r="A12067" t="s">
        <v>27849</v>
      </c>
      <c r="B12067">
        <v>0.71599999999999997</v>
      </c>
      <c r="C12067">
        <v>0.15860399999999999</v>
      </c>
      <c r="D12067">
        <v>-1.4710717</v>
      </c>
      <c r="E12067">
        <v>-4.4240000000000004</v>
      </c>
      <c r="F12067">
        <v>-0.15525159999999999</v>
      </c>
      <c r="G12067" t="s">
        <v>562</v>
      </c>
      <c r="H12067" t="s">
        <v>563</v>
      </c>
    </row>
    <row r="12068" spans="1:8" x14ac:dyDescent="0.2">
      <c r="A12068" t="s">
        <v>27850</v>
      </c>
      <c r="B12068">
        <v>0.71599999999999997</v>
      </c>
      <c r="C12068">
        <v>0.15861800000000001</v>
      </c>
      <c r="D12068">
        <v>-1.4710190000000001</v>
      </c>
      <c r="E12068">
        <v>-4.4240000000000004</v>
      </c>
      <c r="F12068">
        <v>-0.10617908</v>
      </c>
      <c r="G12068" t="s">
        <v>1395</v>
      </c>
      <c r="H12068" t="s">
        <v>1396</v>
      </c>
    </row>
    <row r="12069" spans="1:8" x14ac:dyDescent="0.2">
      <c r="A12069" t="s">
        <v>27851</v>
      </c>
      <c r="B12069">
        <v>0.71599999999999997</v>
      </c>
      <c r="C12069">
        <v>0.15862000000000001</v>
      </c>
      <c r="D12069">
        <v>1.4710099000000001</v>
      </c>
      <c r="E12069">
        <v>-4.4240000000000004</v>
      </c>
      <c r="F12069">
        <v>7.5815779999999999E-2</v>
      </c>
      <c r="G12069" t="s">
        <v>27852</v>
      </c>
      <c r="H12069" t="s">
        <v>27853</v>
      </c>
    </row>
    <row r="12070" spans="1:8" x14ac:dyDescent="0.2">
      <c r="A12070" t="s">
        <v>27854</v>
      </c>
      <c r="B12070">
        <v>0.71599999999999997</v>
      </c>
      <c r="C12070">
        <v>0.15862299999999999</v>
      </c>
      <c r="D12070">
        <v>-1.4709998</v>
      </c>
      <c r="E12070">
        <v>-4.4240000000000004</v>
      </c>
      <c r="F12070">
        <v>-0.14554010000000001</v>
      </c>
      <c r="G12070" t="s">
        <v>15114</v>
      </c>
      <c r="H12070" t="s">
        <v>15115</v>
      </c>
    </row>
    <row r="12071" spans="1:8" x14ac:dyDescent="0.2">
      <c r="A12071" t="s">
        <v>27855</v>
      </c>
      <c r="B12071">
        <v>0.71599999999999997</v>
      </c>
      <c r="C12071">
        <v>0.158638</v>
      </c>
      <c r="D12071">
        <v>-1.4709435</v>
      </c>
      <c r="E12071">
        <v>-4.4240000000000004</v>
      </c>
      <c r="F12071">
        <v>-9.0484049999999996E-2</v>
      </c>
      <c r="G12071" t="s">
        <v>27856</v>
      </c>
      <c r="H12071" t="s">
        <v>27857</v>
      </c>
    </row>
    <row r="12072" spans="1:8" x14ac:dyDescent="0.2">
      <c r="A12072" t="s">
        <v>27858</v>
      </c>
      <c r="B12072">
        <v>0.71599999999999997</v>
      </c>
      <c r="C12072">
        <v>0.15865699999999999</v>
      </c>
      <c r="D12072">
        <v>-1.4708737999999999</v>
      </c>
      <c r="E12072">
        <v>-4.4240000000000004</v>
      </c>
      <c r="F12072">
        <v>-9.5890089999999997E-2</v>
      </c>
      <c r="G12072" t="s">
        <v>6904</v>
      </c>
      <c r="H12072" t="s">
        <v>6905</v>
      </c>
    </row>
    <row r="12073" spans="1:8" x14ac:dyDescent="0.2">
      <c r="A12073" t="s">
        <v>27859</v>
      </c>
      <c r="B12073">
        <v>0.71599999999999997</v>
      </c>
      <c r="C12073">
        <v>0.15867400000000001</v>
      </c>
      <c r="D12073">
        <v>-1.4708106999999999</v>
      </c>
      <c r="E12073">
        <v>-4.4240000000000004</v>
      </c>
      <c r="F12073">
        <v>-9.0604989999999996E-2</v>
      </c>
      <c r="G12073" t="s">
        <v>27860</v>
      </c>
      <c r="H12073" t="s">
        <v>27861</v>
      </c>
    </row>
    <row r="12074" spans="1:8" x14ac:dyDescent="0.2">
      <c r="A12074" t="s">
        <v>27862</v>
      </c>
      <c r="B12074">
        <v>0.71599999999999997</v>
      </c>
      <c r="C12074">
        <v>0.15867400000000001</v>
      </c>
      <c r="D12074">
        <v>-1.4708079999999999</v>
      </c>
      <c r="E12074">
        <v>-4.4240000000000004</v>
      </c>
      <c r="F12074">
        <v>-0.17569414</v>
      </c>
      <c r="G12074" t="s">
        <v>27863</v>
      </c>
      <c r="H12074" t="s">
        <v>27864</v>
      </c>
    </row>
    <row r="12075" spans="1:8" x14ac:dyDescent="0.2">
      <c r="A12075" t="s">
        <v>27865</v>
      </c>
      <c r="B12075">
        <v>0.71599999999999997</v>
      </c>
      <c r="C12075">
        <v>0.15867999999999999</v>
      </c>
      <c r="D12075">
        <v>-1.4707859000000001</v>
      </c>
      <c r="E12075">
        <v>-4.4240000000000004</v>
      </c>
      <c r="F12075">
        <v>-7.5481359999999997E-2</v>
      </c>
      <c r="G12075" t="s">
        <v>27866</v>
      </c>
      <c r="H12075" t="s">
        <v>27867</v>
      </c>
    </row>
    <row r="12076" spans="1:8" x14ac:dyDescent="0.2">
      <c r="A12076" t="s">
        <v>27868</v>
      </c>
      <c r="B12076">
        <v>0.71599999999999997</v>
      </c>
      <c r="C12076">
        <v>0.15871199999999999</v>
      </c>
      <c r="D12076">
        <v>1.4706669999999999</v>
      </c>
      <c r="E12076">
        <v>-4.4240000000000004</v>
      </c>
      <c r="F12076">
        <v>0.11566397</v>
      </c>
      <c r="G12076" t="s">
        <v>27869</v>
      </c>
      <c r="H12076" t="s">
        <v>27870</v>
      </c>
    </row>
    <row r="12077" spans="1:8" x14ac:dyDescent="0.2">
      <c r="A12077" t="s">
        <v>27871</v>
      </c>
      <c r="B12077">
        <v>0.71599999999999997</v>
      </c>
      <c r="C12077">
        <v>0.15871399999999999</v>
      </c>
      <c r="D12077">
        <v>1.4706588</v>
      </c>
      <c r="E12077">
        <v>-4.4240000000000004</v>
      </c>
      <c r="F12077">
        <v>0.10117173</v>
      </c>
      <c r="G12077" t="s">
        <v>27872</v>
      </c>
      <c r="H12077" t="s">
        <v>27873</v>
      </c>
    </row>
    <row r="12078" spans="1:8" x14ac:dyDescent="0.2">
      <c r="A12078" t="s">
        <v>27874</v>
      </c>
      <c r="B12078">
        <v>0.71599999999999997</v>
      </c>
      <c r="C12078">
        <v>0.15872800000000001</v>
      </c>
      <c r="D12078">
        <v>-1.4706060000000001</v>
      </c>
      <c r="E12078">
        <v>-4.4240000000000004</v>
      </c>
      <c r="F12078">
        <v>-0.17157248999999999</v>
      </c>
      <c r="G12078" t="s">
        <v>7783</v>
      </c>
      <c r="H12078" t="s">
        <v>7784</v>
      </c>
    </row>
    <row r="12079" spans="1:8" x14ac:dyDescent="0.2">
      <c r="A12079" t="s">
        <v>27875</v>
      </c>
      <c r="B12079">
        <v>0.71599999999999997</v>
      </c>
      <c r="C12079">
        <v>0.15875900000000001</v>
      </c>
      <c r="D12079">
        <v>-1.4704915999999999</v>
      </c>
      <c r="E12079">
        <v>-4.4240000000000004</v>
      </c>
      <c r="F12079">
        <v>-0.26756213000000001</v>
      </c>
      <c r="G12079" t="s">
        <v>27876</v>
      </c>
      <c r="H12079" t="s">
        <v>27877</v>
      </c>
    </row>
    <row r="12080" spans="1:8" x14ac:dyDescent="0.2">
      <c r="A12080" t="s">
        <v>27878</v>
      </c>
      <c r="B12080">
        <v>0.71599999999999997</v>
      </c>
      <c r="C12080">
        <v>0.15876699999999999</v>
      </c>
      <c r="D12080">
        <v>1.4704611999999999</v>
      </c>
      <c r="E12080">
        <v>-4.4240000000000004</v>
      </c>
      <c r="F12080">
        <v>0.10696622</v>
      </c>
      <c r="G12080" t="s">
        <v>27879</v>
      </c>
      <c r="H12080" t="s">
        <v>27880</v>
      </c>
    </row>
    <row r="12081" spans="1:8" x14ac:dyDescent="0.2">
      <c r="A12081" t="s">
        <v>27881</v>
      </c>
      <c r="B12081">
        <v>0.71599999999999997</v>
      </c>
      <c r="C12081">
        <v>0.15878400000000001</v>
      </c>
      <c r="D12081">
        <v>1.4703991000000001</v>
      </c>
      <c r="E12081">
        <v>-4.4240000000000004</v>
      </c>
      <c r="F12081">
        <v>0.13044564</v>
      </c>
      <c r="G12081" t="s">
        <v>25885</v>
      </c>
      <c r="H12081" t="s">
        <v>25886</v>
      </c>
    </row>
    <row r="12082" spans="1:8" x14ac:dyDescent="0.2">
      <c r="A12082" t="s">
        <v>27882</v>
      </c>
      <c r="B12082">
        <v>0.71599999999999997</v>
      </c>
      <c r="C12082">
        <v>0.15878800000000001</v>
      </c>
      <c r="D12082">
        <v>1.4703834</v>
      </c>
      <c r="E12082">
        <v>-4.4240000000000004</v>
      </c>
      <c r="F12082">
        <v>0.10431896</v>
      </c>
      <c r="G12082" t="s">
        <v>21</v>
      </c>
      <c r="H12082" t="s">
        <v>21</v>
      </c>
    </row>
    <row r="12083" spans="1:8" x14ac:dyDescent="0.2">
      <c r="A12083" t="s">
        <v>27883</v>
      </c>
      <c r="B12083">
        <v>0.71599999999999997</v>
      </c>
      <c r="C12083">
        <v>0.15879699999999999</v>
      </c>
      <c r="D12083">
        <v>-1.4703504999999999</v>
      </c>
      <c r="E12083">
        <v>-4.4249999999999998</v>
      </c>
      <c r="F12083">
        <v>-0.37967964999999998</v>
      </c>
      <c r="G12083" t="s">
        <v>20243</v>
      </c>
      <c r="H12083" t="s">
        <v>20244</v>
      </c>
    </row>
    <row r="12084" spans="1:8" x14ac:dyDescent="0.2">
      <c r="A12084" t="s">
        <v>27884</v>
      </c>
      <c r="B12084">
        <v>0.71599999999999997</v>
      </c>
      <c r="C12084">
        <v>0.158802</v>
      </c>
      <c r="D12084">
        <v>1.4703297</v>
      </c>
      <c r="E12084">
        <v>-4.4249999999999998</v>
      </c>
      <c r="F12084">
        <v>0.11011773</v>
      </c>
      <c r="G12084" t="s">
        <v>21</v>
      </c>
      <c r="H12084" t="s">
        <v>21</v>
      </c>
    </row>
    <row r="12085" spans="1:8" x14ac:dyDescent="0.2">
      <c r="A12085" t="s">
        <v>27885</v>
      </c>
      <c r="B12085">
        <v>0.71599999999999997</v>
      </c>
      <c r="C12085">
        <v>0.15881400000000001</v>
      </c>
      <c r="D12085">
        <v>1.4702856</v>
      </c>
      <c r="E12085">
        <v>-4.4249999999999998</v>
      </c>
      <c r="F12085">
        <v>0.15203530000000001</v>
      </c>
      <c r="G12085" t="s">
        <v>21</v>
      </c>
      <c r="H12085" t="s">
        <v>21</v>
      </c>
    </row>
    <row r="12086" spans="1:8" x14ac:dyDescent="0.2">
      <c r="A12086" t="s">
        <v>27886</v>
      </c>
      <c r="B12086">
        <v>0.71599999999999997</v>
      </c>
      <c r="C12086">
        <v>0.15882099999999999</v>
      </c>
      <c r="D12086">
        <v>1.4702599999999999</v>
      </c>
      <c r="E12086">
        <v>-4.4249999999999998</v>
      </c>
      <c r="F12086">
        <v>0.12198152</v>
      </c>
      <c r="G12086" t="s">
        <v>21</v>
      </c>
      <c r="H12086" t="s">
        <v>21</v>
      </c>
    </row>
    <row r="12087" spans="1:8" x14ac:dyDescent="0.2">
      <c r="A12087" t="s">
        <v>27887</v>
      </c>
      <c r="B12087">
        <v>0.71599999999999997</v>
      </c>
      <c r="C12087">
        <v>0.15883</v>
      </c>
      <c r="D12087">
        <v>1.4702264</v>
      </c>
      <c r="E12087">
        <v>-4.4249999999999998</v>
      </c>
      <c r="F12087">
        <v>0.13940132999999999</v>
      </c>
      <c r="G12087" t="s">
        <v>19608</v>
      </c>
      <c r="H12087" t="s">
        <v>19609</v>
      </c>
    </row>
    <row r="12088" spans="1:8" x14ac:dyDescent="0.2">
      <c r="A12088" t="s">
        <v>27888</v>
      </c>
      <c r="B12088">
        <v>0.71599999999999997</v>
      </c>
      <c r="C12088">
        <v>0.158832</v>
      </c>
      <c r="D12088">
        <v>-1.4702192000000001</v>
      </c>
      <c r="E12088">
        <v>-4.4249999999999998</v>
      </c>
      <c r="F12088">
        <v>-0.20090620000000001</v>
      </c>
      <c r="G12088" t="s">
        <v>7602</v>
      </c>
      <c r="H12088" t="s">
        <v>7603</v>
      </c>
    </row>
    <row r="12089" spans="1:8" x14ac:dyDescent="0.2">
      <c r="A12089" t="s">
        <v>27889</v>
      </c>
      <c r="B12089">
        <v>0.71599999999999997</v>
      </c>
      <c r="C12089">
        <v>0.15883700000000001</v>
      </c>
      <c r="D12089">
        <v>-1.4701989</v>
      </c>
      <c r="E12089">
        <v>-4.4249999999999998</v>
      </c>
      <c r="F12089">
        <v>-0.33472678</v>
      </c>
      <c r="G12089" t="s">
        <v>16653</v>
      </c>
      <c r="H12089" t="s">
        <v>16654</v>
      </c>
    </row>
    <row r="12090" spans="1:8" x14ac:dyDescent="0.2">
      <c r="A12090" t="s">
        <v>27890</v>
      </c>
      <c r="B12090">
        <v>0.71599999999999997</v>
      </c>
      <c r="C12090">
        <v>0.15884200000000001</v>
      </c>
      <c r="D12090">
        <v>-1.4701804999999999</v>
      </c>
      <c r="E12090">
        <v>-4.4249999999999998</v>
      </c>
      <c r="F12090">
        <v>-0.10246134</v>
      </c>
      <c r="G12090" t="s">
        <v>27891</v>
      </c>
      <c r="H12090" t="s">
        <v>27892</v>
      </c>
    </row>
    <row r="12091" spans="1:8" x14ac:dyDescent="0.2">
      <c r="A12091" t="s">
        <v>27893</v>
      </c>
      <c r="B12091">
        <v>0.71599999999999997</v>
      </c>
      <c r="C12091">
        <v>0.15884200000000001</v>
      </c>
      <c r="D12091">
        <v>1.4701801999999999</v>
      </c>
      <c r="E12091">
        <v>-4.4249999999999998</v>
      </c>
      <c r="F12091">
        <v>0.10018597</v>
      </c>
      <c r="G12091" t="s">
        <v>21</v>
      </c>
      <c r="H12091" t="s">
        <v>21</v>
      </c>
    </row>
    <row r="12092" spans="1:8" x14ac:dyDescent="0.2">
      <c r="A12092" t="s">
        <v>27894</v>
      </c>
      <c r="B12092">
        <v>0.71599999999999997</v>
      </c>
      <c r="C12092">
        <v>0.15884200000000001</v>
      </c>
      <c r="D12092">
        <v>1.4701801000000001</v>
      </c>
      <c r="E12092">
        <v>-4.4249999999999998</v>
      </c>
      <c r="F12092">
        <v>0.11529066</v>
      </c>
      <c r="G12092" t="s">
        <v>12074</v>
      </c>
      <c r="H12092" t="s">
        <v>12075</v>
      </c>
    </row>
    <row r="12093" spans="1:8" x14ac:dyDescent="0.2">
      <c r="A12093" t="s">
        <v>27895</v>
      </c>
      <c r="B12093">
        <v>0.71599999999999997</v>
      </c>
      <c r="C12093">
        <v>0.15884599999999999</v>
      </c>
      <c r="D12093">
        <v>1.4701683000000001</v>
      </c>
      <c r="E12093">
        <v>-4.4249999999999998</v>
      </c>
      <c r="F12093">
        <v>9.0656559999999997E-2</v>
      </c>
      <c r="G12093" t="s">
        <v>1182</v>
      </c>
      <c r="H12093" t="s">
        <v>1183</v>
      </c>
    </row>
    <row r="12094" spans="1:8" x14ac:dyDescent="0.2">
      <c r="A12094" t="s">
        <v>27896</v>
      </c>
      <c r="B12094">
        <v>0.71599999999999997</v>
      </c>
      <c r="C12094">
        <v>0.15885199999999999</v>
      </c>
      <c r="D12094">
        <v>-1.4701464</v>
      </c>
      <c r="E12094">
        <v>-4.4249999999999998</v>
      </c>
      <c r="F12094">
        <v>-0.22347729999999999</v>
      </c>
      <c r="G12094" t="s">
        <v>27897</v>
      </c>
      <c r="H12094" t="s">
        <v>27898</v>
      </c>
    </row>
    <row r="12095" spans="1:8" x14ac:dyDescent="0.2">
      <c r="A12095" t="s">
        <v>27899</v>
      </c>
      <c r="B12095">
        <v>0.71599999999999997</v>
      </c>
      <c r="C12095">
        <v>0.15885199999999999</v>
      </c>
      <c r="D12095">
        <v>-1.4701428999999999</v>
      </c>
      <c r="E12095">
        <v>-4.4249999999999998</v>
      </c>
      <c r="F12095">
        <v>-0.17076491999999999</v>
      </c>
      <c r="G12095" t="s">
        <v>27900</v>
      </c>
      <c r="H12095" t="s">
        <v>27901</v>
      </c>
    </row>
    <row r="12096" spans="1:8" x14ac:dyDescent="0.2">
      <c r="A12096" t="s">
        <v>27902</v>
      </c>
      <c r="B12096">
        <v>0.71599999999999997</v>
      </c>
      <c r="C12096">
        <v>0.158861</v>
      </c>
      <c r="D12096">
        <v>1.4701128000000001</v>
      </c>
      <c r="E12096">
        <v>-4.4249999999999998</v>
      </c>
      <c r="F12096">
        <v>0.16724513999999999</v>
      </c>
      <c r="G12096" t="s">
        <v>21</v>
      </c>
      <c r="H12096" t="s">
        <v>21</v>
      </c>
    </row>
    <row r="12097" spans="1:8" x14ac:dyDescent="0.2">
      <c r="A12097" t="s">
        <v>27903</v>
      </c>
      <c r="B12097">
        <v>0.71599999999999997</v>
      </c>
      <c r="C12097">
        <v>0.158883</v>
      </c>
      <c r="D12097">
        <v>-1.4700293</v>
      </c>
      <c r="E12097">
        <v>-4.4249999999999998</v>
      </c>
      <c r="F12097">
        <v>-0.13333054</v>
      </c>
      <c r="G12097" t="s">
        <v>27904</v>
      </c>
      <c r="H12097" t="s">
        <v>27905</v>
      </c>
    </row>
    <row r="12098" spans="1:8" x14ac:dyDescent="0.2">
      <c r="A12098" t="s">
        <v>27906</v>
      </c>
      <c r="B12098">
        <v>0.71599999999999997</v>
      </c>
      <c r="C12098">
        <v>0.158887</v>
      </c>
      <c r="D12098">
        <v>-1.4700158999999999</v>
      </c>
      <c r="E12098">
        <v>-4.4249999999999998</v>
      </c>
      <c r="F12098">
        <v>-0.10874387000000001</v>
      </c>
      <c r="G12098" t="s">
        <v>21</v>
      </c>
      <c r="H12098" t="s">
        <v>21</v>
      </c>
    </row>
    <row r="12099" spans="1:8" x14ac:dyDescent="0.2">
      <c r="A12099" t="s">
        <v>27907</v>
      </c>
      <c r="B12099">
        <v>0.71599999999999997</v>
      </c>
      <c r="C12099">
        <v>0.15890099999999999</v>
      </c>
      <c r="D12099">
        <v>1.4699629000000001</v>
      </c>
      <c r="E12099">
        <v>-4.4249999999999998</v>
      </c>
      <c r="F12099">
        <v>0.1013358</v>
      </c>
      <c r="G12099" t="s">
        <v>27908</v>
      </c>
      <c r="H12099" t="s">
        <v>27909</v>
      </c>
    </row>
    <row r="12100" spans="1:8" x14ac:dyDescent="0.2">
      <c r="A12100" t="s">
        <v>27910</v>
      </c>
      <c r="B12100">
        <v>0.71599999999999997</v>
      </c>
      <c r="C12100">
        <v>0.158911</v>
      </c>
      <c r="D12100">
        <v>-1.4699229</v>
      </c>
      <c r="E12100">
        <v>-4.4249999999999998</v>
      </c>
      <c r="F12100">
        <v>-8.8724220000000006E-2</v>
      </c>
      <c r="G12100" t="s">
        <v>27911</v>
      </c>
      <c r="H12100" t="s">
        <v>27912</v>
      </c>
    </row>
    <row r="12101" spans="1:8" x14ac:dyDescent="0.2">
      <c r="A12101" t="s">
        <v>27913</v>
      </c>
      <c r="B12101">
        <v>0.71599999999999997</v>
      </c>
      <c r="C12101">
        <v>0.158915</v>
      </c>
      <c r="D12101">
        <v>-1.4699106</v>
      </c>
      <c r="E12101">
        <v>-4.4249999999999998</v>
      </c>
      <c r="F12101">
        <v>-0.13335322999999999</v>
      </c>
      <c r="G12101" t="s">
        <v>27914</v>
      </c>
      <c r="H12101" t="s">
        <v>27915</v>
      </c>
    </row>
    <row r="12102" spans="1:8" x14ac:dyDescent="0.2">
      <c r="A12102" t="s">
        <v>27916</v>
      </c>
      <c r="B12102">
        <v>0.71599999999999997</v>
      </c>
      <c r="C12102">
        <v>0.15892700000000001</v>
      </c>
      <c r="D12102">
        <v>1.4698654</v>
      </c>
      <c r="E12102">
        <v>-4.4249999999999998</v>
      </c>
      <c r="F12102">
        <v>0.13103698</v>
      </c>
      <c r="G12102" t="s">
        <v>8925</v>
      </c>
      <c r="H12102" t="s">
        <v>8926</v>
      </c>
    </row>
    <row r="12103" spans="1:8" x14ac:dyDescent="0.2">
      <c r="A12103" t="s">
        <v>27917</v>
      </c>
      <c r="B12103">
        <v>0.71599999999999997</v>
      </c>
      <c r="C12103">
        <v>0.15894</v>
      </c>
      <c r="D12103">
        <v>1.4698159</v>
      </c>
      <c r="E12103">
        <v>-4.4249999999999998</v>
      </c>
      <c r="F12103">
        <v>8.4707569999999996E-2</v>
      </c>
      <c r="G12103" t="s">
        <v>21</v>
      </c>
      <c r="H12103" t="s">
        <v>21</v>
      </c>
    </row>
    <row r="12104" spans="1:8" x14ac:dyDescent="0.2">
      <c r="A12104" t="s">
        <v>27918</v>
      </c>
      <c r="B12104">
        <v>0.71599999999999997</v>
      </c>
      <c r="C12104">
        <v>0.15895300000000001</v>
      </c>
      <c r="D12104">
        <v>-1.4697678999999999</v>
      </c>
      <c r="E12104">
        <v>-4.4249999999999998</v>
      </c>
      <c r="F12104">
        <v>-0.60609531000000005</v>
      </c>
      <c r="G12104" t="s">
        <v>20140</v>
      </c>
      <c r="H12104" t="s">
        <v>20141</v>
      </c>
    </row>
    <row r="12105" spans="1:8" x14ac:dyDescent="0.2">
      <c r="A12105" t="s">
        <v>27919</v>
      </c>
      <c r="B12105">
        <v>0.71599999999999997</v>
      </c>
      <c r="C12105">
        <v>0.158972</v>
      </c>
      <c r="D12105">
        <v>-1.4696978999999999</v>
      </c>
      <c r="E12105">
        <v>-4.4249999999999998</v>
      </c>
      <c r="F12105">
        <v>-0.23437827999999999</v>
      </c>
      <c r="G12105" t="s">
        <v>27920</v>
      </c>
      <c r="H12105" t="s">
        <v>27921</v>
      </c>
    </row>
    <row r="12106" spans="1:8" x14ac:dyDescent="0.2">
      <c r="A12106" t="s">
        <v>27922</v>
      </c>
      <c r="B12106">
        <v>0.71599999999999997</v>
      </c>
      <c r="C12106">
        <v>0.15898999999999999</v>
      </c>
      <c r="D12106">
        <v>-1.4696298000000001</v>
      </c>
      <c r="E12106">
        <v>-4.4249999999999998</v>
      </c>
      <c r="F12106">
        <v>-0.12468116999999999</v>
      </c>
      <c r="G12106" t="s">
        <v>27923</v>
      </c>
      <c r="H12106" t="s">
        <v>27924</v>
      </c>
    </row>
    <row r="12107" spans="1:8" x14ac:dyDescent="0.2">
      <c r="A12107" t="s">
        <v>27925</v>
      </c>
      <c r="B12107">
        <v>0.71599999999999997</v>
      </c>
      <c r="C12107">
        <v>0.158993</v>
      </c>
      <c r="D12107">
        <v>1.4696203999999999</v>
      </c>
      <c r="E12107">
        <v>-4.4249999999999998</v>
      </c>
      <c r="F12107">
        <v>9.1733060000000005E-2</v>
      </c>
      <c r="G12107" t="s">
        <v>12912</v>
      </c>
      <c r="H12107" t="s">
        <v>12913</v>
      </c>
    </row>
    <row r="12108" spans="1:8" x14ac:dyDescent="0.2">
      <c r="A12108" t="s">
        <v>27926</v>
      </c>
      <c r="B12108">
        <v>0.71599999999999997</v>
      </c>
      <c r="C12108">
        <v>0.15900300000000001</v>
      </c>
      <c r="D12108">
        <v>-1.4695819000000001</v>
      </c>
      <c r="E12108">
        <v>-4.4249999999999998</v>
      </c>
      <c r="F12108">
        <v>-0.10794593</v>
      </c>
      <c r="G12108" t="s">
        <v>27927</v>
      </c>
      <c r="H12108" t="s">
        <v>27928</v>
      </c>
    </row>
    <row r="12109" spans="1:8" x14ac:dyDescent="0.2">
      <c r="A12109" t="s">
        <v>27929</v>
      </c>
      <c r="B12109">
        <v>0.71599999999999997</v>
      </c>
      <c r="C12109">
        <v>0.15900700000000001</v>
      </c>
      <c r="D12109">
        <v>-1.4695661</v>
      </c>
      <c r="E12109">
        <v>-4.4249999999999998</v>
      </c>
      <c r="F12109">
        <v>-0.42091160999999999</v>
      </c>
      <c r="G12109" t="s">
        <v>27930</v>
      </c>
      <c r="H12109" t="s">
        <v>27931</v>
      </c>
    </row>
    <row r="12110" spans="1:8" x14ac:dyDescent="0.2">
      <c r="A12110" t="s">
        <v>27932</v>
      </c>
      <c r="B12110">
        <v>0.71599999999999997</v>
      </c>
      <c r="C12110">
        <v>0.15900800000000001</v>
      </c>
      <c r="D12110">
        <v>-1.4695644000000001</v>
      </c>
      <c r="E12110">
        <v>-4.4249999999999998</v>
      </c>
      <c r="F12110">
        <v>-0.22634530999999999</v>
      </c>
      <c r="G12110" t="s">
        <v>9036</v>
      </c>
      <c r="H12110" t="s">
        <v>9037</v>
      </c>
    </row>
    <row r="12111" spans="1:8" x14ac:dyDescent="0.2">
      <c r="A12111" t="s">
        <v>27933</v>
      </c>
      <c r="B12111">
        <v>0.71599999999999997</v>
      </c>
      <c r="C12111">
        <v>0.159027</v>
      </c>
      <c r="D12111">
        <v>1.4694901</v>
      </c>
      <c r="E12111">
        <v>-4.4249999999999998</v>
      </c>
      <c r="F12111">
        <v>0.15116539000000001</v>
      </c>
      <c r="G12111" t="s">
        <v>27934</v>
      </c>
      <c r="H12111" t="s">
        <v>27935</v>
      </c>
    </row>
    <row r="12112" spans="1:8" x14ac:dyDescent="0.2">
      <c r="A12112" t="s">
        <v>27936</v>
      </c>
      <c r="B12112">
        <v>0.71599999999999997</v>
      </c>
      <c r="C12112">
        <v>0.159029</v>
      </c>
      <c r="D12112">
        <v>-1.4694853999999999</v>
      </c>
      <c r="E12112">
        <v>-4.4249999999999998</v>
      </c>
      <c r="F12112">
        <v>-0.20910638000000001</v>
      </c>
      <c r="G12112" t="s">
        <v>6656</v>
      </c>
      <c r="H12112" t="s">
        <v>6657</v>
      </c>
    </row>
    <row r="12113" spans="1:8" x14ac:dyDescent="0.2">
      <c r="A12113" t="s">
        <v>27937</v>
      </c>
      <c r="B12113">
        <v>0.71599999999999997</v>
      </c>
      <c r="C12113">
        <v>0.159053</v>
      </c>
      <c r="D12113">
        <v>1.4693959000000001</v>
      </c>
      <c r="E12113">
        <v>-4.4249999999999998</v>
      </c>
      <c r="F12113">
        <v>0.12649367</v>
      </c>
      <c r="G12113" t="s">
        <v>27938</v>
      </c>
      <c r="H12113" t="s">
        <v>27939</v>
      </c>
    </row>
    <row r="12114" spans="1:8" x14ac:dyDescent="0.2">
      <c r="A12114" t="s">
        <v>27940</v>
      </c>
      <c r="B12114">
        <v>0.71599999999999997</v>
      </c>
      <c r="C12114">
        <v>0.15906799999999999</v>
      </c>
      <c r="D12114">
        <v>-1.4693392000000001</v>
      </c>
      <c r="E12114">
        <v>-4.4249999999999998</v>
      </c>
      <c r="F12114">
        <v>-0.12722204000000001</v>
      </c>
      <c r="G12114" t="s">
        <v>27941</v>
      </c>
      <c r="H12114" t="s">
        <v>27942</v>
      </c>
    </row>
    <row r="12115" spans="1:8" x14ac:dyDescent="0.2">
      <c r="A12115" t="s">
        <v>27943</v>
      </c>
      <c r="B12115">
        <v>0.71599999999999997</v>
      </c>
      <c r="C12115">
        <v>0.159076</v>
      </c>
      <c r="D12115">
        <v>1.4693101</v>
      </c>
      <c r="E12115">
        <v>-4.4249999999999998</v>
      </c>
      <c r="F12115">
        <v>8.9019710000000002E-2</v>
      </c>
      <c r="G12115" t="s">
        <v>27944</v>
      </c>
      <c r="H12115" t="s">
        <v>27945</v>
      </c>
    </row>
    <row r="12116" spans="1:8" x14ac:dyDescent="0.2">
      <c r="A12116" t="s">
        <v>27946</v>
      </c>
      <c r="B12116">
        <v>0.71599999999999997</v>
      </c>
      <c r="C12116">
        <v>0.159079</v>
      </c>
      <c r="D12116">
        <v>-1.4692970000000001</v>
      </c>
      <c r="E12116">
        <v>-4.4249999999999998</v>
      </c>
      <c r="F12116">
        <v>-0.13120662</v>
      </c>
      <c r="G12116" t="s">
        <v>27947</v>
      </c>
      <c r="H12116" t="s">
        <v>27948</v>
      </c>
    </row>
    <row r="12117" spans="1:8" x14ac:dyDescent="0.2">
      <c r="A12117" t="s">
        <v>27949</v>
      </c>
      <c r="B12117">
        <v>0.71599999999999997</v>
      </c>
      <c r="C12117">
        <v>0.159085</v>
      </c>
      <c r="D12117">
        <v>-1.4692746000000001</v>
      </c>
      <c r="E12117">
        <v>-4.4249999999999998</v>
      </c>
      <c r="F12117">
        <v>-0.21672889000000001</v>
      </c>
      <c r="G12117" t="s">
        <v>27950</v>
      </c>
      <c r="H12117" t="s">
        <v>27951</v>
      </c>
    </row>
    <row r="12118" spans="1:8" x14ac:dyDescent="0.2">
      <c r="A12118" t="s">
        <v>27952</v>
      </c>
      <c r="B12118">
        <v>0.71599999999999997</v>
      </c>
      <c r="C12118">
        <v>0.159111</v>
      </c>
      <c r="D12118">
        <v>-1.4691803999999999</v>
      </c>
      <c r="E12118">
        <v>-4.4249999999999998</v>
      </c>
      <c r="F12118">
        <v>-0.12658813999999999</v>
      </c>
      <c r="G12118" t="s">
        <v>27953</v>
      </c>
      <c r="H12118" t="s">
        <v>27954</v>
      </c>
    </row>
    <row r="12119" spans="1:8" x14ac:dyDescent="0.2">
      <c r="A12119" t="s">
        <v>27955</v>
      </c>
      <c r="B12119">
        <v>0.71599999999999997</v>
      </c>
      <c r="C12119">
        <v>0.15911700000000001</v>
      </c>
      <c r="D12119">
        <v>-1.4691544999999999</v>
      </c>
      <c r="E12119">
        <v>-4.4249999999999998</v>
      </c>
      <c r="F12119">
        <v>-0.11204255</v>
      </c>
      <c r="G12119" t="s">
        <v>27956</v>
      </c>
      <c r="H12119" t="s">
        <v>27957</v>
      </c>
    </row>
    <row r="12120" spans="1:8" x14ac:dyDescent="0.2">
      <c r="A12120" t="s">
        <v>27958</v>
      </c>
      <c r="B12120">
        <v>0.71599999999999997</v>
      </c>
      <c r="C12120">
        <v>0.15912499999999999</v>
      </c>
      <c r="D12120">
        <v>1.4691282999999999</v>
      </c>
      <c r="E12120">
        <v>-4.4260000000000002</v>
      </c>
      <c r="F12120">
        <v>9.7377099999999994E-2</v>
      </c>
      <c r="G12120" t="s">
        <v>21</v>
      </c>
      <c r="H12120" t="s">
        <v>21</v>
      </c>
    </row>
    <row r="12121" spans="1:8" x14ac:dyDescent="0.2">
      <c r="A12121" t="s">
        <v>27959</v>
      </c>
      <c r="B12121">
        <v>0.71599999999999997</v>
      </c>
      <c r="C12121">
        <v>0.159137</v>
      </c>
      <c r="D12121">
        <v>-1.4690823</v>
      </c>
      <c r="E12121">
        <v>-4.4260000000000002</v>
      </c>
      <c r="F12121">
        <v>-0.17050345</v>
      </c>
      <c r="G12121" t="s">
        <v>21</v>
      </c>
      <c r="H12121" t="s">
        <v>21</v>
      </c>
    </row>
    <row r="12122" spans="1:8" x14ac:dyDescent="0.2">
      <c r="A12122" t="s">
        <v>27960</v>
      </c>
      <c r="B12122">
        <v>0.71599999999999997</v>
      </c>
      <c r="C12122">
        <v>0.15915000000000001</v>
      </c>
      <c r="D12122">
        <v>1.4690319000000001</v>
      </c>
      <c r="E12122">
        <v>-4.4260000000000002</v>
      </c>
      <c r="F12122">
        <v>0.18905389</v>
      </c>
      <c r="G12122" t="s">
        <v>12083</v>
      </c>
      <c r="H12122" t="s">
        <v>12084</v>
      </c>
    </row>
    <row r="12123" spans="1:8" x14ac:dyDescent="0.2">
      <c r="A12123" t="s">
        <v>27961</v>
      </c>
      <c r="B12123">
        <v>0.71599999999999997</v>
      </c>
      <c r="C12123">
        <v>0.15918299999999999</v>
      </c>
      <c r="D12123">
        <v>1.4689101</v>
      </c>
      <c r="E12123">
        <v>-4.4260000000000002</v>
      </c>
      <c r="F12123">
        <v>8.4222130000000006E-2</v>
      </c>
      <c r="G12123" t="s">
        <v>1419</v>
      </c>
      <c r="H12123" t="s">
        <v>1420</v>
      </c>
    </row>
    <row r="12124" spans="1:8" x14ac:dyDescent="0.2">
      <c r="A12124" t="s">
        <v>27962</v>
      </c>
      <c r="B12124">
        <v>0.71599999999999997</v>
      </c>
      <c r="C12124">
        <v>0.15920400000000001</v>
      </c>
      <c r="D12124">
        <v>-1.468834</v>
      </c>
      <c r="E12124">
        <v>-4.4260000000000002</v>
      </c>
      <c r="F12124">
        <v>-0.13827181</v>
      </c>
      <c r="G12124" t="s">
        <v>11351</v>
      </c>
      <c r="H12124" t="s">
        <v>11352</v>
      </c>
    </row>
    <row r="12125" spans="1:8" x14ac:dyDescent="0.2">
      <c r="A12125" t="s">
        <v>27963</v>
      </c>
      <c r="B12125">
        <v>0.71599999999999997</v>
      </c>
      <c r="C12125">
        <v>0.15926000000000001</v>
      </c>
      <c r="D12125">
        <v>-1.4686246000000001</v>
      </c>
      <c r="E12125">
        <v>-4.4260000000000002</v>
      </c>
      <c r="F12125">
        <v>-0.15782555000000001</v>
      </c>
      <c r="G12125" t="s">
        <v>27964</v>
      </c>
      <c r="H12125" t="s">
        <v>27965</v>
      </c>
    </row>
    <row r="12126" spans="1:8" x14ac:dyDescent="0.2">
      <c r="A12126" t="s">
        <v>27966</v>
      </c>
      <c r="B12126">
        <v>0.71599999999999997</v>
      </c>
      <c r="C12126">
        <v>0.15928200000000001</v>
      </c>
      <c r="D12126">
        <v>-1.4685428</v>
      </c>
      <c r="E12126">
        <v>-4.4260000000000002</v>
      </c>
      <c r="F12126">
        <v>-0.19219453</v>
      </c>
      <c r="G12126" t="s">
        <v>20090</v>
      </c>
      <c r="H12126" t="s">
        <v>20091</v>
      </c>
    </row>
    <row r="12127" spans="1:8" x14ac:dyDescent="0.2">
      <c r="A12127" t="s">
        <v>27967</v>
      </c>
      <c r="B12127">
        <v>0.71599999999999997</v>
      </c>
      <c r="C12127">
        <v>0.15928200000000001</v>
      </c>
      <c r="D12127">
        <v>1.4685410999999999</v>
      </c>
      <c r="E12127">
        <v>-4.4260000000000002</v>
      </c>
      <c r="F12127">
        <v>0.11891151</v>
      </c>
      <c r="G12127" t="s">
        <v>27968</v>
      </c>
      <c r="H12127" t="s">
        <v>27969</v>
      </c>
    </row>
    <row r="12128" spans="1:8" x14ac:dyDescent="0.2">
      <c r="A12128" t="s">
        <v>27970</v>
      </c>
      <c r="B12128">
        <v>0.71599999999999997</v>
      </c>
      <c r="C12128">
        <v>0.15929099999999999</v>
      </c>
      <c r="D12128">
        <v>-1.4685067000000001</v>
      </c>
      <c r="E12128">
        <v>-4.4260000000000002</v>
      </c>
      <c r="F12128">
        <v>-0.18842882999999999</v>
      </c>
      <c r="G12128" t="s">
        <v>27971</v>
      </c>
      <c r="H12128" t="s">
        <v>27972</v>
      </c>
    </row>
    <row r="12129" spans="1:8" x14ac:dyDescent="0.2">
      <c r="A12129" t="s">
        <v>27973</v>
      </c>
      <c r="B12129">
        <v>0.71599999999999997</v>
      </c>
      <c r="C12129">
        <v>0.15930800000000001</v>
      </c>
      <c r="D12129">
        <v>1.4684442</v>
      </c>
      <c r="E12129">
        <v>-4.4260000000000002</v>
      </c>
      <c r="F12129">
        <v>0.13165863999999999</v>
      </c>
      <c r="G12129" t="s">
        <v>27974</v>
      </c>
      <c r="H12129" t="s">
        <v>27975</v>
      </c>
    </row>
    <row r="12130" spans="1:8" x14ac:dyDescent="0.2">
      <c r="A12130" t="s">
        <v>27976</v>
      </c>
      <c r="B12130">
        <v>0.71599999999999997</v>
      </c>
      <c r="C12130">
        <v>0.15931100000000001</v>
      </c>
      <c r="D12130">
        <v>-1.4684348</v>
      </c>
      <c r="E12130">
        <v>-4.4260000000000002</v>
      </c>
      <c r="F12130">
        <v>-0.24991786999999999</v>
      </c>
      <c r="G12130" t="s">
        <v>27977</v>
      </c>
      <c r="H12130" t="s">
        <v>27978</v>
      </c>
    </row>
    <row r="12131" spans="1:8" x14ac:dyDescent="0.2">
      <c r="A12131" t="s">
        <v>27979</v>
      </c>
      <c r="B12131">
        <v>0.71599999999999997</v>
      </c>
      <c r="C12131">
        <v>0.159332</v>
      </c>
      <c r="D12131">
        <v>-1.4683556</v>
      </c>
      <c r="E12131">
        <v>-4.4260000000000002</v>
      </c>
      <c r="F12131">
        <v>-0.22471098</v>
      </c>
      <c r="G12131" t="s">
        <v>27980</v>
      </c>
      <c r="H12131" t="s">
        <v>27981</v>
      </c>
    </row>
    <row r="12132" spans="1:8" x14ac:dyDescent="0.2">
      <c r="A12132" t="s">
        <v>27982</v>
      </c>
      <c r="B12132">
        <v>0.71599999999999997</v>
      </c>
      <c r="C12132">
        <v>0.15934699999999999</v>
      </c>
      <c r="D12132">
        <v>1.4682983999999999</v>
      </c>
      <c r="E12132">
        <v>-4.4260000000000002</v>
      </c>
      <c r="F12132">
        <v>0.11589468</v>
      </c>
      <c r="G12132" t="s">
        <v>21</v>
      </c>
      <c r="H12132" t="s">
        <v>21</v>
      </c>
    </row>
    <row r="12133" spans="1:8" x14ac:dyDescent="0.2">
      <c r="A12133" t="s">
        <v>27983</v>
      </c>
      <c r="B12133">
        <v>0.71599999999999997</v>
      </c>
      <c r="C12133">
        <v>0.15936</v>
      </c>
      <c r="D12133">
        <v>-1.4682500999999999</v>
      </c>
      <c r="E12133">
        <v>-4.4260000000000002</v>
      </c>
      <c r="F12133">
        <v>-0.1705573</v>
      </c>
      <c r="G12133" t="s">
        <v>27984</v>
      </c>
      <c r="H12133" t="s">
        <v>27985</v>
      </c>
    </row>
    <row r="12134" spans="1:8" x14ac:dyDescent="0.2">
      <c r="A12134" t="s">
        <v>27986</v>
      </c>
      <c r="B12134">
        <v>0.71599999999999997</v>
      </c>
      <c r="C12134">
        <v>0.159361</v>
      </c>
      <c r="D12134">
        <v>1.4682466999999999</v>
      </c>
      <c r="E12134">
        <v>-4.4260000000000002</v>
      </c>
      <c r="F12134">
        <v>0.19370855000000001</v>
      </c>
      <c r="G12134" t="s">
        <v>21</v>
      </c>
      <c r="H12134" t="s">
        <v>21</v>
      </c>
    </row>
    <row r="12135" spans="1:8" x14ac:dyDescent="0.2">
      <c r="A12135" t="s">
        <v>27987</v>
      </c>
      <c r="B12135">
        <v>0.71599999999999997</v>
      </c>
      <c r="C12135">
        <v>0.15937299999999999</v>
      </c>
      <c r="D12135">
        <v>-1.4682013</v>
      </c>
      <c r="E12135">
        <v>-4.4260000000000002</v>
      </c>
      <c r="F12135">
        <v>-7.9390580000000002E-2</v>
      </c>
      <c r="G12135" t="s">
        <v>13474</v>
      </c>
      <c r="H12135" t="s">
        <v>13475</v>
      </c>
    </row>
    <row r="12136" spans="1:8" x14ac:dyDescent="0.2">
      <c r="A12136" t="s">
        <v>27988</v>
      </c>
      <c r="B12136">
        <v>0.71599999999999997</v>
      </c>
      <c r="C12136">
        <v>0.159383</v>
      </c>
      <c r="D12136">
        <v>1.4681645000000001</v>
      </c>
      <c r="E12136">
        <v>-4.4260000000000002</v>
      </c>
      <c r="F12136">
        <v>8.9785420000000005E-2</v>
      </c>
      <c r="G12136" t="s">
        <v>27989</v>
      </c>
      <c r="H12136" t="s">
        <v>27990</v>
      </c>
    </row>
    <row r="12137" spans="1:8" x14ac:dyDescent="0.2">
      <c r="A12137" t="s">
        <v>27991</v>
      </c>
      <c r="B12137">
        <v>0.71599999999999997</v>
      </c>
      <c r="C12137">
        <v>0.15939600000000001</v>
      </c>
      <c r="D12137">
        <v>1.4681162999999999</v>
      </c>
      <c r="E12137">
        <v>-4.4260000000000002</v>
      </c>
      <c r="F12137">
        <v>0.11209388000000001</v>
      </c>
      <c r="G12137" t="s">
        <v>21</v>
      </c>
      <c r="H12137" t="s">
        <v>21</v>
      </c>
    </row>
    <row r="12138" spans="1:8" x14ac:dyDescent="0.2">
      <c r="A12138" t="s">
        <v>27992</v>
      </c>
      <c r="B12138">
        <v>0.71599999999999997</v>
      </c>
      <c r="C12138">
        <v>0.15940399999999999</v>
      </c>
      <c r="D12138">
        <v>1.4680892999999999</v>
      </c>
      <c r="E12138">
        <v>-4.4260000000000002</v>
      </c>
      <c r="F12138">
        <v>0.17573077000000001</v>
      </c>
      <c r="G12138" t="s">
        <v>21</v>
      </c>
      <c r="H12138" t="s">
        <v>21</v>
      </c>
    </row>
    <row r="12139" spans="1:8" x14ac:dyDescent="0.2">
      <c r="A12139" t="s">
        <v>27993</v>
      </c>
      <c r="B12139">
        <v>0.71599999999999997</v>
      </c>
      <c r="C12139">
        <v>0.159415</v>
      </c>
      <c r="D12139">
        <v>1.4680451000000001</v>
      </c>
      <c r="E12139">
        <v>-4.4260000000000002</v>
      </c>
      <c r="F12139">
        <v>0.15787254000000001</v>
      </c>
      <c r="G12139" t="s">
        <v>27994</v>
      </c>
      <c r="H12139" t="s">
        <v>27995</v>
      </c>
    </row>
    <row r="12140" spans="1:8" x14ac:dyDescent="0.2">
      <c r="A12140" t="s">
        <v>27996</v>
      </c>
      <c r="B12140">
        <v>0.71599999999999997</v>
      </c>
      <c r="C12140">
        <v>0.159417</v>
      </c>
      <c r="D12140">
        <v>1.468038</v>
      </c>
      <c r="E12140">
        <v>-4.4260000000000002</v>
      </c>
      <c r="F12140">
        <v>9.460586E-2</v>
      </c>
      <c r="G12140" t="s">
        <v>27997</v>
      </c>
      <c r="H12140" t="s">
        <v>27998</v>
      </c>
    </row>
    <row r="12141" spans="1:8" x14ac:dyDescent="0.2">
      <c r="A12141" t="s">
        <v>27999</v>
      </c>
      <c r="B12141">
        <v>0.71599999999999997</v>
      </c>
      <c r="C12141">
        <v>0.15942400000000001</v>
      </c>
      <c r="D12141">
        <v>-1.4680141</v>
      </c>
      <c r="E12141">
        <v>-4.4260000000000002</v>
      </c>
      <c r="F12141">
        <v>-0.1651984</v>
      </c>
      <c r="G12141" t="s">
        <v>28000</v>
      </c>
      <c r="H12141" t="s">
        <v>28001</v>
      </c>
    </row>
    <row r="12142" spans="1:8" x14ac:dyDescent="0.2">
      <c r="A12142" t="s">
        <v>28002</v>
      </c>
      <c r="B12142">
        <v>0.71599999999999997</v>
      </c>
      <c r="C12142">
        <v>0.159443</v>
      </c>
      <c r="D12142">
        <v>-1.4679407</v>
      </c>
      <c r="E12142">
        <v>-4.4260000000000002</v>
      </c>
      <c r="F12142">
        <v>-0.30588826000000002</v>
      </c>
      <c r="G12142" t="s">
        <v>28003</v>
      </c>
      <c r="H12142" t="s">
        <v>28004</v>
      </c>
    </row>
    <row r="12143" spans="1:8" x14ac:dyDescent="0.2">
      <c r="A12143" t="s">
        <v>28005</v>
      </c>
      <c r="B12143">
        <v>0.71599999999999997</v>
      </c>
      <c r="C12143">
        <v>0.15945500000000001</v>
      </c>
      <c r="D12143">
        <v>1.4678989</v>
      </c>
      <c r="E12143">
        <v>-4.4269999999999996</v>
      </c>
      <c r="F12143">
        <v>7.9735150000000005E-2</v>
      </c>
      <c r="G12143" t="s">
        <v>28006</v>
      </c>
      <c r="H12143" t="s">
        <v>28007</v>
      </c>
    </row>
    <row r="12144" spans="1:8" x14ac:dyDescent="0.2">
      <c r="A12144" t="s">
        <v>28008</v>
      </c>
      <c r="B12144">
        <v>0.71599999999999997</v>
      </c>
      <c r="C12144">
        <v>0.159465</v>
      </c>
      <c r="D12144">
        <v>1.4678621000000001</v>
      </c>
      <c r="E12144">
        <v>-4.4269999999999996</v>
      </c>
      <c r="F12144">
        <v>0.13033865</v>
      </c>
      <c r="G12144" t="s">
        <v>21</v>
      </c>
      <c r="H12144" t="s">
        <v>21</v>
      </c>
    </row>
    <row r="12145" spans="1:8" x14ac:dyDescent="0.2">
      <c r="A12145" t="s">
        <v>28009</v>
      </c>
      <c r="B12145">
        <v>0.71599999999999997</v>
      </c>
      <c r="C12145">
        <v>0.159468</v>
      </c>
      <c r="D12145">
        <v>-1.4678504999999999</v>
      </c>
      <c r="E12145">
        <v>-4.4269999999999996</v>
      </c>
      <c r="F12145">
        <v>-0.17274254</v>
      </c>
      <c r="G12145" t="s">
        <v>28010</v>
      </c>
      <c r="H12145" t="s">
        <v>28011</v>
      </c>
    </row>
    <row r="12146" spans="1:8" x14ac:dyDescent="0.2">
      <c r="A12146" t="s">
        <v>28012</v>
      </c>
      <c r="B12146">
        <v>0.71599999999999997</v>
      </c>
      <c r="C12146">
        <v>0.15947</v>
      </c>
      <c r="D12146">
        <v>1.4678420000000001</v>
      </c>
      <c r="E12146">
        <v>-4.4269999999999996</v>
      </c>
      <c r="F12146">
        <v>8.7246249999999997E-2</v>
      </c>
      <c r="G12146" t="s">
        <v>28013</v>
      </c>
      <c r="H12146" t="s">
        <v>28014</v>
      </c>
    </row>
    <row r="12147" spans="1:8" x14ac:dyDescent="0.2">
      <c r="A12147" t="s">
        <v>28015</v>
      </c>
      <c r="B12147">
        <v>0.71599999999999997</v>
      </c>
      <c r="C12147">
        <v>0.15947</v>
      </c>
      <c r="D12147">
        <v>1.4678416999999999</v>
      </c>
      <c r="E12147">
        <v>-4.4269999999999996</v>
      </c>
      <c r="F12147">
        <v>0.10804179</v>
      </c>
      <c r="G12147" t="s">
        <v>28016</v>
      </c>
      <c r="H12147" t="s">
        <v>28017</v>
      </c>
    </row>
    <row r="12148" spans="1:8" x14ac:dyDescent="0.2">
      <c r="A12148" t="s">
        <v>28018</v>
      </c>
      <c r="B12148">
        <v>0.71599999999999997</v>
      </c>
      <c r="C12148">
        <v>0.15947900000000001</v>
      </c>
      <c r="D12148">
        <v>-1.4678089000000001</v>
      </c>
      <c r="E12148">
        <v>-4.4269999999999996</v>
      </c>
      <c r="F12148">
        <v>-9.1619229999999996E-2</v>
      </c>
      <c r="G12148" t="s">
        <v>28019</v>
      </c>
      <c r="H12148" t="s">
        <v>28020</v>
      </c>
    </row>
    <row r="12149" spans="1:8" x14ac:dyDescent="0.2">
      <c r="A12149" t="s">
        <v>28021</v>
      </c>
      <c r="B12149">
        <v>0.71599999999999997</v>
      </c>
      <c r="C12149">
        <v>0.15950300000000001</v>
      </c>
      <c r="D12149">
        <v>1.4677184000000001</v>
      </c>
      <c r="E12149">
        <v>-4.4269999999999996</v>
      </c>
      <c r="F12149">
        <v>9.3498559999999994E-2</v>
      </c>
      <c r="G12149" t="s">
        <v>28022</v>
      </c>
      <c r="H12149" t="s">
        <v>28023</v>
      </c>
    </row>
    <row r="12150" spans="1:8" x14ac:dyDescent="0.2">
      <c r="A12150" t="s">
        <v>28024</v>
      </c>
      <c r="B12150">
        <v>0.71599999999999997</v>
      </c>
      <c r="C12150">
        <v>0.15953800000000001</v>
      </c>
      <c r="D12150">
        <v>-1.4675898000000001</v>
      </c>
      <c r="E12150">
        <v>-4.4269999999999996</v>
      </c>
      <c r="F12150">
        <v>-0.17624851</v>
      </c>
      <c r="G12150" t="s">
        <v>28025</v>
      </c>
      <c r="H12150" t="s">
        <v>28026</v>
      </c>
    </row>
    <row r="12151" spans="1:8" x14ac:dyDescent="0.2">
      <c r="A12151" t="s">
        <v>28027</v>
      </c>
      <c r="B12151">
        <v>0.71599999999999997</v>
      </c>
      <c r="C12151">
        <v>0.159551</v>
      </c>
      <c r="D12151">
        <v>1.4675403</v>
      </c>
      <c r="E12151">
        <v>-4.4269999999999996</v>
      </c>
      <c r="F12151">
        <v>0.16450966</v>
      </c>
      <c r="G12151" t="s">
        <v>13542</v>
      </c>
      <c r="H12151" t="s">
        <v>13543</v>
      </c>
    </row>
    <row r="12152" spans="1:8" x14ac:dyDescent="0.2">
      <c r="A12152" t="s">
        <v>28028</v>
      </c>
      <c r="B12152">
        <v>0.71599999999999997</v>
      </c>
      <c r="C12152">
        <v>0.15955900000000001</v>
      </c>
      <c r="D12152">
        <v>-1.4675125</v>
      </c>
      <c r="E12152">
        <v>-4.4269999999999996</v>
      </c>
      <c r="F12152">
        <v>-0.19226164000000001</v>
      </c>
      <c r="G12152" t="s">
        <v>28029</v>
      </c>
      <c r="H12152" t="s">
        <v>28030</v>
      </c>
    </row>
    <row r="12153" spans="1:8" x14ac:dyDescent="0.2">
      <c r="A12153" t="s">
        <v>28031</v>
      </c>
      <c r="B12153">
        <v>0.71599999999999997</v>
      </c>
      <c r="C12153">
        <v>0.15956999999999999</v>
      </c>
      <c r="D12153">
        <v>-1.4674701999999999</v>
      </c>
      <c r="E12153">
        <v>-4.4269999999999996</v>
      </c>
      <c r="F12153">
        <v>-0.21049425999999999</v>
      </c>
      <c r="G12153" t="s">
        <v>22050</v>
      </c>
      <c r="H12153" t="s">
        <v>22051</v>
      </c>
    </row>
    <row r="12154" spans="1:8" x14ac:dyDescent="0.2">
      <c r="A12154" t="s">
        <v>28032</v>
      </c>
      <c r="B12154">
        <v>0.71599999999999997</v>
      </c>
      <c r="C12154">
        <v>0.15959799999999999</v>
      </c>
      <c r="D12154">
        <v>-1.4673662000000001</v>
      </c>
      <c r="E12154">
        <v>-4.4269999999999996</v>
      </c>
      <c r="F12154">
        <v>-0.13798004999999999</v>
      </c>
      <c r="G12154" t="s">
        <v>28033</v>
      </c>
      <c r="H12154" t="s">
        <v>28034</v>
      </c>
    </row>
    <row r="12155" spans="1:8" x14ac:dyDescent="0.2">
      <c r="A12155" t="s">
        <v>28035</v>
      </c>
      <c r="B12155">
        <v>0.71599999999999997</v>
      </c>
      <c r="C12155">
        <v>0.15959799999999999</v>
      </c>
      <c r="D12155">
        <v>-1.4673651000000001</v>
      </c>
      <c r="E12155">
        <v>-4.4269999999999996</v>
      </c>
      <c r="F12155">
        <v>-9.0983179999999997E-2</v>
      </c>
      <c r="G12155" t="s">
        <v>12832</v>
      </c>
      <c r="H12155" t="s">
        <v>12833</v>
      </c>
    </row>
    <row r="12156" spans="1:8" x14ac:dyDescent="0.2">
      <c r="A12156" t="s">
        <v>28036</v>
      </c>
      <c r="B12156">
        <v>0.71599999999999997</v>
      </c>
      <c r="C12156">
        <v>0.15960099999999999</v>
      </c>
      <c r="D12156">
        <v>1.4673552999999999</v>
      </c>
      <c r="E12156">
        <v>-4.4269999999999996</v>
      </c>
      <c r="F12156">
        <v>0.15316941000000001</v>
      </c>
      <c r="G12156" t="s">
        <v>28037</v>
      </c>
      <c r="H12156" t="s">
        <v>28038</v>
      </c>
    </row>
    <row r="12157" spans="1:8" x14ac:dyDescent="0.2">
      <c r="A12157" t="s">
        <v>28039</v>
      </c>
      <c r="B12157">
        <v>0.71599999999999997</v>
      </c>
      <c r="C12157">
        <v>0.15962799999999999</v>
      </c>
      <c r="D12157">
        <v>-1.4672533000000001</v>
      </c>
      <c r="E12157">
        <v>-4.4269999999999996</v>
      </c>
      <c r="F12157">
        <v>-0.43589422</v>
      </c>
      <c r="G12157" t="s">
        <v>28040</v>
      </c>
      <c r="H12157" t="s">
        <v>28041</v>
      </c>
    </row>
    <row r="12158" spans="1:8" x14ac:dyDescent="0.2">
      <c r="A12158" t="s">
        <v>28042</v>
      </c>
      <c r="B12158">
        <v>0.71599999999999997</v>
      </c>
      <c r="C12158">
        <v>0.159631</v>
      </c>
      <c r="D12158">
        <v>1.4672433</v>
      </c>
      <c r="E12158">
        <v>-4.4269999999999996</v>
      </c>
      <c r="F12158">
        <v>8.8776910000000001E-2</v>
      </c>
      <c r="G12158" t="s">
        <v>28043</v>
      </c>
      <c r="H12158" t="s">
        <v>28044</v>
      </c>
    </row>
    <row r="12159" spans="1:8" x14ac:dyDescent="0.2">
      <c r="A12159" t="s">
        <v>28045</v>
      </c>
      <c r="B12159">
        <v>0.71599999999999997</v>
      </c>
      <c r="C12159">
        <v>0.15965299999999999</v>
      </c>
      <c r="D12159">
        <v>1.4671628999999999</v>
      </c>
      <c r="E12159">
        <v>-4.4269999999999996</v>
      </c>
      <c r="F12159">
        <v>0.12155236</v>
      </c>
      <c r="G12159" t="s">
        <v>28046</v>
      </c>
      <c r="H12159" t="s">
        <v>28047</v>
      </c>
    </row>
    <row r="12160" spans="1:8" x14ac:dyDescent="0.2">
      <c r="A12160" t="s">
        <v>28048</v>
      </c>
      <c r="B12160">
        <v>0.71599999999999997</v>
      </c>
      <c r="C12160">
        <v>0.159662</v>
      </c>
      <c r="D12160">
        <v>1.4671292</v>
      </c>
      <c r="E12160">
        <v>-4.4269999999999996</v>
      </c>
      <c r="F12160">
        <v>0.13565368999999999</v>
      </c>
      <c r="G12160" t="s">
        <v>28049</v>
      </c>
      <c r="H12160" t="s">
        <v>28050</v>
      </c>
    </row>
    <row r="12161" spans="1:8" x14ac:dyDescent="0.2">
      <c r="A12161" t="s">
        <v>28051</v>
      </c>
      <c r="B12161">
        <v>0.71599999999999997</v>
      </c>
      <c r="C12161">
        <v>0.15967899999999999</v>
      </c>
      <c r="D12161">
        <v>-1.4670647999999999</v>
      </c>
      <c r="E12161">
        <v>-4.4269999999999996</v>
      </c>
      <c r="F12161">
        <v>-0.20547599999999999</v>
      </c>
      <c r="G12161" t="s">
        <v>28052</v>
      </c>
      <c r="H12161" t="s">
        <v>28053</v>
      </c>
    </row>
    <row r="12162" spans="1:8" x14ac:dyDescent="0.2">
      <c r="A12162" t="s">
        <v>28054</v>
      </c>
      <c r="B12162">
        <v>0.71599999999999997</v>
      </c>
      <c r="C12162">
        <v>0.15968599999999999</v>
      </c>
      <c r="D12162">
        <v>1.4670373000000001</v>
      </c>
      <c r="E12162">
        <v>-4.4269999999999996</v>
      </c>
      <c r="F12162">
        <v>9.8772070000000003E-2</v>
      </c>
      <c r="G12162" t="s">
        <v>11968</v>
      </c>
      <c r="H12162" t="s">
        <v>11969</v>
      </c>
    </row>
    <row r="12163" spans="1:8" x14ac:dyDescent="0.2">
      <c r="A12163" t="s">
        <v>28055</v>
      </c>
      <c r="B12163">
        <v>0.71599999999999997</v>
      </c>
      <c r="C12163">
        <v>0.15969</v>
      </c>
      <c r="D12163">
        <v>-1.4670240999999999</v>
      </c>
      <c r="E12163">
        <v>-4.4269999999999996</v>
      </c>
      <c r="F12163">
        <v>-0.14094525999999999</v>
      </c>
      <c r="G12163" t="s">
        <v>8184</v>
      </c>
      <c r="H12163" t="s">
        <v>8185</v>
      </c>
    </row>
    <row r="12164" spans="1:8" x14ac:dyDescent="0.2">
      <c r="A12164" t="s">
        <v>28056</v>
      </c>
      <c r="B12164">
        <v>0.71599999999999997</v>
      </c>
      <c r="C12164">
        <v>0.15969700000000001</v>
      </c>
      <c r="D12164">
        <v>-1.4669984</v>
      </c>
      <c r="E12164">
        <v>-4.4269999999999996</v>
      </c>
      <c r="F12164">
        <v>-0.11313599000000001</v>
      </c>
      <c r="G12164" t="s">
        <v>28057</v>
      </c>
      <c r="H12164" t="s">
        <v>28058</v>
      </c>
    </row>
    <row r="12165" spans="1:8" x14ac:dyDescent="0.2">
      <c r="A12165" t="s">
        <v>28059</v>
      </c>
      <c r="B12165">
        <v>0.71599999999999997</v>
      </c>
      <c r="C12165">
        <v>0.15970100000000001</v>
      </c>
      <c r="D12165">
        <v>-1.4669825999999999</v>
      </c>
      <c r="E12165">
        <v>-4.4269999999999996</v>
      </c>
      <c r="F12165">
        <v>-0.14249495000000001</v>
      </c>
      <c r="G12165" t="s">
        <v>12273</v>
      </c>
      <c r="H12165" t="s">
        <v>12274</v>
      </c>
    </row>
    <row r="12166" spans="1:8" x14ac:dyDescent="0.2">
      <c r="A12166" t="s">
        <v>28060</v>
      </c>
      <c r="B12166">
        <v>0.71599999999999997</v>
      </c>
      <c r="C12166">
        <v>0.15971399999999999</v>
      </c>
      <c r="D12166">
        <v>-1.466936</v>
      </c>
      <c r="E12166">
        <v>-4.4269999999999996</v>
      </c>
      <c r="F12166">
        <v>-0.14683234000000001</v>
      </c>
      <c r="G12166" t="s">
        <v>28061</v>
      </c>
      <c r="H12166" t="s">
        <v>28062</v>
      </c>
    </row>
    <row r="12167" spans="1:8" x14ac:dyDescent="0.2">
      <c r="A12167" t="s">
        <v>28063</v>
      </c>
      <c r="B12167">
        <v>0.71599999999999997</v>
      </c>
      <c r="C12167">
        <v>0.159719</v>
      </c>
      <c r="D12167">
        <v>-1.4669159000000001</v>
      </c>
      <c r="E12167">
        <v>-4.4269999999999996</v>
      </c>
      <c r="F12167">
        <v>-0.15036757000000001</v>
      </c>
      <c r="G12167" t="s">
        <v>28064</v>
      </c>
      <c r="H12167" t="s">
        <v>28065</v>
      </c>
    </row>
    <row r="12168" spans="1:8" x14ac:dyDescent="0.2">
      <c r="A12168" t="s">
        <v>28066</v>
      </c>
      <c r="B12168">
        <v>0.71599999999999997</v>
      </c>
      <c r="C12168">
        <v>0.159723</v>
      </c>
      <c r="D12168">
        <v>1.4669030999999999</v>
      </c>
      <c r="E12168">
        <v>-4.4269999999999996</v>
      </c>
      <c r="F12168">
        <v>0.12570822000000001</v>
      </c>
      <c r="G12168" t="s">
        <v>28067</v>
      </c>
      <c r="H12168" t="s">
        <v>28068</v>
      </c>
    </row>
    <row r="12169" spans="1:8" x14ac:dyDescent="0.2">
      <c r="A12169" t="s">
        <v>28069</v>
      </c>
      <c r="B12169">
        <v>0.71599999999999997</v>
      </c>
      <c r="C12169">
        <v>0.15973300000000001</v>
      </c>
      <c r="D12169">
        <v>1.4668645</v>
      </c>
      <c r="E12169">
        <v>-4.4269999999999996</v>
      </c>
      <c r="F12169">
        <v>0.10192722999999999</v>
      </c>
      <c r="G12169" t="s">
        <v>28070</v>
      </c>
      <c r="H12169" t="s">
        <v>28071</v>
      </c>
    </row>
    <row r="12170" spans="1:8" x14ac:dyDescent="0.2">
      <c r="A12170" t="s">
        <v>28072</v>
      </c>
      <c r="B12170">
        <v>0.71599999999999997</v>
      </c>
      <c r="C12170">
        <v>0.15973699999999999</v>
      </c>
      <c r="D12170">
        <v>-1.4668485</v>
      </c>
      <c r="E12170">
        <v>-4.4269999999999996</v>
      </c>
      <c r="F12170">
        <v>-0.14946543000000001</v>
      </c>
      <c r="G12170" t="s">
        <v>22294</v>
      </c>
      <c r="H12170" t="s">
        <v>22295</v>
      </c>
    </row>
    <row r="12171" spans="1:8" x14ac:dyDescent="0.2">
      <c r="A12171" t="s">
        <v>28073</v>
      </c>
      <c r="B12171">
        <v>0.71599999999999997</v>
      </c>
      <c r="C12171">
        <v>0.159746</v>
      </c>
      <c r="D12171">
        <v>1.4668142</v>
      </c>
      <c r="E12171">
        <v>-4.4269999999999996</v>
      </c>
      <c r="F12171">
        <v>7.3636820000000006E-2</v>
      </c>
      <c r="G12171" t="s">
        <v>21</v>
      </c>
      <c r="H12171" t="s">
        <v>21</v>
      </c>
    </row>
    <row r="12172" spans="1:8" x14ac:dyDescent="0.2">
      <c r="A12172" t="s">
        <v>28074</v>
      </c>
      <c r="B12172">
        <v>0.71599999999999997</v>
      </c>
      <c r="C12172">
        <v>0.159751</v>
      </c>
      <c r="D12172">
        <v>1.4667962999999999</v>
      </c>
      <c r="E12172">
        <v>-4.4269999999999996</v>
      </c>
      <c r="F12172">
        <v>0.10535137999999999</v>
      </c>
      <c r="G12172" t="s">
        <v>28075</v>
      </c>
      <c r="H12172" t="s">
        <v>28076</v>
      </c>
    </row>
    <row r="12173" spans="1:8" x14ac:dyDescent="0.2">
      <c r="A12173" t="s">
        <v>28077</v>
      </c>
      <c r="B12173">
        <v>0.71599999999999997</v>
      </c>
      <c r="C12173">
        <v>0.15976299999999999</v>
      </c>
      <c r="D12173">
        <v>-1.4667509999999999</v>
      </c>
      <c r="E12173">
        <v>-4.4269999999999996</v>
      </c>
      <c r="F12173">
        <v>-0.25673373999999999</v>
      </c>
      <c r="G12173" t="s">
        <v>26352</v>
      </c>
      <c r="H12173" t="s">
        <v>26353</v>
      </c>
    </row>
    <row r="12174" spans="1:8" x14ac:dyDescent="0.2">
      <c r="A12174" t="s">
        <v>28078</v>
      </c>
      <c r="B12174">
        <v>0.71599999999999997</v>
      </c>
      <c r="C12174">
        <v>0.15976899999999999</v>
      </c>
      <c r="D12174">
        <v>-1.4667307000000001</v>
      </c>
      <c r="E12174">
        <v>-4.4269999999999996</v>
      </c>
      <c r="F12174">
        <v>-0.11331912</v>
      </c>
      <c r="G12174" t="s">
        <v>20822</v>
      </c>
      <c r="H12174" t="s">
        <v>20823</v>
      </c>
    </row>
    <row r="12175" spans="1:8" x14ac:dyDescent="0.2">
      <c r="A12175" t="s">
        <v>28079</v>
      </c>
      <c r="B12175">
        <v>0.71599999999999997</v>
      </c>
      <c r="C12175">
        <v>0.159801</v>
      </c>
      <c r="D12175">
        <v>-1.4666110999999999</v>
      </c>
      <c r="E12175">
        <v>-4.4279999999999999</v>
      </c>
      <c r="F12175">
        <v>-0.16852818</v>
      </c>
      <c r="G12175" t="s">
        <v>28080</v>
      </c>
      <c r="H12175" t="s">
        <v>28081</v>
      </c>
    </row>
    <row r="12176" spans="1:8" x14ac:dyDescent="0.2">
      <c r="A12176" t="s">
        <v>28082</v>
      </c>
      <c r="B12176">
        <v>0.71599999999999997</v>
      </c>
      <c r="C12176">
        <v>0.159801</v>
      </c>
      <c r="D12176">
        <v>1.4666108</v>
      </c>
      <c r="E12176">
        <v>-4.4279999999999999</v>
      </c>
      <c r="F12176">
        <v>0.12770906000000001</v>
      </c>
      <c r="G12176" t="s">
        <v>28083</v>
      </c>
      <c r="H12176" t="s">
        <v>28084</v>
      </c>
    </row>
    <row r="12177" spans="1:8" x14ac:dyDescent="0.2">
      <c r="A12177" t="s">
        <v>28085</v>
      </c>
      <c r="B12177">
        <v>0.71599999999999997</v>
      </c>
      <c r="C12177">
        <v>0.159807</v>
      </c>
      <c r="D12177">
        <v>-1.4665895</v>
      </c>
      <c r="E12177">
        <v>-4.4279999999999999</v>
      </c>
      <c r="F12177">
        <v>-0.18128869</v>
      </c>
      <c r="G12177" t="s">
        <v>28086</v>
      </c>
      <c r="H12177" t="s">
        <v>28087</v>
      </c>
    </row>
    <row r="12178" spans="1:8" x14ac:dyDescent="0.2">
      <c r="A12178" t="s">
        <v>28088</v>
      </c>
      <c r="B12178">
        <v>0.71599999999999997</v>
      </c>
      <c r="C12178">
        <v>0.15981000000000001</v>
      </c>
      <c r="D12178">
        <v>-1.4665771999999999</v>
      </c>
      <c r="E12178">
        <v>-4.4279999999999999</v>
      </c>
      <c r="F12178">
        <v>-0.19730653000000001</v>
      </c>
      <c r="G12178" t="s">
        <v>28089</v>
      </c>
      <c r="H12178" t="s">
        <v>28090</v>
      </c>
    </row>
    <row r="12179" spans="1:8" x14ac:dyDescent="0.2">
      <c r="A12179" t="s">
        <v>28091</v>
      </c>
      <c r="B12179">
        <v>0.71599999999999997</v>
      </c>
      <c r="C12179">
        <v>0.15984000000000001</v>
      </c>
      <c r="D12179">
        <v>1.4664679</v>
      </c>
      <c r="E12179">
        <v>-4.4279999999999999</v>
      </c>
      <c r="F12179">
        <v>0.10496765</v>
      </c>
      <c r="G12179" t="s">
        <v>21</v>
      </c>
      <c r="H12179" t="s">
        <v>21</v>
      </c>
    </row>
    <row r="12180" spans="1:8" x14ac:dyDescent="0.2">
      <c r="A12180" t="s">
        <v>28092</v>
      </c>
      <c r="B12180">
        <v>0.71599999999999997</v>
      </c>
      <c r="C12180">
        <v>0.15984100000000001</v>
      </c>
      <c r="D12180">
        <v>-1.4664642000000001</v>
      </c>
      <c r="E12180">
        <v>-4.4279999999999999</v>
      </c>
      <c r="F12180">
        <v>-9.1962089999999996E-2</v>
      </c>
      <c r="G12180" t="s">
        <v>14695</v>
      </c>
      <c r="H12180" t="s">
        <v>14696</v>
      </c>
    </row>
    <row r="12181" spans="1:8" x14ac:dyDescent="0.2">
      <c r="A12181" t="s">
        <v>28093</v>
      </c>
      <c r="B12181">
        <v>0.71599999999999997</v>
      </c>
      <c r="C12181">
        <v>0.15984899999999999</v>
      </c>
      <c r="D12181">
        <v>-1.4664351</v>
      </c>
      <c r="E12181">
        <v>-4.4279999999999999</v>
      </c>
      <c r="F12181">
        <v>-0.36654544999999999</v>
      </c>
      <c r="G12181" t="s">
        <v>28094</v>
      </c>
      <c r="H12181" t="s">
        <v>28095</v>
      </c>
    </row>
    <row r="12182" spans="1:8" x14ac:dyDescent="0.2">
      <c r="A12182" t="s">
        <v>28096</v>
      </c>
      <c r="B12182">
        <v>0.71599999999999997</v>
      </c>
      <c r="C12182">
        <v>0.159885</v>
      </c>
      <c r="D12182">
        <v>-1.4663010000000001</v>
      </c>
      <c r="E12182">
        <v>-4.4279999999999999</v>
      </c>
      <c r="F12182">
        <v>-8.1903710000000005E-2</v>
      </c>
      <c r="G12182" t="s">
        <v>8015</v>
      </c>
      <c r="H12182" t="s">
        <v>8016</v>
      </c>
    </row>
    <row r="12183" spans="1:8" x14ac:dyDescent="0.2">
      <c r="A12183" t="s">
        <v>28097</v>
      </c>
      <c r="B12183">
        <v>0.71599999999999997</v>
      </c>
      <c r="C12183">
        <v>0.15989999999999999</v>
      </c>
      <c r="D12183">
        <v>1.4662458</v>
      </c>
      <c r="E12183">
        <v>-4.4279999999999999</v>
      </c>
      <c r="F12183">
        <v>9.6472050000000004E-2</v>
      </c>
      <c r="G12183" t="s">
        <v>28098</v>
      </c>
      <c r="H12183" t="s">
        <v>28099</v>
      </c>
    </row>
    <row r="12184" spans="1:8" x14ac:dyDescent="0.2">
      <c r="A12184" t="s">
        <v>28100</v>
      </c>
      <c r="B12184">
        <v>0.71599999999999997</v>
      </c>
      <c r="C12184">
        <v>0.15990099999999999</v>
      </c>
      <c r="D12184">
        <v>1.4662417999999999</v>
      </c>
      <c r="E12184">
        <v>-4.4279999999999999</v>
      </c>
      <c r="F12184">
        <v>9.8817820000000001E-2</v>
      </c>
      <c r="G12184" t="s">
        <v>10262</v>
      </c>
      <c r="H12184" t="s">
        <v>10263</v>
      </c>
    </row>
    <row r="12185" spans="1:8" x14ac:dyDescent="0.2">
      <c r="A12185" t="s">
        <v>28101</v>
      </c>
      <c r="B12185">
        <v>0.71599999999999997</v>
      </c>
      <c r="C12185">
        <v>0.15990099999999999</v>
      </c>
      <c r="D12185">
        <v>-1.4662389</v>
      </c>
      <c r="E12185">
        <v>-4.4279999999999999</v>
      </c>
      <c r="F12185">
        <v>-0.1240223</v>
      </c>
      <c r="G12185" t="s">
        <v>28102</v>
      </c>
      <c r="H12185" t="s">
        <v>28103</v>
      </c>
    </row>
    <row r="12186" spans="1:8" x14ac:dyDescent="0.2">
      <c r="A12186" t="s">
        <v>28104</v>
      </c>
      <c r="B12186">
        <v>0.71599999999999997</v>
      </c>
      <c r="C12186">
        <v>0.15990699999999999</v>
      </c>
      <c r="D12186">
        <v>-1.4662166999999999</v>
      </c>
      <c r="E12186">
        <v>-4.4279999999999999</v>
      </c>
      <c r="F12186">
        <v>-0.20991984999999999</v>
      </c>
      <c r="G12186" t="s">
        <v>21</v>
      </c>
      <c r="H12186" t="s">
        <v>21</v>
      </c>
    </row>
    <row r="12187" spans="1:8" x14ac:dyDescent="0.2">
      <c r="A12187" t="s">
        <v>28105</v>
      </c>
      <c r="B12187">
        <v>0.71599999999999997</v>
      </c>
      <c r="C12187">
        <v>0.15992300000000001</v>
      </c>
      <c r="D12187">
        <v>-1.4661578</v>
      </c>
      <c r="E12187">
        <v>-4.4279999999999999</v>
      </c>
      <c r="F12187">
        <v>-9.7815449999999998E-2</v>
      </c>
      <c r="G12187" t="s">
        <v>28106</v>
      </c>
      <c r="H12187" t="s">
        <v>28107</v>
      </c>
    </row>
    <row r="12188" spans="1:8" x14ac:dyDescent="0.2">
      <c r="A12188" t="s">
        <v>28108</v>
      </c>
      <c r="B12188">
        <v>0.71599999999999997</v>
      </c>
      <c r="C12188">
        <v>0.15992400000000001</v>
      </c>
      <c r="D12188">
        <v>1.4661561999999999</v>
      </c>
      <c r="E12188">
        <v>-4.4279999999999999</v>
      </c>
      <c r="F12188">
        <v>0.10459847</v>
      </c>
      <c r="G12188" t="s">
        <v>21</v>
      </c>
      <c r="H12188" t="s">
        <v>21</v>
      </c>
    </row>
    <row r="12189" spans="1:8" x14ac:dyDescent="0.2">
      <c r="A12189" t="s">
        <v>28109</v>
      </c>
      <c r="B12189">
        <v>0.71599999999999997</v>
      </c>
      <c r="C12189">
        <v>0.15992500000000001</v>
      </c>
      <c r="D12189">
        <v>-1.4661495</v>
      </c>
      <c r="E12189">
        <v>-4.4279999999999999</v>
      </c>
      <c r="F12189">
        <v>-0.14244320999999999</v>
      </c>
      <c r="G12189" t="s">
        <v>24896</v>
      </c>
      <c r="H12189" t="s">
        <v>24897</v>
      </c>
    </row>
    <row r="12190" spans="1:8" x14ac:dyDescent="0.2">
      <c r="A12190" t="s">
        <v>28110</v>
      </c>
      <c r="B12190">
        <v>0.71599999999999997</v>
      </c>
      <c r="C12190">
        <v>0.15992700000000001</v>
      </c>
      <c r="D12190">
        <v>1.4661439999999999</v>
      </c>
      <c r="E12190">
        <v>-4.4279999999999999</v>
      </c>
      <c r="F12190">
        <v>9.1297009999999998E-2</v>
      </c>
      <c r="G12190" t="s">
        <v>28111</v>
      </c>
      <c r="H12190" t="s">
        <v>28112</v>
      </c>
    </row>
    <row r="12191" spans="1:8" x14ac:dyDescent="0.2">
      <c r="A12191" t="s">
        <v>28113</v>
      </c>
      <c r="B12191">
        <v>0.71599999999999997</v>
      </c>
      <c r="C12191">
        <v>0.15997900000000001</v>
      </c>
      <c r="D12191">
        <v>-1.4659496999999999</v>
      </c>
      <c r="E12191">
        <v>-4.4279999999999999</v>
      </c>
      <c r="F12191">
        <v>-0.26918811999999998</v>
      </c>
      <c r="G12191" t="s">
        <v>28114</v>
      </c>
      <c r="H12191" t="s">
        <v>28115</v>
      </c>
    </row>
    <row r="12192" spans="1:8" x14ac:dyDescent="0.2">
      <c r="A12192" t="s">
        <v>28116</v>
      </c>
      <c r="B12192">
        <v>0.71599999999999997</v>
      </c>
      <c r="C12192">
        <v>0.15999099999999999</v>
      </c>
      <c r="D12192">
        <v>-1.4659059000000001</v>
      </c>
      <c r="E12192">
        <v>-4.4279999999999999</v>
      </c>
      <c r="F12192">
        <v>-0.21618709</v>
      </c>
      <c r="G12192" t="s">
        <v>6534</v>
      </c>
      <c r="H12192" t="s">
        <v>6535</v>
      </c>
    </row>
    <row r="12193" spans="1:8" x14ac:dyDescent="0.2">
      <c r="A12193" t="s">
        <v>28117</v>
      </c>
      <c r="B12193">
        <v>0.71599999999999997</v>
      </c>
      <c r="C12193">
        <v>0.16000600000000001</v>
      </c>
      <c r="D12193">
        <v>-1.4658511000000001</v>
      </c>
      <c r="E12193">
        <v>-4.4279999999999999</v>
      </c>
      <c r="F12193">
        <v>-0.11776823</v>
      </c>
      <c r="G12193" t="s">
        <v>20417</v>
      </c>
      <c r="H12193" t="s">
        <v>20418</v>
      </c>
    </row>
    <row r="12194" spans="1:8" x14ac:dyDescent="0.2">
      <c r="A12194" t="s">
        <v>28118</v>
      </c>
      <c r="B12194">
        <v>0.71599999999999997</v>
      </c>
      <c r="C12194">
        <v>0.16000800000000001</v>
      </c>
      <c r="D12194">
        <v>1.4658420999999999</v>
      </c>
      <c r="E12194">
        <v>-4.4279999999999999</v>
      </c>
      <c r="F12194">
        <v>0.14106537</v>
      </c>
      <c r="G12194" t="s">
        <v>28119</v>
      </c>
      <c r="H12194" t="s">
        <v>28120</v>
      </c>
    </row>
    <row r="12195" spans="1:8" x14ac:dyDescent="0.2">
      <c r="A12195" t="s">
        <v>28121</v>
      </c>
      <c r="B12195">
        <v>0.71599999999999997</v>
      </c>
      <c r="C12195">
        <v>0.16001599999999999</v>
      </c>
      <c r="D12195">
        <v>-1.4658138000000001</v>
      </c>
      <c r="E12195">
        <v>-4.4279999999999999</v>
      </c>
      <c r="F12195">
        <v>-0.13879807</v>
      </c>
      <c r="G12195" t="s">
        <v>28122</v>
      </c>
      <c r="H12195" t="s">
        <v>28123</v>
      </c>
    </row>
    <row r="12196" spans="1:8" x14ac:dyDescent="0.2">
      <c r="A12196" t="s">
        <v>28124</v>
      </c>
      <c r="B12196">
        <v>0.71599999999999997</v>
      </c>
      <c r="C12196">
        <v>0.16002</v>
      </c>
      <c r="D12196">
        <v>1.4657998000000001</v>
      </c>
      <c r="E12196">
        <v>-4.4279999999999999</v>
      </c>
      <c r="F12196">
        <v>0.11271652</v>
      </c>
      <c r="G12196" t="s">
        <v>28125</v>
      </c>
      <c r="H12196" t="s">
        <v>28126</v>
      </c>
    </row>
    <row r="12197" spans="1:8" x14ac:dyDescent="0.2">
      <c r="A12197" t="s">
        <v>28127</v>
      </c>
      <c r="B12197">
        <v>0.71599999999999997</v>
      </c>
      <c r="C12197">
        <v>0.160022</v>
      </c>
      <c r="D12197">
        <v>-1.4657903000000001</v>
      </c>
      <c r="E12197">
        <v>-4.4279999999999999</v>
      </c>
      <c r="F12197">
        <v>-0.15448176999999999</v>
      </c>
      <c r="G12197" t="s">
        <v>28128</v>
      </c>
      <c r="H12197" t="s">
        <v>28129</v>
      </c>
    </row>
    <row r="12198" spans="1:8" x14ac:dyDescent="0.2">
      <c r="A12198" t="s">
        <v>28130</v>
      </c>
      <c r="B12198">
        <v>0.71599999999999997</v>
      </c>
      <c r="C12198">
        <v>0.16003300000000001</v>
      </c>
      <c r="D12198">
        <v>-1.4657515000000001</v>
      </c>
      <c r="E12198">
        <v>-4.4279999999999999</v>
      </c>
      <c r="F12198">
        <v>-0.10999231</v>
      </c>
      <c r="G12198" t="s">
        <v>28131</v>
      </c>
      <c r="H12198" t="s">
        <v>28132</v>
      </c>
    </row>
    <row r="12199" spans="1:8" x14ac:dyDescent="0.2">
      <c r="A12199" t="s">
        <v>28133</v>
      </c>
      <c r="B12199">
        <v>0.71599999999999997</v>
      </c>
      <c r="C12199">
        <v>0.16003700000000001</v>
      </c>
      <c r="D12199">
        <v>1.4657351000000001</v>
      </c>
      <c r="E12199">
        <v>-4.4279999999999999</v>
      </c>
      <c r="F12199">
        <v>0.11493686</v>
      </c>
      <c r="G12199" t="s">
        <v>23830</v>
      </c>
      <c r="H12199" t="s">
        <v>23831</v>
      </c>
    </row>
    <row r="12200" spans="1:8" x14ac:dyDescent="0.2">
      <c r="A12200" t="s">
        <v>28134</v>
      </c>
      <c r="B12200">
        <v>0.71599999999999997</v>
      </c>
      <c r="C12200">
        <v>0.16004299999999999</v>
      </c>
      <c r="D12200">
        <v>1.4657150000000001</v>
      </c>
      <c r="E12200">
        <v>-4.4279999999999999</v>
      </c>
      <c r="F12200">
        <v>0.12668768</v>
      </c>
      <c r="G12200" t="s">
        <v>28135</v>
      </c>
      <c r="H12200" t="s">
        <v>28136</v>
      </c>
    </row>
    <row r="12201" spans="1:8" x14ac:dyDescent="0.2">
      <c r="A12201" t="s">
        <v>28137</v>
      </c>
      <c r="B12201">
        <v>0.71599999999999997</v>
      </c>
      <c r="C12201">
        <v>0.16005800000000001</v>
      </c>
      <c r="D12201">
        <v>-1.4656560000000001</v>
      </c>
      <c r="E12201">
        <v>-4.4279999999999999</v>
      </c>
      <c r="F12201">
        <v>-9.3749830000000006E-2</v>
      </c>
      <c r="G12201" t="s">
        <v>28138</v>
      </c>
      <c r="H12201" t="s">
        <v>28139</v>
      </c>
    </row>
    <row r="12202" spans="1:8" x14ac:dyDescent="0.2">
      <c r="A12202" t="s">
        <v>28140</v>
      </c>
      <c r="B12202">
        <v>0.71599999999999997</v>
      </c>
      <c r="C12202">
        <v>0.16006400000000001</v>
      </c>
      <c r="D12202">
        <v>1.4656340000000001</v>
      </c>
      <c r="E12202">
        <v>-4.4279999999999999</v>
      </c>
      <c r="F12202">
        <v>0.37865799999999999</v>
      </c>
      <c r="G12202" t="s">
        <v>28141</v>
      </c>
      <c r="H12202" t="s">
        <v>28142</v>
      </c>
    </row>
    <row r="12203" spans="1:8" x14ac:dyDescent="0.2">
      <c r="A12203" t="s">
        <v>28143</v>
      </c>
      <c r="B12203">
        <v>0.71599999999999997</v>
      </c>
      <c r="C12203">
        <v>0.16009000000000001</v>
      </c>
      <c r="D12203">
        <v>-1.4655389999999999</v>
      </c>
      <c r="E12203">
        <v>-4.4279999999999999</v>
      </c>
      <c r="F12203">
        <v>-0.28137614999999999</v>
      </c>
      <c r="G12203" t="s">
        <v>13335</v>
      </c>
      <c r="H12203" t="s">
        <v>13336</v>
      </c>
    </row>
    <row r="12204" spans="1:8" x14ac:dyDescent="0.2">
      <c r="A12204" t="s">
        <v>28144</v>
      </c>
      <c r="B12204">
        <v>0.71599999999999997</v>
      </c>
      <c r="C12204">
        <v>0.16010099999999999</v>
      </c>
      <c r="D12204">
        <v>1.4654985</v>
      </c>
      <c r="E12204">
        <v>-4.4279999999999999</v>
      </c>
      <c r="F12204">
        <v>0.11480659999999999</v>
      </c>
      <c r="G12204" t="s">
        <v>1427</v>
      </c>
      <c r="H12204" t="s">
        <v>1428</v>
      </c>
    </row>
    <row r="12205" spans="1:8" x14ac:dyDescent="0.2">
      <c r="A12205" t="s">
        <v>28145</v>
      </c>
      <c r="B12205">
        <v>0.71599999999999997</v>
      </c>
      <c r="C12205">
        <v>0.16014900000000001</v>
      </c>
      <c r="D12205">
        <v>-1.4653202999999999</v>
      </c>
      <c r="E12205">
        <v>-4.4290000000000003</v>
      </c>
      <c r="F12205">
        <v>-0.13892515999999999</v>
      </c>
      <c r="G12205" t="s">
        <v>28146</v>
      </c>
      <c r="H12205" t="s">
        <v>28147</v>
      </c>
    </row>
    <row r="12206" spans="1:8" x14ac:dyDescent="0.2">
      <c r="A12206" t="s">
        <v>28148</v>
      </c>
      <c r="B12206">
        <v>0.71599999999999997</v>
      </c>
      <c r="C12206">
        <v>0.16014900000000001</v>
      </c>
      <c r="D12206">
        <v>-1.4653189</v>
      </c>
      <c r="E12206">
        <v>-4.4290000000000003</v>
      </c>
      <c r="F12206">
        <v>-0.1196759</v>
      </c>
      <c r="G12206" t="s">
        <v>24525</v>
      </c>
      <c r="H12206" t="s">
        <v>24526</v>
      </c>
    </row>
    <row r="12207" spans="1:8" x14ac:dyDescent="0.2">
      <c r="A12207" t="s">
        <v>28149</v>
      </c>
      <c r="B12207">
        <v>0.71599999999999997</v>
      </c>
      <c r="C12207">
        <v>0.16015499999999999</v>
      </c>
      <c r="D12207">
        <v>1.4652965</v>
      </c>
      <c r="E12207">
        <v>-4.4290000000000003</v>
      </c>
      <c r="F12207">
        <v>9.1948870000000002E-2</v>
      </c>
      <c r="G12207" t="s">
        <v>3682</v>
      </c>
      <c r="H12207" t="s">
        <v>3683</v>
      </c>
    </row>
    <row r="12208" spans="1:8" x14ac:dyDescent="0.2">
      <c r="A12208" t="s">
        <v>28150</v>
      </c>
      <c r="B12208">
        <v>0.71599999999999997</v>
      </c>
      <c r="C12208">
        <v>0.160163</v>
      </c>
      <c r="D12208">
        <v>1.4652679</v>
      </c>
      <c r="E12208">
        <v>-4.4290000000000003</v>
      </c>
      <c r="F12208">
        <v>0.11661555999999999</v>
      </c>
      <c r="G12208" t="s">
        <v>23643</v>
      </c>
      <c r="H12208" t="s">
        <v>23644</v>
      </c>
    </row>
    <row r="12209" spans="1:8" x14ac:dyDescent="0.2">
      <c r="A12209" t="s">
        <v>28151</v>
      </c>
      <c r="B12209">
        <v>0.71599999999999997</v>
      </c>
      <c r="C12209">
        <v>0.160193</v>
      </c>
      <c r="D12209">
        <v>-1.4651574000000001</v>
      </c>
      <c r="E12209">
        <v>-4.4290000000000003</v>
      </c>
      <c r="F12209">
        <v>-0.10046666</v>
      </c>
      <c r="G12209" t="s">
        <v>28152</v>
      </c>
      <c r="H12209" t="s">
        <v>28153</v>
      </c>
    </row>
    <row r="12210" spans="1:8" x14ac:dyDescent="0.2">
      <c r="A12210" t="s">
        <v>28154</v>
      </c>
      <c r="B12210">
        <v>0.71599999999999997</v>
      </c>
      <c r="C12210">
        <v>0.16020400000000001</v>
      </c>
      <c r="D12210">
        <v>1.4651152000000001</v>
      </c>
      <c r="E12210">
        <v>-4.4290000000000003</v>
      </c>
      <c r="F12210">
        <v>0.11213237</v>
      </c>
      <c r="G12210" t="s">
        <v>28155</v>
      </c>
      <c r="H12210" t="s">
        <v>28156</v>
      </c>
    </row>
    <row r="12211" spans="1:8" x14ac:dyDescent="0.2">
      <c r="A12211" t="s">
        <v>28157</v>
      </c>
      <c r="B12211">
        <v>0.71599999999999997</v>
      </c>
      <c r="C12211">
        <v>0.16022</v>
      </c>
      <c r="D12211">
        <v>-1.4650576</v>
      </c>
      <c r="E12211">
        <v>-4.4290000000000003</v>
      </c>
      <c r="F12211">
        <v>-0.20354886</v>
      </c>
      <c r="G12211" t="s">
        <v>21</v>
      </c>
      <c r="H12211" t="s">
        <v>21</v>
      </c>
    </row>
    <row r="12212" spans="1:8" x14ac:dyDescent="0.2">
      <c r="A12212" t="s">
        <v>28158</v>
      </c>
      <c r="B12212">
        <v>0.71599999999999997</v>
      </c>
      <c r="C12212">
        <v>0.160223</v>
      </c>
      <c r="D12212">
        <v>1.4650464999999999</v>
      </c>
      <c r="E12212">
        <v>-4.4290000000000003</v>
      </c>
      <c r="F12212">
        <v>8.5622779999999996E-2</v>
      </c>
      <c r="G12212" t="s">
        <v>21</v>
      </c>
      <c r="H12212" t="s">
        <v>21</v>
      </c>
    </row>
    <row r="12213" spans="1:8" x14ac:dyDescent="0.2">
      <c r="A12213" t="s">
        <v>28159</v>
      </c>
      <c r="B12213">
        <v>0.71599999999999997</v>
      </c>
      <c r="C12213">
        <v>0.160223</v>
      </c>
      <c r="D12213">
        <v>-1.4650443</v>
      </c>
      <c r="E12213">
        <v>-4.4290000000000003</v>
      </c>
      <c r="F12213">
        <v>-9.3476340000000005E-2</v>
      </c>
      <c r="G12213" t="s">
        <v>28160</v>
      </c>
      <c r="H12213" t="s">
        <v>28161</v>
      </c>
    </row>
    <row r="12214" spans="1:8" x14ac:dyDescent="0.2">
      <c r="A12214" t="s">
        <v>28162</v>
      </c>
      <c r="B12214">
        <v>0.71599999999999997</v>
      </c>
      <c r="C12214">
        <v>0.16022400000000001</v>
      </c>
      <c r="D12214">
        <v>-1.4650422999999999</v>
      </c>
      <c r="E12214">
        <v>-4.4290000000000003</v>
      </c>
      <c r="F12214">
        <v>-0.27049807999999997</v>
      </c>
      <c r="G12214" t="s">
        <v>27458</v>
      </c>
      <c r="H12214" t="s">
        <v>27459</v>
      </c>
    </row>
    <row r="12215" spans="1:8" x14ac:dyDescent="0.2">
      <c r="A12215" t="s">
        <v>28163</v>
      </c>
      <c r="B12215">
        <v>0.71599999999999997</v>
      </c>
      <c r="C12215">
        <v>0.16025400000000001</v>
      </c>
      <c r="D12215">
        <v>1.4649304999999999</v>
      </c>
      <c r="E12215">
        <v>-4.4290000000000003</v>
      </c>
      <c r="F12215">
        <v>0.11766317</v>
      </c>
      <c r="G12215" t="s">
        <v>21</v>
      </c>
      <c r="H12215" t="s">
        <v>21</v>
      </c>
    </row>
    <row r="12216" spans="1:8" x14ac:dyDescent="0.2">
      <c r="A12216" t="s">
        <v>28164</v>
      </c>
      <c r="B12216">
        <v>0.71599999999999997</v>
      </c>
      <c r="C12216">
        <v>0.16026000000000001</v>
      </c>
      <c r="D12216">
        <v>1.4649086</v>
      </c>
      <c r="E12216">
        <v>-4.4290000000000003</v>
      </c>
      <c r="F12216">
        <v>0.13187351</v>
      </c>
      <c r="G12216" t="s">
        <v>21</v>
      </c>
      <c r="H12216" t="s">
        <v>21</v>
      </c>
    </row>
    <row r="12217" spans="1:8" x14ac:dyDescent="0.2">
      <c r="A12217" t="s">
        <v>28165</v>
      </c>
      <c r="B12217">
        <v>0.71599999999999997</v>
      </c>
      <c r="C12217">
        <v>0.16026699999999999</v>
      </c>
      <c r="D12217">
        <v>-1.4648827</v>
      </c>
      <c r="E12217">
        <v>-4.4290000000000003</v>
      </c>
      <c r="F12217">
        <v>-0.13605163000000001</v>
      </c>
      <c r="G12217" t="s">
        <v>26423</v>
      </c>
      <c r="H12217" t="s">
        <v>26424</v>
      </c>
    </row>
    <row r="12218" spans="1:8" x14ac:dyDescent="0.2">
      <c r="A12218" t="s">
        <v>28166</v>
      </c>
      <c r="B12218">
        <v>0.71599999999999997</v>
      </c>
      <c r="C12218">
        <v>0.1603</v>
      </c>
      <c r="D12218">
        <v>1.4647607</v>
      </c>
      <c r="E12218">
        <v>-4.4290000000000003</v>
      </c>
      <c r="F12218">
        <v>0.16277314000000001</v>
      </c>
      <c r="G12218" t="s">
        <v>28167</v>
      </c>
      <c r="H12218" t="s">
        <v>28168</v>
      </c>
    </row>
    <row r="12219" spans="1:8" x14ac:dyDescent="0.2">
      <c r="A12219" t="s">
        <v>28169</v>
      </c>
      <c r="B12219">
        <v>0.71599999999999997</v>
      </c>
      <c r="C12219">
        <v>0.16032299999999999</v>
      </c>
      <c r="D12219">
        <v>-1.4646739</v>
      </c>
      <c r="E12219">
        <v>-4.4290000000000003</v>
      </c>
      <c r="F12219">
        <v>-8.5482119999999995E-2</v>
      </c>
      <c r="G12219" t="s">
        <v>28170</v>
      </c>
      <c r="H12219" t="s">
        <v>28171</v>
      </c>
    </row>
    <row r="12220" spans="1:8" x14ac:dyDescent="0.2">
      <c r="A12220" t="s">
        <v>28172</v>
      </c>
      <c r="B12220">
        <v>0.71599999999999997</v>
      </c>
      <c r="C12220">
        <v>0.160334</v>
      </c>
      <c r="D12220">
        <v>-1.4646333</v>
      </c>
      <c r="E12220">
        <v>-4.4290000000000003</v>
      </c>
      <c r="F12220">
        <v>-0.12187563999999999</v>
      </c>
      <c r="G12220" t="s">
        <v>22411</v>
      </c>
      <c r="H12220" t="s">
        <v>22412</v>
      </c>
    </row>
    <row r="12221" spans="1:8" x14ac:dyDescent="0.2">
      <c r="A12221" t="s">
        <v>28173</v>
      </c>
      <c r="B12221">
        <v>0.71599999999999997</v>
      </c>
      <c r="C12221">
        <v>0.16033800000000001</v>
      </c>
      <c r="D12221">
        <v>1.4646197999999999</v>
      </c>
      <c r="E12221">
        <v>-4.4290000000000003</v>
      </c>
      <c r="F12221">
        <v>0.34031583999999998</v>
      </c>
      <c r="G12221" t="s">
        <v>28174</v>
      </c>
      <c r="H12221" t="s">
        <v>28175</v>
      </c>
    </row>
    <row r="12222" spans="1:8" x14ac:dyDescent="0.2">
      <c r="A12222" t="s">
        <v>28176</v>
      </c>
      <c r="B12222">
        <v>0.71599999999999997</v>
      </c>
      <c r="C12222">
        <v>0.16036300000000001</v>
      </c>
      <c r="D12222">
        <v>-1.4645256</v>
      </c>
      <c r="E12222">
        <v>-4.4290000000000003</v>
      </c>
      <c r="F12222">
        <v>-0.13704433999999999</v>
      </c>
      <c r="G12222" t="s">
        <v>18651</v>
      </c>
      <c r="H12222" t="s">
        <v>18652</v>
      </c>
    </row>
    <row r="12223" spans="1:8" x14ac:dyDescent="0.2">
      <c r="A12223" t="s">
        <v>28177</v>
      </c>
      <c r="B12223">
        <v>0.71599999999999997</v>
      </c>
      <c r="C12223">
        <v>0.16037199999999999</v>
      </c>
      <c r="D12223">
        <v>1.4644955</v>
      </c>
      <c r="E12223">
        <v>-4.4290000000000003</v>
      </c>
      <c r="F12223">
        <v>0.11250826999999999</v>
      </c>
      <c r="G12223" t="s">
        <v>28178</v>
      </c>
      <c r="H12223" t="s">
        <v>28179</v>
      </c>
    </row>
    <row r="12224" spans="1:8" x14ac:dyDescent="0.2">
      <c r="A12224" t="s">
        <v>28180</v>
      </c>
      <c r="B12224">
        <v>0.71599999999999997</v>
      </c>
      <c r="C12224">
        <v>0.16040399999999999</v>
      </c>
      <c r="D12224">
        <v>-1.4643744999999999</v>
      </c>
      <c r="E12224">
        <v>-4.4290000000000003</v>
      </c>
      <c r="F12224">
        <v>-0.10340861</v>
      </c>
      <c r="G12224" t="s">
        <v>28181</v>
      </c>
      <c r="H12224" t="s">
        <v>28182</v>
      </c>
    </row>
    <row r="12225" spans="1:8" x14ac:dyDescent="0.2">
      <c r="A12225" t="s">
        <v>28183</v>
      </c>
      <c r="B12225">
        <v>0.71599999999999997</v>
      </c>
      <c r="C12225">
        <v>0.160408</v>
      </c>
      <c r="D12225">
        <v>1.4643625</v>
      </c>
      <c r="E12225">
        <v>-4.4290000000000003</v>
      </c>
      <c r="F12225">
        <v>0.12450567999999999</v>
      </c>
      <c r="G12225" t="s">
        <v>21</v>
      </c>
      <c r="H12225" t="s">
        <v>21</v>
      </c>
    </row>
    <row r="12226" spans="1:8" x14ac:dyDescent="0.2">
      <c r="A12226" t="s">
        <v>28184</v>
      </c>
      <c r="B12226">
        <v>0.71599999999999997</v>
      </c>
      <c r="C12226">
        <v>0.160411</v>
      </c>
      <c r="D12226">
        <v>-1.4643508000000001</v>
      </c>
      <c r="E12226">
        <v>-4.4290000000000003</v>
      </c>
      <c r="F12226">
        <v>-0.26595554999999999</v>
      </c>
      <c r="G12226" t="s">
        <v>21638</v>
      </c>
      <c r="H12226" t="s">
        <v>21639</v>
      </c>
    </row>
    <row r="12227" spans="1:8" x14ac:dyDescent="0.2">
      <c r="A12227" t="s">
        <v>28185</v>
      </c>
      <c r="B12227">
        <v>0.71599999999999997</v>
      </c>
      <c r="C12227">
        <v>0.160415</v>
      </c>
      <c r="D12227">
        <v>-1.4643360000000001</v>
      </c>
      <c r="E12227">
        <v>-4.4290000000000003</v>
      </c>
      <c r="F12227">
        <v>-0.14464199</v>
      </c>
      <c r="G12227" t="s">
        <v>28186</v>
      </c>
      <c r="H12227" t="s">
        <v>28187</v>
      </c>
    </row>
    <row r="12228" spans="1:8" x14ac:dyDescent="0.2">
      <c r="A12228" t="s">
        <v>28188</v>
      </c>
      <c r="B12228">
        <v>0.71599999999999997</v>
      </c>
      <c r="C12228">
        <v>0.16042100000000001</v>
      </c>
      <c r="D12228">
        <v>-1.4643126</v>
      </c>
      <c r="E12228">
        <v>-4.4290000000000003</v>
      </c>
      <c r="F12228">
        <v>-0.22494792</v>
      </c>
      <c r="G12228" t="s">
        <v>14006</v>
      </c>
      <c r="H12228" t="s">
        <v>14007</v>
      </c>
    </row>
    <row r="12229" spans="1:8" x14ac:dyDescent="0.2">
      <c r="A12229" t="s">
        <v>28189</v>
      </c>
      <c r="B12229">
        <v>0.71599999999999997</v>
      </c>
      <c r="C12229">
        <v>0.160436</v>
      </c>
      <c r="D12229">
        <v>-1.4642561000000001</v>
      </c>
      <c r="E12229">
        <v>-4.4290000000000003</v>
      </c>
      <c r="F12229">
        <v>-0.18464354999999999</v>
      </c>
      <c r="G12229" t="s">
        <v>28190</v>
      </c>
      <c r="H12229" t="s">
        <v>28191</v>
      </c>
    </row>
    <row r="12230" spans="1:8" x14ac:dyDescent="0.2">
      <c r="A12230" t="s">
        <v>28192</v>
      </c>
      <c r="B12230">
        <v>0.71599999999999997</v>
      </c>
      <c r="C12230">
        <v>0.160468</v>
      </c>
      <c r="D12230">
        <v>-1.4641398999999999</v>
      </c>
      <c r="E12230">
        <v>-4.43</v>
      </c>
      <c r="F12230">
        <v>-0.13207092000000001</v>
      </c>
      <c r="G12230" t="s">
        <v>28193</v>
      </c>
      <c r="H12230" t="s">
        <v>28194</v>
      </c>
    </row>
    <row r="12231" spans="1:8" x14ac:dyDescent="0.2">
      <c r="A12231" t="s">
        <v>28195</v>
      </c>
      <c r="B12231">
        <v>0.71599999999999997</v>
      </c>
      <c r="C12231">
        <v>0.160472</v>
      </c>
      <c r="D12231">
        <v>1.4641245000000001</v>
      </c>
      <c r="E12231">
        <v>-4.43</v>
      </c>
      <c r="F12231">
        <v>0.10681485</v>
      </c>
      <c r="G12231" t="s">
        <v>28196</v>
      </c>
      <c r="H12231" t="s">
        <v>28197</v>
      </c>
    </row>
    <row r="12232" spans="1:8" x14ac:dyDescent="0.2">
      <c r="A12232" t="s">
        <v>28198</v>
      </c>
      <c r="B12232">
        <v>0.71599999999999997</v>
      </c>
      <c r="C12232">
        <v>0.160496</v>
      </c>
      <c r="D12232">
        <v>1.4640340000000001</v>
      </c>
      <c r="E12232">
        <v>-4.43</v>
      </c>
      <c r="F12232">
        <v>0.27741009</v>
      </c>
      <c r="G12232" t="s">
        <v>13202</v>
      </c>
      <c r="H12232" t="s">
        <v>13203</v>
      </c>
    </row>
    <row r="12233" spans="1:8" x14ac:dyDescent="0.2">
      <c r="A12233" t="s">
        <v>28199</v>
      </c>
      <c r="B12233">
        <v>0.71599999999999997</v>
      </c>
      <c r="C12233">
        <v>0.160498</v>
      </c>
      <c r="D12233">
        <v>1.4640276999999999</v>
      </c>
      <c r="E12233">
        <v>-4.43</v>
      </c>
      <c r="F12233">
        <v>9.146775E-2</v>
      </c>
      <c r="G12233" t="s">
        <v>28200</v>
      </c>
      <c r="H12233" t="s">
        <v>28201</v>
      </c>
    </row>
    <row r="12234" spans="1:8" x14ac:dyDescent="0.2">
      <c r="A12234" t="s">
        <v>28202</v>
      </c>
      <c r="B12234">
        <v>0.71599999999999997</v>
      </c>
      <c r="C12234">
        <v>0.160519</v>
      </c>
      <c r="D12234">
        <v>1.4639483</v>
      </c>
      <c r="E12234">
        <v>-4.43</v>
      </c>
      <c r="F12234">
        <v>9.7459149999999994E-2</v>
      </c>
      <c r="G12234" t="s">
        <v>21</v>
      </c>
      <c r="H12234" t="s">
        <v>21</v>
      </c>
    </row>
    <row r="12235" spans="1:8" x14ac:dyDescent="0.2">
      <c r="A12235" t="s">
        <v>28203</v>
      </c>
      <c r="B12235">
        <v>0.71599999999999997</v>
      </c>
      <c r="C12235">
        <v>0.160521</v>
      </c>
      <c r="D12235">
        <v>1.4639439000000001</v>
      </c>
      <c r="E12235">
        <v>-4.43</v>
      </c>
      <c r="F12235">
        <v>9.1775449999999995E-2</v>
      </c>
      <c r="G12235" t="s">
        <v>21</v>
      </c>
      <c r="H12235" t="s">
        <v>21</v>
      </c>
    </row>
    <row r="12236" spans="1:8" x14ac:dyDescent="0.2">
      <c r="A12236" t="s">
        <v>28204</v>
      </c>
      <c r="B12236">
        <v>0.71599999999999997</v>
      </c>
      <c r="C12236">
        <v>0.160521</v>
      </c>
      <c r="D12236">
        <v>-1.4639432999999999</v>
      </c>
      <c r="E12236">
        <v>-4.43</v>
      </c>
      <c r="F12236">
        <v>-0.13195406000000001</v>
      </c>
      <c r="G12236" t="s">
        <v>28205</v>
      </c>
      <c r="H12236" t="s">
        <v>28206</v>
      </c>
    </row>
    <row r="12237" spans="1:8" x14ac:dyDescent="0.2">
      <c r="A12237" t="s">
        <v>28207</v>
      </c>
      <c r="B12237">
        <v>0.71599999999999997</v>
      </c>
      <c r="C12237">
        <v>0.160527</v>
      </c>
      <c r="D12237">
        <v>-1.4639192999999999</v>
      </c>
      <c r="E12237">
        <v>-4.43</v>
      </c>
      <c r="F12237">
        <v>-0.21881660999999999</v>
      </c>
      <c r="G12237" t="s">
        <v>28208</v>
      </c>
      <c r="H12237" t="s">
        <v>28209</v>
      </c>
    </row>
    <row r="12238" spans="1:8" x14ac:dyDescent="0.2">
      <c r="A12238" t="s">
        <v>28210</v>
      </c>
      <c r="B12238">
        <v>0.71599999999999997</v>
      </c>
      <c r="C12238">
        <v>0.16055</v>
      </c>
      <c r="D12238">
        <v>-1.4638353</v>
      </c>
      <c r="E12238">
        <v>-4.43</v>
      </c>
      <c r="F12238">
        <v>-0.18075115</v>
      </c>
      <c r="G12238" t="s">
        <v>28211</v>
      </c>
      <c r="H12238" t="s">
        <v>28212</v>
      </c>
    </row>
    <row r="12239" spans="1:8" x14ac:dyDescent="0.2">
      <c r="A12239" t="s">
        <v>28213</v>
      </c>
      <c r="B12239">
        <v>0.71599999999999997</v>
      </c>
      <c r="C12239">
        <v>0.160552</v>
      </c>
      <c r="D12239">
        <v>-1.4638294000000001</v>
      </c>
      <c r="E12239">
        <v>-4.43</v>
      </c>
      <c r="F12239">
        <v>-0.11326074</v>
      </c>
      <c r="G12239" t="s">
        <v>28214</v>
      </c>
      <c r="H12239" t="s">
        <v>28215</v>
      </c>
    </row>
    <row r="12240" spans="1:8" x14ac:dyDescent="0.2">
      <c r="A12240" t="s">
        <v>28216</v>
      </c>
      <c r="B12240">
        <v>0.71599999999999997</v>
      </c>
      <c r="C12240">
        <v>0.16055900000000001</v>
      </c>
      <c r="D12240">
        <v>-1.4638012</v>
      </c>
      <c r="E12240">
        <v>-4.43</v>
      </c>
      <c r="F12240">
        <v>-0.15311801</v>
      </c>
      <c r="G12240" t="s">
        <v>28217</v>
      </c>
      <c r="H12240" t="s">
        <v>28218</v>
      </c>
    </row>
    <row r="12241" spans="1:8" x14ac:dyDescent="0.2">
      <c r="A12241" t="s">
        <v>28219</v>
      </c>
      <c r="B12241">
        <v>0.71599999999999997</v>
      </c>
      <c r="C12241">
        <v>0.16056100000000001</v>
      </c>
      <c r="D12241">
        <v>-1.4637928</v>
      </c>
      <c r="E12241">
        <v>-4.43</v>
      </c>
      <c r="F12241">
        <v>-0.13637573</v>
      </c>
      <c r="G12241" t="s">
        <v>28220</v>
      </c>
      <c r="H12241" t="s">
        <v>28221</v>
      </c>
    </row>
    <row r="12242" spans="1:8" x14ac:dyDescent="0.2">
      <c r="A12242" t="s">
        <v>28222</v>
      </c>
      <c r="B12242">
        <v>0.71599999999999997</v>
      </c>
      <c r="C12242">
        <v>0.16056899999999999</v>
      </c>
      <c r="D12242">
        <v>1.4637662</v>
      </c>
      <c r="E12242">
        <v>-4.43</v>
      </c>
      <c r="F12242">
        <v>8.8351550000000001E-2</v>
      </c>
      <c r="G12242" t="s">
        <v>28223</v>
      </c>
      <c r="H12242" t="s">
        <v>28224</v>
      </c>
    </row>
    <row r="12243" spans="1:8" x14ac:dyDescent="0.2">
      <c r="A12243" t="s">
        <v>28225</v>
      </c>
      <c r="B12243">
        <v>0.71599999999999997</v>
      </c>
      <c r="C12243">
        <v>0.16058700000000001</v>
      </c>
      <c r="D12243">
        <v>1.4636965</v>
      </c>
      <c r="E12243">
        <v>-4.43</v>
      </c>
      <c r="F12243">
        <v>0.12629909</v>
      </c>
      <c r="G12243" t="s">
        <v>28226</v>
      </c>
      <c r="H12243" t="s">
        <v>28227</v>
      </c>
    </row>
    <row r="12244" spans="1:8" x14ac:dyDescent="0.2">
      <c r="A12244" t="s">
        <v>28228</v>
      </c>
      <c r="B12244">
        <v>0.71599999999999997</v>
      </c>
      <c r="C12244">
        <v>0.16059000000000001</v>
      </c>
      <c r="D12244">
        <v>1.4636874</v>
      </c>
      <c r="E12244">
        <v>-4.43</v>
      </c>
      <c r="F12244">
        <v>9.3090129999999993E-2</v>
      </c>
      <c r="G12244" t="s">
        <v>28229</v>
      </c>
      <c r="H12244" t="s">
        <v>28230</v>
      </c>
    </row>
    <row r="12245" spans="1:8" x14ac:dyDescent="0.2">
      <c r="A12245" t="s">
        <v>28231</v>
      </c>
      <c r="B12245">
        <v>0.71599999999999997</v>
      </c>
      <c r="C12245">
        <v>0.16061900000000001</v>
      </c>
      <c r="D12245">
        <v>1.4635800000000001</v>
      </c>
      <c r="E12245">
        <v>-4.43</v>
      </c>
      <c r="F12245">
        <v>9.7150600000000004E-2</v>
      </c>
      <c r="G12245" t="s">
        <v>28232</v>
      </c>
      <c r="H12245" t="s">
        <v>28233</v>
      </c>
    </row>
    <row r="12246" spans="1:8" x14ac:dyDescent="0.2">
      <c r="A12246" t="s">
        <v>28234</v>
      </c>
      <c r="B12246">
        <v>0.71599999999999997</v>
      </c>
      <c r="C12246">
        <v>0.16062499999999999</v>
      </c>
      <c r="D12246">
        <v>-1.463557</v>
      </c>
      <c r="E12246">
        <v>-4.43</v>
      </c>
      <c r="F12246">
        <v>-0.10065783</v>
      </c>
      <c r="G12246" t="s">
        <v>28235</v>
      </c>
      <c r="H12246" t="s">
        <v>28236</v>
      </c>
    </row>
    <row r="12247" spans="1:8" x14ac:dyDescent="0.2">
      <c r="A12247" t="s">
        <v>28237</v>
      </c>
      <c r="B12247">
        <v>0.71599999999999997</v>
      </c>
      <c r="C12247">
        <v>0.16064500000000001</v>
      </c>
      <c r="D12247">
        <v>-1.4634822000000001</v>
      </c>
      <c r="E12247">
        <v>-4.43</v>
      </c>
      <c r="F12247">
        <v>-0.18454197999999999</v>
      </c>
      <c r="G12247" t="s">
        <v>22871</v>
      </c>
      <c r="H12247" t="s">
        <v>22872</v>
      </c>
    </row>
    <row r="12248" spans="1:8" x14ac:dyDescent="0.2">
      <c r="A12248" t="s">
        <v>28238</v>
      </c>
      <c r="B12248">
        <v>0.71599999999999997</v>
      </c>
      <c r="C12248">
        <v>0.16064800000000001</v>
      </c>
      <c r="D12248">
        <v>-1.4634711</v>
      </c>
      <c r="E12248">
        <v>-4.43</v>
      </c>
      <c r="F12248">
        <v>-0.19648924000000001</v>
      </c>
      <c r="G12248" t="s">
        <v>21934</v>
      </c>
      <c r="H12248" t="s">
        <v>21935</v>
      </c>
    </row>
    <row r="12249" spans="1:8" x14ac:dyDescent="0.2">
      <c r="A12249" t="s">
        <v>28239</v>
      </c>
      <c r="B12249">
        <v>0.71599999999999997</v>
      </c>
      <c r="C12249">
        <v>0.160662</v>
      </c>
      <c r="D12249">
        <v>1.463422</v>
      </c>
      <c r="E12249">
        <v>-4.43</v>
      </c>
      <c r="F12249">
        <v>9.5267599999999994E-2</v>
      </c>
      <c r="G12249" t="s">
        <v>28240</v>
      </c>
      <c r="H12249" t="s">
        <v>28241</v>
      </c>
    </row>
    <row r="12250" spans="1:8" x14ac:dyDescent="0.2">
      <c r="A12250" t="s">
        <v>28242</v>
      </c>
      <c r="B12250">
        <v>0.71599999999999997</v>
      </c>
      <c r="C12250">
        <v>0.16067699999999999</v>
      </c>
      <c r="D12250">
        <v>-1.4633646</v>
      </c>
      <c r="E12250">
        <v>-4.43</v>
      </c>
      <c r="F12250">
        <v>-0.13414151999999999</v>
      </c>
      <c r="G12250" t="s">
        <v>28243</v>
      </c>
      <c r="H12250" t="s">
        <v>28244</v>
      </c>
    </row>
    <row r="12251" spans="1:8" x14ac:dyDescent="0.2">
      <c r="A12251" t="s">
        <v>28245</v>
      </c>
      <c r="B12251">
        <v>0.71599999999999997</v>
      </c>
      <c r="C12251">
        <v>0.16070799999999999</v>
      </c>
      <c r="D12251">
        <v>-1.4632491999999999</v>
      </c>
      <c r="E12251">
        <v>-4.43</v>
      </c>
      <c r="F12251">
        <v>-0.13642555000000001</v>
      </c>
      <c r="G12251" t="s">
        <v>24233</v>
      </c>
      <c r="H12251" t="s">
        <v>24234</v>
      </c>
    </row>
    <row r="12252" spans="1:8" x14ac:dyDescent="0.2">
      <c r="A12252" t="s">
        <v>28246</v>
      </c>
      <c r="B12252">
        <v>0.71599999999999997</v>
      </c>
      <c r="C12252">
        <v>0.160715</v>
      </c>
      <c r="D12252">
        <v>-1.4632236000000001</v>
      </c>
      <c r="E12252">
        <v>-4.43</v>
      </c>
      <c r="F12252">
        <v>-0.10358119</v>
      </c>
      <c r="G12252" t="s">
        <v>9984</v>
      </c>
      <c r="H12252" t="s">
        <v>9985</v>
      </c>
    </row>
    <row r="12253" spans="1:8" x14ac:dyDescent="0.2">
      <c r="A12253" t="s">
        <v>28247</v>
      </c>
      <c r="B12253">
        <v>0.71599999999999997</v>
      </c>
      <c r="C12253">
        <v>0.16072600000000001</v>
      </c>
      <c r="D12253">
        <v>1.4631860999999999</v>
      </c>
      <c r="E12253">
        <v>-4.43</v>
      </c>
      <c r="F12253">
        <v>0.23298382000000001</v>
      </c>
      <c r="G12253" t="s">
        <v>28248</v>
      </c>
      <c r="H12253" t="s">
        <v>28249</v>
      </c>
    </row>
    <row r="12254" spans="1:8" x14ac:dyDescent="0.2">
      <c r="A12254" t="s">
        <v>28250</v>
      </c>
      <c r="B12254">
        <v>0.71599999999999997</v>
      </c>
      <c r="C12254">
        <v>0.160751</v>
      </c>
      <c r="D12254">
        <v>-1.4630909000000001</v>
      </c>
      <c r="E12254">
        <v>-4.43</v>
      </c>
      <c r="F12254">
        <v>-0.11126361999999999</v>
      </c>
      <c r="G12254" t="s">
        <v>28251</v>
      </c>
      <c r="H12254" t="s">
        <v>28252</v>
      </c>
    </row>
    <row r="12255" spans="1:8" x14ac:dyDescent="0.2">
      <c r="A12255" t="s">
        <v>28253</v>
      </c>
      <c r="B12255">
        <v>0.71599999999999997</v>
      </c>
      <c r="C12255">
        <v>0.16075200000000001</v>
      </c>
      <c r="D12255">
        <v>-1.4630892</v>
      </c>
      <c r="E12255">
        <v>-4.43</v>
      </c>
      <c r="F12255">
        <v>-8.5292300000000001E-2</v>
      </c>
      <c r="G12255" t="s">
        <v>28254</v>
      </c>
      <c r="H12255" t="s">
        <v>28255</v>
      </c>
    </row>
    <row r="12256" spans="1:8" x14ac:dyDescent="0.2">
      <c r="A12256" t="s">
        <v>28256</v>
      </c>
      <c r="B12256">
        <v>0.71599999999999997</v>
      </c>
      <c r="C12256">
        <v>0.160777</v>
      </c>
      <c r="D12256">
        <v>-1.4629953</v>
      </c>
      <c r="E12256">
        <v>-4.431</v>
      </c>
      <c r="F12256">
        <v>-0.35303192</v>
      </c>
      <c r="G12256" t="s">
        <v>23602</v>
      </c>
      <c r="H12256" t="s">
        <v>23603</v>
      </c>
    </row>
    <row r="12257" spans="1:8" x14ac:dyDescent="0.2">
      <c r="A12257" t="s">
        <v>28257</v>
      </c>
      <c r="B12257">
        <v>0.71599999999999997</v>
      </c>
      <c r="C12257">
        <v>0.160798</v>
      </c>
      <c r="D12257">
        <v>-1.4629182999999999</v>
      </c>
      <c r="E12257">
        <v>-4.431</v>
      </c>
      <c r="F12257">
        <v>-0.23291203999999999</v>
      </c>
      <c r="G12257" t="s">
        <v>18848</v>
      </c>
      <c r="H12257" t="s">
        <v>18849</v>
      </c>
    </row>
    <row r="12258" spans="1:8" x14ac:dyDescent="0.2">
      <c r="A12258" t="s">
        <v>28258</v>
      </c>
      <c r="B12258">
        <v>0.71599999999999997</v>
      </c>
      <c r="C12258">
        <v>0.160799</v>
      </c>
      <c r="D12258">
        <v>-1.4629144999999999</v>
      </c>
      <c r="E12258">
        <v>-4.431</v>
      </c>
      <c r="F12258">
        <v>-0.16834241</v>
      </c>
      <c r="G12258" t="s">
        <v>28259</v>
      </c>
      <c r="H12258" t="s">
        <v>28260</v>
      </c>
    </row>
    <row r="12259" spans="1:8" x14ac:dyDescent="0.2">
      <c r="A12259" t="s">
        <v>28261</v>
      </c>
      <c r="B12259">
        <v>0.71599999999999997</v>
      </c>
      <c r="C12259">
        <v>0.16082399999999999</v>
      </c>
      <c r="D12259">
        <v>1.4628204</v>
      </c>
      <c r="E12259">
        <v>-4.431</v>
      </c>
      <c r="F12259">
        <v>0.10312256</v>
      </c>
      <c r="G12259" t="s">
        <v>21</v>
      </c>
      <c r="H12259" t="s">
        <v>21</v>
      </c>
    </row>
    <row r="12260" spans="1:8" x14ac:dyDescent="0.2">
      <c r="A12260" t="s">
        <v>28262</v>
      </c>
      <c r="B12260">
        <v>0.71599999999999997</v>
      </c>
      <c r="C12260">
        <v>0.160829</v>
      </c>
      <c r="D12260">
        <v>-1.4628037</v>
      </c>
      <c r="E12260">
        <v>-4.431</v>
      </c>
      <c r="F12260">
        <v>-0.17664588000000001</v>
      </c>
      <c r="G12260" t="s">
        <v>16243</v>
      </c>
      <c r="H12260" t="s">
        <v>16244</v>
      </c>
    </row>
    <row r="12261" spans="1:8" x14ac:dyDescent="0.2">
      <c r="A12261" t="s">
        <v>28263</v>
      </c>
      <c r="B12261">
        <v>0.71599999999999997</v>
      </c>
      <c r="C12261">
        <v>0.160831</v>
      </c>
      <c r="D12261">
        <v>1.4627946000000001</v>
      </c>
      <c r="E12261">
        <v>-4.431</v>
      </c>
      <c r="F12261">
        <v>0.21791567000000001</v>
      </c>
      <c r="G12261" t="s">
        <v>28264</v>
      </c>
      <c r="H12261" t="s">
        <v>28265</v>
      </c>
    </row>
    <row r="12262" spans="1:8" x14ac:dyDescent="0.2">
      <c r="A12262" t="s">
        <v>28266</v>
      </c>
      <c r="B12262">
        <v>0.71599999999999997</v>
      </c>
      <c r="C12262">
        <v>0.16084899999999999</v>
      </c>
      <c r="D12262">
        <v>-1.4627311000000001</v>
      </c>
      <c r="E12262">
        <v>-4.431</v>
      </c>
      <c r="F12262">
        <v>-0.10411882</v>
      </c>
      <c r="G12262" t="s">
        <v>13290</v>
      </c>
      <c r="H12262" t="s">
        <v>13291</v>
      </c>
    </row>
    <row r="12263" spans="1:8" x14ac:dyDescent="0.2">
      <c r="A12263" t="s">
        <v>28267</v>
      </c>
      <c r="B12263">
        <v>0.71599999999999997</v>
      </c>
      <c r="C12263">
        <v>0.16084999999999999</v>
      </c>
      <c r="D12263">
        <v>-1.4627265</v>
      </c>
      <c r="E12263">
        <v>-4.431</v>
      </c>
      <c r="F12263">
        <v>-0.12477348000000001</v>
      </c>
      <c r="G12263" t="s">
        <v>16747</v>
      </c>
      <c r="H12263" t="s">
        <v>16748</v>
      </c>
    </row>
    <row r="12264" spans="1:8" x14ac:dyDescent="0.2">
      <c r="A12264" t="s">
        <v>28268</v>
      </c>
      <c r="B12264">
        <v>0.71599999999999997</v>
      </c>
      <c r="C12264">
        <v>0.16085099999999999</v>
      </c>
      <c r="D12264">
        <v>-1.4627226</v>
      </c>
      <c r="E12264">
        <v>-4.431</v>
      </c>
      <c r="F12264">
        <v>-0.14633899</v>
      </c>
      <c r="G12264" t="s">
        <v>9297</v>
      </c>
      <c r="H12264" t="s">
        <v>9298</v>
      </c>
    </row>
    <row r="12265" spans="1:8" x14ac:dyDescent="0.2">
      <c r="A12265" t="s">
        <v>28269</v>
      </c>
      <c r="B12265">
        <v>0.71599999999999997</v>
      </c>
      <c r="C12265">
        <v>0.16089100000000001</v>
      </c>
      <c r="D12265">
        <v>1.4625743</v>
      </c>
      <c r="E12265">
        <v>-4.431</v>
      </c>
      <c r="F12265">
        <v>9.7190369999999998E-2</v>
      </c>
      <c r="G12265" t="s">
        <v>28270</v>
      </c>
      <c r="H12265" t="s">
        <v>28271</v>
      </c>
    </row>
    <row r="12266" spans="1:8" x14ac:dyDescent="0.2">
      <c r="A12266" t="s">
        <v>28272</v>
      </c>
      <c r="B12266">
        <v>0.71599999999999997</v>
      </c>
      <c r="C12266">
        <v>0.16089999999999999</v>
      </c>
      <c r="D12266">
        <v>1.4625421000000001</v>
      </c>
      <c r="E12266">
        <v>-4.431</v>
      </c>
      <c r="F12266">
        <v>0.108711</v>
      </c>
      <c r="G12266" t="s">
        <v>21</v>
      </c>
      <c r="H12266" t="s">
        <v>21</v>
      </c>
    </row>
    <row r="12267" spans="1:8" x14ac:dyDescent="0.2">
      <c r="A12267" t="s">
        <v>28273</v>
      </c>
      <c r="B12267">
        <v>0.71599999999999997</v>
      </c>
      <c r="C12267">
        <v>0.16091</v>
      </c>
      <c r="D12267">
        <v>-1.4625035</v>
      </c>
      <c r="E12267">
        <v>-4.431</v>
      </c>
      <c r="F12267">
        <v>-0.12104777999999999</v>
      </c>
      <c r="G12267" t="s">
        <v>28274</v>
      </c>
      <c r="H12267" t="s">
        <v>28275</v>
      </c>
    </row>
    <row r="12268" spans="1:8" x14ac:dyDescent="0.2">
      <c r="A12268" t="s">
        <v>28276</v>
      </c>
      <c r="B12268">
        <v>0.71599999999999997</v>
      </c>
      <c r="C12268">
        <v>0.16092000000000001</v>
      </c>
      <c r="D12268">
        <v>1.4624674</v>
      </c>
      <c r="E12268">
        <v>-4.431</v>
      </c>
      <c r="F12268">
        <v>9.6224299999999999E-2</v>
      </c>
      <c r="G12268" t="s">
        <v>21</v>
      </c>
      <c r="H12268" t="s">
        <v>21</v>
      </c>
    </row>
    <row r="12269" spans="1:8" x14ac:dyDescent="0.2">
      <c r="A12269" t="s">
        <v>28277</v>
      </c>
      <c r="B12269">
        <v>0.71599999999999997</v>
      </c>
      <c r="C12269">
        <v>0.16092200000000001</v>
      </c>
      <c r="D12269">
        <v>-1.4624588999999999</v>
      </c>
      <c r="E12269">
        <v>-4.431</v>
      </c>
      <c r="F12269">
        <v>-0.23340954</v>
      </c>
      <c r="G12269" t="s">
        <v>5043</v>
      </c>
      <c r="H12269" t="s">
        <v>5044</v>
      </c>
    </row>
    <row r="12270" spans="1:8" x14ac:dyDescent="0.2">
      <c r="A12270" t="s">
        <v>28278</v>
      </c>
      <c r="B12270">
        <v>0.71599999999999997</v>
      </c>
      <c r="C12270">
        <v>0.16092400000000001</v>
      </c>
      <c r="D12270">
        <v>1.4624524000000001</v>
      </c>
      <c r="E12270">
        <v>-4.431</v>
      </c>
      <c r="F12270">
        <v>9.3946589999999996E-2</v>
      </c>
      <c r="G12270" t="s">
        <v>21</v>
      </c>
      <c r="H12270" t="s">
        <v>21</v>
      </c>
    </row>
    <row r="12271" spans="1:8" x14ac:dyDescent="0.2">
      <c r="A12271" t="s">
        <v>28279</v>
      </c>
      <c r="B12271">
        <v>0.71599999999999997</v>
      </c>
      <c r="C12271">
        <v>0.16095300000000001</v>
      </c>
      <c r="D12271">
        <v>-1.4623457</v>
      </c>
      <c r="E12271">
        <v>-4.431</v>
      </c>
      <c r="F12271">
        <v>-0.14684127</v>
      </c>
      <c r="G12271" t="s">
        <v>28280</v>
      </c>
      <c r="H12271" t="s">
        <v>28281</v>
      </c>
    </row>
    <row r="12272" spans="1:8" x14ac:dyDescent="0.2">
      <c r="A12272" t="s">
        <v>28282</v>
      </c>
      <c r="B12272">
        <v>0.71599999999999997</v>
      </c>
      <c r="C12272">
        <v>0.16095599999999999</v>
      </c>
      <c r="D12272">
        <v>1.4623360000000001</v>
      </c>
      <c r="E12272">
        <v>-4.431</v>
      </c>
      <c r="F12272">
        <v>0.18708389</v>
      </c>
      <c r="G12272" t="s">
        <v>173</v>
      </c>
      <c r="H12272" t="s">
        <v>174</v>
      </c>
    </row>
    <row r="12273" spans="1:8" x14ac:dyDescent="0.2">
      <c r="A12273" t="s">
        <v>28283</v>
      </c>
      <c r="B12273">
        <v>0.71599999999999997</v>
      </c>
      <c r="C12273">
        <v>0.16095699999999999</v>
      </c>
      <c r="D12273">
        <v>1.4623318999999999</v>
      </c>
      <c r="E12273">
        <v>-4.431</v>
      </c>
      <c r="F12273">
        <v>9.8029950000000005E-2</v>
      </c>
      <c r="G12273" t="s">
        <v>23905</v>
      </c>
      <c r="H12273" t="s">
        <v>23906</v>
      </c>
    </row>
    <row r="12274" spans="1:8" x14ac:dyDescent="0.2">
      <c r="A12274" t="s">
        <v>28284</v>
      </c>
      <c r="B12274">
        <v>0.71599999999999997</v>
      </c>
      <c r="C12274">
        <v>0.160969</v>
      </c>
      <c r="D12274">
        <v>-1.4622881000000001</v>
      </c>
      <c r="E12274">
        <v>-4.431</v>
      </c>
      <c r="F12274">
        <v>-0.15853317</v>
      </c>
      <c r="G12274" t="s">
        <v>28160</v>
      </c>
      <c r="H12274" t="s">
        <v>28161</v>
      </c>
    </row>
    <row r="12275" spans="1:8" x14ac:dyDescent="0.2">
      <c r="A12275" t="s">
        <v>28285</v>
      </c>
      <c r="B12275">
        <v>0.71599999999999997</v>
      </c>
      <c r="C12275">
        <v>0.16098499999999999</v>
      </c>
      <c r="D12275">
        <v>1.4622272000000001</v>
      </c>
      <c r="E12275">
        <v>-4.431</v>
      </c>
      <c r="F12275">
        <v>9.3397019999999997E-2</v>
      </c>
      <c r="G12275" t="s">
        <v>28286</v>
      </c>
      <c r="H12275" t="s">
        <v>28287</v>
      </c>
    </row>
    <row r="12276" spans="1:8" x14ac:dyDescent="0.2">
      <c r="A12276" t="s">
        <v>28288</v>
      </c>
      <c r="B12276">
        <v>0.71599999999999997</v>
      </c>
      <c r="C12276">
        <v>0.16100999999999999</v>
      </c>
      <c r="D12276">
        <v>1.4621360999999999</v>
      </c>
      <c r="E12276">
        <v>-4.431</v>
      </c>
      <c r="F12276">
        <v>0.13292330999999999</v>
      </c>
      <c r="G12276" t="s">
        <v>21</v>
      </c>
      <c r="H12276" t="s">
        <v>21</v>
      </c>
    </row>
    <row r="12277" spans="1:8" x14ac:dyDescent="0.2">
      <c r="A12277" t="s">
        <v>28289</v>
      </c>
      <c r="B12277">
        <v>0.71599999999999997</v>
      </c>
      <c r="C12277">
        <v>0.161023</v>
      </c>
      <c r="D12277">
        <v>-1.4620877999999999</v>
      </c>
      <c r="E12277">
        <v>-4.431</v>
      </c>
      <c r="F12277">
        <v>-9.2583250000000006E-2</v>
      </c>
      <c r="G12277" t="s">
        <v>28290</v>
      </c>
      <c r="H12277" t="s">
        <v>28291</v>
      </c>
    </row>
    <row r="12278" spans="1:8" x14ac:dyDescent="0.2">
      <c r="A12278" t="s">
        <v>28292</v>
      </c>
      <c r="B12278">
        <v>0.71599999999999997</v>
      </c>
      <c r="C12278">
        <v>0.161028</v>
      </c>
      <c r="D12278">
        <v>-1.4620685</v>
      </c>
      <c r="E12278">
        <v>-4.431</v>
      </c>
      <c r="F12278">
        <v>-0.13924663000000001</v>
      </c>
      <c r="G12278" t="s">
        <v>28293</v>
      </c>
      <c r="H12278" t="s">
        <v>28294</v>
      </c>
    </row>
    <row r="12279" spans="1:8" x14ac:dyDescent="0.2">
      <c r="A12279" t="s">
        <v>28295</v>
      </c>
      <c r="B12279">
        <v>0.71599999999999997</v>
      </c>
      <c r="C12279">
        <v>0.16103000000000001</v>
      </c>
      <c r="D12279">
        <v>1.4620621</v>
      </c>
      <c r="E12279">
        <v>-4.431</v>
      </c>
      <c r="F12279">
        <v>0.10338725999999999</v>
      </c>
      <c r="G12279" t="s">
        <v>28296</v>
      </c>
      <c r="H12279" t="s">
        <v>28297</v>
      </c>
    </row>
    <row r="12280" spans="1:8" x14ac:dyDescent="0.2">
      <c r="A12280" t="s">
        <v>28298</v>
      </c>
      <c r="B12280">
        <v>0.71599999999999997</v>
      </c>
      <c r="C12280">
        <v>0.16106799999999999</v>
      </c>
      <c r="D12280">
        <v>-1.4619225</v>
      </c>
      <c r="E12280">
        <v>-4.431</v>
      </c>
      <c r="F12280">
        <v>-0.17748784000000001</v>
      </c>
      <c r="G12280" t="s">
        <v>28299</v>
      </c>
      <c r="H12280" t="s">
        <v>28300</v>
      </c>
    </row>
    <row r="12281" spans="1:8" x14ac:dyDescent="0.2">
      <c r="A12281" t="s">
        <v>28301</v>
      </c>
      <c r="B12281">
        <v>0.71599999999999997</v>
      </c>
      <c r="C12281">
        <v>0.161076</v>
      </c>
      <c r="D12281">
        <v>-1.4618918999999999</v>
      </c>
      <c r="E12281">
        <v>-4.431</v>
      </c>
      <c r="F12281">
        <v>-0.1206067</v>
      </c>
      <c r="G12281" t="s">
        <v>28302</v>
      </c>
      <c r="H12281" t="s">
        <v>28303</v>
      </c>
    </row>
    <row r="12282" spans="1:8" x14ac:dyDescent="0.2">
      <c r="A12282" t="s">
        <v>28304</v>
      </c>
      <c r="B12282">
        <v>0.71599999999999997</v>
      </c>
      <c r="C12282">
        <v>0.16109100000000001</v>
      </c>
      <c r="D12282">
        <v>-1.4618381</v>
      </c>
      <c r="E12282">
        <v>-4.431</v>
      </c>
      <c r="F12282">
        <v>-0.10280293</v>
      </c>
      <c r="G12282" t="s">
        <v>5760</v>
      </c>
      <c r="H12282" t="s">
        <v>5761</v>
      </c>
    </row>
    <row r="12283" spans="1:8" x14ac:dyDescent="0.2">
      <c r="A12283" t="s">
        <v>28305</v>
      </c>
      <c r="B12283">
        <v>0.71599999999999997</v>
      </c>
      <c r="C12283">
        <v>0.16111200000000001</v>
      </c>
      <c r="D12283">
        <v>1.4617601</v>
      </c>
      <c r="E12283">
        <v>-4.4320000000000004</v>
      </c>
      <c r="F12283">
        <v>0.10697524999999999</v>
      </c>
      <c r="G12283" t="s">
        <v>21</v>
      </c>
      <c r="H12283" t="s">
        <v>21</v>
      </c>
    </row>
    <row r="12284" spans="1:8" x14ac:dyDescent="0.2">
      <c r="A12284" t="s">
        <v>28306</v>
      </c>
      <c r="B12284">
        <v>0.71599999999999997</v>
      </c>
      <c r="C12284">
        <v>0.16111600000000001</v>
      </c>
      <c r="D12284">
        <v>-1.4617458000000001</v>
      </c>
      <c r="E12284">
        <v>-4.4320000000000004</v>
      </c>
      <c r="F12284">
        <v>-0.1370816</v>
      </c>
      <c r="G12284" t="s">
        <v>28307</v>
      </c>
      <c r="H12284" t="s">
        <v>28308</v>
      </c>
    </row>
    <row r="12285" spans="1:8" x14ac:dyDescent="0.2">
      <c r="A12285" t="s">
        <v>28309</v>
      </c>
      <c r="B12285">
        <v>0.71599999999999997</v>
      </c>
      <c r="C12285">
        <v>0.16114100000000001</v>
      </c>
      <c r="D12285">
        <v>1.4616503999999999</v>
      </c>
      <c r="E12285">
        <v>-4.4320000000000004</v>
      </c>
      <c r="F12285">
        <v>0.10374897</v>
      </c>
      <c r="G12285" t="s">
        <v>21</v>
      </c>
      <c r="H12285" t="s">
        <v>21</v>
      </c>
    </row>
    <row r="12286" spans="1:8" x14ac:dyDescent="0.2">
      <c r="A12286" t="s">
        <v>28310</v>
      </c>
      <c r="B12286">
        <v>0.71599999999999997</v>
      </c>
      <c r="C12286">
        <v>0.16115399999999999</v>
      </c>
      <c r="D12286">
        <v>1.4616058999999999</v>
      </c>
      <c r="E12286">
        <v>-4.4320000000000004</v>
      </c>
      <c r="F12286">
        <v>0.21810360000000001</v>
      </c>
      <c r="G12286" t="s">
        <v>28311</v>
      </c>
      <c r="H12286" t="s">
        <v>28312</v>
      </c>
    </row>
    <row r="12287" spans="1:8" x14ac:dyDescent="0.2">
      <c r="A12287" t="s">
        <v>28313</v>
      </c>
      <c r="B12287">
        <v>0.71599999999999997</v>
      </c>
      <c r="C12287">
        <v>0.16117300000000001</v>
      </c>
      <c r="D12287">
        <v>1.4615343000000001</v>
      </c>
      <c r="E12287">
        <v>-4.4320000000000004</v>
      </c>
      <c r="F12287">
        <v>0.11019978</v>
      </c>
      <c r="G12287" t="s">
        <v>147</v>
      </c>
      <c r="H12287" t="s">
        <v>148</v>
      </c>
    </row>
    <row r="12288" spans="1:8" x14ac:dyDescent="0.2">
      <c r="A12288" t="s">
        <v>28314</v>
      </c>
      <c r="B12288">
        <v>0.71599999999999997</v>
      </c>
      <c r="C12288">
        <v>0.16117799999999999</v>
      </c>
      <c r="D12288">
        <v>-1.461514</v>
      </c>
      <c r="E12288">
        <v>-4.4320000000000004</v>
      </c>
      <c r="F12288">
        <v>-0.23446341000000001</v>
      </c>
      <c r="G12288" t="s">
        <v>18838</v>
      </c>
      <c r="H12288" t="s">
        <v>18839</v>
      </c>
    </row>
    <row r="12289" spans="1:8" x14ac:dyDescent="0.2">
      <c r="A12289" t="s">
        <v>28315</v>
      </c>
      <c r="B12289">
        <v>0.71599999999999997</v>
      </c>
      <c r="C12289">
        <v>0.16118499999999999</v>
      </c>
      <c r="D12289">
        <v>-1.4614881</v>
      </c>
      <c r="E12289">
        <v>-4.4320000000000004</v>
      </c>
      <c r="F12289">
        <v>-0.15635561000000001</v>
      </c>
      <c r="G12289" t="s">
        <v>28316</v>
      </c>
      <c r="H12289" t="s">
        <v>28317</v>
      </c>
    </row>
    <row r="12290" spans="1:8" x14ac:dyDescent="0.2">
      <c r="A12290" t="s">
        <v>28318</v>
      </c>
      <c r="B12290">
        <v>0.71599999999999997</v>
      </c>
      <c r="C12290">
        <v>0.161194</v>
      </c>
      <c r="D12290">
        <v>-1.461457</v>
      </c>
      <c r="E12290">
        <v>-4.4320000000000004</v>
      </c>
      <c r="F12290">
        <v>-0.74085637999999998</v>
      </c>
      <c r="G12290" t="s">
        <v>15734</v>
      </c>
      <c r="H12290" t="s">
        <v>15735</v>
      </c>
    </row>
    <row r="12291" spans="1:8" x14ac:dyDescent="0.2">
      <c r="A12291" t="s">
        <v>28319</v>
      </c>
      <c r="B12291">
        <v>0.71599999999999997</v>
      </c>
      <c r="C12291">
        <v>0.16122700000000001</v>
      </c>
      <c r="D12291">
        <v>1.4613345</v>
      </c>
      <c r="E12291">
        <v>-4.4320000000000004</v>
      </c>
      <c r="F12291">
        <v>9.2965939999999997E-2</v>
      </c>
      <c r="G12291" t="s">
        <v>14418</v>
      </c>
      <c r="H12291" t="s">
        <v>14419</v>
      </c>
    </row>
    <row r="12292" spans="1:8" x14ac:dyDescent="0.2">
      <c r="A12292" t="s">
        <v>28320</v>
      </c>
      <c r="B12292">
        <v>0.71599999999999997</v>
      </c>
      <c r="C12292">
        <v>0.16122700000000001</v>
      </c>
      <c r="D12292">
        <v>-1.4613335000000001</v>
      </c>
      <c r="E12292">
        <v>-4.4320000000000004</v>
      </c>
      <c r="F12292">
        <v>-0.20938676000000001</v>
      </c>
      <c r="G12292" t="s">
        <v>2324</v>
      </c>
      <c r="H12292" t="s">
        <v>2325</v>
      </c>
    </row>
    <row r="12293" spans="1:8" x14ac:dyDescent="0.2">
      <c r="A12293" t="s">
        <v>28321</v>
      </c>
      <c r="B12293">
        <v>0.71599999999999997</v>
      </c>
      <c r="C12293">
        <v>0.16123000000000001</v>
      </c>
      <c r="D12293">
        <v>-1.4613224</v>
      </c>
      <c r="E12293">
        <v>-4.4320000000000004</v>
      </c>
      <c r="F12293">
        <v>-0.14767451000000001</v>
      </c>
      <c r="G12293" t="s">
        <v>12858</v>
      </c>
      <c r="H12293" t="s">
        <v>12859</v>
      </c>
    </row>
    <row r="12294" spans="1:8" x14ac:dyDescent="0.2">
      <c r="A12294" t="s">
        <v>28322</v>
      </c>
      <c r="B12294">
        <v>0.71599999999999997</v>
      </c>
      <c r="C12294">
        <v>0.16125500000000001</v>
      </c>
      <c r="D12294">
        <v>-1.461233</v>
      </c>
      <c r="E12294">
        <v>-4.4320000000000004</v>
      </c>
      <c r="F12294">
        <v>-0.14948900000000001</v>
      </c>
      <c r="G12294" t="s">
        <v>11855</v>
      </c>
      <c r="H12294" t="s">
        <v>11856</v>
      </c>
    </row>
    <row r="12295" spans="1:8" x14ac:dyDescent="0.2">
      <c r="A12295" t="s">
        <v>28323</v>
      </c>
      <c r="B12295">
        <v>0.71599999999999997</v>
      </c>
      <c r="C12295">
        <v>0.16130800000000001</v>
      </c>
      <c r="D12295">
        <v>1.4610377000000001</v>
      </c>
      <c r="E12295">
        <v>-4.4320000000000004</v>
      </c>
      <c r="F12295">
        <v>9.5447270000000001E-2</v>
      </c>
      <c r="G12295" t="s">
        <v>21</v>
      </c>
      <c r="H12295" t="s">
        <v>21</v>
      </c>
    </row>
    <row r="12296" spans="1:8" x14ac:dyDescent="0.2">
      <c r="A12296" t="s">
        <v>28324</v>
      </c>
      <c r="B12296">
        <v>0.71599999999999997</v>
      </c>
      <c r="C12296">
        <v>0.161328</v>
      </c>
      <c r="D12296">
        <v>-1.4609614</v>
      </c>
      <c r="E12296">
        <v>-4.4320000000000004</v>
      </c>
      <c r="F12296">
        <v>-0.41971838</v>
      </c>
      <c r="G12296" t="s">
        <v>28325</v>
      </c>
      <c r="H12296" t="s">
        <v>28326</v>
      </c>
    </row>
    <row r="12297" spans="1:8" x14ac:dyDescent="0.2">
      <c r="A12297" t="s">
        <v>28327</v>
      </c>
      <c r="B12297">
        <v>0.71599999999999997</v>
      </c>
      <c r="C12297">
        <v>0.16133500000000001</v>
      </c>
      <c r="D12297">
        <v>1.4609384000000001</v>
      </c>
      <c r="E12297">
        <v>-4.4320000000000004</v>
      </c>
      <c r="F12297">
        <v>0.14044018999999999</v>
      </c>
      <c r="G12297" t="s">
        <v>24005</v>
      </c>
      <c r="H12297" t="s">
        <v>24006</v>
      </c>
    </row>
    <row r="12298" spans="1:8" x14ac:dyDescent="0.2">
      <c r="A12298" t="s">
        <v>28328</v>
      </c>
      <c r="B12298">
        <v>0.71599999999999997</v>
      </c>
      <c r="C12298">
        <v>0.16133700000000001</v>
      </c>
      <c r="D12298">
        <v>1.4609292</v>
      </c>
      <c r="E12298">
        <v>-4.4320000000000004</v>
      </c>
      <c r="F12298">
        <v>0.21042764999999999</v>
      </c>
      <c r="G12298" t="s">
        <v>28329</v>
      </c>
      <c r="H12298" t="s">
        <v>28330</v>
      </c>
    </row>
    <row r="12299" spans="1:8" x14ac:dyDescent="0.2">
      <c r="A12299" t="s">
        <v>28331</v>
      </c>
      <c r="B12299">
        <v>0.71599999999999997</v>
      </c>
      <c r="C12299">
        <v>0.16134299999999999</v>
      </c>
      <c r="D12299">
        <v>-1.4609057000000001</v>
      </c>
      <c r="E12299">
        <v>-4.4320000000000004</v>
      </c>
      <c r="F12299">
        <v>-0.13764852</v>
      </c>
      <c r="G12299" t="s">
        <v>28332</v>
      </c>
      <c r="H12299" t="s">
        <v>28333</v>
      </c>
    </row>
    <row r="12300" spans="1:8" x14ac:dyDescent="0.2">
      <c r="A12300" t="s">
        <v>28334</v>
      </c>
      <c r="B12300">
        <v>0.71599999999999997</v>
      </c>
      <c r="C12300">
        <v>0.16136</v>
      </c>
      <c r="D12300">
        <v>1.4608460000000001</v>
      </c>
      <c r="E12300">
        <v>-4.4320000000000004</v>
      </c>
      <c r="F12300">
        <v>8.0261399999999997E-2</v>
      </c>
      <c r="G12300" t="s">
        <v>28335</v>
      </c>
      <c r="H12300" t="s">
        <v>28336</v>
      </c>
    </row>
    <row r="12301" spans="1:8" x14ac:dyDescent="0.2">
      <c r="A12301" t="s">
        <v>28337</v>
      </c>
      <c r="B12301">
        <v>0.71599999999999997</v>
      </c>
      <c r="C12301">
        <v>0.16136</v>
      </c>
      <c r="D12301">
        <v>-1.4608448000000001</v>
      </c>
      <c r="E12301">
        <v>-4.4320000000000004</v>
      </c>
      <c r="F12301">
        <v>-0.11469206999999999</v>
      </c>
      <c r="G12301" t="s">
        <v>21</v>
      </c>
      <c r="H12301" t="s">
        <v>21</v>
      </c>
    </row>
    <row r="12302" spans="1:8" x14ac:dyDescent="0.2">
      <c r="A12302" t="s">
        <v>28338</v>
      </c>
      <c r="B12302">
        <v>0.71599999999999997</v>
      </c>
      <c r="C12302">
        <v>0.16136</v>
      </c>
      <c r="D12302">
        <v>1.4608437999999999</v>
      </c>
      <c r="E12302">
        <v>-4.4320000000000004</v>
      </c>
      <c r="F12302">
        <v>0.12766938</v>
      </c>
      <c r="G12302" t="s">
        <v>28339</v>
      </c>
      <c r="H12302" t="s">
        <v>28340</v>
      </c>
    </row>
    <row r="12303" spans="1:8" x14ac:dyDescent="0.2">
      <c r="A12303" t="s">
        <v>28341</v>
      </c>
      <c r="B12303">
        <v>0.71599999999999997</v>
      </c>
      <c r="C12303">
        <v>0.16137000000000001</v>
      </c>
      <c r="D12303">
        <v>-1.4608080999999999</v>
      </c>
      <c r="E12303">
        <v>-4.4320000000000004</v>
      </c>
      <c r="F12303">
        <v>-0.15524724000000001</v>
      </c>
      <c r="G12303" t="s">
        <v>3844</v>
      </c>
      <c r="H12303" t="s">
        <v>3845</v>
      </c>
    </row>
    <row r="12304" spans="1:8" x14ac:dyDescent="0.2">
      <c r="A12304" t="s">
        <v>28342</v>
      </c>
      <c r="B12304">
        <v>0.71599999999999997</v>
      </c>
      <c r="C12304">
        <v>0.16139400000000001</v>
      </c>
      <c r="D12304">
        <v>1.4607190999999999</v>
      </c>
      <c r="E12304">
        <v>-4.4320000000000004</v>
      </c>
      <c r="F12304">
        <v>9.5339690000000005E-2</v>
      </c>
      <c r="G12304" t="s">
        <v>14762</v>
      </c>
      <c r="H12304" t="s">
        <v>14763</v>
      </c>
    </row>
    <row r="12305" spans="1:8" x14ac:dyDescent="0.2">
      <c r="A12305" t="s">
        <v>28343</v>
      </c>
      <c r="B12305">
        <v>0.71599999999999997</v>
      </c>
      <c r="C12305">
        <v>0.161411</v>
      </c>
      <c r="D12305">
        <v>1.4606577999999999</v>
      </c>
      <c r="E12305">
        <v>-4.4320000000000004</v>
      </c>
      <c r="F12305">
        <v>7.5604649999999995E-2</v>
      </c>
      <c r="G12305" t="s">
        <v>19660</v>
      </c>
      <c r="H12305" t="s">
        <v>19661</v>
      </c>
    </row>
    <row r="12306" spans="1:8" x14ac:dyDescent="0.2">
      <c r="A12306" t="s">
        <v>28344</v>
      </c>
      <c r="B12306">
        <v>0.71599999999999997</v>
      </c>
      <c r="C12306">
        <v>0.16141800000000001</v>
      </c>
      <c r="D12306">
        <v>-1.4606295</v>
      </c>
      <c r="E12306">
        <v>-4.4320000000000004</v>
      </c>
      <c r="F12306">
        <v>-0.17885997000000001</v>
      </c>
      <c r="G12306" t="s">
        <v>28345</v>
      </c>
      <c r="H12306" t="s">
        <v>28346</v>
      </c>
    </row>
    <row r="12307" spans="1:8" x14ac:dyDescent="0.2">
      <c r="A12307" t="s">
        <v>28347</v>
      </c>
      <c r="B12307">
        <v>0.71599999999999997</v>
      </c>
      <c r="C12307">
        <v>0.16142599999999999</v>
      </c>
      <c r="D12307">
        <v>1.4606017</v>
      </c>
      <c r="E12307">
        <v>-4.4320000000000004</v>
      </c>
      <c r="F12307">
        <v>9.5124159999999999E-2</v>
      </c>
      <c r="G12307" t="s">
        <v>28348</v>
      </c>
      <c r="H12307" t="s">
        <v>28349</v>
      </c>
    </row>
    <row r="12308" spans="1:8" x14ac:dyDescent="0.2">
      <c r="A12308" t="s">
        <v>28350</v>
      </c>
      <c r="B12308">
        <v>0.71599999999999997</v>
      </c>
      <c r="C12308">
        <v>0.16142799999999999</v>
      </c>
      <c r="D12308">
        <v>-1.4605942999999999</v>
      </c>
      <c r="E12308">
        <v>-4.4320000000000004</v>
      </c>
      <c r="F12308">
        <v>-0.14954248000000001</v>
      </c>
      <c r="G12308" t="s">
        <v>28351</v>
      </c>
      <c r="H12308" t="s">
        <v>28352</v>
      </c>
    </row>
    <row r="12309" spans="1:8" x14ac:dyDescent="0.2">
      <c r="A12309" t="s">
        <v>28353</v>
      </c>
      <c r="B12309">
        <v>0.71599999999999997</v>
      </c>
      <c r="C12309">
        <v>0.16144</v>
      </c>
      <c r="D12309">
        <v>1.4605499</v>
      </c>
      <c r="E12309">
        <v>-4.4320000000000004</v>
      </c>
      <c r="F12309">
        <v>0.10665932</v>
      </c>
      <c r="G12309" t="s">
        <v>28354</v>
      </c>
      <c r="H12309" t="s">
        <v>28355</v>
      </c>
    </row>
    <row r="12310" spans="1:8" x14ac:dyDescent="0.2">
      <c r="A12310" t="s">
        <v>28356</v>
      </c>
      <c r="B12310">
        <v>0.71599999999999997</v>
      </c>
      <c r="C12310">
        <v>0.16145699999999999</v>
      </c>
      <c r="D12310">
        <v>-1.4604887</v>
      </c>
      <c r="E12310">
        <v>-4.4329999999999998</v>
      </c>
      <c r="F12310">
        <v>-0.21809493999999999</v>
      </c>
      <c r="G12310" t="s">
        <v>28357</v>
      </c>
      <c r="H12310" t="s">
        <v>28358</v>
      </c>
    </row>
    <row r="12311" spans="1:8" x14ac:dyDescent="0.2">
      <c r="A12311" t="s">
        <v>28359</v>
      </c>
      <c r="B12311">
        <v>0.71599999999999997</v>
      </c>
      <c r="C12311">
        <v>0.161469</v>
      </c>
      <c r="D12311">
        <v>1.4604425000000001</v>
      </c>
      <c r="E12311">
        <v>-4.4329999999999998</v>
      </c>
      <c r="F12311">
        <v>8.2804660000000002E-2</v>
      </c>
      <c r="G12311" t="s">
        <v>28360</v>
      </c>
      <c r="H12311" t="s">
        <v>28361</v>
      </c>
    </row>
    <row r="12312" spans="1:8" x14ac:dyDescent="0.2">
      <c r="A12312" t="s">
        <v>28362</v>
      </c>
      <c r="B12312">
        <v>0.71599999999999997</v>
      </c>
      <c r="C12312">
        <v>0.16147800000000001</v>
      </c>
      <c r="D12312">
        <v>-1.4604105000000001</v>
      </c>
      <c r="E12312">
        <v>-4.4329999999999998</v>
      </c>
      <c r="F12312">
        <v>-0.13104583</v>
      </c>
      <c r="G12312" t="s">
        <v>18260</v>
      </c>
      <c r="H12312" t="s">
        <v>18261</v>
      </c>
    </row>
    <row r="12313" spans="1:8" x14ac:dyDescent="0.2">
      <c r="A12313" t="s">
        <v>28363</v>
      </c>
      <c r="B12313">
        <v>0.71599999999999997</v>
      </c>
      <c r="C12313">
        <v>0.16148499999999999</v>
      </c>
      <c r="D12313">
        <v>1.4603858999999999</v>
      </c>
      <c r="E12313">
        <v>-4.4329999999999998</v>
      </c>
      <c r="F12313">
        <v>0.14463524999999999</v>
      </c>
      <c r="G12313" t="s">
        <v>25888</v>
      </c>
      <c r="H12313" t="s">
        <v>25889</v>
      </c>
    </row>
    <row r="12314" spans="1:8" x14ac:dyDescent="0.2">
      <c r="A12314" t="s">
        <v>28364</v>
      </c>
      <c r="B12314">
        <v>0.71599999999999997</v>
      </c>
      <c r="C12314">
        <v>0.16150300000000001</v>
      </c>
      <c r="D12314">
        <v>1.4603162000000001</v>
      </c>
      <c r="E12314">
        <v>-4.4329999999999998</v>
      </c>
      <c r="F12314">
        <v>0.14505119</v>
      </c>
      <c r="G12314" t="s">
        <v>21</v>
      </c>
      <c r="H12314" t="s">
        <v>21</v>
      </c>
    </row>
    <row r="12315" spans="1:8" x14ac:dyDescent="0.2">
      <c r="A12315" t="s">
        <v>28365</v>
      </c>
      <c r="B12315">
        <v>0.71599999999999997</v>
      </c>
      <c r="C12315">
        <v>0.16153200000000001</v>
      </c>
      <c r="D12315">
        <v>1.4602101999999999</v>
      </c>
      <c r="E12315">
        <v>-4.4329999999999998</v>
      </c>
      <c r="F12315">
        <v>9.7474989999999997E-2</v>
      </c>
      <c r="G12315" t="s">
        <v>28366</v>
      </c>
      <c r="H12315" t="s">
        <v>28367</v>
      </c>
    </row>
    <row r="12316" spans="1:8" x14ac:dyDescent="0.2">
      <c r="A12316" t="s">
        <v>28368</v>
      </c>
      <c r="B12316">
        <v>0.71599999999999997</v>
      </c>
      <c r="C12316">
        <v>0.16153600000000001</v>
      </c>
      <c r="D12316">
        <v>-1.4601983000000001</v>
      </c>
      <c r="E12316">
        <v>-4.4329999999999998</v>
      </c>
      <c r="F12316">
        <v>-0.16706762999999999</v>
      </c>
      <c r="G12316" t="s">
        <v>28369</v>
      </c>
      <c r="H12316" t="s">
        <v>28370</v>
      </c>
    </row>
    <row r="12317" spans="1:8" x14ac:dyDescent="0.2">
      <c r="A12317" t="s">
        <v>28371</v>
      </c>
      <c r="B12317">
        <v>0.71599999999999997</v>
      </c>
      <c r="C12317">
        <v>0.161554</v>
      </c>
      <c r="D12317">
        <v>-1.4601295999999999</v>
      </c>
      <c r="E12317">
        <v>-4.4329999999999998</v>
      </c>
      <c r="F12317">
        <v>-0.20216418999999999</v>
      </c>
      <c r="G12317" t="s">
        <v>28372</v>
      </c>
      <c r="H12317" t="s">
        <v>28373</v>
      </c>
    </row>
    <row r="12318" spans="1:8" x14ac:dyDescent="0.2">
      <c r="A12318" t="s">
        <v>28374</v>
      </c>
      <c r="B12318">
        <v>0.71599999999999997</v>
      </c>
      <c r="C12318">
        <v>0.16156699999999999</v>
      </c>
      <c r="D12318">
        <v>1.4600812000000001</v>
      </c>
      <c r="E12318">
        <v>-4.4329999999999998</v>
      </c>
      <c r="F12318">
        <v>0.17819034</v>
      </c>
      <c r="G12318" t="s">
        <v>28375</v>
      </c>
      <c r="H12318" t="s">
        <v>28376</v>
      </c>
    </row>
    <row r="12319" spans="1:8" x14ac:dyDescent="0.2">
      <c r="A12319" t="s">
        <v>28377</v>
      </c>
      <c r="B12319">
        <v>0.71599999999999997</v>
      </c>
      <c r="C12319">
        <v>0.16156899999999999</v>
      </c>
      <c r="D12319">
        <v>1.4600753</v>
      </c>
      <c r="E12319">
        <v>-4.4329999999999998</v>
      </c>
      <c r="F12319">
        <v>7.813399E-2</v>
      </c>
      <c r="G12319" t="s">
        <v>28378</v>
      </c>
      <c r="H12319" t="s">
        <v>28379</v>
      </c>
    </row>
    <row r="12320" spans="1:8" x14ac:dyDescent="0.2">
      <c r="A12320" t="s">
        <v>28380</v>
      </c>
      <c r="B12320">
        <v>0.71599999999999997</v>
      </c>
      <c r="C12320">
        <v>0.16157199999999999</v>
      </c>
      <c r="D12320">
        <v>1.4600626999999999</v>
      </c>
      <c r="E12320">
        <v>-4.4329999999999998</v>
      </c>
      <c r="F12320">
        <v>9.4679869999999999E-2</v>
      </c>
      <c r="G12320" t="s">
        <v>28381</v>
      </c>
      <c r="H12320" t="s">
        <v>28382</v>
      </c>
    </row>
    <row r="12321" spans="1:8" x14ac:dyDescent="0.2">
      <c r="A12321" t="s">
        <v>28383</v>
      </c>
      <c r="B12321">
        <v>0.71599999999999997</v>
      </c>
      <c r="C12321">
        <v>0.161581</v>
      </c>
      <c r="D12321">
        <v>-1.4600304</v>
      </c>
      <c r="E12321">
        <v>-4.4329999999999998</v>
      </c>
      <c r="F12321">
        <v>-0.14439236</v>
      </c>
      <c r="G12321" t="s">
        <v>28384</v>
      </c>
      <c r="H12321" t="s">
        <v>28385</v>
      </c>
    </row>
    <row r="12322" spans="1:8" x14ac:dyDescent="0.2">
      <c r="A12322" t="s">
        <v>28386</v>
      </c>
      <c r="B12322">
        <v>0.71599999999999997</v>
      </c>
      <c r="C12322">
        <v>0.16159000000000001</v>
      </c>
      <c r="D12322">
        <v>1.4599968000000001</v>
      </c>
      <c r="E12322">
        <v>-4.4329999999999998</v>
      </c>
      <c r="F12322">
        <v>9.6869849999999993E-2</v>
      </c>
      <c r="G12322" t="s">
        <v>28387</v>
      </c>
      <c r="H12322" t="s">
        <v>28388</v>
      </c>
    </row>
    <row r="12323" spans="1:8" x14ac:dyDescent="0.2">
      <c r="A12323" t="s">
        <v>28389</v>
      </c>
      <c r="B12323">
        <v>0.71599999999999997</v>
      </c>
      <c r="C12323">
        <v>0.16159799999999999</v>
      </c>
      <c r="D12323">
        <v>-1.4599688</v>
      </c>
      <c r="E12323">
        <v>-4.4329999999999998</v>
      </c>
      <c r="F12323">
        <v>-0.20813222000000001</v>
      </c>
      <c r="G12323" t="s">
        <v>27422</v>
      </c>
      <c r="H12323" t="s">
        <v>27423</v>
      </c>
    </row>
    <row r="12324" spans="1:8" x14ac:dyDescent="0.2">
      <c r="A12324" t="s">
        <v>28390</v>
      </c>
      <c r="B12324">
        <v>0.71599999999999997</v>
      </c>
      <c r="C12324">
        <v>0.16164400000000001</v>
      </c>
      <c r="D12324">
        <v>-1.4597986000000001</v>
      </c>
      <c r="E12324">
        <v>-4.4329999999999998</v>
      </c>
      <c r="F12324">
        <v>-0.25575142000000001</v>
      </c>
      <c r="G12324" t="s">
        <v>28391</v>
      </c>
      <c r="H12324" t="s">
        <v>28392</v>
      </c>
    </row>
    <row r="12325" spans="1:8" x14ac:dyDescent="0.2">
      <c r="A12325" t="s">
        <v>28393</v>
      </c>
      <c r="B12325">
        <v>0.71599999999999997</v>
      </c>
      <c r="C12325">
        <v>0.16165299999999999</v>
      </c>
      <c r="D12325">
        <v>1.4597652000000001</v>
      </c>
      <c r="E12325">
        <v>-4.4329999999999998</v>
      </c>
      <c r="F12325">
        <v>6.4332749999999994E-2</v>
      </c>
      <c r="G12325" t="s">
        <v>659</v>
      </c>
      <c r="H12325" t="s">
        <v>660</v>
      </c>
    </row>
    <row r="12326" spans="1:8" x14ac:dyDescent="0.2">
      <c r="A12326" t="s">
        <v>28394</v>
      </c>
      <c r="B12326">
        <v>0.71599999999999997</v>
      </c>
      <c r="C12326">
        <v>0.161657</v>
      </c>
      <c r="D12326">
        <v>1.4597507000000001</v>
      </c>
      <c r="E12326">
        <v>-4.4329999999999998</v>
      </c>
      <c r="F12326">
        <v>0.11855040999999999</v>
      </c>
      <c r="G12326" t="s">
        <v>28395</v>
      </c>
      <c r="H12326" t="s">
        <v>28396</v>
      </c>
    </row>
    <row r="12327" spans="1:8" x14ac:dyDescent="0.2">
      <c r="A12327" t="s">
        <v>28397</v>
      </c>
      <c r="B12327">
        <v>0.71599999999999997</v>
      </c>
      <c r="C12327">
        <v>0.161663</v>
      </c>
      <c r="D12327">
        <v>1.4597283999999999</v>
      </c>
      <c r="E12327">
        <v>-4.4329999999999998</v>
      </c>
      <c r="F12327">
        <v>0.10760952999999999</v>
      </c>
      <c r="G12327" t="s">
        <v>28398</v>
      </c>
      <c r="H12327" t="s">
        <v>28399</v>
      </c>
    </row>
    <row r="12328" spans="1:8" x14ac:dyDescent="0.2">
      <c r="A12328" t="s">
        <v>28400</v>
      </c>
      <c r="B12328">
        <v>0.71599999999999997</v>
      </c>
      <c r="C12328">
        <v>0.16168099999999999</v>
      </c>
      <c r="D12328">
        <v>-1.4596624</v>
      </c>
      <c r="E12328">
        <v>-4.4329999999999998</v>
      </c>
      <c r="F12328">
        <v>-0.18728849</v>
      </c>
      <c r="G12328" t="s">
        <v>28401</v>
      </c>
      <c r="H12328" t="s">
        <v>28402</v>
      </c>
    </row>
    <row r="12329" spans="1:8" x14ac:dyDescent="0.2">
      <c r="A12329" t="s">
        <v>28403</v>
      </c>
      <c r="B12329">
        <v>0.71599999999999997</v>
      </c>
      <c r="C12329">
        <v>0.16169700000000001</v>
      </c>
      <c r="D12329">
        <v>1.4596039000000001</v>
      </c>
      <c r="E12329">
        <v>-4.4329999999999998</v>
      </c>
      <c r="F12329">
        <v>0.16097343</v>
      </c>
      <c r="G12329" t="s">
        <v>21</v>
      </c>
      <c r="H12329" t="s">
        <v>21</v>
      </c>
    </row>
    <row r="12330" spans="1:8" x14ac:dyDescent="0.2">
      <c r="A12330" t="s">
        <v>28404</v>
      </c>
      <c r="B12330">
        <v>0.71599999999999997</v>
      </c>
      <c r="C12330">
        <v>0.16173000000000001</v>
      </c>
      <c r="D12330">
        <v>-1.4594818000000001</v>
      </c>
      <c r="E12330">
        <v>-4.4329999999999998</v>
      </c>
      <c r="F12330">
        <v>-8.7106279999999994E-2</v>
      </c>
      <c r="G12330" t="s">
        <v>28405</v>
      </c>
      <c r="H12330" t="s">
        <v>28406</v>
      </c>
    </row>
    <row r="12331" spans="1:8" x14ac:dyDescent="0.2">
      <c r="A12331" t="s">
        <v>28407</v>
      </c>
      <c r="B12331">
        <v>0.71599999999999997</v>
      </c>
      <c r="C12331">
        <v>0.161744</v>
      </c>
      <c r="D12331">
        <v>-1.4594315</v>
      </c>
      <c r="E12331">
        <v>-4.4329999999999998</v>
      </c>
      <c r="F12331">
        <v>-8.2064289999999998E-2</v>
      </c>
      <c r="G12331" t="s">
        <v>28408</v>
      </c>
      <c r="H12331" t="s">
        <v>28409</v>
      </c>
    </row>
    <row r="12332" spans="1:8" x14ac:dyDescent="0.2">
      <c r="A12332" t="s">
        <v>28410</v>
      </c>
      <c r="B12332">
        <v>0.71599999999999997</v>
      </c>
      <c r="C12332">
        <v>0.161747</v>
      </c>
      <c r="D12332">
        <v>1.4594195999999999</v>
      </c>
      <c r="E12332">
        <v>-4.4329999999999998</v>
      </c>
      <c r="F12332">
        <v>9.4367149999999997E-2</v>
      </c>
      <c r="G12332" t="s">
        <v>28411</v>
      </c>
      <c r="H12332" t="s">
        <v>28412</v>
      </c>
    </row>
    <row r="12333" spans="1:8" x14ac:dyDescent="0.2">
      <c r="A12333" t="s">
        <v>28413</v>
      </c>
      <c r="B12333">
        <v>0.71599999999999997</v>
      </c>
      <c r="C12333">
        <v>0.16177900000000001</v>
      </c>
      <c r="D12333">
        <v>-1.4593039999999999</v>
      </c>
      <c r="E12333">
        <v>-4.4340000000000002</v>
      </c>
      <c r="F12333">
        <v>-0.37544473</v>
      </c>
      <c r="G12333" t="s">
        <v>28414</v>
      </c>
      <c r="H12333" t="s">
        <v>28415</v>
      </c>
    </row>
    <row r="12334" spans="1:8" x14ac:dyDescent="0.2">
      <c r="A12334" t="s">
        <v>28416</v>
      </c>
      <c r="B12334">
        <v>0.71599999999999997</v>
      </c>
      <c r="C12334">
        <v>0.16178100000000001</v>
      </c>
      <c r="D12334">
        <v>1.4592969</v>
      </c>
      <c r="E12334">
        <v>-4.4340000000000002</v>
      </c>
      <c r="F12334">
        <v>0.19383139999999999</v>
      </c>
      <c r="G12334" t="s">
        <v>3851</v>
      </c>
      <c r="H12334" t="s">
        <v>3852</v>
      </c>
    </row>
    <row r="12335" spans="1:8" x14ac:dyDescent="0.2">
      <c r="A12335" t="s">
        <v>28417</v>
      </c>
      <c r="B12335">
        <v>0.71599999999999997</v>
      </c>
      <c r="C12335">
        <v>0.16180600000000001</v>
      </c>
      <c r="D12335">
        <v>1.4592023999999999</v>
      </c>
      <c r="E12335">
        <v>-4.4340000000000002</v>
      </c>
      <c r="F12335">
        <v>0.13119963000000001</v>
      </c>
      <c r="G12335" t="s">
        <v>25711</v>
      </c>
      <c r="H12335" t="s">
        <v>25712</v>
      </c>
    </row>
    <row r="12336" spans="1:8" x14ac:dyDescent="0.2">
      <c r="A12336" t="s">
        <v>28418</v>
      </c>
      <c r="B12336">
        <v>0.71599999999999997</v>
      </c>
      <c r="C12336">
        <v>0.16181100000000001</v>
      </c>
      <c r="D12336">
        <v>-1.4591845999999999</v>
      </c>
      <c r="E12336">
        <v>-4.4340000000000002</v>
      </c>
      <c r="F12336">
        <v>-0.70766472000000002</v>
      </c>
      <c r="G12336" t="s">
        <v>24286</v>
      </c>
      <c r="H12336" t="s">
        <v>24287</v>
      </c>
    </row>
    <row r="12337" spans="1:8" x14ac:dyDescent="0.2">
      <c r="A12337" t="s">
        <v>28419</v>
      </c>
      <c r="B12337">
        <v>0.71599999999999997</v>
      </c>
      <c r="C12337">
        <v>0.16181499999999999</v>
      </c>
      <c r="D12337">
        <v>-1.4591715999999999</v>
      </c>
      <c r="E12337">
        <v>-4.4340000000000002</v>
      </c>
      <c r="F12337">
        <v>-8.5934360000000001E-2</v>
      </c>
      <c r="G12337" t="s">
        <v>28420</v>
      </c>
      <c r="H12337" t="s">
        <v>28421</v>
      </c>
    </row>
    <row r="12338" spans="1:8" x14ac:dyDescent="0.2">
      <c r="A12338" t="s">
        <v>28422</v>
      </c>
      <c r="B12338">
        <v>0.71599999999999997</v>
      </c>
      <c r="C12338">
        <v>0.161832</v>
      </c>
      <c r="D12338">
        <v>-1.4591079</v>
      </c>
      <c r="E12338">
        <v>-4.4340000000000002</v>
      </c>
      <c r="F12338">
        <v>-0.39856385999999999</v>
      </c>
      <c r="G12338" t="s">
        <v>23338</v>
      </c>
      <c r="H12338" t="s">
        <v>23339</v>
      </c>
    </row>
    <row r="12339" spans="1:8" x14ac:dyDescent="0.2">
      <c r="A12339" t="s">
        <v>28423</v>
      </c>
      <c r="B12339">
        <v>0.71599999999999997</v>
      </c>
      <c r="C12339">
        <v>0.16184599999999999</v>
      </c>
      <c r="D12339">
        <v>1.4590554</v>
      </c>
      <c r="E12339">
        <v>-4.4340000000000002</v>
      </c>
      <c r="F12339">
        <v>7.7540849999999995E-2</v>
      </c>
      <c r="G12339" t="s">
        <v>2603</v>
      </c>
      <c r="H12339" t="s">
        <v>2604</v>
      </c>
    </row>
    <row r="12340" spans="1:8" x14ac:dyDescent="0.2">
      <c r="A12340" t="s">
        <v>28424</v>
      </c>
      <c r="B12340">
        <v>0.71599999999999997</v>
      </c>
      <c r="C12340">
        <v>0.161855</v>
      </c>
      <c r="D12340">
        <v>1.4590225999999999</v>
      </c>
      <c r="E12340">
        <v>-4.4340000000000002</v>
      </c>
      <c r="F12340">
        <v>0.10117874</v>
      </c>
      <c r="G12340" t="s">
        <v>28425</v>
      </c>
      <c r="H12340" t="s">
        <v>28426</v>
      </c>
    </row>
    <row r="12341" spans="1:8" x14ac:dyDescent="0.2">
      <c r="A12341" t="s">
        <v>28427</v>
      </c>
      <c r="B12341">
        <v>0.71599999999999997</v>
      </c>
      <c r="C12341">
        <v>0.161859</v>
      </c>
      <c r="D12341">
        <v>1.4590091999999999</v>
      </c>
      <c r="E12341">
        <v>-4.4340000000000002</v>
      </c>
      <c r="F12341">
        <v>8.9782879999999995E-2</v>
      </c>
      <c r="G12341" t="s">
        <v>4953</v>
      </c>
      <c r="H12341" t="s">
        <v>4954</v>
      </c>
    </row>
    <row r="12342" spans="1:8" x14ac:dyDescent="0.2">
      <c r="A12342" t="s">
        <v>28428</v>
      </c>
      <c r="B12342">
        <v>0.71599999999999997</v>
      </c>
      <c r="C12342">
        <v>0.16186700000000001</v>
      </c>
      <c r="D12342">
        <v>-1.4589791999999999</v>
      </c>
      <c r="E12342">
        <v>-4.4340000000000002</v>
      </c>
      <c r="F12342">
        <v>-0.20048283</v>
      </c>
      <c r="G12342" t="s">
        <v>28429</v>
      </c>
      <c r="H12342" t="s">
        <v>28430</v>
      </c>
    </row>
    <row r="12343" spans="1:8" x14ac:dyDescent="0.2">
      <c r="A12343" t="s">
        <v>28431</v>
      </c>
      <c r="B12343">
        <v>0.71599999999999997</v>
      </c>
      <c r="C12343">
        <v>0.161887</v>
      </c>
      <c r="D12343">
        <v>1.4589057000000001</v>
      </c>
      <c r="E12343">
        <v>-4.4340000000000002</v>
      </c>
      <c r="F12343">
        <v>0.1793767</v>
      </c>
      <c r="G12343" t="s">
        <v>28432</v>
      </c>
      <c r="H12343" t="s">
        <v>28433</v>
      </c>
    </row>
    <row r="12344" spans="1:8" x14ac:dyDescent="0.2">
      <c r="A12344" t="s">
        <v>28434</v>
      </c>
      <c r="B12344">
        <v>0.71599999999999997</v>
      </c>
      <c r="C12344">
        <v>0.16188900000000001</v>
      </c>
      <c r="D12344">
        <v>1.4588992000000001</v>
      </c>
      <c r="E12344">
        <v>-4.4340000000000002</v>
      </c>
      <c r="F12344">
        <v>0.12792416000000001</v>
      </c>
      <c r="G12344" t="s">
        <v>28435</v>
      </c>
      <c r="H12344" t="s">
        <v>28436</v>
      </c>
    </row>
    <row r="12345" spans="1:8" x14ac:dyDescent="0.2">
      <c r="A12345" t="s">
        <v>28437</v>
      </c>
      <c r="B12345">
        <v>0.71599999999999997</v>
      </c>
      <c r="C12345">
        <v>0.16195300000000001</v>
      </c>
      <c r="D12345">
        <v>1.4586626</v>
      </c>
      <c r="E12345">
        <v>-4.4340000000000002</v>
      </c>
      <c r="F12345">
        <v>0.10674373</v>
      </c>
      <c r="G12345" t="s">
        <v>28438</v>
      </c>
      <c r="H12345" t="s">
        <v>28439</v>
      </c>
    </row>
    <row r="12346" spans="1:8" x14ac:dyDescent="0.2">
      <c r="A12346" t="s">
        <v>28440</v>
      </c>
      <c r="B12346">
        <v>0.71599999999999997</v>
      </c>
      <c r="C12346">
        <v>0.16197300000000001</v>
      </c>
      <c r="D12346">
        <v>-1.4585893999999999</v>
      </c>
      <c r="E12346">
        <v>-4.4340000000000002</v>
      </c>
      <c r="F12346">
        <v>-0.13162067999999999</v>
      </c>
      <c r="G12346" t="s">
        <v>28441</v>
      </c>
      <c r="H12346" t="s">
        <v>28442</v>
      </c>
    </row>
    <row r="12347" spans="1:8" x14ac:dyDescent="0.2">
      <c r="A12347" t="s">
        <v>28443</v>
      </c>
      <c r="B12347">
        <v>0.71599999999999997</v>
      </c>
      <c r="C12347">
        <v>0.16197800000000001</v>
      </c>
      <c r="D12347">
        <v>-1.4585714999999999</v>
      </c>
      <c r="E12347">
        <v>-4.4340000000000002</v>
      </c>
      <c r="F12347">
        <v>-0.10212121</v>
      </c>
      <c r="G12347" t="s">
        <v>28444</v>
      </c>
      <c r="H12347" t="s">
        <v>28445</v>
      </c>
    </row>
    <row r="12348" spans="1:8" x14ac:dyDescent="0.2">
      <c r="A12348" t="s">
        <v>28446</v>
      </c>
      <c r="B12348">
        <v>0.71599999999999997</v>
      </c>
      <c r="C12348">
        <v>0.16206899999999999</v>
      </c>
      <c r="D12348">
        <v>1.4582371999999999</v>
      </c>
      <c r="E12348">
        <v>-4.4340000000000002</v>
      </c>
      <c r="F12348">
        <v>8.5698179999999999E-2</v>
      </c>
      <c r="G12348" t="s">
        <v>21</v>
      </c>
      <c r="H12348" t="s">
        <v>21</v>
      </c>
    </row>
    <row r="12349" spans="1:8" x14ac:dyDescent="0.2">
      <c r="A12349" t="s">
        <v>28447</v>
      </c>
      <c r="B12349">
        <v>0.71599999999999997</v>
      </c>
      <c r="C12349">
        <v>0.16209000000000001</v>
      </c>
      <c r="D12349">
        <v>-1.4581587</v>
      </c>
      <c r="E12349">
        <v>-4.4340000000000002</v>
      </c>
      <c r="F12349">
        <v>-8.2787959999999994E-2</v>
      </c>
      <c r="G12349" t="s">
        <v>28448</v>
      </c>
      <c r="H12349" t="s">
        <v>28449</v>
      </c>
    </row>
    <row r="12350" spans="1:8" x14ac:dyDescent="0.2">
      <c r="A12350" t="s">
        <v>28450</v>
      </c>
      <c r="B12350">
        <v>0.71599999999999997</v>
      </c>
      <c r="C12350">
        <v>0.162101</v>
      </c>
      <c r="D12350">
        <v>-1.4581191</v>
      </c>
      <c r="E12350">
        <v>-4.4340000000000002</v>
      </c>
      <c r="F12350">
        <v>-0.26284687000000001</v>
      </c>
      <c r="G12350" t="s">
        <v>28451</v>
      </c>
      <c r="H12350" t="s">
        <v>28452</v>
      </c>
    </row>
    <row r="12351" spans="1:8" x14ac:dyDescent="0.2">
      <c r="A12351" t="s">
        <v>28453</v>
      </c>
      <c r="B12351">
        <v>0.71599999999999997</v>
      </c>
      <c r="C12351">
        <v>0.16212099999999999</v>
      </c>
      <c r="D12351">
        <v>1.4580474999999999</v>
      </c>
      <c r="E12351">
        <v>-4.4349999999999996</v>
      </c>
      <c r="F12351">
        <v>0.20875368</v>
      </c>
      <c r="G12351" t="s">
        <v>21</v>
      </c>
      <c r="H12351" t="s">
        <v>21</v>
      </c>
    </row>
    <row r="12352" spans="1:8" x14ac:dyDescent="0.2">
      <c r="A12352" t="s">
        <v>28454</v>
      </c>
      <c r="B12352">
        <v>0.71599999999999997</v>
      </c>
      <c r="C12352">
        <v>0.16212299999999999</v>
      </c>
      <c r="D12352">
        <v>-1.4580390999999999</v>
      </c>
      <c r="E12352">
        <v>-4.4349999999999996</v>
      </c>
      <c r="F12352">
        <v>-0.15958027</v>
      </c>
      <c r="G12352" t="s">
        <v>19457</v>
      </c>
      <c r="H12352" t="s">
        <v>19458</v>
      </c>
    </row>
    <row r="12353" spans="1:8" x14ac:dyDescent="0.2">
      <c r="A12353" t="s">
        <v>28455</v>
      </c>
      <c r="B12353">
        <v>0.71599999999999997</v>
      </c>
      <c r="C12353">
        <v>0.162133</v>
      </c>
      <c r="D12353">
        <v>-1.4580017000000001</v>
      </c>
      <c r="E12353">
        <v>-4.4349999999999996</v>
      </c>
      <c r="F12353">
        <v>-0.13113295</v>
      </c>
      <c r="G12353" t="s">
        <v>25982</v>
      </c>
      <c r="H12353" t="s">
        <v>25983</v>
      </c>
    </row>
    <row r="12354" spans="1:8" x14ac:dyDescent="0.2">
      <c r="A12354" t="s">
        <v>28456</v>
      </c>
      <c r="B12354">
        <v>0.71599999999999997</v>
      </c>
      <c r="C12354">
        <v>0.16214100000000001</v>
      </c>
      <c r="D12354">
        <v>-1.4579743000000001</v>
      </c>
      <c r="E12354">
        <v>-4.4349999999999996</v>
      </c>
      <c r="F12354">
        <v>-8.5226339999999998E-2</v>
      </c>
      <c r="G12354" t="s">
        <v>1331</v>
      </c>
      <c r="H12354" t="s">
        <v>1332</v>
      </c>
    </row>
    <row r="12355" spans="1:8" x14ac:dyDescent="0.2">
      <c r="A12355" t="s">
        <v>28457</v>
      </c>
      <c r="B12355">
        <v>0.71599999999999997</v>
      </c>
      <c r="C12355">
        <v>0.16214200000000001</v>
      </c>
      <c r="D12355">
        <v>1.4579708</v>
      </c>
      <c r="E12355">
        <v>-4.4349999999999996</v>
      </c>
      <c r="F12355">
        <v>7.3696020000000001E-2</v>
      </c>
      <c r="G12355" t="s">
        <v>28458</v>
      </c>
      <c r="H12355" t="s">
        <v>28459</v>
      </c>
    </row>
    <row r="12356" spans="1:8" x14ac:dyDescent="0.2">
      <c r="A12356" t="s">
        <v>28460</v>
      </c>
      <c r="B12356">
        <v>0.71599999999999997</v>
      </c>
      <c r="C12356">
        <v>0.16217500000000001</v>
      </c>
      <c r="D12356">
        <v>-1.4578466000000001</v>
      </c>
      <c r="E12356">
        <v>-4.4349999999999996</v>
      </c>
      <c r="F12356">
        <v>-9.8936460000000004E-2</v>
      </c>
      <c r="G12356" t="s">
        <v>5030</v>
      </c>
      <c r="H12356" t="s">
        <v>5031</v>
      </c>
    </row>
    <row r="12357" spans="1:8" x14ac:dyDescent="0.2">
      <c r="A12357" t="s">
        <v>28461</v>
      </c>
      <c r="B12357">
        <v>0.71599999999999997</v>
      </c>
      <c r="C12357">
        <v>0.16217799999999999</v>
      </c>
      <c r="D12357">
        <v>1.4578358</v>
      </c>
      <c r="E12357">
        <v>-4.4349999999999996</v>
      </c>
      <c r="F12357">
        <v>0.17063294000000001</v>
      </c>
      <c r="G12357" t="s">
        <v>28462</v>
      </c>
      <c r="H12357" t="s">
        <v>28463</v>
      </c>
    </row>
    <row r="12358" spans="1:8" x14ac:dyDescent="0.2">
      <c r="A12358" t="s">
        <v>28464</v>
      </c>
      <c r="B12358">
        <v>0.71599999999999997</v>
      </c>
      <c r="C12358">
        <v>0.16217999999999999</v>
      </c>
      <c r="D12358">
        <v>-1.4578295999999999</v>
      </c>
      <c r="E12358">
        <v>-4.4349999999999996</v>
      </c>
      <c r="F12358">
        <v>-9.4390020000000005E-2</v>
      </c>
      <c r="G12358" t="s">
        <v>28465</v>
      </c>
      <c r="H12358" t="s">
        <v>28466</v>
      </c>
    </row>
    <row r="12359" spans="1:8" x14ac:dyDescent="0.2">
      <c r="A12359" t="s">
        <v>28467</v>
      </c>
      <c r="B12359">
        <v>0.71599999999999997</v>
      </c>
      <c r="C12359">
        <v>0.16220100000000001</v>
      </c>
      <c r="D12359">
        <v>1.4577523999999999</v>
      </c>
      <c r="E12359">
        <v>-4.4349999999999996</v>
      </c>
      <c r="F12359">
        <v>0.10243438000000001</v>
      </c>
      <c r="G12359" t="s">
        <v>19546</v>
      </c>
      <c r="H12359" t="s">
        <v>19547</v>
      </c>
    </row>
    <row r="12360" spans="1:8" x14ac:dyDescent="0.2">
      <c r="A12360" t="s">
        <v>28468</v>
      </c>
      <c r="B12360">
        <v>0.71599999999999997</v>
      </c>
      <c r="C12360">
        <v>0.162214</v>
      </c>
      <c r="D12360">
        <v>-1.4577059999999999</v>
      </c>
      <c r="E12360">
        <v>-4.4349999999999996</v>
      </c>
      <c r="F12360">
        <v>-0.23412253</v>
      </c>
      <c r="G12360" t="s">
        <v>28469</v>
      </c>
      <c r="H12360" t="s">
        <v>28470</v>
      </c>
    </row>
    <row r="12361" spans="1:8" x14ac:dyDescent="0.2">
      <c r="A12361" t="s">
        <v>28471</v>
      </c>
      <c r="B12361">
        <v>0.71599999999999997</v>
      </c>
      <c r="C12361">
        <v>0.16222900000000001</v>
      </c>
      <c r="D12361">
        <v>-1.457651</v>
      </c>
      <c r="E12361">
        <v>-4.4349999999999996</v>
      </c>
      <c r="F12361">
        <v>-6.5939369999999997E-2</v>
      </c>
      <c r="G12361" t="s">
        <v>28472</v>
      </c>
      <c r="H12361" t="s">
        <v>28473</v>
      </c>
    </row>
    <row r="12362" spans="1:8" x14ac:dyDescent="0.2">
      <c r="A12362" t="s">
        <v>28474</v>
      </c>
      <c r="B12362">
        <v>0.71599999999999997</v>
      </c>
      <c r="C12362">
        <v>0.162243</v>
      </c>
      <c r="D12362">
        <v>-1.4575990000000001</v>
      </c>
      <c r="E12362">
        <v>-4.4349999999999996</v>
      </c>
      <c r="F12362">
        <v>-0.14352780000000001</v>
      </c>
      <c r="G12362" t="s">
        <v>4088</v>
      </c>
      <c r="H12362" t="s">
        <v>4089</v>
      </c>
    </row>
    <row r="12363" spans="1:8" x14ac:dyDescent="0.2">
      <c r="A12363" t="s">
        <v>28475</v>
      </c>
      <c r="B12363">
        <v>0.71599999999999997</v>
      </c>
      <c r="C12363">
        <v>0.162244</v>
      </c>
      <c r="D12363">
        <v>-1.4575966</v>
      </c>
      <c r="E12363">
        <v>-4.4349999999999996</v>
      </c>
      <c r="F12363">
        <v>-0.15353442</v>
      </c>
      <c r="G12363" t="s">
        <v>28476</v>
      </c>
      <c r="H12363" t="s">
        <v>28477</v>
      </c>
    </row>
    <row r="12364" spans="1:8" x14ac:dyDescent="0.2">
      <c r="A12364" t="s">
        <v>28478</v>
      </c>
      <c r="B12364">
        <v>0.71599999999999997</v>
      </c>
      <c r="C12364">
        <v>0.16226699999999999</v>
      </c>
      <c r="D12364">
        <v>-1.4575123000000001</v>
      </c>
      <c r="E12364">
        <v>-4.4349999999999996</v>
      </c>
      <c r="F12364">
        <v>-8.7917990000000001E-2</v>
      </c>
      <c r="G12364" t="s">
        <v>22061</v>
      </c>
      <c r="H12364" t="s">
        <v>22062</v>
      </c>
    </row>
    <row r="12365" spans="1:8" x14ac:dyDescent="0.2">
      <c r="A12365" t="s">
        <v>28479</v>
      </c>
      <c r="B12365">
        <v>0.71599999999999997</v>
      </c>
      <c r="C12365">
        <v>0.16228000000000001</v>
      </c>
      <c r="D12365">
        <v>-1.4574617000000001</v>
      </c>
      <c r="E12365">
        <v>-4.4349999999999996</v>
      </c>
      <c r="F12365">
        <v>-0.14322134</v>
      </c>
      <c r="G12365" t="s">
        <v>8640</v>
      </c>
      <c r="H12365" t="s">
        <v>8641</v>
      </c>
    </row>
    <row r="12366" spans="1:8" x14ac:dyDescent="0.2">
      <c r="A12366" t="s">
        <v>28480</v>
      </c>
      <c r="B12366">
        <v>0.71599999999999997</v>
      </c>
      <c r="C12366">
        <v>0.16228100000000001</v>
      </c>
      <c r="D12366">
        <v>1.4574579000000001</v>
      </c>
      <c r="E12366">
        <v>-4.4349999999999996</v>
      </c>
      <c r="F12366">
        <v>0.35265891999999999</v>
      </c>
      <c r="G12366" t="s">
        <v>28481</v>
      </c>
      <c r="H12366" t="s">
        <v>28482</v>
      </c>
    </row>
    <row r="12367" spans="1:8" x14ac:dyDescent="0.2">
      <c r="A12367" t="s">
        <v>28483</v>
      </c>
      <c r="B12367">
        <v>0.71599999999999997</v>
      </c>
      <c r="C12367">
        <v>0.162301</v>
      </c>
      <c r="D12367">
        <v>1.4573844</v>
      </c>
      <c r="E12367">
        <v>-4.4349999999999996</v>
      </c>
      <c r="F12367">
        <v>9.0827149999999995E-2</v>
      </c>
      <c r="G12367" t="s">
        <v>28484</v>
      </c>
      <c r="H12367" t="s">
        <v>28485</v>
      </c>
    </row>
    <row r="12368" spans="1:8" x14ac:dyDescent="0.2">
      <c r="A12368" t="s">
        <v>28486</v>
      </c>
      <c r="B12368">
        <v>0.71599999999999997</v>
      </c>
      <c r="C12368">
        <v>0.16233400000000001</v>
      </c>
      <c r="D12368">
        <v>1.4572636000000001</v>
      </c>
      <c r="E12368">
        <v>-4.4349999999999996</v>
      </c>
      <c r="F12368">
        <v>0.19208138</v>
      </c>
      <c r="G12368" t="s">
        <v>21</v>
      </c>
      <c r="H12368" t="s">
        <v>21</v>
      </c>
    </row>
    <row r="12369" spans="1:8" x14ac:dyDescent="0.2">
      <c r="A12369" t="s">
        <v>28487</v>
      </c>
      <c r="B12369">
        <v>0.71599999999999997</v>
      </c>
      <c r="C12369">
        <v>0.16233600000000001</v>
      </c>
      <c r="D12369">
        <v>1.4572588</v>
      </c>
      <c r="E12369">
        <v>-4.4349999999999996</v>
      </c>
      <c r="F12369">
        <v>8.2395889999999999E-2</v>
      </c>
      <c r="G12369" t="s">
        <v>28488</v>
      </c>
      <c r="H12369" t="s">
        <v>28489</v>
      </c>
    </row>
    <row r="12370" spans="1:8" x14ac:dyDescent="0.2">
      <c r="A12370" t="s">
        <v>28490</v>
      </c>
      <c r="B12370">
        <v>0.71599999999999997</v>
      </c>
      <c r="C12370">
        <v>0.16233900000000001</v>
      </c>
      <c r="D12370">
        <v>1.4572483000000001</v>
      </c>
      <c r="E12370">
        <v>-4.4349999999999996</v>
      </c>
      <c r="F12370">
        <v>0.25991706999999997</v>
      </c>
      <c r="G12370" t="s">
        <v>28491</v>
      </c>
      <c r="H12370" t="s">
        <v>28492</v>
      </c>
    </row>
    <row r="12371" spans="1:8" x14ac:dyDescent="0.2">
      <c r="A12371" t="s">
        <v>28493</v>
      </c>
      <c r="B12371">
        <v>0.71599999999999997</v>
      </c>
      <c r="C12371">
        <v>0.162357</v>
      </c>
      <c r="D12371">
        <v>-1.4571801</v>
      </c>
      <c r="E12371">
        <v>-4.4349999999999996</v>
      </c>
      <c r="F12371">
        <v>-6.9576429999999995E-2</v>
      </c>
      <c r="G12371" t="s">
        <v>22006</v>
      </c>
      <c r="H12371" t="s">
        <v>22007</v>
      </c>
    </row>
    <row r="12372" spans="1:8" x14ac:dyDescent="0.2">
      <c r="A12372" t="s">
        <v>28494</v>
      </c>
      <c r="B12372">
        <v>0.71599999999999997</v>
      </c>
      <c r="C12372">
        <v>0.16237799999999999</v>
      </c>
      <c r="D12372">
        <v>-1.4571042999999999</v>
      </c>
      <c r="E12372">
        <v>-4.4349999999999996</v>
      </c>
      <c r="F12372">
        <v>-0.16807301999999999</v>
      </c>
      <c r="G12372" t="s">
        <v>13283</v>
      </c>
      <c r="H12372" t="s">
        <v>13284</v>
      </c>
    </row>
    <row r="12373" spans="1:8" x14ac:dyDescent="0.2">
      <c r="A12373" t="s">
        <v>28495</v>
      </c>
      <c r="B12373">
        <v>0.71599999999999997</v>
      </c>
      <c r="C12373">
        <v>0.162382</v>
      </c>
      <c r="D12373">
        <v>-1.4570889</v>
      </c>
      <c r="E12373">
        <v>-4.4349999999999996</v>
      </c>
      <c r="F12373">
        <v>-0.35156327999999998</v>
      </c>
      <c r="G12373" t="s">
        <v>28496</v>
      </c>
      <c r="H12373" t="s">
        <v>28497</v>
      </c>
    </row>
    <row r="12374" spans="1:8" x14ac:dyDescent="0.2">
      <c r="A12374" t="s">
        <v>28498</v>
      </c>
      <c r="B12374">
        <v>0.71599999999999997</v>
      </c>
      <c r="C12374">
        <v>0.16239700000000001</v>
      </c>
      <c r="D12374">
        <v>1.4570339000000001</v>
      </c>
      <c r="E12374">
        <v>-4.4349999999999996</v>
      </c>
      <c r="F12374">
        <v>0.12522356000000001</v>
      </c>
      <c r="G12374" t="s">
        <v>28499</v>
      </c>
      <c r="H12374" t="s">
        <v>28500</v>
      </c>
    </row>
    <row r="12375" spans="1:8" x14ac:dyDescent="0.2">
      <c r="A12375" t="s">
        <v>28501</v>
      </c>
      <c r="B12375">
        <v>0.71599999999999997</v>
      </c>
      <c r="C12375">
        <v>0.162414</v>
      </c>
      <c r="D12375">
        <v>1.4569730999999999</v>
      </c>
      <c r="E12375">
        <v>-4.4349999999999996</v>
      </c>
      <c r="F12375">
        <v>0.21204544</v>
      </c>
      <c r="G12375" t="s">
        <v>28502</v>
      </c>
      <c r="H12375" t="s">
        <v>28503</v>
      </c>
    </row>
    <row r="12376" spans="1:8" x14ac:dyDescent="0.2">
      <c r="A12376" t="s">
        <v>28504</v>
      </c>
      <c r="B12376">
        <v>0.71599999999999997</v>
      </c>
      <c r="C12376">
        <v>0.16243299999999999</v>
      </c>
      <c r="D12376">
        <v>1.456901</v>
      </c>
      <c r="E12376">
        <v>-4.4349999999999996</v>
      </c>
      <c r="F12376">
        <v>0.13962657000000001</v>
      </c>
      <c r="G12376" t="s">
        <v>28505</v>
      </c>
      <c r="H12376" t="s">
        <v>28506</v>
      </c>
    </row>
    <row r="12377" spans="1:8" x14ac:dyDescent="0.2">
      <c r="A12377" t="s">
        <v>28507</v>
      </c>
      <c r="B12377">
        <v>0.71599999999999997</v>
      </c>
      <c r="C12377">
        <v>0.16244</v>
      </c>
      <c r="D12377">
        <v>1.4568751</v>
      </c>
      <c r="E12377">
        <v>-4.4349999999999996</v>
      </c>
      <c r="F12377">
        <v>0.16538731000000001</v>
      </c>
      <c r="G12377" t="s">
        <v>21</v>
      </c>
      <c r="H12377" t="s">
        <v>21</v>
      </c>
    </row>
    <row r="12378" spans="1:8" x14ac:dyDescent="0.2">
      <c r="A12378" t="s">
        <v>28508</v>
      </c>
      <c r="B12378">
        <v>0.71599999999999997</v>
      </c>
      <c r="C12378">
        <v>0.16244400000000001</v>
      </c>
      <c r="D12378">
        <v>1.4568608000000001</v>
      </c>
      <c r="E12378">
        <v>-4.4349999999999996</v>
      </c>
      <c r="F12378">
        <v>0.13965269999999999</v>
      </c>
      <c r="G12378" t="s">
        <v>21</v>
      </c>
      <c r="H12378" t="s">
        <v>21</v>
      </c>
    </row>
    <row r="12379" spans="1:8" x14ac:dyDescent="0.2">
      <c r="A12379" t="s">
        <v>28509</v>
      </c>
      <c r="B12379">
        <v>0.71599999999999997</v>
      </c>
      <c r="C12379">
        <v>0.16244900000000001</v>
      </c>
      <c r="D12379">
        <v>-1.4568417</v>
      </c>
      <c r="E12379">
        <v>-4.4359999999999999</v>
      </c>
      <c r="F12379">
        <v>-0.23613112</v>
      </c>
      <c r="G12379" t="s">
        <v>28510</v>
      </c>
      <c r="H12379" t="s">
        <v>28511</v>
      </c>
    </row>
    <row r="12380" spans="1:8" x14ac:dyDescent="0.2">
      <c r="A12380" t="s">
        <v>28512</v>
      </c>
      <c r="B12380">
        <v>0.71599999999999997</v>
      </c>
      <c r="C12380">
        <v>0.16245299999999999</v>
      </c>
      <c r="D12380">
        <v>-1.4568289999999999</v>
      </c>
      <c r="E12380">
        <v>-4.4359999999999999</v>
      </c>
      <c r="F12380">
        <v>-0.17121652000000001</v>
      </c>
      <c r="G12380" t="s">
        <v>28513</v>
      </c>
      <c r="H12380" t="s">
        <v>28514</v>
      </c>
    </row>
    <row r="12381" spans="1:8" x14ac:dyDescent="0.2">
      <c r="A12381" t="s">
        <v>28515</v>
      </c>
      <c r="B12381">
        <v>0.71599999999999997</v>
      </c>
      <c r="C12381">
        <v>0.162467</v>
      </c>
      <c r="D12381">
        <v>-1.4567789</v>
      </c>
      <c r="E12381">
        <v>-4.4359999999999999</v>
      </c>
      <c r="F12381">
        <v>-0.20628033000000001</v>
      </c>
      <c r="G12381" t="s">
        <v>18412</v>
      </c>
      <c r="H12381" t="s">
        <v>18413</v>
      </c>
    </row>
    <row r="12382" spans="1:8" x14ac:dyDescent="0.2">
      <c r="A12382" t="s">
        <v>28516</v>
      </c>
      <c r="B12382">
        <v>0.71599999999999997</v>
      </c>
      <c r="C12382">
        <v>0.162469</v>
      </c>
      <c r="D12382">
        <v>-1.4567715999999999</v>
      </c>
      <c r="E12382">
        <v>-4.4359999999999999</v>
      </c>
      <c r="F12382">
        <v>-0.13245941999999999</v>
      </c>
      <c r="G12382" t="s">
        <v>18944</v>
      </c>
      <c r="H12382" t="s">
        <v>18945</v>
      </c>
    </row>
    <row r="12383" spans="1:8" x14ac:dyDescent="0.2">
      <c r="A12383" t="s">
        <v>28517</v>
      </c>
      <c r="B12383">
        <v>0.71599999999999997</v>
      </c>
      <c r="C12383">
        <v>0.162518</v>
      </c>
      <c r="D12383">
        <v>1.4565911</v>
      </c>
      <c r="E12383">
        <v>-4.4359999999999999</v>
      </c>
      <c r="F12383">
        <v>0.10739666</v>
      </c>
      <c r="G12383" t="s">
        <v>4028</v>
      </c>
      <c r="H12383" t="s">
        <v>4029</v>
      </c>
    </row>
    <row r="12384" spans="1:8" x14ac:dyDescent="0.2">
      <c r="A12384" t="s">
        <v>28518</v>
      </c>
      <c r="B12384">
        <v>0.71599999999999997</v>
      </c>
      <c r="C12384">
        <v>0.16254399999999999</v>
      </c>
      <c r="D12384">
        <v>-1.456494</v>
      </c>
      <c r="E12384">
        <v>-4.4359999999999999</v>
      </c>
      <c r="F12384">
        <v>-0.12037433</v>
      </c>
      <c r="G12384" t="s">
        <v>21</v>
      </c>
      <c r="H12384" t="s">
        <v>21</v>
      </c>
    </row>
    <row r="12385" spans="1:8" x14ac:dyDescent="0.2">
      <c r="A12385" t="s">
        <v>28519</v>
      </c>
      <c r="B12385">
        <v>0.71599999999999997</v>
      </c>
      <c r="C12385">
        <v>0.162551</v>
      </c>
      <c r="D12385">
        <v>-1.4564679</v>
      </c>
      <c r="E12385">
        <v>-4.4359999999999999</v>
      </c>
      <c r="F12385">
        <v>-0.42661893000000001</v>
      </c>
      <c r="G12385" t="s">
        <v>1806</v>
      </c>
      <c r="H12385" t="s">
        <v>1807</v>
      </c>
    </row>
    <row r="12386" spans="1:8" x14ac:dyDescent="0.2">
      <c r="A12386" t="s">
        <v>28520</v>
      </c>
      <c r="B12386">
        <v>0.71599999999999997</v>
      </c>
      <c r="C12386">
        <v>0.16256000000000001</v>
      </c>
      <c r="D12386">
        <v>-1.4564359</v>
      </c>
      <c r="E12386">
        <v>-4.4359999999999999</v>
      </c>
      <c r="F12386">
        <v>-0.11891868</v>
      </c>
      <c r="G12386" t="s">
        <v>22757</v>
      </c>
      <c r="H12386" t="s">
        <v>22758</v>
      </c>
    </row>
    <row r="12387" spans="1:8" x14ac:dyDescent="0.2">
      <c r="A12387" t="s">
        <v>28521</v>
      </c>
      <c r="B12387">
        <v>0.71599999999999997</v>
      </c>
      <c r="C12387">
        <v>0.16256499999999999</v>
      </c>
      <c r="D12387">
        <v>-1.4564174000000001</v>
      </c>
      <c r="E12387">
        <v>-4.4359999999999999</v>
      </c>
      <c r="F12387">
        <v>-0.12499406</v>
      </c>
      <c r="G12387" t="s">
        <v>28522</v>
      </c>
      <c r="H12387" t="s">
        <v>28523</v>
      </c>
    </row>
    <row r="12388" spans="1:8" x14ac:dyDescent="0.2">
      <c r="A12388" t="s">
        <v>28524</v>
      </c>
      <c r="B12388">
        <v>0.71599999999999997</v>
      </c>
      <c r="C12388">
        <v>0.16258900000000001</v>
      </c>
      <c r="D12388">
        <v>1.4563318000000001</v>
      </c>
      <c r="E12388">
        <v>-4.4359999999999999</v>
      </c>
      <c r="F12388">
        <v>0.11562148999999999</v>
      </c>
      <c r="G12388" t="s">
        <v>28525</v>
      </c>
      <c r="H12388" t="s">
        <v>28526</v>
      </c>
    </row>
    <row r="12389" spans="1:8" x14ac:dyDescent="0.2">
      <c r="A12389" t="s">
        <v>28527</v>
      </c>
      <c r="B12389">
        <v>0.71599999999999997</v>
      </c>
      <c r="C12389">
        <v>0.16259199999999999</v>
      </c>
      <c r="D12389">
        <v>-1.4563204000000001</v>
      </c>
      <c r="E12389">
        <v>-4.4359999999999999</v>
      </c>
      <c r="F12389">
        <v>-0.11008794</v>
      </c>
      <c r="G12389" t="s">
        <v>28528</v>
      </c>
      <c r="H12389" t="s">
        <v>28529</v>
      </c>
    </row>
    <row r="12390" spans="1:8" x14ac:dyDescent="0.2">
      <c r="A12390" t="s">
        <v>28530</v>
      </c>
      <c r="B12390">
        <v>0.71599999999999997</v>
      </c>
      <c r="C12390">
        <v>0.16259899999999999</v>
      </c>
      <c r="D12390">
        <v>-1.4562946000000001</v>
      </c>
      <c r="E12390">
        <v>-4.4359999999999999</v>
      </c>
      <c r="F12390">
        <v>-0.17528916</v>
      </c>
      <c r="G12390" t="s">
        <v>28531</v>
      </c>
      <c r="H12390" t="s">
        <v>28532</v>
      </c>
    </row>
    <row r="12391" spans="1:8" x14ac:dyDescent="0.2">
      <c r="A12391" t="s">
        <v>28533</v>
      </c>
      <c r="B12391">
        <v>0.71599999999999997</v>
      </c>
      <c r="C12391">
        <v>0.16261200000000001</v>
      </c>
      <c r="D12391">
        <v>1.4562466000000001</v>
      </c>
      <c r="E12391">
        <v>-4.4359999999999999</v>
      </c>
      <c r="F12391">
        <v>0.13267042000000001</v>
      </c>
      <c r="G12391" t="s">
        <v>17876</v>
      </c>
      <c r="H12391" t="s">
        <v>17877</v>
      </c>
    </row>
    <row r="12392" spans="1:8" x14ac:dyDescent="0.2">
      <c r="A12392" t="s">
        <v>28534</v>
      </c>
      <c r="B12392">
        <v>0.71599999999999997</v>
      </c>
      <c r="C12392">
        <v>0.16261600000000001</v>
      </c>
      <c r="D12392">
        <v>1.4562330999999999</v>
      </c>
      <c r="E12392">
        <v>-4.4359999999999999</v>
      </c>
      <c r="F12392">
        <v>8.7035349999999997E-2</v>
      </c>
      <c r="G12392" t="s">
        <v>28535</v>
      </c>
      <c r="H12392" t="s">
        <v>28536</v>
      </c>
    </row>
    <row r="12393" spans="1:8" x14ac:dyDescent="0.2">
      <c r="A12393" t="s">
        <v>28537</v>
      </c>
      <c r="B12393">
        <v>0.71599999999999997</v>
      </c>
      <c r="C12393">
        <v>0.16261600000000001</v>
      </c>
      <c r="D12393">
        <v>-1.4562303000000001</v>
      </c>
      <c r="E12393">
        <v>-4.4359999999999999</v>
      </c>
      <c r="F12393">
        <v>-0.26504169</v>
      </c>
      <c r="G12393" t="s">
        <v>21</v>
      </c>
      <c r="H12393" t="s">
        <v>21</v>
      </c>
    </row>
    <row r="12394" spans="1:8" x14ac:dyDescent="0.2">
      <c r="A12394" t="s">
        <v>28538</v>
      </c>
      <c r="B12394">
        <v>0.71599999999999997</v>
      </c>
      <c r="C12394">
        <v>0.16261800000000001</v>
      </c>
      <c r="D12394">
        <v>-1.4562234999999999</v>
      </c>
      <c r="E12394">
        <v>-4.4359999999999999</v>
      </c>
      <c r="F12394">
        <v>-0.11186346</v>
      </c>
      <c r="G12394" t="s">
        <v>24888</v>
      </c>
      <c r="H12394" t="s">
        <v>24889</v>
      </c>
    </row>
    <row r="12395" spans="1:8" x14ac:dyDescent="0.2">
      <c r="A12395" t="s">
        <v>28539</v>
      </c>
      <c r="B12395">
        <v>0.71599999999999997</v>
      </c>
      <c r="C12395">
        <v>0.16262399999999999</v>
      </c>
      <c r="D12395">
        <v>-1.4562039</v>
      </c>
      <c r="E12395">
        <v>-4.4359999999999999</v>
      </c>
      <c r="F12395">
        <v>-0.16379427999999999</v>
      </c>
      <c r="G12395" t="s">
        <v>28540</v>
      </c>
      <c r="H12395" t="s">
        <v>28541</v>
      </c>
    </row>
    <row r="12396" spans="1:8" x14ac:dyDescent="0.2">
      <c r="A12396" t="s">
        <v>28542</v>
      </c>
      <c r="B12396">
        <v>0.71599999999999997</v>
      </c>
      <c r="C12396">
        <v>0.16263</v>
      </c>
      <c r="D12396">
        <v>1.4561797000000001</v>
      </c>
      <c r="E12396">
        <v>-4.4359999999999999</v>
      </c>
      <c r="F12396">
        <v>0.10353709</v>
      </c>
      <c r="G12396" t="s">
        <v>28543</v>
      </c>
      <c r="H12396" t="s">
        <v>28544</v>
      </c>
    </row>
    <row r="12397" spans="1:8" x14ac:dyDescent="0.2">
      <c r="A12397" t="s">
        <v>28545</v>
      </c>
      <c r="B12397">
        <v>0.71599999999999997</v>
      </c>
      <c r="C12397">
        <v>0.16264500000000001</v>
      </c>
      <c r="D12397">
        <v>-1.4561246999999999</v>
      </c>
      <c r="E12397">
        <v>-4.4359999999999999</v>
      </c>
      <c r="F12397">
        <v>-0.14423333999999999</v>
      </c>
      <c r="G12397" t="s">
        <v>28546</v>
      </c>
      <c r="H12397" t="s">
        <v>28547</v>
      </c>
    </row>
    <row r="12398" spans="1:8" x14ac:dyDescent="0.2">
      <c r="A12398" t="s">
        <v>28548</v>
      </c>
      <c r="B12398">
        <v>0.71599999999999997</v>
      </c>
      <c r="C12398">
        <v>0.162656</v>
      </c>
      <c r="D12398">
        <v>-1.4560845</v>
      </c>
      <c r="E12398">
        <v>-4.4359999999999999</v>
      </c>
      <c r="F12398">
        <v>-0.10596028</v>
      </c>
      <c r="G12398" t="s">
        <v>21</v>
      </c>
      <c r="H12398" t="s">
        <v>21</v>
      </c>
    </row>
    <row r="12399" spans="1:8" x14ac:dyDescent="0.2">
      <c r="A12399" t="s">
        <v>28549</v>
      </c>
      <c r="B12399">
        <v>0.71599999999999997</v>
      </c>
      <c r="C12399">
        <v>0.162657</v>
      </c>
      <c r="D12399">
        <v>-1.4560834</v>
      </c>
      <c r="E12399">
        <v>-4.4359999999999999</v>
      </c>
      <c r="F12399">
        <v>-0.20751020000000001</v>
      </c>
      <c r="G12399" t="s">
        <v>28550</v>
      </c>
      <c r="H12399" t="s">
        <v>28551</v>
      </c>
    </row>
    <row r="12400" spans="1:8" x14ac:dyDescent="0.2">
      <c r="A12400" t="s">
        <v>28552</v>
      </c>
      <c r="B12400">
        <v>0.71599999999999997</v>
      </c>
      <c r="C12400">
        <v>0.162662</v>
      </c>
      <c r="D12400">
        <v>1.4560641999999999</v>
      </c>
      <c r="E12400">
        <v>-4.4359999999999999</v>
      </c>
      <c r="F12400">
        <v>0.30262687999999999</v>
      </c>
      <c r="G12400" t="s">
        <v>28553</v>
      </c>
      <c r="H12400" t="s">
        <v>28554</v>
      </c>
    </row>
    <row r="12401" spans="1:8" x14ac:dyDescent="0.2">
      <c r="A12401" t="s">
        <v>28555</v>
      </c>
      <c r="B12401">
        <v>0.71599999999999997</v>
      </c>
      <c r="C12401">
        <v>0.16267300000000001</v>
      </c>
      <c r="D12401">
        <v>1.4560213</v>
      </c>
      <c r="E12401">
        <v>-4.4359999999999999</v>
      </c>
      <c r="F12401">
        <v>0.12849527999999999</v>
      </c>
      <c r="G12401" t="s">
        <v>21</v>
      </c>
      <c r="H12401" t="s">
        <v>21</v>
      </c>
    </row>
    <row r="12402" spans="1:8" x14ac:dyDescent="0.2">
      <c r="A12402" t="s">
        <v>28556</v>
      </c>
      <c r="B12402">
        <v>0.71599999999999997</v>
      </c>
      <c r="C12402">
        <v>0.16267400000000001</v>
      </c>
      <c r="D12402">
        <v>1.4560185000000001</v>
      </c>
      <c r="E12402">
        <v>-4.4359999999999999</v>
      </c>
      <c r="F12402">
        <v>0.12847966</v>
      </c>
      <c r="G12402" t="s">
        <v>21</v>
      </c>
      <c r="H12402" t="s">
        <v>21</v>
      </c>
    </row>
    <row r="12403" spans="1:8" x14ac:dyDescent="0.2">
      <c r="A12403" t="s">
        <v>28557</v>
      </c>
      <c r="B12403">
        <v>0.71599999999999997</v>
      </c>
      <c r="C12403">
        <v>0.162692</v>
      </c>
      <c r="D12403">
        <v>1.4559517</v>
      </c>
      <c r="E12403">
        <v>-4.4359999999999999</v>
      </c>
      <c r="F12403">
        <v>0.12551137000000001</v>
      </c>
      <c r="G12403" t="s">
        <v>28558</v>
      </c>
      <c r="H12403" t="s">
        <v>28559</v>
      </c>
    </row>
    <row r="12404" spans="1:8" x14ac:dyDescent="0.2">
      <c r="A12404" t="s">
        <v>28560</v>
      </c>
      <c r="B12404">
        <v>0.71599999999999997</v>
      </c>
      <c r="C12404">
        <v>0.16269600000000001</v>
      </c>
      <c r="D12404">
        <v>1.4559386999999999</v>
      </c>
      <c r="E12404">
        <v>-4.4359999999999999</v>
      </c>
      <c r="F12404">
        <v>0.14122768999999999</v>
      </c>
      <c r="G12404" t="s">
        <v>28561</v>
      </c>
      <c r="H12404" t="s">
        <v>28562</v>
      </c>
    </row>
    <row r="12405" spans="1:8" x14ac:dyDescent="0.2">
      <c r="A12405" t="s">
        <v>28563</v>
      </c>
      <c r="B12405">
        <v>0.71599999999999997</v>
      </c>
      <c r="C12405">
        <v>0.16269600000000001</v>
      </c>
      <c r="D12405">
        <v>1.455938</v>
      </c>
      <c r="E12405">
        <v>-4.4359999999999999</v>
      </c>
      <c r="F12405">
        <v>0.11606323</v>
      </c>
      <c r="G12405" t="s">
        <v>28564</v>
      </c>
      <c r="H12405" t="s">
        <v>28565</v>
      </c>
    </row>
    <row r="12406" spans="1:8" x14ac:dyDescent="0.2">
      <c r="A12406" t="s">
        <v>28566</v>
      </c>
      <c r="B12406">
        <v>0.71599999999999997</v>
      </c>
      <c r="C12406">
        <v>0.162745</v>
      </c>
      <c r="D12406">
        <v>1.4557586</v>
      </c>
      <c r="E12406">
        <v>-4.4359999999999999</v>
      </c>
      <c r="F12406">
        <v>0.13673442999999999</v>
      </c>
      <c r="G12406" t="s">
        <v>26805</v>
      </c>
      <c r="H12406" t="s">
        <v>26806</v>
      </c>
    </row>
    <row r="12407" spans="1:8" x14ac:dyDescent="0.2">
      <c r="A12407" t="s">
        <v>28567</v>
      </c>
      <c r="B12407">
        <v>0.71599999999999997</v>
      </c>
      <c r="C12407">
        <v>0.162748</v>
      </c>
      <c r="D12407">
        <v>1.4557472</v>
      </c>
      <c r="E12407">
        <v>-4.4359999999999999</v>
      </c>
      <c r="F12407">
        <v>0.15701188999999999</v>
      </c>
      <c r="G12407" t="s">
        <v>21</v>
      </c>
      <c r="H12407" t="s">
        <v>21</v>
      </c>
    </row>
    <row r="12408" spans="1:8" x14ac:dyDescent="0.2">
      <c r="A12408" t="s">
        <v>28568</v>
      </c>
      <c r="B12408">
        <v>0.71599999999999997</v>
      </c>
      <c r="C12408">
        <v>0.162774</v>
      </c>
      <c r="D12408">
        <v>-1.4556552</v>
      </c>
      <c r="E12408">
        <v>-4.4359999999999999</v>
      </c>
      <c r="F12408">
        <v>-0.14661715</v>
      </c>
      <c r="G12408" t="s">
        <v>28569</v>
      </c>
      <c r="H12408" t="s">
        <v>28570</v>
      </c>
    </row>
    <row r="12409" spans="1:8" x14ac:dyDescent="0.2">
      <c r="A12409" t="s">
        <v>28571</v>
      </c>
      <c r="B12409">
        <v>0.71599999999999997</v>
      </c>
      <c r="C12409">
        <v>0.162775</v>
      </c>
      <c r="D12409">
        <v>1.4556487</v>
      </c>
      <c r="E12409">
        <v>-4.4359999999999999</v>
      </c>
      <c r="F12409">
        <v>9.7922250000000002E-2</v>
      </c>
      <c r="G12409" t="s">
        <v>21</v>
      </c>
      <c r="H12409" t="s">
        <v>21</v>
      </c>
    </row>
    <row r="12410" spans="1:8" x14ac:dyDescent="0.2">
      <c r="A12410" t="s">
        <v>28572</v>
      </c>
      <c r="B12410">
        <v>0.71599999999999997</v>
      </c>
      <c r="C12410">
        <v>0.16279299999999999</v>
      </c>
      <c r="D12410">
        <v>-1.4555842000000001</v>
      </c>
      <c r="E12410">
        <v>-4.4370000000000003</v>
      </c>
      <c r="F12410">
        <v>-0.1485051</v>
      </c>
      <c r="G12410" t="s">
        <v>28573</v>
      </c>
      <c r="H12410" t="s">
        <v>28574</v>
      </c>
    </row>
    <row r="12411" spans="1:8" x14ac:dyDescent="0.2">
      <c r="A12411" t="s">
        <v>28575</v>
      </c>
      <c r="B12411">
        <v>0.71599999999999997</v>
      </c>
      <c r="C12411">
        <v>0.162796</v>
      </c>
      <c r="D12411">
        <v>-1.4555720999999999</v>
      </c>
      <c r="E12411">
        <v>-4.4370000000000003</v>
      </c>
      <c r="F12411">
        <v>-0.101441</v>
      </c>
      <c r="G12411" t="s">
        <v>17770</v>
      </c>
      <c r="H12411" t="s">
        <v>17771</v>
      </c>
    </row>
    <row r="12412" spans="1:8" x14ac:dyDescent="0.2">
      <c r="A12412" t="s">
        <v>28576</v>
      </c>
      <c r="B12412">
        <v>0.71599999999999997</v>
      </c>
      <c r="C12412">
        <v>0.162804</v>
      </c>
      <c r="D12412">
        <v>1.4555438999999999</v>
      </c>
      <c r="E12412">
        <v>-4.4370000000000003</v>
      </c>
      <c r="F12412">
        <v>0.12755715000000001</v>
      </c>
      <c r="G12412" t="s">
        <v>21</v>
      </c>
      <c r="H12412" t="s">
        <v>21</v>
      </c>
    </row>
    <row r="12413" spans="1:8" x14ac:dyDescent="0.2">
      <c r="A12413" t="s">
        <v>28577</v>
      </c>
      <c r="B12413">
        <v>0.71599999999999997</v>
      </c>
      <c r="C12413">
        <v>0.16281599999999999</v>
      </c>
      <c r="D12413">
        <v>1.4554993000000001</v>
      </c>
      <c r="E12413">
        <v>-4.4370000000000003</v>
      </c>
      <c r="F12413">
        <v>0.1155051</v>
      </c>
      <c r="G12413" t="s">
        <v>21</v>
      </c>
      <c r="H12413" t="s">
        <v>21</v>
      </c>
    </row>
    <row r="12414" spans="1:8" x14ac:dyDescent="0.2">
      <c r="A12414" t="s">
        <v>28578</v>
      </c>
      <c r="B12414">
        <v>0.71599999999999997</v>
      </c>
      <c r="C12414">
        <v>0.16283700000000001</v>
      </c>
      <c r="D12414">
        <v>1.4554228</v>
      </c>
      <c r="E12414">
        <v>-4.4370000000000003</v>
      </c>
      <c r="F12414">
        <v>0.10754308999999999</v>
      </c>
      <c r="G12414" t="s">
        <v>13858</v>
      </c>
      <c r="H12414" t="s">
        <v>13859</v>
      </c>
    </row>
    <row r="12415" spans="1:8" x14ac:dyDescent="0.2">
      <c r="A12415" t="s">
        <v>28579</v>
      </c>
      <c r="B12415">
        <v>0.71599999999999997</v>
      </c>
      <c r="C12415">
        <v>0.16283900000000001</v>
      </c>
      <c r="D12415">
        <v>-1.455416</v>
      </c>
      <c r="E12415">
        <v>-4.4370000000000003</v>
      </c>
      <c r="F12415">
        <v>-0.10584584</v>
      </c>
      <c r="G12415" t="s">
        <v>28580</v>
      </c>
      <c r="H12415" t="s">
        <v>28581</v>
      </c>
    </row>
    <row r="12416" spans="1:8" x14ac:dyDescent="0.2">
      <c r="A12416" t="s">
        <v>28582</v>
      </c>
      <c r="B12416">
        <v>0.71599999999999997</v>
      </c>
      <c r="C12416">
        <v>0.16286900000000001</v>
      </c>
      <c r="D12416">
        <v>-1.4553045</v>
      </c>
      <c r="E12416">
        <v>-4.4370000000000003</v>
      </c>
      <c r="F12416">
        <v>-0.28446780999999999</v>
      </c>
      <c r="G12416" t="s">
        <v>28583</v>
      </c>
      <c r="H12416" t="s">
        <v>28584</v>
      </c>
    </row>
    <row r="12417" spans="1:8" x14ac:dyDescent="0.2">
      <c r="A12417" t="s">
        <v>28585</v>
      </c>
      <c r="B12417">
        <v>0.71599999999999997</v>
      </c>
      <c r="C12417">
        <v>0.16288800000000001</v>
      </c>
      <c r="D12417">
        <v>-1.4552362000000001</v>
      </c>
      <c r="E12417">
        <v>-4.4370000000000003</v>
      </c>
      <c r="F12417">
        <v>-0.16128586</v>
      </c>
      <c r="G12417" t="s">
        <v>28586</v>
      </c>
      <c r="H12417" t="s">
        <v>28587</v>
      </c>
    </row>
    <row r="12418" spans="1:8" x14ac:dyDescent="0.2">
      <c r="A12418" t="s">
        <v>28588</v>
      </c>
      <c r="B12418">
        <v>0.71599999999999997</v>
      </c>
      <c r="C12418">
        <v>0.162914</v>
      </c>
      <c r="D12418">
        <v>-1.4551411999999999</v>
      </c>
      <c r="E12418">
        <v>-4.4370000000000003</v>
      </c>
      <c r="F12418">
        <v>-0.16773020999999999</v>
      </c>
      <c r="G12418" t="s">
        <v>15525</v>
      </c>
      <c r="H12418" t="s">
        <v>15526</v>
      </c>
    </row>
    <row r="12419" spans="1:8" x14ac:dyDescent="0.2">
      <c r="A12419" t="s">
        <v>28589</v>
      </c>
      <c r="B12419">
        <v>0.71599999999999997</v>
      </c>
      <c r="C12419">
        <v>0.16295799999999999</v>
      </c>
      <c r="D12419">
        <v>1.4549818000000001</v>
      </c>
      <c r="E12419">
        <v>-4.4370000000000003</v>
      </c>
      <c r="F12419">
        <v>0.14344618000000001</v>
      </c>
      <c r="G12419" t="s">
        <v>9956</v>
      </c>
      <c r="H12419" t="s">
        <v>9957</v>
      </c>
    </row>
    <row r="12420" spans="1:8" x14ac:dyDescent="0.2">
      <c r="A12420" t="s">
        <v>28590</v>
      </c>
      <c r="B12420">
        <v>0.71599999999999997</v>
      </c>
      <c r="C12420">
        <v>0.162962</v>
      </c>
      <c r="D12420">
        <v>1.4549669999999999</v>
      </c>
      <c r="E12420">
        <v>-4.4370000000000003</v>
      </c>
      <c r="F12420">
        <v>9.8064100000000001E-2</v>
      </c>
      <c r="G12420" t="s">
        <v>28591</v>
      </c>
      <c r="H12420" t="s">
        <v>28592</v>
      </c>
    </row>
    <row r="12421" spans="1:8" x14ac:dyDescent="0.2">
      <c r="A12421" t="s">
        <v>28593</v>
      </c>
      <c r="B12421">
        <v>0.71599999999999997</v>
      </c>
      <c r="C12421">
        <v>0.162967</v>
      </c>
      <c r="D12421">
        <v>-1.4549493</v>
      </c>
      <c r="E12421">
        <v>-4.4370000000000003</v>
      </c>
      <c r="F12421">
        <v>-0.11786081</v>
      </c>
      <c r="G12421" t="s">
        <v>10032</v>
      </c>
      <c r="H12421" t="s">
        <v>10033</v>
      </c>
    </row>
    <row r="12422" spans="1:8" x14ac:dyDescent="0.2">
      <c r="A12422" t="s">
        <v>28594</v>
      </c>
      <c r="B12422">
        <v>0.71599999999999997</v>
      </c>
      <c r="C12422">
        <v>0.16298499999999999</v>
      </c>
      <c r="D12422">
        <v>1.4548824</v>
      </c>
      <c r="E12422">
        <v>-4.4370000000000003</v>
      </c>
      <c r="F12422">
        <v>8.7052959999999999E-2</v>
      </c>
      <c r="G12422" t="s">
        <v>28595</v>
      </c>
      <c r="H12422" t="s">
        <v>28596</v>
      </c>
    </row>
    <row r="12423" spans="1:8" x14ac:dyDescent="0.2">
      <c r="A12423" t="s">
        <v>28597</v>
      </c>
      <c r="B12423">
        <v>0.71599999999999997</v>
      </c>
      <c r="C12423">
        <v>0.16298799999999999</v>
      </c>
      <c r="D12423">
        <v>-1.4548722000000001</v>
      </c>
      <c r="E12423">
        <v>-4.4370000000000003</v>
      </c>
      <c r="F12423">
        <v>-0.14050836999999999</v>
      </c>
      <c r="G12423" t="s">
        <v>28598</v>
      </c>
      <c r="H12423" t="s">
        <v>28599</v>
      </c>
    </row>
    <row r="12424" spans="1:8" x14ac:dyDescent="0.2">
      <c r="A12424" t="s">
        <v>28600</v>
      </c>
      <c r="B12424">
        <v>0.71599999999999997</v>
      </c>
      <c r="C12424">
        <v>0.16298899999999999</v>
      </c>
      <c r="D12424">
        <v>1.4548665999999999</v>
      </c>
      <c r="E12424">
        <v>-4.4370000000000003</v>
      </c>
      <c r="F12424">
        <v>0.11405794</v>
      </c>
      <c r="G12424" t="s">
        <v>2750</v>
      </c>
      <c r="H12424" t="s">
        <v>2751</v>
      </c>
    </row>
    <row r="12425" spans="1:8" x14ac:dyDescent="0.2">
      <c r="A12425" t="s">
        <v>28601</v>
      </c>
      <c r="B12425">
        <v>0.71599999999999997</v>
      </c>
      <c r="C12425">
        <v>0.162999</v>
      </c>
      <c r="D12425">
        <v>-1.4548315999999999</v>
      </c>
      <c r="E12425">
        <v>-4.4370000000000003</v>
      </c>
      <c r="F12425">
        <v>-0.19280380999999999</v>
      </c>
      <c r="G12425" t="s">
        <v>28602</v>
      </c>
      <c r="H12425" t="s">
        <v>28603</v>
      </c>
    </row>
    <row r="12426" spans="1:8" x14ac:dyDescent="0.2">
      <c r="A12426" t="s">
        <v>28604</v>
      </c>
      <c r="B12426">
        <v>0.71599999999999997</v>
      </c>
      <c r="C12426">
        <v>0.16300200000000001</v>
      </c>
      <c r="D12426">
        <v>1.4548217000000001</v>
      </c>
      <c r="E12426">
        <v>-4.4370000000000003</v>
      </c>
      <c r="F12426">
        <v>0.10988658</v>
      </c>
      <c r="G12426" t="s">
        <v>21</v>
      </c>
      <c r="H12426" t="s">
        <v>21</v>
      </c>
    </row>
    <row r="12427" spans="1:8" x14ac:dyDescent="0.2">
      <c r="A12427" t="s">
        <v>28605</v>
      </c>
      <c r="B12427">
        <v>0.71599999999999997</v>
      </c>
      <c r="C12427">
        <v>0.16301399999999999</v>
      </c>
      <c r="D12427">
        <v>-1.4547749000000001</v>
      </c>
      <c r="E12427">
        <v>-4.4370000000000003</v>
      </c>
      <c r="F12427">
        <v>-0.26723003000000001</v>
      </c>
      <c r="G12427" t="s">
        <v>14695</v>
      </c>
      <c r="H12427" t="s">
        <v>14696</v>
      </c>
    </row>
    <row r="12428" spans="1:8" x14ac:dyDescent="0.2">
      <c r="A12428" t="s">
        <v>28606</v>
      </c>
      <c r="B12428">
        <v>0.71599999999999997</v>
      </c>
      <c r="C12428">
        <v>0.16302700000000001</v>
      </c>
      <c r="D12428">
        <v>1.454728</v>
      </c>
      <c r="E12428">
        <v>-4.4370000000000003</v>
      </c>
      <c r="F12428">
        <v>0.16140098</v>
      </c>
      <c r="G12428" t="s">
        <v>28607</v>
      </c>
      <c r="H12428" t="s">
        <v>28608</v>
      </c>
    </row>
    <row r="12429" spans="1:8" x14ac:dyDescent="0.2">
      <c r="A12429" t="s">
        <v>28609</v>
      </c>
      <c r="B12429">
        <v>0.71599999999999997</v>
      </c>
      <c r="C12429">
        <v>0.16304099999999999</v>
      </c>
      <c r="D12429">
        <v>1.4546782</v>
      </c>
      <c r="E12429">
        <v>-4.4370000000000003</v>
      </c>
      <c r="F12429">
        <v>7.6390070000000004E-2</v>
      </c>
      <c r="G12429" t="s">
        <v>18506</v>
      </c>
      <c r="H12429" t="s">
        <v>18507</v>
      </c>
    </row>
    <row r="12430" spans="1:8" x14ac:dyDescent="0.2">
      <c r="A12430" t="s">
        <v>28610</v>
      </c>
      <c r="B12430">
        <v>0.71599999999999997</v>
      </c>
      <c r="C12430">
        <v>0.163045</v>
      </c>
      <c r="D12430">
        <v>-1.4546626</v>
      </c>
      <c r="E12430">
        <v>-4.4370000000000003</v>
      </c>
      <c r="F12430">
        <v>-0.24986702</v>
      </c>
      <c r="G12430" t="s">
        <v>28611</v>
      </c>
      <c r="H12430" t="s">
        <v>28612</v>
      </c>
    </row>
    <row r="12431" spans="1:8" x14ac:dyDescent="0.2">
      <c r="A12431" t="s">
        <v>28613</v>
      </c>
      <c r="B12431">
        <v>0.71599999999999997</v>
      </c>
      <c r="C12431">
        <v>0.16306799999999999</v>
      </c>
      <c r="D12431">
        <v>1.4545786000000001</v>
      </c>
      <c r="E12431">
        <v>-4.4370000000000003</v>
      </c>
      <c r="F12431">
        <v>8.9543929999999994E-2</v>
      </c>
      <c r="G12431" t="s">
        <v>28614</v>
      </c>
      <c r="H12431" t="s">
        <v>28615</v>
      </c>
    </row>
    <row r="12432" spans="1:8" x14ac:dyDescent="0.2">
      <c r="A12432" t="s">
        <v>28616</v>
      </c>
      <c r="B12432">
        <v>0.71599999999999997</v>
      </c>
      <c r="C12432">
        <v>0.16309299999999999</v>
      </c>
      <c r="D12432">
        <v>-1.4544866000000001</v>
      </c>
      <c r="E12432">
        <v>-4.4370000000000003</v>
      </c>
      <c r="F12432">
        <v>-8.4041690000000002E-2</v>
      </c>
      <c r="G12432" t="s">
        <v>28617</v>
      </c>
      <c r="H12432" t="s">
        <v>28618</v>
      </c>
    </row>
    <row r="12433" spans="1:8" x14ac:dyDescent="0.2">
      <c r="A12433" t="s">
        <v>28619</v>
      </c>
      <c r="B12433">
        <v>0.71599999999999997</v>
      </c>
      <c r="C12433">
        <v>0.163156</v>
      </c>
      <c r="D12433">
        <v>-1.4542561000000001</v>
      </c>
      <c r="E12433">
        <v>-4.4379999999999997</v>
      </c>
      <c r="F12433">
        <v>-8.9228189999999999E-2</v>
      </c>
      <c r="G12433" t="s">
        <v>10457</v>
      </c>
      <c r="H12433" t="s">
        <v>10458</v>
      </c>
    </row>
    <row r="12434" spans="1:8" x14ac:dyDescent="0.2">
      <c r="A12434" t="s">
        <v>28620</v>
      </c>
      <c r="B12434">
        <v>0.71599999999999997</v>
      </c>
      <c r="C12434">
        <v>0.16317899999999999</v>
      </c>
      <c r="D12434">
        <v>-1.4541727</v>
      </c>
      <c r="E12434">
        <v>-4.4379999999999997</v>
      </c>
      <c r="F12434">
        <v>-0.16064592999999999</v>
      </c>
      <c r="G12434" t="s">
        <v>27748</v>
      </c>
      <c r="H12434" t="s">
        <v>27749</v>
      </c>
    </row>
    <row r="12435" spans="1:8" x14ac:dyDescent="0.2">
      <c r="A12435" t="s">
        <v>28621</v>
      </c>
      <c r="B12435">
        <v>0.71599999999999997</v>
      </c>
      <c r="C12435">
        <v>0.16317999999999999</v>
      </c>
      <c r="D12435">
        <v>1.454169</v>
      </c>
      <c r="E12435">
        <v>-4.4379999999999997</v>
      </c>
      <c r="F12435">
        <v>0.16562157</v>
      </c>
      <c r="G12435" t="s">
        <v>17863</v>
      </c>
      <c r="H12435" t="s">
        <v>17864</v>
      </c>
    </row>
    <row r="12436" spans="1:8" x14ac:dyDescent="0.2">
      <c r="A12436" t="s">
        <v>28622</v>
      </c>
      <c r="B12436">
        <v>0.71599999999999997</v>
      </c>
      <c r="C12436">
        <v>0.163184</v>
      </c>
      <c r="D12436">
        <v>-1.4541541</v>
      </c>
      <c r="E12436">
        <v>-4.4379999999999997</v>
      </c>
      <c r="F12436">
        <v>-0.21369853</v>
      </c>
      <c r="G12436" t="s">
        <v>15470</v>
      </c>
      <c r="H12436" t="s">
        <v>15471</v>
      </c>
    </row>
    <row r="12437" spans="1:8" x14ac:dyDescent="0.2">
      <c r="A12437" t="s">
        <v>28623</v>
      </c>
      <c r="B12437">
        <v>0.71599999999999997</v>
      </c>
      <c r="C12437">
        <v>0.163186</v>
      </c>
      <c r="D12437">
        <v>-1.4541466000000001</v>
      </c>
      <c r="E12437">
        <v>-4.4379999999999997</v>
      </c>
      <c r="F12437">
        <v>-0.10449525</v>
      </c>
      <c r="G12437" t="s">
        <v>28624</v>
      </c>
      <c r="H12437" t="s">
        <v>28625</v>
      </c>
    </row>
    <row r="12438" spans="1:8" x14ac:dyDescent="0.2">
      <c r="A12438" t="s">
        <v>28626</v>
      </c>
      <c r="B12438">
        <v>0.71599999999999997</v>
      </c>
      <c r="C12438">
        <v>0.16319500000000001</v>
      </c>
      <c r="D12438">
        <v>1.4541141</v>
      </c>
      <c r="E12438">
        <v>-4.4379999999999997</v>
      </c>
      <c r="F12438">
        <v>0.11134461</v>
      </c>
      <c r="G12438" t="s">
        <v>21</v>
      </c>
      <c r="H12438" t="s">
        <v>21</v>
      </c>
    </row>
    <row r="12439" spans="1:8" x14ac:dyDescent="0.2">
      <c r="A12439" t="s">
        <v>28627</v>
      </c>
      <c r="B12439">
        <v>0.71599999999999997</v>
      </c>
      <c r="C12439">
        <v>0.16319600000000001</v>
      </c>
      <c r="D12439">
        <v>1.4541116999999999</v>
      </c>
      <c r="E12439">
        <v>-4.4379999999999997</v>
      </c>
      <c r="F12439">
        <v>0.11619504</v>
      </c>
      <c r="G12439" t="s">
        <v>28628</v>
      </c>
      <c r="H12439" t="s">
        <v>28629</v>
      </c>
    </row>
    <row r="12440" spans="1:8" x14ac:dyDescent="0.2">
      <c r="A12440" t="s">
        <v>28630</v>
      </c>
      <c r="B12440">
        <v>0.71599999999999997</v>
      </c>
      <c r="C12440">
        <v>0.16321099999999999</v>
      </c>
      <c r="D12440">
        <v>-1.4540563</v>
      </c>
      <c r="E12440">
        <v>-4.4379999999999997</v>
      </c>
      <c r="F12440">
        <v>-0.17146781999999999</v>
      </c>
      <c r="G12440" t="s">
        <v>28631</v>
      </c>
      <c r="H12440" t="s">
        <v>28632</v>
      </c>
    </row>
    <row r="12441" spans="1:8" x14ac:dyDescent="0.2">
      <c r="A12441" t="s">
        <v>28633</v>
      </c>
      <c r="B12441">
        <v>0.71599999999999997</v>
      </c>
      <c r="C12441">
        <v>0.163245</v>
      </c>
      <c r="D12441">
        <v>1.4539309</v>
      </c>
      <c r="E12441">
        <v>-4.4379999999999997</v>
      </c>
      <c r="F12441">
        <v>0.29785899999999998</v>
      </c>
      <c r="G12441" t="s">
        <v>28634</v>
      </c>
      <c r="H12441" t="s">
        <v>28635</v>
      </c>
    </row>
    <row r="12442" spans="1:8" x14ac:dyDescent="0.2">
      <c r="A12442" t="s">
        <v>28636</v>
      </c>
      <c r="B12442">
        <v>0.71599999999999997</v>
      </c>
      <c r="C12442">
        <v>0.16324900000000001</v>
      </c>
      <c r="D12442">
        <v>1.4539187</v>
      </c>
      <c r="E12442">
        <v>-4.4379999999999997</v>
      </c>
      <c r="F12442">
        <v>0.17091466999999999</v>
      </c>
      <c r="G12442" t="s">
        <v>28637</v>
      </c>
      <c r="H12442" t="s">
        <v>28638</v>
      </c>
    </row>
    <row r="12443" spans="1:8" x14ac:dyDescent="0.2">
      <c r="A12443" t="s">
        <v>28639</v>
      </c>
      <c r="B12443">
        <v>0.71599999999999997</v>
      </c>
      <c r="C12443">
        <v>0.16325000000000001</v>
      </c>
      <c r="D12443">
        <v>-1.453916</v>
      </c>
      <c r="E12443">
        <v>-4.4379999999999997</v>
      </c>
      <c r="F12443">
        <v>-0.12013764</v>
      </c>
      <c r="G12443" t="s">
        <v>28640</v>
      </c>
      <c r="H12443" t="s">
        <v>28641</v>
      </c>
    </row>
    <row r="12444" spans="1:8" x14ac:dyDescent="0.2">
      <c r="A12444" t="s">
        <v>28642</v>
      </c>
      <c r="B12444">
        <v>0.71599999999999997</v>
      </c>
      <c r="C12444">
        <v>0.16325500000000001</v>
      </c>
      <c r="D12444">
        <v>1.4538959</v>
      </c>
      <c r="E12444">
        <v>-4.4379999999999997</v>
      </c>
      <c r="F12444">
        <v>0.11822011</v>
      </c>
      <c r="G12444" t="s">
        <v>28643</v>
      </c>
      <c r="H12444" t="s">
        <v>28644</v>
      </c>
    </row>
    <row r="12445" spans="1:8" x14ac:dyDescent="0.2">
      <c r="A12445" t="s">
        <v>28645</v>
      </c>
      <c r="B12445">
        <v>0.71599999999999997</v>
      </c>
      <c r="C12445">
        <v>0.16325700000000001</v>
      </c>
      <c r="D12445">
        <v>1.4538888999999999</v>
      </c>
      <c r="E12445">
        <v>-4.4379999999999997</v>
      </c>
      <c r="F12445">
        <v>0.17870027999999999</v>
      </c>
      <c r="G12445" t="s">
        <v>28646</v>
      </c>
      <c r="H12445" t="s">
        <v>28647</v>
      </c>
    </row>
    <row r="12446" spans="1:8" x14ac:dyDescent="0.2">
      <c r="A12446" t="s">
        <v>28648</v>
      </c>
      <c r="B12446">
        <v>0.71599999999999997</v>
      </c>
      <c r="C12446">
        <v>0.16325999999999999</v>
      </c>
      <c r="D12446">
        <v>1.4538776</v>
      </c>
      <c r="E12446">
        <v>-4.4379999999999997</v>
      </c>
      <c r="F12446">
        <v>8.8774740000000005E-2</v>
      </c>
      <c r="G12446" t="s">
        <v>28649</v>
      </c>
      <c r="H12446" t="s">
        <v>28650</v>
      </c>
    </row>
    <row r="12447" spans="1:8" x14ac:dyDescent="0.2">
      <c r="A12447" t="s">
        <v>28651</v>
      </c>
      <c r="B12447">
        <v>0.71599999999999997</v>
      </c>
      <c r="C12447">
        <v>0.163268</v>
      </c>
      <c r="D12447">
        <v>-1.4538489999999999</v>
      </c>
      <c r="E12447">
        <v>-4.4379999999999997</v>
      </c>
      <c r="F12447">
        <v>-0.10124036</v>
      </c>
      <c r="G12447" t="s">
        <v>28652</v>
      </c>
      <c r="H12447" t="s">
        <v>28653</v>
      </c>
    </row>
    <row r="12448" spans="1:8" x14ac:dyDescent="0.2">
      <c r="A12448" t="s">
        <v>28654</v>
      </c>
      <c r="B12448">
        <v>0.71599999999999997</v>
      </c>
      <c r="C12448">
        <v>0.16327</v>
      </c>
      <c r="D12448">
        <v>1.4538427</v>
      </c>
      <c r="E12448">
        <v>-4.4379999999999997</v>
      </c>
      <c r="F12448">
        <v>0.13170856</v>
      </c>
      <c r="G12448" t="s">
        <v>6122</v>
      </c>
      <c r="H12448" t="s">
        <v>6123</v>
      </c>
    </row>
    <row r="12449" spans="1:8" x14ac:dyDescent="0.2">
      <c r="A12449" t="s">
        <v>28655</v>
      </c>
      <c r="B12449">
        <v>0.71599999999999997</v>
      </c>
      <c r="C12449">
        <v>0.163272</v>
      </c>
      <c r="D12449">
        <v>1.4538354</v>
      </c>
      <c r="E12449">
        <v>-4.4379999999999997</v>
      </c>
      <c r="F12449">
        <v>9.3538430000000006E-2</v>
      </c>
      <c r="G12449" t="s">
        <v>28656</v>
      </c>
      <c r="H12449" t="s">
        <v>28657</v>
      </c>
    </row>
    <row r="12450" spans="1:8" x14ac:dyDescent="0.2">
      <c r="A12450" t="s">
        <v>28658</v>
      </c>
      <c r="B12450">
        <v>0.71599999999999997</v>
      </c>
      <c r="C12450">
        <v>0.16328500000000001</v>
      </c>
      <c r="D12450">
        <v>-1.4537868</v>
      </c>
      <c r="E12450">
        <v>-4.4379999999999997</v>
      </c>
      <c r="F12450">
        <v>-0.14841893</v>
      </c>
      <c r="G12450" t="s">
        <v>6993</v>
      </c>
      <c r="H12450" t="s">
        <v>6994</v>
      </c>
    </row>
    <row r="12451" spans="1:8" x14ac:dyDescent="0.2">
      <c r="A12451" t="s">
        <v>28659</v>
      </c>
      <c r="B12451">
        <v>0.71599999999999997</v>
      </c>
      <c r="C12451">
        <v>0.16328500000000001</v>
      </c>
      <c r="D12451">
        <v>-1.4537857000000001</v>
      </c>
      <c r="E12451">
        <v>-4.4379999999999997</v>
      </c>
      <c r="F12451">
        <v>-0.11022841999999999</v>
      </c>
      <c r="G12451" t="s">
        <v>28660</v>
      </c>
      <c r="H12451" t="s">
        <v>28661</v>
      </c>
    </row>
    <row r="12452" spans="1:8" x14ac:dyDescent="0.2">
      <c r="A12452" t="s">
        <v>28662</v>
      </c>
      <c r="B12452">
        <v>0.71599999999999997</v>
      </c>
      <c r="C12452">
        <v>0.16328699999999999</v>
      </c>
      <c r="D12452">
        <v>-1.4537808000000001</v>
      </c>
      <c r="E12452">
        <v>-4.4379999999999997</v>
      </c>
      <c r="F12452">
        <v>-0.10509623</v>
      </c>
      <c r="G12452" t="s">
        <v>21297</v>
      </c>
      <c r="H12452" t="s">
        <v>21298</v>
      </c>
    </row>
    <row r="12453" spans="1:8" x14ac:dyDescent="0.2">
      <c r="A12453" t="s">
        <v>28663</v>
      </c>
      <c r="B12453">
        <v>0.71599999999999997</v>
      </c>
      <c r="C12453">
        <v>0.16328799999999999</v>
      </c>
      <c r="D12453">
        <v>1.4537753</v>
      </c>
      <c r="E12453">
        <v>-4.4379999999999997</v>
      </c>
      <c r="F12453">
        <v>8.1145490000000001E-2</v>
      </c>
      <c r="G12453" t="s">
        <v>28664</v>
      </c>
      <c r="H12453" t="s">
        <v>28665</v>
      </c>
    </row>
    <row r="12454" spans="1:8" x14ac:dyDescent="0.2">
      <c r="A12454" t="s">
        <v>28666</v>
      </c>
      <c r="B12454">
        <v>0.71599999999999997</v>
      </c>
      <c r="C12454">
        <v>0.163295</v>
      </c>
      <c r="D12454">
        <v>-1.4537484000000001</v>
      </c>
      <c r="E12454">
        <v>-4.4379999999999997</v>
      </c>
      <c r="F12454">
        <v>-9.9888550000000007E-2</v>
      </c>
      <c r="G12454" t="s">
        <v>28667</v>
      </c>
      <c r="H12454" t="s">
        <v>28668</v>
      </c>
    </row>
    <row r="12455" spans="1:8" x14ac:dyDescent="0.2">
      <c r="A12455" t="s">
        <v>28669</v>
      </c>
      <c r="B12455">
        <v>0.71599999999999997</v>
      </c>
      <c r="C12455">
        <v>0.163298</v>
      </c>
      <c r="D12455">
        <v>1.4537393999999999</v>
      </c>
      <c r="E12455">
        <v>-4.4379999999999997</v>
      </c>
      <c r="F12455">
        <v>0.11025412</v>
      </c>
      <c r="G12455" t="s">
        <v>1849</v>
      </c>
      <c r="H12455" t="s">
        <v>1850</v>
      </c>
    </row>
    <row r="12456" spans="1:8" x14ac:dyDescent="0.2">
      <c r="A12456" t="s">
        <v>28670</v>
      </c>
      <c r="B12456">
        <v>0.71599999999999997</v>
      </c>
      <c r="C12456">
        <v>0.163298</v>
      </c>
      <c r="D12456">
        <v>1.4537393999999999</v>
      </c>
      <c r="E12456">
        <v>-4.4379999999999997</v>
      </c>
      <c r="F12456">
        <v>0.11987518</v>
      </c>
      <c r="G12456" t="s">
        <v>28671</v>
      </c>
      <c r="H12456" t="s">
        <v>28672</v>
      </c>
    </row>
    <row r="12457" spans="1:8" x14ac:dyDescent="0.2">
      <c r="A12457" t="s">
        <v>28673</v>
      </c>
      <c r="B12457">
        <v>0.71599999999999997</v>
      </c>
      <c r="C12457">
        <v>0.1633</v>
      </c>
      <c r="D12457">
        <v>-1.4537329999999999</v>
      </c>
      <c r="E12457">
        <v>-4.4379999999999997</v>
      </c>
      <c r="F12457">
        <v>-0.17936299</v>
      </c>
      <c r="G12457" t="s">
        <v>28674</v>
      </c>
      <c r="H12457" t="s">
        <v>28675</v>
      </c>
    </row>
    <row r="12458" spans="1:8" x14ac:dyDescent="0.2">
      <c r="A12458" t="s">
        <v>28676</v>
      </c>
      <c r="B12458">
        <v>0.71599999999999997</v>
      </c>
      <c r="C12458">
        <v>0.16331200000000001</v>
      </c>
      <c r="D12458">
        <v>-1.4536887999999999</v>
      </c>
      <c r="E12458">
        <v>-4.4379999999999997</v>
      </c>
      <c r="F12458">
        <v>-0.11018056</v>
      </c>
      <c r="G12458" t="s">
        <v>21</v>
      </c>
      <c r="H12458" t="s">
        <v>21</v>
      </c>
    </row>
    <row r="12459" spans="1:8" x14ac:dyDescent="0.2">
      <c r="A12459" t="s">
        <v>28677</v>
      </c>
      <c r="B12459">
        <v>0.71599999999999997</v>
      </c>
      <c r="C12459">
        <v>0.16332199999999999</v>
      </c>
      <c r="D12459">
        <v>1.4536499000000001</v>
      </c>
      <c r="E12459">
        <v>-4.4379999999999997</v>
      </c>
      <c r="F12459">
        <v>0.10128602</v>
      </c>
      <c r="G12459" t="s">
        <v>12777</v>
      </c>
      <c r="H12459" t="s">
        <v>12778</v>
      </c>
    </row>
    <row r="12460" spans="1:8" x14ac:dyDescent="0.2">
      <c r="A12460" t="s">
        <v>28678</v>
      </c>
      <c r="B12460">
        <v>0.71599999999999997</v>
      </c>
      <c r="C12460">
        <v>0.163358</v>
      </c>
      <c r="D12460">
        <v>1.4535195999999999</v>
      </c>
      <c r="E12460">
        <v>-4.4379999999999997</v>
      </c>
      <c r="F12460">
        <v>8.5942279999999996E-2</v>
      </c>
      <c r="G12460" t="s">
        <v>21</v>
      </c>
      <c r="H12460" t="s">
        <v>21</v>
      </c>
    </row>
    <row r="12461" spans="1:8" x14ac:dyDescent="0.2">
      <c r="A12461" t="s">
        <v>28679</v>
      </c>
      <c r="B12461">
        <v>0.71599999999999997</v>
      </c>
      <c r="C12461">
        <v>0.163359</v>
      </c>
      <c r="D12461">
        <v>1.4535175</v>
      </c>
      <c r="E12461">
        <v>-4.4379999999999997</v>
      </c>
      <c r="F12461">
        <v>9.0434269999999997E-2</v>
      </c>
      <c r="G12461" t="s">
        <v>28680</v>
      </c>
      <c r="H12461" t="s">
        <v>28681</v>
      </c>
    </row>
    <row r="12462" spans="1:8" x14ac:dyDescent="0.2">
      <c r="A12462" t="s">
        <v>28682</v>
      </c>
      <c r="B12462">
        <v>0.71599999999999997</v>
      </c>
      <c r="C12462">
        <v>0.16336300000000001</v>
      </c>
      <c r="D12462">
        <v>1.4535007</v>
      </c>
      <c r="E12462">
        <v>-4.4379999999999997</v>
      </c>
      <c r="F12462">
        <v>0.21651893999999999</v>
      </c>
      <c r="G12462" t="s">
        <v>21</v>
      </c>
      <c r="H12462" t="s">
        <v>21</v>
      </c>
    </row>
    <row r="12463" spans="1:8" x14ac:dyDescent="0.2">
      <c r="A12463" t="s">
        <v>28683</v>
      </c>
      <c r="B12463">
        <v>0.71599999999999997</v>
      </c>
      <c r="C12463">
        <v>0.16336600000000001</v>
      </c>
      <c r="D12463">
        <v>1.4534921999999999</v>
      </c>
      <c r="E12463">
        <v>-4.4379999999999997</v>
      </c>
      <c r="F12463">
        <v>8.5226960000000004E-2</v>
      </c>
      <c r="G12463" t="s">
        <v>18981</v>
      </c>
      <c r="H12463" t="s">
        <v>18982</v>
      </c>
    </row>
    <row r="12464" spans="1:8" x14ac:dyDescent="0.2">
      <c r="A12464" t="s">
        <v>28684</v>
      </c>
      <c r="B12464">
        <v>0.71599999999999997</v>
      </c>
      <c r="C12464">
        <v>0.16337599999999999</v>
      </c>
      <c r="D12464">
        <v>-1.453454</v>
      </c>
      <c r="E12464">
        <v>-4.4379999999999997</v>
      </c>
      <c r="F12464">
        <v>-0.17686777000000001</v>
      </c>
      <c r="G12464" t="s">
        <v>9789</v>
      </c>
      <c r="H12464" t="s">
        <v>9790</v>
      </c>
    </row>
    <row r="12465" spans="1:8" x14ac:dyDescent="0.2">
      <c r="A12465" t="s">
        <v>28685</v>
      </c>
      <c r="B12465">
        <v>0.71599999999999997</v>
      </c>
      <c r="C12465">
        <v>0.16339000000000001</v>
      </c>
      <c r="D12465">
        <v>1.4534035999999999</v>
      </c>
      <c r="E12465">
        <v>-4.4379999999999997</v>
      </c>
      <c r="F12465">
        <v>0.20719599999999999</v>
      </c>
      <c r="G12465" t="s">
        <v>21</v>
      </c>
      <c r="H12465" t="s">
        <v>21</v>
      </c>
    </row>
    <row r="12466" spans="1:8" x14ac:dyDescent="0.2">
      <c r="A12466" t="s">
        <v>28686</v>
      </c>
      <c r="B12466">
        <v>0.71599999999999997</v>
      </c>
      <c r="C12466">
        <v>0.16339799999999999</v>
      </c>
      <c r="D12466">
        <v>-1.4533733</v>
      </c>
      <c r="E12466">
        <v>-4.4379999999999997</v>
      </c>
      <c r="F12466">
        <v>-9.4463439999999996E-2</v>
      </c>
      <c r="G12466" t="s">
        <v>3544</v>
      </c>
      <c r="H12466" t="s">
        <v>3545</v>
      </c>
    </row>
    <row r="12467" spans="1:8" x14ac:dyDescent="0.2">
      <c r="A12467" t="s">
        <v>28687</v>
      </c>
      <c r="B12467">
        <v>0.71599999999999997</v>
      </c>
      <c r="C12467">
        <v>0.163408</v>
      </c>
      <c r="D12467">
        <v>1.4533393999999999</v>
      </c>
      <c r="E12467">
        <v>-4.4379999999999997</v>
      </c>
      <c r="F12467">
        <v>7.4595700000000001E-2</v>
      </c>
      <c r="G12467" t="s">
        <v>28688</v>
      </c>
      <c r="H12467" t="s">
        <v>28689</v>
      </c>
    </row>
    <row r="12468" spans="1:8" x14ac:dyDescent="0.2">
      <c r="A12468" t="s">
        <v>28690</v>
      </c>
      <c r="B12468">
        <v>0.71599999999999997</v>
      </c>
      <c r="C12468">
        <v>0.163437</v>
      </c>
      <c r="D12468">
        <v>1.4532334</v>
      </c>
      <c r="E12468">
        <v>-4.4379999999999997</v>
      </c>
      <c r="F12468">
        <v>9.3917609999999999E-2</v>
      </c>
      <c r="G12468" t="s">
        <v>6116</v>
      </c>
      <c r="H12468" t="s">
        <v>6117</v>
      </c>
    </row>
    <row r="12469" spans="1:8" x14ac:dyDescent="0.2">
      <c r="A12469" t="s">
        <v>28691</v>
      </c>
      <c r="B12469">
        <v>0.71599999999999997</v>
      </c>
      <c r="C12469">
        <v>0.16345699999999999</v>
      </c>
      <c r="D12469">
        <v>1.4531594999999999</v>
      </c>
      <c r="E12469">
        <v>-4.4379999999999997</v>
      </c>
      <c r="F12469">
        <v>8.4084160000000005E-2</v>
      </c>
      <c r="G12469" t="s">
        <v>28692</v>
      </c>
      <c r="H12469" t="s">
        <v>28693</v>
      </c>
    </row>
    <row r="12470" spans="1:8" x14ac:dyDescent="0.2">
      <c r="A12470" t="s">
        <v>28694</v>
      </c>
      <c r="B12470">
        <v>0.71599999999999997</v>
      </c>
      <c r="C12470">
        <v>0.163469</v>
      </c>
      <c r="D12470">
        <v>-1.4531160000000001</v>
      </c>
      <c r="E12470">
        <v>-4.4390000000000001</v>
      </c>
      <c r="F12470">
        <v>-0.11508406</v>
      </c>
      <c r="G12470" t="s">
        <v>11723</v>
      </c>
      <c r="H12470" t="s">
        <v>11724</v>
      </c>
    </row>
    <row r="12471" spans="1:8" x14ac:dyDescent="0.2">
      <c r="A12471" t="s">
        <v>28695</v>
      </c>
      <c r="B12471">
        <v>0.71599999999999997</v>
      </c>
      <c r="C12471">
        <v>0.16350700000000001</v>
      </c>
      <c r="D12471">
        <v>-1.4529780999999999</v>
      </c>
      <c r="E12471">
        <v>-4.4390000000000001</v>
      </c>
      <c r="F12471">
        <v>-0.11876567</v>
      </c>
      <c r="G12471" t="s">
        <v>17633</v>
      </c>
      <c r="H12471" t="s">
        <v>17634</v>
      </c>
    </row>
    <row r="12472" spans="1:8" x14ac:dyDescent="0.2">
      <c r="A12472" t="s">
        <v>28696</v>
      </c>
      <c r="B12472">
        <v>0.71599999999999997</v>
      </c>
      <c r="C12472">
        <v>0.16351499999999999</v>
      </c>
      <c r="D12472">
        <v>1.4529491000000001</v>
      </c>
      <c r="E12472">
        <v>-4.4390000000000001</v>
      </c>
      <c r="F12472">
        <v>0.11249091999999999</v>
      </c>
      <c r="G12472" t="s">
        <v>28697</v>
      </c>
      <c r="H12472" t="s">
        <v>28698</v>
      </c>
    </row>
    <row r="12473" spans="1:8" x14ac:dyDescent="0.2">
      <c r="A12473" t="s">
        <v>28699</v>
      </c>
      <c r="B12473">
        <v>0.71599999999999997</v>
      </c>
      <c r="C12473">
        <v>0.163525</v>
      </c>
      <c r="D12473">
        <v>-1.4529107000000001</v>
      </c>
      <c r="E12473">
        <v>-4.4390000000000001</v>
      </c>
      <c r="F12473">
        <v>-0.18137950999999999</v>
      </c>
      <c r="G12473" t="s">
        <v>4041</v>
      </c>
      <c r="H12473" t="s">
        <v>4042</v>
      </c>
    </row>
    <row r="12474" spans="1:8" x14ac:dyDescent="0.2">
      <c r="A12474" t="s">
        <v>28700</v>
      </c>
      <c r="B12474">
        <v>0.71599999999999997</v>
      </c>
      <c r="C12474">
        <v>0.16353699999999999</v>
      </c>
      <c r="D12474">
        <v>-1.4528691</v>
      </c>
      <c r="E12474">
        <v>-4.4390000000000001</v>
      </c>
      <c r="F12474">
        <v>-0.15940012000000001</v>
      </c>
      <c r="G12474" t="s">
        <v>1487</v>
      </c>
      <c r="H12474" t="s">
        <v>1488</v>
      </c>
    </row>
    <row r="12475" spans="1:8" x14ac:dyDescent="0.2">
      <c r="A12475" t="s">
        <v>28701</v>
      </c>
      <c r="B12475">
        <v>0.71599999999999997</v>
      </c>
      <c r="C12475">
        <v>0.16355600000000001</v>
      </c>
      <c r="D12475">
        <v>-1.4527977999999999</v>
      </c>
      <c r="E12475">
        <v>-4.4390000000000001</v>
      </c>
      <c r="F12475">
        <v>-0.10517545</v>
      </c>
      <c r="G12475" t="s">
        <v>28702</v>
      </c>
      <c r="H12475" t="s">
        <v>28703</v>
      </c>
    </row>
    <row r="12476" spans="1:8" x14ac:dyDescent="0.2">
      <c r="A12476" t="s">
        <v>28704</v>
      </c>
      <c r="B12476">
        <v>0.71599999999999997</v>
      </c>
      <c r="C12476">
        <v>0.16356200000000001</v>
      </c>
      <c r="D12476">
        <v>-1.4527772999999999</v>
      </c>
      <c r="E12476">
        <v>-4.4390000000000001</v>
      </c>
      <c r="F12476">
        <v>-0.15418534</v>
      </c>
      <c r="G12476" t="s">
        <v>28705</v>
      </c>
      <c r="H12476" t="s">
        <v>28706</v>
      </c>
    </row>
    <row r="12477" spans="1:8" x14ac:dyDescent="0.2">
      <c r="A12477" t="s">
        <v>28707</v>
      </c>
      <c r="B12477">
        <v>0.71599999999999997</v>
      </c>
      <c r="C12477">
        <v>0.163572</v>
      </c>
      <c r="D12477">
        <v>-1.4527397</v>
      </c>
      <c r="E12477">
        <v>-4.4390000000000001</v>
      </c>
      <c r="F12477">
        <v>-7.4884729999999997E-2</v>
      </c>
      <c r="G12477" t="s">
        <v>13359</v>
      </c>
      <c r="H12477" t="s">
        <v>13360</v>
      </c>
    </row>
    <row r="12478" spans="1:8" x14ac:dyDescent="0.2">
      <c r="A12478" t="s">
        <v>28708</v>
      </c>
      <c r="B12478">
        <v>0.71599999999999997</v>
      </c>
      <c r="C12478">
        <v>0.16359099999999999</v>
      </c>
      <c r="D12478">
        <v>1.4526713</v>
      </c>
      <c r="E12478">
        <v>-4.4390000000000001</v>
      </c>
      <c r="F12478">
        <v>0.17044598</v>
      </c>
      <c r="G12478" t="s">
        <v>7635</v>
      </c>
      <c r="H12478" t="s">
        <v>7636</v>
      </c>
    </row>
    <row r="12479" spans="1:8" x14ac:dyDescent="0.2">
      <c r="A12479" t="s">
        <v>28709</v>
      </c>
      <c r="B12479">
        <v>0.71599999999999997</v>
      </c>
      <c r="C12479">
        <v>0.16359299999999999</v>
      </c>
      <c r="D12479">
        <v>-1.4526626</v>
      </c>
      <c r="E12479">
        <v>-4.4390000000000001</v>
      </c>
      <c r="F12479">
        <v>-0.12810055000000001</v>
      </c>
      <c r="G12479" t="s">
        <v>24665</v>
      </c>
      <c r="H12479" t="s">
        <v>24666</v>
      </c>
    </row>
    <row r="12480" spans="1:8" x14ac:dyDescent="0.2">
      <c r="A12480" t="s">
        <v>28710</v>
      </c>
      <c r="B12480">
        <v>0.71599999999999997</v>
      </c>
      <c r="C12480">
        <v>0.163609</v>
      </c>
      <c r="D12480">
        <v>1.4526053000000001</v>
      </c>
      <c r="E12480">
        <v>-4.4390000000000001</v>
      </c>
      <c r="F12480">
        <v>0.14500768999999999</v>
      </c>
      <c r="G12480" t="s">
        <v>3188</v>
      </c>
      <c r="H12480" t="s">
        <v>3189</v>
      </c>
    </row>
    <row r="12481" spans="1:8" x14ac:dyDescent="0.2">
      <c r="A12481" t="s">
        <v>28711</v>
      </c>
      <c r="B12481">
        <v>0.71599999999999997</v>
      </c>
      <c r="C12481">
        <v>0.16361600000000001</v>
      </c>
      <c r="D12481">
        <v>-1.4525811</v>
      </c>
      <c r="E12481">
        <v>-4.4390000000000001</v>
      </c>
      <c r="F12481">
        <v>-0.13171852000000001</v>
      </c>
      <c r="G12481" t="s">
        <v>28712</v>
      </c>
      <c r="H12481" t="s">
        <v>28713</v>
      </c>
    </row>
    <row r="12482" spans="1:8" x14ac:dyDescent="0.2">
      <c r="A12482" t="s">
        <v>28714</v>
      </c>
      <c r="B12482">
        <v>0.71599999999999997</v>
      </c>
      <c r="C12482">
        <v>0.16361600000000001</v>
      </c>
      <c r="D12482">
        <v>1.4525809000000001</v>
      </c>
      <c r="E12482">
        <v>-4.4390000000000001</v>
      </c>
      <c r="F12482">
        <v>0.15904276000000001</v>
      </c>
      <c r="G12482" t="s">
        <v>18906</v>
      </c>
      <c r="H12482" t="s">
        <v>18907</v>
      </c>
    </row>
    <row r="12483" spans="1:8" x14ac:dyDescent="0.2">
      <c r="A12483" t="s">
        <v>28715</v>
      </c>
      <c r="B12483">
        <v>0.71599999999999997</v>
      </c>
      <c r="C12483">
        <v>0.163628</v>
      </c>
      <c r="D12483">
        <v>-1.4525364000000001</v>
      </c>
      <c r="E12483">
        <v>-4.4390000000000001</v>
      </c>
      <c r="F12483">
        <v>-0.1138444</v>
      </c>
      <c r="G12483" t="s">
        <v>3269</v>
      </c>
      <c r="H12483" t="s">
        <v>3270</v>
      </c>
    </row>
    <row r="12484" spans="1:8" x14ac:dyDescent="0.2">
      <c r="A12484" t="s">
        <v>28716</v>
      </c>
      <c r="B12484">
        <v>0.71599999999999997</v>
      </c>
      <c r="C12484">
        <v>0.16364999999999999</v>
      </c>
      <c r="D12484">
        <v>1.4524547000000001</v>
      </c>
      <c r="E12484">
        <v>-4.4390000000000001</v>
      </c>
      <c r="F12484">
        <v>0.14729798999999999</v>
      </c>
      <c r="G12484" t="s">
        <v>28717</v>
      </c>
      <c r="H12484" t="s">
        <v>28718</v>
      </c>
    </row>
    <row r="12485" spans="1:8" x14ac:dyDescent="0.2">
      <c r="A12485" t="s">
        <v>28719</v>
      </c>
      <c r="B12485">
        <v>0.71599999999999997</v>
      </c>
      <c r="C12485">
        <v>0.163656</v>
      </c>
      <c r="D12485">
        <v>-1.4524349999999999</v>
      </c>
      <c r="E12485">
        <v>-4.4390000000000001</v>
      </c>
      <c r="F12485">
        <v>-0.11865038999999999</v>
      </c>
      <c r="G12485" t="s">
        <v>28720</v>
      </c>
      <c r="H12485" t="s">
        <v>28721</v>
      </c>
    </row>
    <row r="12486" spans="1:8" x14ac:dyDescent="0.2">
      <c r="A12486" t="s">
        <v>28722</v>
      </c>
      <c r="B12486">
        <v>0.71599999999999997</v>
      </c>
      <c r="C12486">
        <v>0.163662</v>
      </c>
      <c r="D12486">
        <v>-1.4524119</v>
      </c>
      <c r="E12486">
        <v>-4.4390000000000001</v>
      </c>
      <c r="F12486">
        <v>-0.12260562999999999</v>
      </c>
      <c r="G12486" t="s">
        <v>28723</v>
      </c>
      <c r="H12486" t="s">
        <v>28724</v>
      </c>
    </row>
    <row r="12487" spans="1:8" x14ac:dyDescent="0.2">
      <c r="A12487" t="s">
        <v>28725</v>
      </c>
      <c r="B12487">
        <v>0.71599999999999997</v>
      </c>
      <c r="C12487">
        <v>0.16366900000000001</v>
      </c>
      <c r="D12487">
        <v>1.4523870000000001</v>
      </c>
      <c r="E12487">
        <v>-4.4390000000000001</v>
      </c>
      <c r="F12487">
        <v>0.11665834999999999</v>
      </c>
      <c r="G12487" t="s">
        <v>6977</v>
      </c>
      <c r="H12487" t="s">
        <v>6978</v>
      </c>
    </row>
    <row r="12488" spans="1:8" x14ac:dyDescent="0.2">
      <c r="A12488" t="s">
        <v>28726</v>
      </c>
      <c r="B12488">
        <v>0.71599999999999997</v>
      </c>
      <c r="C12488">
        <v>0.16367799999999999</v>
      </c>
      <c r="D12488">
        <v>-1.4523535000000001</v>
      </c>
      <c r="E12488">
        <v>-4.4390000000000001</v>
      </c>
      <c r="F12488">
        <v>-0.21557049</v>
      </c>
      <c r="G12488" t="s">
        <v>21</v>
      </c>
      <c r="H12488" t="s">
        <v>21</v>
      </c>
    </row>
    <row r="12489" spans="1:8" x14ac:dyDescent="0.2">
      <c r="A12489" t="s">
        <v>28727</v>
      </c>
      <c r="B12489">
        <v>0.71599999999999997</v>
      </c>
      <c r="C12489">
        <v>0.16367799999999999</v>
      </c>
      <c r="D12489">
        <v>1.4523524999999999</v>
      </c>
      <c r="E12489">
        <v>-4.4390000000000001</v>
      </c>
      <c r="F12489">
        <v>0.34002204000000003</v>
      </c>
      <c r="G12489" t="s">
        <v>17549</v>
      </c>
      <c r="H12489" t="s">
        <v>17550</v>
      </c>
    </row>
    <row r="12490" spans="1:8" x14ac:dyDescent="0.2">
      <c r="A12490" t="s">
        <v>28728</v>
      </c>
      <c r="B12490">
        <v>0.71599999999999997</v>
      </c>
      <c r="C12490">
        <v>0.16368099999999999</v>
      </c>
      <c r="D12490">
        <v>1.4523438</v>
      </c>
      <c r="E12490">
        <v>-4.4390000000000001</v>
      </c>
      <c r="F12490">
        <v>0.10715363999999999</v>
      </c>
      <c r="G12490" t="s">
        <v>28729</v>
      </c>
      <c r="H12490" t="s">
        <v>28730</v>
      </c>
    </row>
    <row r="12491" spans="1:8" x14ac:dyDescent="0.2">
      <c r="A12491" t="s">
        <v>28731</v>
      </c>
      <c r="B12491">
        <v>0.71599999999999997</v>
      </c>
      <c r="C12491">
        <v>0.16369600000000001</v>
      </c>
      <c r="D12491">
        <v>1.4522898</v>
      </c>
      <c r="E12491">
        <v>-4.4390000000000001</v>
      </c>
      <c r="F12491">
        <v>0.10980429999999999</v>
      </c>
      <c r="G12491" t="s">
        <v>28732</v>
      </c>
      <c r="H12491" t="s">
        <v>28733</v>
      </c>
    </row>
    <row r="12492" spans="1:8" x14ac:dyDescent="0.2">
      <c r="A12492" t="s">
        <v>28734</v>
      </c>
      <c r="B12492">
        <v>0.71599999999999997</v>
      </c>
      <c r="C12492">
        <v>0.16372100000000001</v>
      </c>
      <c r="D12492">
        <v>1.4521976999999999</v>
      </c>
      <c r="E12492">
        <v>-4.4390000000000001</v>
      </c>
      <c r="F12492">
        <v>0.11513888</v>
      </c>
      <c r="G12492" t="s">
        <v>28735</v>
      </c>
      <c r="H12492" t="s">
        <v>28736</v>
      </c>
    </row>
    <row r="12493" spans="1:8" x14ac:dyDescent="0.2">
      <c r="A12493" t="s">
        <v>28737</v>
      </c>
      <c r="B12493">
        <v>0.71599999999999997</v>
      </c>
      <c r="C12493">
        <v>0.163742</v>
      </c>
      <c r="D12493">
        <v>1.4521225</v>
      </c>
      <c r="E12493">
        <v>-4.4390000000000001</v>
      </c>
      <c r="F12493">
        <v>0.12127661000000001</v>
      </c>
      <c r="G12493" t="s">
        <v>21</v>
      </c>
      <c r="H12493" t="s">
        <v>21</v>
      </c>
    </row>
    <row r="12494" spans="1:8" x14ac:dyDescent="0.2">
      <c r="A12494" t="s">
        <v>28738</v>
      </c>
      <c r="B12494">
        <v>0.71599999999999997</v>
      </c>
      <c r="C12494">
        <v>0.163745</v>
      </c>
      <c r="D12494">
        <v>1.4521097999999999</v>
      </c>
      <c r="E12494">
        <v>-4.4390000000000001</v>
      </c>
      <c r="F12494">
        <v>7.0230269999999997E-2</v>
      </c>
      <c r="G12494" t="s">
        <v>21</v>
      </c>
      <c r="H12494" t="s">
        <v>21</v>
      </c>
    </row>
    <row r="12495" spans="1:8" x14ac:dyDescent="0.2">
      <c r="A12495" t="s">
        <v>28739</v>
      </c>
      <c r="B12495">
        <v>0.71599999999999997</v>
      </c>
      <c r="C12495">
        <v>0.163773</v>
      </c>
      <c r="D12495">
        <v>-1.4520084</v>
      </c>
      <c r="E12495">
        <v>-4.4390000000000001</v>
      </c>
      <c r="F12495">
        <v>-0.10201307</v>
      </c>
      <c r="G12495" t="s">
        <v>28740</v>
      </c>
      <c r="H12495" t="s">
        <v>28741</v>
      </c>
    </row>
    <row r="12496" spans="1:8" x14ac:dyDescent="0.2">
      <c r="A12496" t="s">
        <v>28742</v>
      </c>
      <c r="B12496">
        <v>0.71599999999999997</v>
      </c>
      <c r="C12496">
        <v>0.16379199999999999</v>
      </c>
      <c r="D12496">
        <v>1.4519378999999999</v>
      </c>
      <c r="E12496">
        <v>-4.4390000000000001</v>
      </c>
      <c r="F12496">
        <v>0.13493273</v>
      </c>
      <c r="G12496" t="s">
        <v>28743</v>
      </c>
      <c r="H12496" t="s">
        <v>28744</v>
      </c>
    </row>
    <row r="12497" spans="1:8" x14ac:dyDescent="0.2">
      <c r="A12497" t="s">
        <v>28745</v>
      </c>
      <c r="B12497">
        <v>0.71599999999999997</v>
      </c>
      <c r="C12497">
        <v>0.1638</v>
      </c>
      <c r="D12497">
        <v>1.45191</v>
      </c>
      <c r="E12497">
        <v>-4.4390000000000001</v>
      </c>
      <c r="F12497">
        <v>0.10534512</v>
      </c>
      <c r="G12497" t="s">
        <v>21</v>
      </c>
      <c r="H12497" t="s">
        <v>21</v>
      </c>
    </row>
    <row r="12498" spans="1:8" x14ac:dyDescent="0.2">
      <c r="A12498" t="s">
        <v>28746</v>
      </c>
      <c r="B12498">
        <v>0.71599999999999997</v>
      </c>
      <c r="C12498">
        <v>0.16384399999999999</v>
      </c>
      <c r="D12498">
        <v>-1.4517492999999999</v>
      </c>
      <c r="E12498">
        <v>-4.4400000000000004</v>
      </c>
      <c r="F12498">
        <v>-0.15901234</v>
      </c>
      <c r="G12498" t="s">
        <v>28747</v>
      </c>
      <c r="H12498" t="s">
        <v>28748</v>
      </c>
    </row>
    <row r="12499" spans="1:8" x14ac:dyDescent="0.2">
      <c r="A12499" t="s">
        <v>28749</v>
      </c>
      <c r="B12499">
        <v>0.71599999999999997</v>
      </c>
      <c r="C12499">
        <v>0.16384599999999999</v>
      </c>
      <c r="D12499">
        <v>1.4517431999999999</v>
      </c>
      <c r="E12499">
        <v>-4.4400000000000004</v>
      </c>
      <c r="F12499">
        <v>0.12552616999999999</v>
      </c>
      <c r="G12499" t="s">
        <v>24864</v>
      </c>
      <c r="H12499" t="s">
        <v>24865</v>
      </c>
    </row>
    <row r="12500" spans="1:8" x14ac:dyDescent="0.2">
      <c r="A12500" t="s">
        <v>28750</v>
      </c>
      <c r="B12500">
        <v>0.71599999999999997</v>
      </c>
      <c r="C12500">
        <v>0.163914</v>
      </c>
      <c r="D12500">
        <v>1.4514943</v>
      </c>
      <c r="E12500">
        <v>-4.4400000000000004</v>
      </c>
      <c r="F12500">
        <v>0.36173514000000001</v>
      </c>
      <c r="G12500" t="s">
        <v>21</v>
      </c>
      <c r="H12500" t="s">
        <v>21</v>
      </c>
    </row>
    <row r="12501" spans="1:8" x14ac:dyDescent="0.2">
      <c r="A12501" t="s">
        <v>28751</v>
      </c>
      <c r="B12501">
        <v>0.71599999999999997</v>
      </c>
      <c r="C12501">
        <v>0.16391600000000001</v>
      </c>
      <c r="D12501">
        <v>1.4514882</v>
      </c>
      <c r="E12501">
        <v>-4.4400000000000004</v>
      </c>
      <c r="F12501">
        <v>0.13454177</v>
      </c>
      <c r="G12501" t="s">
        <v>28752</v>
      </c>
      <c r="H12501" t="s">
        <v>28753</v>
      </c>
    </row>
    <row r="12502" spans="1:8" x14ac:dyDescent="0.2">
      <c r="A12502" t="s">
        <v>28754</v>
      </c>
      <c r="B12502">
        <v>0.71599999999999997</v>
      </c>
      <c r="C12502">
        <v>0.163941</v>
      </c>
      <c r="D12502">
        <v>1.4513981</v>
      </c>
      <c r="E12502">
        <v>-4.4400000000000004</v>
      </c>
      <c r="F12502">
        <v>0.44177558</v>
      </c>
      <c r="G12502" t="s">
        <v>24393</v>
      </c>
      <c r="H12502" t="s">
        <v>24394</v>
      </c>
    </row>
    <row r="12503" spans="1:8" x14ac:dyDescent="0.2">
      <c r="A12503" t="s">
        <v>28755</v>
      </c>
      <c r="B12503">
        <v>0.71599999999999997</v>
      </c>
      <c r="C12503">
        <v>0.16394500000000001</v>
      </c>
      <c r="D12503">
        <v>-1.4513814</v>
      </c>
      <c r="E12503">
        <v>-4.4400000000000004</v>
      </c>
      <c r="F12503">
        <v>-8.6270310000000003E-2</v>
      </c>
      <c r="G12503" t="s">
        <v>28756</v>
      </c>
      <c r="H12503" t="s">
        <v>28757</v>
      </c>
    </row>
    <row r="12504" spans="1:8" x14ac:dyDescent="0.2">
      <c r="A12504" t="s">
        <v>28758</v>
      </c>
      <c r="B12504">
        <v>0.71599999999999997</v>
      </c>
      <c r="C12504">
        <v>0.16395899999999999</v>
      </c>
      <c r="D12504">
        <v>-1.4513313999999999</v>
      </c>
      <c r="E12504">
        <v>-4.4400000000000004</v>
      </c>
      <c r="F12504">
        <v>-0.16601314</v>
      </c>
      <c r="G12504" t="s">
        <v>28759</v>
      </c>
      <c r="H12504" t="s">
        <v>28760</v>
      </c>
    </row>
    <row r="12505" spans="1:8" x14ac:dyDescent="0.2">
      <c r="A12505" t="s">
        <v>28761</v>
      </c>
      <c r="B12505">
        <v>0.71599999999999997</v>
      </c>
      <c r="C12505">
        <v>0.16397999999999999</v>
      </c>
      <c r="D12505">
        <v>-1.4512554</v>
      </c>
      <c r="E12505">
        <v>-4.4400000000000004</v>
      </c>
      <c r="F12505">
        <v>-0.15496815999999999</v>
      </c>
      <c r="G12505" t="s">
        <v>28762</v>
      </c>
      <c r="H12505" t="s">
        <v>28763</v>
      </c>
    </row>
    <row r="12506" spans="1:8" x14ac:dyDescent="0.2">
      <c r="A12506" t="s">
        <v>28764</v>
      </c>
      <c r="B12506">
        <v>0.71599999999999997</v>
      </c>
      <c r="C12506">
        <v>0.16398799999999999</v>
      </c>
      <c r="D12506">
        <v>1.4512273</v>
      </c>
      <c r="E12506">
        <v>-4.4400000000000004</v>
      </c>
      <c r="F12506">
        <v>0.15584703</v>
      </c>
      <c r="G12506" t="s">
        <v>28765</v>
      </c>
      <c r="H12506" t="s">
        <v>28766</v>
      </c>
    </row>
    <row r="12507" spans="1:8" x14ac:dyDescent="0.2">
      <c r="A12507" t="s">
        <v>28767</v>
      </c>
      <c r="B12507">
        <v>0.71599999999999997</v>
      </c>
      <c r="C12507">
        <v>0.16399900000000001</v>
      </c>
      <c r="D12507">
        <v>1.4511849999999999</v>
      </c>
      <c r="E12507">
        <v>-4.4400000000000004</v>
      </c>
      <c r="F12507">
        <v>9.0358309999999997E-2</v>
      </c>
      <c r="G12507" t="s">
        <v>28768</v>
      </c>
      <c r="H12507" t="s">
        <v>28769</v>
      </c>
    </row>
    <row r="12508" spans="1:8" x14ac:dyDescent="0.2">
      <c r="A12508" t="s">
        <v>28770</v>
      </c>
      <c r="B12508">
        <v>0.71599999999999997</v>
      </c>
      <c r="C12508">
        <v>0.16403300000000001</v>
      </c>
      <c r="D12508">
        <v>-1.4510627</v>
      </c>
      <c r="E12508">
        <v>-4.4400000000000004</v>
      </c>
      <c r="F12508">
        <v>-0.11172753000000001</v>
      </c>
      <c r="G12508" t="s">
        <v>28771</v>
      </c>
      <c r="H12508" t="s">
        <v>28772</v>
      </c>
    </row>
    <row r="12509" spans="1:8" x14ac:dyDescent="0.2">
      <c r="A12509" t="s">
        <v>28773</v>
      </c>
      <c r="B12509">
        <v>0.71599999999999997</v>
      </c>
      <c r="C12509">
        <v>0.164044</v>
      </c>
      <c r="D12509">
        <v>-1.4510209999999999</v>
      </c>
      <c r="E12509">
        <v>-4.4400000000000004</v>
      </c>
      <c r="F12509">
        <v>-0.35246188000000001</v>
      </c>
      <c r="G12509" t="s">
        <v>18197</v>
      </c>
      <c r="H12509" t="s">
        <v>18198</v>
      </c>
    </row>
    <row r="12510" spans="1:8" x14ac:dyDescent="0.2">
      <c r="A12510" t="s">
        <v>28774</v>
      </c>
      <c r="B12510">
        <v>0.71599999999999997</v>
      </c>
      <c r="C12510">
        <v>0.164052</v>
      </c>
      <c r="D12510">
        <v>-1.4509939999999999</v>
      </c>
      <c r="E12510">
        <v>-4.4400000000000004</v>
      </c>
      <c r="F12510">
        <v>-0.19480355999999999</v>
      </c>
      <c r="G12510" t="s">
        <v>28775</v>
      </c>
      <c r="H12510" t="s">
        <v>28776</v>
      </c>
    </row>
    <row r="12511" spans="1:8" x14ac:dyDescent="0.2">
      <c r="A12511" t="s">
        <v>28777</v>
      </c>
      <c r="B12511">
        <v>0.71599999999999997</v>
      </c>
      <c r="C12511">
        <v>0.164078</v>
      </c>
      <c r="D12511">
        <v>-1.4508995</v>
      </c>
      <c r="E12511">
        <v>-4.4400000000000004</v>
      </c>
      <c r="F12511">
        <v>-0.24463956000000001</v>
      </c>
      <c r="G12511" t="s">
        <v>28778</v>
      </c>
      <c r="H12511" t="s">
        <v>28779</v>
      </c>
    </row>
    <row r="12512" spans="1:8" x14ac:dyDescent="0.2">
      <c r="A12512" t="s">
        <v>28780</v>
      </c>
      <c r="B12512">
        <v>0.71599999999999997</v>
      </c>
      <c r="C12512">
        <v>0.16408300000000001</v>
      </c>
      <c r="D12512">
        <v>1.4508809</v>
      </c>
      <c r="E12512">
        <v>-4.4400000000000004</v>
      </c>
      <c r="F12512">
        <v>8.9149619999999999E-2</v>
      </c>
      <c r="G12512" t="s">
        <v>28781</v>
      </c>
      <c r="H12512" t="s">
        <v>28782</v>
      </c>
    </row>
    <row r="12513" spans="1:8" x14ac:dyDescent="0.2">
      <c r="A12513" t="s">
        <v>28783</v>
      </c>
      <c r="B12513">
        <v>0.71599999999999997</v>
      </c>
      <c r="C12513">
        <v>0.164104</v>
      </c>
      <c r="D12513">
        <v>-1.4508052</v>
      </c>
      <c r="E12513">
        <v>-4.4400000000000004</v>
      </c>
      <c r="F12513">
        <v>-0.23696101</v>
      </c>
      <c r="G12513" t="s">
        <v>12946</v>
      </c>
      <c r="H12513" t="s">
        <v>12947</v>
      </c>
    </row>
    <row r="12514" spans="1:8" x14ac:dyDescent="0.2">
      <c r="A12514" t="s">
        <v>28784</v>
      </c>
      <c r="B12514">
        <v>0.71599999999999997</v>
      </c>
      <c r="C12514">
        <v>0.16412599999999999</v>
      </c>
      <c r="D12514">
        <v>1.4507243999999999</v>
      </c>
      <c r="E12514">
        <v>-4.4400000000000004</v>
      </c>
      <c r="F12514">
        <v>0.10338323000000001</v>
      </c>
      <c r="G12514" t="s">
        <v>21</v>
      </c>
      <c r="H12514" t="s">
        <v>21</v>
      </c>
    </row>
    <row r="12515" spans="1:8" x14ac:dyDescent="0.2">
      <c r="A12515" t="s">
        <v>28785</v>
      </c>
      <c r="B12515">
        <v>0.71599999999999997</v>
      </c>
      <c r="C12515">
        <v>0.164159</v>
      </c>
      <c r="D12515">
        <v>1.4506030999999999</v>
      </c>
      <c r="E12515">
        <v>-4.4409999999999998</v>
      </c>
      <c r="F12515">
        <v>0.14921192999999999</v>
      </c>
      <c r="G12515" t="s">
        <v>28786</v>
      </c>
      <c r="H12515" t="s">
        <v>28787</v>
      </c>
    </row>
    <row r="12516" spans="1:8" x14ac:dyDescent="0.2">
      <c r="A12516" t="s">
        <v>28788</v>
      </c>
      <c r="B12516">
        <v>0.71599999999999997</v>
      </c>
      <c r="C12516">
        <v>0.16417100000000001</v>
      </c>
      <c r="D12516">
        <v>1.4505604000000001</v>
      </c>
      <c r="E12516">
        <v>-4.4409999999999998</v>
      </c>
      <c r="F12516">
        <v>0.22322351000000001</v>
      </c>
      <c r="G12516" t="s">
        <v>10804</v>
      </c>
      <c r="H12516" t="s">
        <v>10805</v>
      </c>
    </row>
    <row r="12517" spans="1:8" x14ac:dyDescent="0.2">
      <c r="A12517" t="s">
        <v>28789</v>
      </c>
      <c r="B12517">
        <v>0.71599999999999997</v>
      </c>
      <c r="C12517">
        <v>0.164219</v>
      </c>
      <c r="D12517">
        <v>-1.450386</v>
      </c>
      <c r="E12517">
        <v>-4.4409999999999998</v>
      </c>
      <c r="F12517">
        <v>-0.30987016000000001</v>
      </c>
      <c r="G12517" t="s">
        <v>28790</v>
      </c>
      <c r="H12517" t="s">
        <v>28791</v>
      </c>
    </row>
    <row r="12518" spans="1:8" x14ac:dyDescent="0.2">
      <c r="A12518" t="s">
        <v>28792</v>
      </c>
      <c r="B12518">
        <v>0.71599999999999997</v>
      </c>
      <c r="C12518">
        <v>0.16422100000000001</v>
      </c>
      <c r="D12518">
        <v>-1.4503782000000001</v>
      </c>
      <c r="E12518">
        <v>-4.4409999999999998</v>
      </c>
      <c r="F12518">
        <v>-9.7784769999999993E-2</v>
      </c>
      <c r="G12518" t="s">
        <v>28793</v>
      </c>
      <c r="H12518" t="s">
        <v>28794</v>
      </c>
    </row>
    <row r="12519" spans="1:8" x14ac:dyDescent="0.2">
      <c r="A12519" t="s">
        <v>28795</v>
      </c>
      <c r="B12519">
        <v>0.71599999999999997</v>
      </c>
      <c r="C12519">
        <v>0.16422300000000001</v>
      </c>
      <c r="D12519">
        <v>1.4503712</v>
      </c>
      <c r="E12519">
        <v>-4.4409999999999998</v>
      </c>
      <c r="F12519">
        <v>0.34301685999999998</v>
      </c>
      <c r="G12519" t="s">
        <v>28796</v>
      </c>
      <c r="H12519" t="s">
        <v>28797</v>
      </c>
    </row>
    <row r="12520" spans="1:8" x14ac:dyDescent="0.2">
      <c r="A12520" t="s">
        <v>28798</v>
      </c>
      <c r="B12520">
        <v>0.71599999999999997</v>
      </c>
      <c r="C12520">
        <v>0.16422999999999999</v>
      </c>
      <c r="D12520">
        <v>1.4503462</v>
      </c>
      <c r="E12520">
        <v>-4.4409999999999998</v>
      </c>
      <c r="F12520">
        <v>0.11273909999999999</v>
      </c>
      <c r="G12520" t="s">
        <v>28799</v>
      </c>
      <c r="H12520" t="s">
        <v>28800</v>
      </c>
    </row>
    <row r="12521" spans="1:8" x14ac:dyDescent="0.2">
      <c r="A12521" t="s">
        <v>28801</v>
      </c>
      <c r="B12521">
        <v>0.71599999999999997</v>
      </c>
      <c r="C12521">
        <v>0.16423299999999999</v>
      </c>
      <c r="D12521">
        <v>1.4503372000000001</v>
      </c>
      <c r="E12521">
        <v>-4.4409999999999998</v>
      </c>
      <c r="F12521">
        <v>0.17860702000000001</v>
      </c>
      <c r="G12521" t="s">
        <v>28802</v>
      </c>
      <c r="H12521" t="s">
        <v>28803</v>
      </c>
    </row>
    <row r="12522" spans="1:8" x14ac:dyDescent="0.2">
      <c r="A12522" t="s">
        <v>28804</v>
      </c>
      <c r="B12522">
        <v>0.71599999999999997</v>
      </c>
      <c r="C12522">
        <v>0.164239</v>
      </c>
      <c r="D12522">
        <v>1.4503134</v>
      </c>
      <c r="E12522">
        <v>-4.4409999999999998</v>
      </c>
      <c r="F12522">
        <v>0.30920444000000002</v>
      </c>
      <c r="G12522" t="s">
        <v>28805</v>
      </c>
      <c r="H12522" t="s">
        <v>28806</v>
      </c>
    </row>
    <row r="12523" spans="1:8" x14ac:dyDescent="0.2">
      <c r="A12523" t="s">
        <v>28807</v>
      </c>
      <c r="B12523">
        <v>0.71599999999999997</v>
      </c>
      <c r="C12523">
        <v>0.164244</v>
      </c>
      <c r="D12523">
        <v>-1.4502957999999999</v>
      </c>
      <c r="E12523">
        <v>-4.4409999999999998</v>
      </c>
      <c r="F12523">
        <v>-0.12786247000000001</v>
      </c>
      <c r="G12523" t="s">
        <v>16318</v>
      </c>
      <c r="H12523" t="s">
        <v>16319</v>
      </c>
    </row>
    <row r="12524" spans="1:8" x14ac:dyDescent="0.2">
      <c r="A12524" t="s">
        <v>28808</v>
      </c>
      <c r="B12524">
        <v>0.71599999999999997</v>
      </c>
      <c r="C12524">
        <v>0.164245</v>
      </c>
      <c r="D12524">
        <v>1.4502904000000001</v>
      </c>
      <c r="E12524">
        <v>-4.4409999999999998</v>
      </c>
      <c r="F12524">
        <v>0.12101093</v>
      </c>
      <c r="G12524" t="s">
        <v>21</v>
      </c>
      <c r="H12524" t="s">
        <v>21</v>
      </c>
    </row>
    <row r="12525" spans="1:8" x14ac:dyDescent="0.2">
      <c r="A12525" t="s">
        <v>28809</v>
      </c>
      <c r="B12525">
        <v>0.71599999999999997</v>
      </c>
      <c r="C12525">
        <v>0.16427800000000001</v>
      </c>
      <c r="D12525">
        <v>1.4501713000000001</v>
      </c>
      <c r="E12525">
        <v>-4.4409999999999998</v>
      </c>
      <c r="F12525">
        <v>0.1198891</v>
      </c>
      <c r="G12525" t="s">
        <v>25117</v>
      </c>
      <c r="H12525" t="s">
        <v>25118</v>
      </c>
    </row>
    <row r="12526" spans="1:8" x14ac:dyDescent="0.2">
      <c r="A12526" t="s">
        <v>28810</v>
      </c>
      <c r="B12526">
        <v>0.71599999999999997</v>
      </c>
      <c r="C12526">
        <v>0.16428300000000001</v>
      </c>
      <c r="D12526">
        <v>1.4501531999999999</v>
      </c>
      <c r="E12526">
        <v>-4.4409999999999998</v>
      </c>
      <c r="F12526">
        <v>0.12457385</v>
      </c>
      <c r="G12526" t="s">
        <v>28811</v>
      </c>
      <c r="H12526" t="s">
        <v>28812</v>
      </c>
    </row>
    <row r="12527" spans="1:8" x14ac:dyDescent="0.2">
      <c r="A12527" t="s">
        <v>28813</v>
      </c>
      <c r="B12527">
        <v>0.71599999999999997</v>
      </c>
      <c r="C12527">
        <v>0.164296</v>
      </c>
      <c r="D12527">
        <v>-1.4501059999999999</v>
      </c>
      <c r="E12527">
        <v>-4.4409999999999998</v>
      </c>
      <c r="F12527">
        <v>-0.13312003</v>
      </c>
      <c r="G12527" t="s">
        <v>22289</v>
      </c>
      <c r="H12527" t="s">
        <v>22290</v>
      </c>
    </row>
    <row r="12528" spans="1:8" x14ac:dyDescent="0.2">
      <c r="A12528" t="s">
        <v>28814</v>
      </c>
      <c r="B12528">
        <v>0.71599999999999997</v>
      </c>
      <c r="C12528">
        <v>0.164297</v>
      </c>
      <c r="D12528">
        <v>1.4501028</v>
      </c>
      <c r="E12528">
        <v>-4.4409999999999998</v>
      </c>
      <c r="F12528">
        <v>0.12505263</v>
      </c>
      <c r="G12528" t="s">
        <v>28815</v>
      </c>
      <c r="H12528" t="s">
        <v>28816</v>
      </c>
    </row>
    <row r="12529" spans="1:8" x14ac:dyDescent="0.2">
      <c r="A12529" t="s">
        <v>28817</v>
      </c>
      <c r="B12529">
        <v>0.71599999999999997</v>
      </c>
      <c r="C12529">
        <v>0.164299</v>
      </c>
      <c r="D12529">
        <v>1.4500978</v>
      </c>
      <c r="E12529">
        <v>-4.4409999999999998</v>
      </c>
      <c r="F12529">
        <v>0.11059177000000001</v>
      </c>
      <c r="G12529" t="s">
        <v>28818</v>
      </c>
      <c r="H12529" t="s">
        <v>28819</v>
      </c>
    </row>
    <row r="12530" spans="1:8" x14ac:dyDescent="0.2">
      <c r="A12530" t="s">
        <v>28820</v>
      </c>
      <c r="B12530">
        <v>0.71599999999999997</v>
      </c>
      <c r="C12530">
        <v>0.164303</v>
      </c>
      <c r="D12530">
        <v>1.4500824999999999</v>
      </c>
      <c r="E12530">
        <v>-4.4409999999999998</v>
      </c>
      <c r="F12530">
        <v>9.6085309999999993E-2</v>
      </c>
      <c r="G12530" t="s">
        <v>28821</v>
      </c>
      <c r="H12530" t="s">
        <v>28822</v>
      </c>
    </row>
    <row r="12531" spans="1:8" x14ac:dyDescent="0.2">
      <c r="A12531" t="s">
        <v>28823</v>
      </c>
      <c r="B12531">
        <v>0.71599999999999997</v>
      </c>
      <c r="C12531">
        <v>0.16431699999999999</v>
      </c>
      <c r="D12531">
        <v>1.4500309</v>
      </c>
      <c r="E12531">
        <v>-4.4409999999999998</v>
      </c>
      <c r="F12531">
        <v>9.0226360000000005E-2</v>
      </c>
      <c r="G12531" t="s">
        <v>28824</v>
      </c>
      <c r="H12531" t="s">
        <v>28825</v>
      </c>
    </row>
    <row r="12532" spans="1:8" x14ac:dyDescent="0.2">
      <c r="A12532" t="s">
        <v>28826</v>
      </c>
      <c r="B12532">
        <v>0.71599999999999997</v>
      </c>
      <c r="C12532">
        <v>0.16431799999999999</v>
      </c>
      <c r="D12532">
        <v>1.4500287999999999</v>
      </c>
      <c r="E12532">
        <v>-4.4409999999999998</v>
      </c>
      <c r="F12532">
        <v>0.10556487000000001</v>
      </c>
      <c r="G12532" t="s">
        <v>21</v>
      </c>
      <c r="H12532" t="s">
        <v>21</v>
      </c>
    </row>
    <row r="12533" spans="1:8" x14ac:dyDescent="0.2">
      <c r="A12533" t="s">
        <v>28827</v>
      </c>
      <c r="B12533">
        <v>0.71599999999999997</v>
      </c>
      <c r="C12533">
        <v>0.16433700000000001</v>
      </c>
      <c r="D12533">
        <v>-1.4499588999999999</v>
      </c>
      <c r="E12533">
        <v>-4.4409999999999998</v>
      </c>
      <c r="F12533">
        <v>-0.17633660000000001</v>
      </c>
      <c r="G12533" t="s">
        <v>28828</v>
      </c>
      <c r="H12533" t="s">
        <v>28829</v>
      </c>
    </row>
    <row r="12534" spans="1:8" x14ac:dyDescent="0.2">
      <c r="A12534" t="s">
        <v>28830</v>
      </c>
      <c r="B12534">
        <v>0.71599999999999997</v>
      </c>
      <c r="C12534">
        <v>0.164351</v>
      </c>
      <c r="D12534">
        <v>-1.4499089000000001</v>
      </c>
      <c r="E12534">
        <v>-4.4409999999999998</v>
      </c>
      <c r="F12534">
        <v>-0.21753105</v>
      </c>
      <c r="G12534" t="s">
        <v>28831</v>
      </c>
      <c r="H12534" t="s">
        <v>28832</v>
      </c>
    </row>
    <row r="12535" spans="1:8" x14ac:dyDescent="0.2">
      <c r="A12535" t="s">
        <v>28833</v>
      </c>
      <c r="B12535">
        <v>0.71599999999999997</v>
      </c>
      <c r="C12535">
        <v>0.16436600000000001</v>
      </c>
      <c r="D12535">
        <v>1.4498532</v>
      </c>
      <c r="E12535">
        <v>-4.4409999999999998</v>
      </c>
      <c r="F12535">
        <v>0.18333367</v>
      </c>
      <c r="G12535" t="s">
        <v>28834</v>
      </c>
      <c r="H12535" t="s">
        <v>28835</v>
      </c>
    </row>
    <row r="12536" spans="1:8" x14ac:dyDescent="0.2">
      <c r="A12536" t="s">
        <v>28836</v>
      </c>
      <c r="B12536">
        <v>0.71599999999999997</v>
      </c>
      <c r="C12536">
        <v>0.16436600000000001</v>
      </c>
      <c r="D12536">
        <v>1.449851</v>
      </c>
      <c r="E12536">
        <v>-4.4409999999999998</v>
      </c>
      <c r="F12536">
        <v>0.19005240000000001</v>
      </c>
      <c r="G12536" t="s">
        <v>28837</v>
      </c>
      <c r="H12536" t="s">
        <v>28838</v>
      </c>
    </row>
    <row r="12537" spans="1:8" x14ac:dyDescent="0.2">
      <c r="A12537" t="s">
        <v>28839</v>
      </c>
      <c r="B12537">
        <v>0.71599999999999997</v>
      </c>
      <c r="C12537">
        <v>0.16437099999999999</v>
      </c>
      <c r="D12537">
        <v>-1.4498354</v>
      </c>
      <c r="E12537">
        <v>-4.4409999999999998</v>
      </c>
      <c r="F12537">
        <v>-0.14586298</v>
      </c>
      <c r="G12537" t="s">
        <v>28840</v>
      </c>
      <c r="H12537" t="s">
        <v>28841</v>
      </c>
    </row>
    <row r="12538" spans="1:8" x14ac:dyDescent="0.2">
      <c r="A12538" t="s">
        <v>28842</v>
      </c>
      <c r="B12538">
        <v>0.71599999999999997</v>
      </c>
      <c r="C12538">
        <v>0.16437299999999999</v>
      </c>
      <c r="D12538">
        <v>-1.4498266</v>
      </c>
      <c r="E12538">
        <v>-4.4409999999999998</v>
      </c>
      <c r="F12538">
        <v>-0.35676184999999999</v>
      </c>
      <c r="G12538" t="s">
        <v>28843</v>
      </c>
      <c r="H12538" t="s">
        <v>28844</v>
      </c>
    </row>
    <row r="12539" spans="1:8" x14ac:dyDescent="0.2">
      <c r="A12539" t="s">
        <v>28845</v>
      </c>
      <c r="B12539">
        <v>0.71599999999999997</v>
      </c>
      <c r="C12539">
        <v>0.16437399999999999</v>
      </c>
      <c r="D12539">
        <v>-1.4498224</v>
      </c>
      <c r="E12539">
        <v>-4.4409999999999998</v>
      </c>
      <c r="F12539">
        <v>-0.22690833999999999</v>
      </c>
      <c r="G12539" t="s">
        <v>28846</v>
      </c>
      <c r="H12539" t="s">
        <v>28847</v>
      </c>
    </row>
    <row r="12540" spans="1:8" x14ac:dyDescent="0.2">
      <c r="A12540" t="s">
        <v>28848</v>
      </c>
      <c r="B12540">
        <v>0.71599999999999997</v>
      </c>
      <c r="C12540">
        <v>0.16438</v>
      </c>
      <c r="D12540">
        <v>-1.4498008</v>
      </c>
      <c r="E12540">
        <v>-4.4409999999999998</v>
      </c>
      <c r="F12540">
        <v>-0.18147752</v>
      </c>
      <c r="G12540" t="s">
        <v>28849</v>
      </c>
      <c r="H12540" t="s">
        <v>28850</v>
      </c>
    </row>
    <row r="12541" spans="1:8" x14ac:dyDescent="0.2">
      <c r="A12541" t="s">
        <v>28851</v>
      </c>
      <c r="B12541">
        <v>0.71599999999999997</v>
      </c>
      <c r="C12541">
        <v>0.16439300000000001</v>
      </c>
      <c r="D12541">
        <v>1.4497532</v>
      </c>
      <c r="E12541">
        <v>-4.4409999999999998</v>
      </c>
      <c r="F12541">
        <v>0.23904033</v>
      </c>
      <c r="G12541" t="s">
        <v>3105</v>
      </c>
      <c r="H12541" t="s">
        <v>3106</v>
      </c>
    </row>
    <row r="12542" spans="1:8" x14ac:dyDescent="0.2">
      <c r="A12542" t="s">
        <v>28852</v>
      </c>
      <c r="B12542">
        <v>0.71599999999999997</v>
      </c>
      <c r="C12542">
        <v>0.16439799999999999</v>
      </c>
      <c r="D12542">
        <v>-1.4497359000000001</v>
      </c>
      <c r="E12542">
        <v>-4.4409999999999998</v>
      </c>
      <c r="F12542">
        <v>-0.29188099000000001</v>
      </c>
      <c r="G12542" t="s">
        <v>28853</v>
      </c>
      <c r="H12542" t="s">
        <v>28854</v>
      </c>
    </row>
    <row r="12543" spans="1:8" x14ac:dyDescent="0.2">
      <c r="A12543" t="s">
        <v>28855</v>
      </c>
      <c r="B12543">
        <v>0.71599999999999997</v>
      </c>
      <c r="C12543">
        <v>0.16441700000000001</v>
      </c>
      <c r="D12543">
        <v>1.4496682999999999</v>
      </c>
      <c r="E12543">
        <v>-4.4409999999999998</v>
      </c>
      <c r="F12543">
        <v>0.14222286000000001</v>
      </c>
      <c r="G12543" t="s">
        <v>28856</v>
      </c>
      <c r="H12543" t="s">
        <v>28857</v>
      </c>
    </row>
    <row r="12544" spans="1:8" x14ac:dyDescent="0.2">
      <c r="A12544" t="s">
        <v>28858</v>
      </c>
      <c r="B12544">
        <v>0.71599999999999997</v>
      </c>
      <c r="C12544">
        <v>0.16443099999999999</v>
      </c>
      <c r="D12544">
        <v>-1.4496156</v>
      </c>
      <c r="E12544">
        <v>-4.4409999999999998</v>
      </c>
      <c r="F12544">
        <v>-0.16669603</v>
      </c>
      <c r="G12544" t="s">
        <v>21</v>
      </c>
      <c r="H12544" t="s">
        <v>21</v>
      </c>
    </row>
    <row r="12545" spans="1:8" x14ac:dyDescent="0.2">
      <c r="A12545" t="s">
        <v>28859</v>
      </c>
      <c r="B12545">
        <v>0.71599999999999997</v>
      </c>
      <c r="C12545">
        <v>0.16443199999999999</v>
      </c>
      <c r="D12545">
        <v>-1.4496115999999999</v>
      </c>
      <c r="E12545">
        <v>-4.4409999999999998</v>
      </c>
      <c r="F12545">
        <v>-0.39922009000000003</v>
      </c>
      <c r="G12545" t="s">
        <v>28860</v>
      </c>
      <c r="H12545" t="s">
        <v>28861</v>
      </c>
    </row>
    <row r="12546" spans="1:8" x14ac:dyDescent="0.2">
      <c r="A12546" t="s">
        <v>28862</v>
      </c>
      <c r="B12546">
        <v>0.71599999999999997</v>
      </c>
      <c r="C12546">
        <v>0.164439</v>
      </c>
      <c r="D12546">
        <v>1.4495867</v>
      </c>
      <c r="E12546">
        <v>-4.4409999999999998</v>
      </c>
      <c r="F12546">
        <v>0.10764475</v>
      </c>
      <c r="G12546" t="s">
        <v>10478</v>
      </c>
      <c r="H12546" t="s">
        <v>10479</v>
      </c>
    </row>
    <row r="12547" spans="1:8" x14ac:dyDescent="0.2">
      <c r="A12547" t="s">
        <v>28863</v>
      </c>
      <c r="B12547">
        <v>0.71599999999999997</v>
      </c>
      <c r="C12547">
        <v>0.16444800000000001</v>
      </c>
      <c r="D12547">
        <v>-1.4495567</v>
      </c>
      <c r="E12547">
        <v>-4.4409999999999998</v>
      </c>
      <c r="F12547">
        <v>-0.15532119</v>
      </c>
      <c r="G12547" t="s">
        <v>28864</v>
      </c>
      <c r="H12547" t="s">
        <v>28865</v>
      </c>
    </row>
    <row r="12548" spans="1:8" x14ac:dyDescent="0.2">
      <c r="A12548" t="s">
        <v>28866</v>
      </c>
      <c r="B12548">
        <v>0.71599999999999997</v>
      </c>
      <c r="C12548">
        <v>0.164462</v>
      </c>
      <c r="D12548">
        <v>1.4495035000000001</v>
      </c>
      <c r="E12548">
        <v>-4.4409999999999998</v>
      </c>
      <c r="F12548">
        <v>8.3827570000000004E-2</v>
      </c>
      <c r="G12548" t="s">
        <v>28867</v>
      </c>
      <c r="H12548" t="s">
        <v>28868</v>
      </c>
    </row>
    <row r="12549" spans="1:8" x14ac:dyDescent="0.2">
      <c r="A12549" t="s">
        <v>28869</v>
      </c>
      <c r="B12549">
        <v>0.71599999999999997</v>
      </c>
      <c r="C12549">
        <v>0.16448099999999999</v>
      </c>
      <c r="D12549">
        <v>1.4494357</v>
      </c>
      <c r="E12549">
        <v>-4.4409999999999998</v>
      </c>
      <c r="F12549">
        <v>0.10442723</v>
      </c>
      <c r="G12549" t="s">
        <v>8712</v>
      </c>
      <c r="H12549" t="s">
        <v>8713</v>
      </c>
    </row>
    <row r="12550" spans="1:8" x14ac:dyDescent="0.2">
      <c r="A12550" t="s">
        <v>28870</v>
      </c>
      <c r="B12550">
        <v>0.71599999999999997</v>
      </c>
      <c r="C12550">
        <v>0.164491</v>
      </c>
      <c r="D12550">
        <v>1.4494005000000001</v>
      </c>
      <c r="E12550">
        <v>-4.4420000000000002</v>
      </c>
      <c r="F12550">
        <v>0.10781623999999999</v>
      </c>
      <c r="G12550" t="s">
        <v>28871</v>
      </c>
      <c r="H12550" t="s">
        <v>28872</v>
      </c>
    </row>
    <row r="12551" spans="1:8" x14ac:dyDescent="0.2">
      <c r="A12551" t="s">
        <v>28873</v>
      </c>
      <c r="B12551">
        <v>0.71599999999999997</v>
      </c>
      <c r="C12551">
        <v>0.16452900000000001</v>
      </c>
      <c r="D12551">
        <v>1.4492612</v>
      </c>
      <c r="E12551">
        <v>-4.4420000000000002</v>
      </c>
      <c r="F12551">
        <v>8.3230250000000006E-2</v>
      </c>
      <c r="G12551" t="s">
        <v>28874</v>
      </c>
      <c r="H12551" t="s">
        <v>28875</v>
      </c>
    </row>
    <row r="12552" spans="1:8" x14ac:dyDescent="0.2">
      <c r="A12552" t="s">
        <v>28876</v>
      </c>
      <c r="B12552">
        <v>0.71599999999999997</v>
      </c>
      <c r="C12552">
        <v>0.16455400000000001</v>
      </c>
      <c r="D12552">
        <v>-1.4491696999999999</v>
      </c>
      <c r="E12552">
        <v>-4.4420000000000002</v>
      </c>
      <c r="F12552">
        <v>-0.11554058</v>
      </c>
      <c r="G12552" t="s">
        <v>28877</v>
      </c>
      <c r="H12552" t="s">
        <v>28878</v>
      </c>
    </row>
    <row r="12553" spans="1:8" x14ac:dyDescent="0.2">
      <c r="A12553" t="s">
        <v>28879</v>
      </c>
      <c r="B12553">
        <v>0.71599999999999997</v>
      </c>
      <c r="C12553">
        <v>0.16456200000000001</v>
      </c>
      <c r="D12553">
        <v>-1.4491415000000001</v>
      </c>
      <c r="E12553">
        <v>-4.4420000000000002</v>
      </c>
      <c r="F12553">
        <v>-0.21562356999999999</v>
      </c>
      <c r="G12553" t="s">
        <v>21</v>
      </c>
      <c r="H12553" t="s">
        <v>21</v>
      </c>
    </row>
    <row r="12554" spans="1:8" x14ac:dyDescent="0.2">
      <c r="A12554" t="s">
        <v>28880</v>
      </c>
      <c r="B12554">
        <v>0.71599999999999997</v>
      </c>
      <c r="C12554">
        <v>0.16456200000000001</v>
      </c>
      <c r="D12554">
        <v>1.4491403</v>
      </c>
      <c r="E12554">
        <v>-4.4420000000000002</v>
      </c>
      <c r="F12554">
        <v>0.12812876000000001</v>
      </c>
      <c r="G12554" t="s">
        <v>21</v>
      </c>
      <c r="H12554" t="s">
        <v>21</v>
      </c>
    </row>
    <row r="12555" spans="1:8" x14ac:dyDescent="0.2">
      <c r="A12555" t="s">
        <v>28881</v>
      </c>
      <c r="B12555">
        <v>0.71599999999999997</v>
      </c>
      <c r="C12555">
        <v>0.16456799999999999</v>
      </c>
      <c r="D12555">
        <v>1.44912</v>
      </c>
      <c r="E12555">
        <v>-4.4420000000000002</v>
      </c>
      <c r="F12555">
        <v>0.10887394</v>
      </c>
      <c r="G12555" t="s">
        <v>28882</v>
      </c>
      <c r="H12555" t="s">
        <v>28883</v>
      </c>
    </row>
    <row r="12556" spans="1:8" x14ac:dyDescent="0.2">
      <c r="A12556" t="s">
        <v>28884</v>
      </c>
      <c r="B12556">
        <v>0.71599999999999997</v>
      </c>
      <c r="C12556">
        <v>0.164577</v>
      </c>
      <c r="D12556">
        <v>1.4490871000000001</v>
      </c>
      <c r="E12556">
        <v>-4.4420000000000002</v>
      </c>
      <c r="F12556">
        <v>8.5534250000000006E-2</v>
      </c>
      <c r="G12556" t="s">
        <v>28885</v>
      </c>
      <c r="H12556" t="s">
        <v>28886</v>
      </c>
    </row>
    <row r="12557" spans="1:8" x14ac:dyDescent="0.2">
      <c r="A12557" t="s">
        <v>28887</v>
      </c>
      <c r="B12557">
        <v>0.71599999999999997</v>
      </c>
      <c r="C12557">
        <v>0.164601</v>
      </c>
      <c r="D12557">
        <v>1.4490019000000001</v>
      </c>
      <c r="E12557">
        <v>-4.4420000000000002</v>
      </c>
      <c r="F12557">
        <v>8.8551560000000001E-2</v>
      </c>
      <c r="G12557" t="s">
        <v>28888</v>
      </c>
      <c r="H12557" t="s">
        <v>28889</v>
      </c>
    </row>
    <row r="12558" spans="1:8" x14ac:dyDescent="0.2">
      <c r="A12558" t="s">
        <v>28890</v>
      </c>
      <c r="B12558">
        <v>0.71599999999999997</v>
      </c>
      <c r="C12558">
        <v>0.16461700000000001</v>
      </c>
      <c r="D12558">
        <v>1.4489436</v>
      </c>
      <c r="E12558">
        <v>-4.4420000000000002</v>
      </c>
      <c r="F12558">
        <v>8.3275189999999999E-2</v>
      </c>
      <c r="G12558" t="s">
        <v>28891</v>
      </c>
      <c r="H12558" t="s">
        <v>28892</v>
      </c>
    </row>
    <row r="12559" spans="1:8" x14ac:dyDescent="0.2">
      <c r="A12559" t="s">
        <v>28893</v>
      </c>
      <c r="B12559">
        <v>0.71599999999999997</v>
      </c>
      <c r="C12559">
        <v>0.16462499999999999</v>
      </c>
      <c r="D12559">
        <v>1.4489135</v>
      </c>
      <c r="E12559">
        <v>-4.4420000000000002</v>
      </c>
      <c r="F12559">
        <v>0.11266324</v>
      </c>
      <c r="G12559" t="s">
        <v>5866</v>
      </c>
      <c r="H12559" t="s">
        <v>5867</v>
      </c>
    </row>
    <row r="12560" spans="1:8" x14ac:dyDescent="0.2">
      <c r="A12560" t="s">
        <v>28894</v>
      </c>
      <c r="B12560">
        <v>0.71599999999999997</v>
      </c>
      <c r="C12560">
        <v>0.16463</v>
      </c>
      <c r="D12560">
        <v>-1.4488945</v>
      </c>
      <c r="E12560">
        <v>-4.4420000000000002</v>
      </c>
      <c r="F12560">
        <v>-0.19720093999999999</v>
      </c>
      <c r="G12560" t="s">
        <v>28895</v>
      </c>
      <c r="H12560" t="s">
        <v>28896</v>
      </c>
    </row>
    <row r="12561" spans="1:8" x14ac:dyDescent="0.2">
      <c r="A12561" t="s">
        <v>28897</v>
      </c>
      <c r="B12561">
        <v>0.71599999999999997</v>
      </c>
      <c r="C12561">
        <v>0.164662</v>
      </c>
      <c r="D12561">
        <v>1.4487786</v>
      </c>
      <c r="E12561">
        <v>-4.4420000000000002</v>
      </c>
      <c r="F12561">
        <v>0.14730323000000001</v>
      </c>
      <c r="G12561" t="s">
        <v>21</v>
      </c>
      <c r="H12561" t="s">
        <v>21</v>
      </c>
    </row>
    <row r="12562" spans="1:8" x14ac:dyDescent="0.2">
      <c r="A12562" t="s">
        <v>28898</v>
      </c>
      <c r="B12562">
        <v>0.71599999999999997</v>
      </c>
      <c r="C12562">
        <v>0.16467100000000001</v>
      </c>
      <c r="D12562">
        <v>-1.4487475000000001</v>
      </c>
      <c r="E12562">
        <v>-4.4420000000000002</v>
      </c>
      <c r="F12562">
        <v>-0.15801513</v>
      </c>
      <c r="G12562" t="s">
        <v>28899</v>
      </c>
      <c r="H12562" t="s">
        <v>28900</v>
      </c>
    </row>
    <row r="12563" spans="1:8" x14ac:dyDescent="0.2">
      <c r="A12563" t="s">
        <v>28901</v>
      </c>
      <c r="B12563">
        <v>0.71599999999999997</v>
      </c>
      <c r="C12563">
        <v>0.16467300000000001</v>
      </c>
      <c r="D12563">
        <v>1.4487412</v>
      </c>
      <c r="E12563">
        <v>-4.4420000000000002</v>
      </c>
      <c r="F12563">
        <v>8.2061400000000007E-2</v>
      </c>
      <c r="G12563" t="s">
        <v>28902</v>
      </c>
      <c r="H12563" t="s">
        <v>28903</v>
      </c>
    </row>
    <row r="12564" spans="1:8" x14ac:dyDescent="0.2">
      <c r="A12564" t="s">
        <v>28904</v>
      </c>
      <c r="B12564">
        <v>0.71599999999999997</v>
      </c>
      <c r="C12564">
        <v>0.16467399999999999</v>
      </c>
      <c r="D12564">
        <v>1.4487341</v>
      </c>
      <c r="E12564">
        <v>-4.4420000000000002</v>
      </c>
      <c r="F12564">
        <v>9.9248539999999996E-2</v>
      </c>
      <c r="G12564" t="s">
        <v>21188</v>
      </c>
      <c r="H12564" t="s">
        <v>21189</v>
      </c>
    </row>
    <row r="12565" spans="1:8" x14ac:dyDescent="0.2">
      <c r="A12565" t="s">
        <v>28905</v>
      </c>
      <c r="B12565">
        <v>0.71599999999999997</v>
      </c>
      <c r="C12565">
        <v>0.16467599999999999</v>
      </c>
      <c r="D12565">
        <v>-1.4487284</v>
      </c>
      <c r="E12565">
        <v>-4.4420000000000002</v>
      </c>
      <c r="F12565">
        <v>-9.6650089999999994E-2</v>
      </c>
      <c r="G12565" t="s">
        <v>28906</v>
      </c>
      <c r="H12565" t="s">
        <v>28907</v>
      </c>
    </row>
    <row r="12566" spans="1:8" x14ac:dyDescent="0.2">
      <c r="A12566" t="s">
        <v>28908</v>
      </c>
      <c r="B12566">
        <v>0.71599999999999997</v>
      </c>
      <c r="C12566">
        <v>0.164687</v>
      </c>
      <c r="D12566">
        <v>-1.4486888</v>
      </c>
      <c r="E12566">
        <v>-4.4420000000000002</v>
      </c>
      <c r="F12566">
        <v>-0.1542964</v>
      </c>
      <c r="G12566" t="s">
        <v>28909</v>
      </c>
      <c r="H12566" t="s">
        <v>28910</v>
      </c>
    </row>
    <row r="12567" spans="1:8" x14ac:dyDescent="0.2">
      <c r="A12567" t="s">
        <v>28911</v>
      </c>
      <c r="B12567">
        <v>0.71599999999999997</v>
      </c>
      <c r="C12567">
        <v>0.164688</v>
      </c>
      <c r="D12567">
        <v>-1.4486840999999999</v>
      </c>
      <c r="E12567">
        <v>-4.4420000000000002</v>
      </c>
      <c r="F12567">
        <v>-0.10066466</v>
      </c>
      <c r="G12567" t="s">
        <v>28912</v>
      </c>
      <c r="H12567" t="s">
        <v>28913</v>
      </c>
    </row>
    <row r="12568" spans="1:8" x14ac:dyDescent="0.2">
      <c r="A12568" t="s">
        <v>28914</v>
      </c>
      <c r="B12568">
        <v>0.71599999999999997</v>
      </c>
      <c r="C12568">
        <v>0.16469600000000001</v>
      </c>
      <c r="D12568">
        <v>1.4486558</v>
      </c>
      <c r="E12568">
        <v>-4.4420000000000002</v>
      </c>
      <c r="F12568">
        <v>7.6727829999999997E-2</v>
      </c>
      <c r="G12568" t="s">
        <v>28915</v>
      </c>
      <c r="H12568" t="s">
        <v>28916</v>
      </c>
    </row>
    <row r="12569" spans="1:8" x14ac:dyDescent="0.2">
      <c r="A12569" t="s">
        <v>28917</v>
      </c>
      <c r="B12569">
        <v>0.71599999999999997</v>
      </c>
      <c r="C12569">
        <v>0.16472000000000001</v>
      </c>
      <c r="D12569">
        <v>-1.4485691999999999</v>
      </c>
      <c r="E12569">
        <v>-4.4420000000000002</v>
      </c>
      <c r="F12569">
        <v>-0.56503614999999996</v>
      </c>
      <c r="G12569" t="s">
        <v>27311</v>
      </c>
      <c r="H12569" t="s">
        <v>27312</v>
      </c>
    </row>
    <row r="12570" spans="1:8" x14ac:dyDescent="0.2">
      <c r="A12570" t="s">
        <v>28918</v>
      </c>
      <c r="B12570">
        <v>0.71599999999999997</v>
      </c>
      <c r="C12570">
        <v>0.164766</v>
      </c>
      <c r="D12570">
        <v>1.4484035</v>
      </c>
      <c r="E12570">
        <v>-4.4420000000000002</v>
      </c>
      <c r="F12570">
        <v>8.0327780000000001E-2</v>
      </c>
      <c r="G12570" t="s">
        <v>28919</v>
      </c>
      <c r="H12570" t="s">
        <v>28920</v>
      </c>
    </row>
    <row r="12571" spans="1:8" x14ac:dyDescent="0.2">
      <c r="A12571" t="s">
        <v>28921</v>
      </c>
      <c r="B12571">
        <v>0.71599999999999997</v>
      </c>
      <c r="C12571">
        <v>0.16481299999999999</v>
      </c>
      <c r="D12571">
        <v>1.4482333000000001</v>
      </c>
      <c r="E12571">
        <v>-4.4420000000000002</v>
      </c>
      <c r="F12571">
        <v>0.14530629</v>
      </c>
      <c r="G12571" t="s">
        <v>28922</v>
      </c>
      <c r="H12571" t="s">
        <v>28923</v>
      </c>
    </row>
    <row r="12572" spans="1:8" x14ac:dyDescent="0.2">
      <c r="A12572" t="s">
        <v>28924</v>
      </c>
      <c r="B12572">
        <v>0.71599999999999997</v>
      </c>
      <c r="C12572">
        <v>0.164827</v>
      </c>
      <c r="D12572">
        <v>-1.4481809000000001</v>
      </c>
      <c r="E12572">
        <v>-4.4429999999999996</v>
      </c>
      <c r="F12572">
        <v>-9.3421210000000005E-2</v>
      </c>
      <c r="G12572" t="s">
        <v>28925</v>
      </c>
      <c r="H12572" t="s">
        <v>28926</v>
      </c>
    </row>
    <row r="12573" spans="1:8" x14ac:dyDescent="0.2">
      <c r="A12573" t="s">
        <v>28927</v>
      </c>
      <c r="B12573">
        <v>0.71599999999999997</v>
      </c>
      <c r="C12573">
        <v>0.16484599999999999</v>
      </c>
      <c r="D12573">
        <v>-1.4481116999999999</v>
      </c>
      <c r="E12573">
        <v>-4.4429999999999996</v>
      </c>
      <c r="F12573">
        <v>-8.9857530000000005E-2</v>
      </c>
      <c r="G12573" t="s">
        <v>12179</v>
      </c>
      <c r="H12573" t="s">
        <v>12180</v>
      </c>
    </row>
    <row r="12574" spans="1:8" x14ac:dyDescent="0.2">
      <c r="A12574" t="s">
        <v>28928</v>
      </c>
      <c r="B12574">
        <v>0.71599999999999997</v>
      </c>
      <c r="C12574">
        <v>0.16485900000000001</v>
      </c>
      <c r="D12574">
        <v>-1.4480658</v>
      </c>
      <c r="E12574">
        <v>-4.4429999999999996</v>
      </c>
      <c r="F12574">
        <v>-8.6942649999999996E-2</v>
      </c>
      <c r="G12574" t="s">
        <v>28929</v>
      </c>
      <c r="H12574" t="s">
        <v>28930</v>
      </c>
    </row>
    <row r="12575" spans="1:8" x14ac:dyDescent="0.2">
      <c r="A12575" t="s">
        <v>28931</v>
      </c>
      <c r="B12575">
        <v>0.71599999999999997</v>
      </c>
      <c r="C12575">
        <v>0.164879</v>
      </c>
      <c r="D12575">
        <v>-1.4479941999999999</v>
      </c>
      <c r="E12575">
        <v>-4.4429999999999996</v>
      </c>
      <c r="F12575">
        <v>-8.3252290000000007E-2</v>
      </c>
      <c r="G12575" t="s">
        <v>28932</v>
      </c>
      <c r="H12575" t="s">
        <v>28933</v>
      </c>
    </row>
    <row r="12576" spans="1:8" x14ac:dyDescent="0.2">
      <c r="A12576" t="s">
        <v>28934</v>
      </c>
      <c r="B12576">
        <v>0.71599999999999997</v>
      </c>
      <c r="C12576">
        <v>0.16492599999999999</v>
      </c>
      <c r="D12576">
        <v>-1.4478234000000001</v>
      </c>
      <c r="E12576">
        <v>-4.4429999999999996</v>
      </c>
      <c r="F12576">
        <v>-8.8235019999999997E-2</v>
      </c>
      <c r="G12576" t="s">
        <v>28935</v>
      </c>
      <c r="H12576" t="s">
        <v>28936</v>
      </c>
    </row>
    <row r="12577" spans="1:8" x14ac:dyDescent="0.2">
      <c r="A12577" t="s">
        <v>28937</v>
      </c>
      <c r="B12577">
        <v>0.71599999999999997</v>
      </c>
      <c r="C12577">
        <v>0.16495899999999999</v>
      </c>
      <c r="D12577">
        <v>1.4477024999999999</v>
      </c>
      <c r="E12577">
        <v>-4.4429999999999996</v>
      </c>
      <c r="F12577">
        <v>0.15200525000000001</v>
      </c>
      <c r="G12577" t="s">
        <v>28938</v>
      </c>
      <c r="H12577" t="s">
        <v>28939</v>
      </c>
    </row>
    <row r="12578" spans="1:8" x14ac:dyDescent="0.2">
      <c r="A12578" t="s">
        <v>28940</v>
      </c>
      <c r="B12578">
        <v>0.71599999999999997</v>
      </c>
      <c r="C12578">
        <v>0.164961</v>
      </c>
      <c r="D12578">
        <v>-1.4476975000000001</v>
      </c>
      <c r="E12578">
        <v>-4.4429999999999996</v>
      </c>
      <c r="F12578">
        <v>-0.14251728</v>
      </c>
      <c r="G12578" t="s">
        <v>28941</v>
      </c>
      <c r="H12578" t="s">
        <v>28942</v>
      </c>
    </row>
    <row r="12579" spans="1:8" x14ac:dyDescent="0.2">
      <c r="A12579" t="s">
        <v>28943</v>
      </c>
      <c r="B12579">
        <v>0.71599999999999997</v>
      </c>
      <c r="C12579">
        <v>0.16497200000000001</v>
      </c>
      <c r="D12579">
        <v>1.4476553999999999</v>
      </c>
      <c r="E12579">
        <v>-4.4429999999999996</v>
      </c>
      <c r="F12579">
        <v>0.11168828</v>
      </c>
      <c r="G12579" t="s">
        <v>1162</v>
      </c>
      <c r="H12579" t="s">
        <v>1163</v>
      </c>
    </row>
    <row r="12580" spans="1:8" x14ac:dyDescent="0.2">
      <c r="A12580" t="s">
        <v>28944</v>
      </c>
      <c r="B12580">
        <v>0.71599999999999997</v>
      </c>
      <c r="C12580">
        <v>0.16498199999999999</v>
      </c>
      <c r="D12580">
        <v>-1.4476194</v>
      </c>
      <c r="E12580">
        <v>-4.4429999999999996</v>
      </c>
      <c r="F12580">
        <v>-0.15440469000000001</v>
      </c>
      <c r="G12580" t="s">
        <v>28945</v>
      </c>
      <c r="H12580" t="s">
        <v>28946</v>
      </c>
    </row>
    <row r="12581" spans="1:8" x14ac:dyDescent="0.2">
      <c r="A12581" t="s">
        <v>28947</v>
      </c>
      <c r="B12581">
        <v>0.71599999999999997</v>
      </c>
      <c r="C12581">
        <v>0.16499</v>
      </c>
      <c r="D12581">
        <v>-1.4475909</v>
      </c>
      <c r="E12581">
        <v>-4.4429999999999996</v>
      </c>
      <c r="F12581">
        <v>-0.15103156000000001</v>
      </c>
      <c r="G12581" t="s">
        <v>9335</v>
      </c>
      <c r="H12581" t="s">
        <v>9336</v>
      </c>
    </row>
    <row r="12582" spans="1:8" x14ac:dyDescent="0.2">
      <c r="A12582" t="s">
        <v>28948</v>
      </c>
      <c r="B12582">
        <v>0.71599999999999997</v>
      </c>
      <c r="C12582">
        <v>0.164991</v>
      </c>
      <c r="D12582">
        <v>1.4475865000000001</v>
      </c>
      <c r="E12582">
        <v>-4.4429999999999996</v>
      </c>
      <c r="F12582">
        <v>9.1109099999999998E-2</v>
      </c>
      <c r="G12582" t="s">
        <v>28949</v>
      </c>
      <c r="H12582" t="s">
        <v>28950</v>
      </c>
    </row>
    <row r="12583" spans="1:8" x14ac:dyDescent="0.2">
      <c r="A12583" t="s">
        <v>28951</v>
      </c>
      <c r="B12583">
        <v>0.71599999999999997</v>
      </c>
      <c r="C12583">
        <v>0.16500400000000001</v>
      </c>
      <c r="D12583">
        <v>-1.4475416000000001</v>
      </c>
      <c r="E12583">
        <v>-4.4429999999999996</v>
      </c>
      <c r="F12583">
        <v>-0.10027812999999999</v>
      </c>
      <c r="G12583" t="s">
        <v>28952</v>
      </c>
      <c r="H12583" t="s">
        <v>28953</v>
      </c>
    </row>
    <row r="12584" spans="1:8" x14ac:dyDescent="0.2">
      <c r="A12584" t="s">
        <v>28954</v>
      </c>
      <c r="B12584">
        <v>0.71599999999999997</v>
      </c>
      <c r="C12584">
        <v>0.165019</v>
      </c>
      <c r="D12584">
        <v>1.4474868000000001</v>
      </c>
      <c r="E12584">
        <v>-4.4429999999999996</v>
      </c>
      <c r="F12584">
        <v>0.12470206</v>
      </c>
      <c r="G12584" t="s">
        <v>28955</v>
      </c>
      <c r="H12584" t="s">
        <v>28956</v>
      </c>
    </row>
    <row r="12585" spans="1:8" x14ac:dyDescent="0.2">
      <c r="A12585" t="s">
        <v>28957</v>
      </c>
      <c r="B12585">
        <v>0.71599999999999997</v>
      </c>
      <c r="C12585">
        <v>0.16503200000000001</v>
      </c>
      <c r="D12585">
        <v>1.447438</v>
      </c>
      <c r="E12585">
        <v>-4.4429999999999996</v>
      </c>
      <c r="F12585">
        <v>0.41337091999999998</v>
      </c>
      <c r="G12585" t="s">
        <v>28958</v>
      </c>
      <c r="H12585" t="s">
        <v>28959</v>
      </c>
    </row>
    <row r="12586" spans="1:8" x14ac:dyDescent="0.2">
      <c r="A12586" t="s">
        <v>28960</v>
      </c>
      <c r="B12586">
        <v>0.71599999999999997</v>
      </c>
      <c r="C12586">
        <v>0.16505300000000001</v>
      </c>
      <c r="D12586">
        <v>-1.4473638</v>
      </c>
      <c r="E12586">
        <v>-4.4429999999999996</v>
      </c>
      <c r="F12586">
        <v>-0.15618388</v>
      </c>
      <c r="G12586" t="s">
        <v>28961</v>
      </c>
      <c r="H12586" t="s">
        <v>28962</v>
      </c>
    </row>
    <row r="12587" spans="1:8" x14ac:dyDescent="0.2">
      <c r="A12587" t="s">
        <v>28963</v>
      </c>
      <c r="B12587">
        <v>0.71599999999999997</v>
      </c>
      <c r="C12587">
        <v>0.165077</v>
      </c>
      <c r="D12587">
        <v>1.4472779</v>
      </c>
      <c r="E12587">
        <v>-4.4429999999999996</v>
      </c>
      <c r="F12587">
        <v>9.1454240000000006E-2</v>
      </c>
      <c r="G12587" t="s">
        <v>28964</v>
      </c>
      <c r="H12587" t="s">
        <v>28965</v>
      </c>
    </row>
    <row r="12588" spans="1:8" x14ac:dyDescent="0.2">
      <c r="A12588" t="s">
        <v>28966</v>
      </c>
      <c r="B12588">
        <v>0.71599999999999997</v>
      </c>
      <c r="C12588">
        <v>0.165078</v>
      </c>
      <c r="D12588">
        <v>1.4472716999999999</v>
      </c>
      <c r="E12588">
        <v>-4.4429999999999996</v>
      </c>
      <c r="F12588">
        <v>0.20432686999999999</v>
      </c>
      <c r="G12588" t="s">
        <v>28967</v>
      </c>
      <c r="H12588" t="s">
        <v>28968</v>
      </c>
    </row>
    <row r="12589" spans="1:8" x14ac:dyDescent="0.2">
      <c r="A12589" t="s">
        <v>28969</v>
      </c>
      <c r="B12589">
        <v>0.71599999999999997</v>
      </c>
      <c r="C12589">
        <v>0.16508</v>
      </c>
      <c r="D12589">
        <v>-1.4472666999999999</v>
      </c>
      <c r="E12589">
        <v>-4.4429999999999996</v>
      </c>
      <c r="F12589">
        <v>-0.12502414000000001</v>
      </c>
      <c r="G12589" t="s">
        <v>28970</v>
      </c>
      <c r="H12589" t="s">
        <v>28971</v>
      </c>
    </row>
    <row r="12590" spans="1:8" x14ac:dyDescent="0.2">
      <c r="A12590" t="s">
        <v>28972</v>
      </c>
      <c r="B12590">
        <v>0.71599999999999997</v>
      </c>
      <c r="C12590">
        <v>0.165127</v>
      </c>
      <c r="D12590">
        <v>-1.4470978000000001</v>
      </c>
      <c r="E12590">
        <v>-4.4429999999999996</v>
      </c>
      <c r="F12590">
        <v>-0.13910898999999999</v>
      </c>
      <c r="G12590" t="s">
        <v>28973</v>
      </c>
      <c r="H12590" t="s">
        <v>28974</v>
      </c>
    </row>
    <row r="12591" spans="1:8" x14ac:dyDescent="0.2">
      <c r="A12591" t="s">
        <v>28975</v>
      </c>
      <c r="B12591">
        <v>0.71599999999999997</v>
      </c>
      <c r="C12591">
        <v>0.16515099999999999</v>
      </c>
      <c r="D12591">
        <v>-1.4470076999999999</v>
      </c>
      <c r="E12591">
        <v>-4.4429999999999996</v>
      </c>
      <c r="F12591">
        <v>-0.15996498000000001</v>
      </c>
      <c r="G12591" t="s">
        <v>24480</v>
      </c>
      <c r="H12591" t="s">
        <v>24481</v>
      </c>
    </row>
    <row r="12592" spans="1:8" x14ac:dyDescent="0.2">
      <c r="A12592" t="s">
        <v>28976</v>
      </c>
      <c r="B12592">
        <v>0.71599999999999997</v>
      </c>
      <c r="C12592">
        <v>0.16515199999999999</v>
      </c>
      <c r="D12592">
        <v>-1.4470063</v>
      </c>
      <c r="E12592">
        <v>-4.4429999999999996</v>
      </c>
      <c r="F12592">
        <v>-0.13941849000000001</v>
      </c>
      <c r="G12592" t="s">
        <v>28977</v>
      </c>
      <c r="H12592" t="s">
        <v>28978</v>
      </c>
    </row>
    <row r="12593" spans="1:8" x14ac:dyDescent="0.2">
      <c r="A12593" t="s">
        <v>28979</v>
      </c>
      <c r="B12593">
        <v>0.71599999999999997</v>
      </c>
      <c r="C12593">
        <v>0.16517899999999999</v>
      </c>
      <c r="D12593">
        <v>-1.4469069000000001</v>
      </c>
      <c r="E12593">
        <v>-4.444</v>
      </c>
      <c r="F12593">
        <v>-9.5904420000000004E-2</v>
      </c>
      <c r="G12593" t="s">
        <v>28980</v>
      </c>
      <c r="H12593" t="s">
        <v>28981</v>
      </c>
    </row>
    <row r="12594" spans="1:8" x14ac:dyDescent="0.2">
      <c r="A12594" t="s">
        <v>28982</v>
      </c>
      <c r="B12594">
        <v>0.71599999999999997</v>
      </c>
      <c r="C12594">
        <v>0.165185</v>
      </c>
      <c r="D12594">
        <v>-1.4468851</v>
      </c>
      <c r="E12594">
        <v>-4.444</v>
      </c>
      <c r="F12594">
        <v>-0.27643663000000002</v>
      </c>
      <c r="G12594" t="s">
        <v>28983</v>
      </c>
      <c r="H12594" t="s">
        <v>28984</v>
      </c>
    </row>
    <row r="12595" spans="1:8" x14ac:dyDescent="0.2">
      <c r="A12595" t="s">
        <v>28985</v>
      </c>
      <c r="B12595">
        <v>0.71599999999999997</v>
      </c>
      <c r="C12595">
        <v>0.16519400000000001</v>
      </c>
      <c r="D12595">
        <v>-1.4468536000000001</v>
      </c>
      <c r="E12595">
        <v>-4.444</v>
      </c>
      <c r="F12595">
        <v>-7.5018039999999994E-2</v>
      </c>
      <c r="G12595" t="s">
        <v>28986</v>
      </c>
      <c r="H12595" t="s">
        <v>28987</v>
      </c>
    </row>
    <row r="12596" spans="1:8" x14ac:dyDescent="0.2">
      <c r="A12596" t="s">
        <v>28988</v>
      </c>
      <c r="B12596">
        <v>0.71599999999999997</v>
      </c>
      <c r="C12596">
        <v>0.16519500000000001</v>
      </c>
      <c r="D12596">
        <v>1.4468510999999999</v>
      </c>
      <c r="E12596">
        <v>-4.444</v>
      </c>
      <c r="F12596">
        <v>7.6416250000000005E-2</v>
      </c>
      <c r="G12596" t="s">
        <v>21</v>
      </c>
      <c r="H12596" t="s">
        <v>21</v>
      </c>
    </row>
    <row r="12597" spans="1:8" x14ac:dyDescent="0.2">
      <c r="A12597" t="s">
        <v>28989</v>
      </c>
      <c r="B12597">
        <v>0.71599999999999997</v>
      </c>
      <c r="C12597">
        <v>0.16520699999999999</v>
      </c>
      <c r="D12597">
        <v>1.4468061999999999</v>
      </c>
      <c r="E12597">
        <v>-4.444</v>
      </c>
      <c r="F12597">
        <v>0.22498151</v>
      </c>
      <c r="G12597" t="s">
        <v>17309</v>
      </c>
      <c r="H12597" t="s">
        <v>17310</v>
      </c>
    </row>
    <row r="12598" spans="1:8" x14ac:dyDescent="0.2">
      <c r="A12598" t="s">
        <v>28990</v>
      </c>
      <c r="B12598">
        <v>0.71599999999999997</v>
      </c>
      <c r="C12598">
        <v>0.16528499999999999</v>
      </c>
      <c r="D12598">
        <v>-1.4465243000000001</v>
      </c>
      <c r="E12598">
        <v>-4.444</v>
      </c>
      <c r="F12598">
        <v>-0.10271922</v>
      </c>
      <c r="G12598" t="s">
        <v>28991</v>
      </c>
      <c r="H12598" t="s">
        <v>28992</v>
      </c>
    </row>
    <row r="12599" spans="1:8" x14ac:dyDescent="0.2">
      <c r="A12599" t="s">
        <v>28993</v>
      </c>
      <c r="B12599">
        <v>0.71599999999999997</v>
      </c>
      <c r="C12599">
        <v>0.165294</v>
      </c>
      <c r="D12599">
        <v>1.4464908999999999</v>
      </c>
      <c r="E12599">
        <v>-4.444</v>
      </c>
      <c r="F12599">
        <v>0.1195037</v>
      </c>
      <c r="G12599" t="s">
        <v>12109</v>
      </c>
      <c r="H12599" t="s">
        <v>12110</v>
      </c>
    </row>
    <row r="12600" spans="1:8" x14ac:dyDescent="0.2">
      <c r="A12600" t="s">
        <v>28994</v>
      </c>
      <c r="B12600">
        <v>0.71599999999999997</v>
      </c>
      <c r="C12600">
        <v>0.1653</v>
      </c>
      <c r="D12600">
        <v>1.4464710000000001</v>
      </c>
      <c r="E12600">
        <v>-4.444</v>
      </c>
      <c r="F12600">
        <v>0.15374322000000001</v>
      </c>
      <c r="G12600" t="s">
        <v>28995</v>
      </c>
      <c r="H12600" t="s">
        <v>28996</v>
      </c>
    </row>
    <row r="12601" spans="1:8" x14ac:dyDescent="0.2">
      <c r="A12601" t="s">
        <v>28997</v>
      </c>
      <c r="B12601">
        <v>0.71599999999999997</v>
      </c>
      <c r="C12601">
        <v>0.16533999999999999</v>
      </c>
      <c r="D12601">
        <v>1.4463277000000001</v>
      </c>
      <c r="E12601">
        <v>-4.444</v>
      </c>
      <c r="F12601">
        <v>0.15618886000000001</v>
      </c>
      <c r="G12601" t="s">
        <v>21</v>
      </c>
      <c r="H12601" t="s">
        <v>21</v>
      </c>
    </row>
    <row r="12602" spans="1:8" x14ac:dyDescent="0.2">
      <c r="A12602" t="s">
        <v>28998</v>
      </c>
      <c r="B12602">
        <v>0.71599999999999997</v>
      </c>
      <c r="C12602">
        <v>0.16534799999999999</v>
      </c>
      <c r="D12602">
        <v>1.4462993</v>
      </c>
      <c r="E12602">
        <v>-4.444</v>
      </c>
      <c r="F12602">
        <v>0.12894401</v>
      </c>
      <c r="G12602" t="s">
        <v>28999</v>
      </c>
      <c r="H12602" t="s">
        <v>29000</v>
      </c>
    </row>
    <row r="12603" spans="1:8" x14ac:dyDescent="0.2">
      <c r="A12603" t="s">
        <v>29001</v>
      </c>
      <c r="B12603">
        <v>0.71599999999999997</v>
      </c>
      <c r="C12603">
        <v>0.165356</v>
      </c>
      <c r="D12603">
        <v>-1.4462687000000001</v>
      </c>
      <c r="E12603">
        <v>-4.444</v>
      </c>
      <c r="F12603">
        <v>-9.7090759999999998E-2</v>
      </c>
      <c r="G12603" t="s">
        <v>7979</v>
      </c>
      <c r="H12603" t="s">
        <v>7980</v>
      </c>
    </row>
    <row r="12604" spans="1:8" x14ac:dyDescent="0.2">
      <c r="A12604" t="s">
        <v>29002</v>
      </c>
      <c r="B12604">
        <v>0.71599999999999997</v>
      </c>
      <c r="C12604">
        <v>0.165356</v>
      </c>
      <c r="D12604">
        <v>1.4462679000000001</v>
      </c>
      <c r="E12604">
        <v>-4.444</v>
      </c>
      <c r="F12604">
        <v>0.11547795</v>
      </c>
      <c r="G12604" t="s">
        <v>21</v>
      </c>
      <c r="H12604" t="s">
        <v>21</v>
      </c>
    </row>
    <row r="12605" spans="1:8" x14ac:dyDescent="0.2">
      <c r="A12605" t="s">
        <v>29003</v>
      </c>
      <c r="B12605">
        <v>0.71599999999999997</v>
      </c>
      <c r="C12605">
        <v>0.165358</v>
      </c>
      <c r="D12605">
        <v>1.4462606</v>
      </c>
      <c r="E12605">
        <v>-4.444</v>
      </c>
      <c r="F12605">
        <v>0.1032658</v>
      </c>
      <c r="G12605" t="s">
        <v>29004</v>
      </c>
      <c r="H12605" t="s">
        <v>29005</v>
      </c>
    </row>
    <row r="12606" spans="1:8" x14ac:dyDescent="0.2">
      <c r="A12606" t="s">
        <v>29006</v>
      </c>
      <c r="B12606">
        <v>0.71599999999999997</v>
      </c>
      <c r="C12606">
        <v>0.16537099999999999</v>
      </c>
      <c r="D12606">
        <v>1.4462128000000001</v>
      </c>
      <c r="E12606">
        <v>-4.444</v>
      </c>
      <c r="F12606">
        <v>0.2708737</v>
      </c>
      <c r="G12606" t="s">
        <v>29007</v>
      </c>
      <c r="H12606" t="s">
        <v>29008</v>
      </c>
    </row>
    <row r="12607" spans="1:8" x14ac:dyDescent="0.2">
      <c r="A12607" t="s">
        <v>29009</v>
      </c>
      <c r="B12607">
        <v>0.71599999999999997</v>
      </c>
      <c r="C12607">
        <v>0.165385</v>
      </c>
      <c r="D12607">
        <v>1.4461626000000001</v>
      </c>
      <c r="E12607">
        <v>-4.444</v>
      </c>
      <c r="F12607">
        <v>0.12412376</v>
      </c>
      <c r="G12607" t="s">
        <v>26427</v>
      </c>
      <c r="H12607" t="s">
        <v>26428</v>
      </c>
    </row>
    <row r="12608" spans="1:8" x14ac:dyDescent="0.2">
      <c r="A12608" t="s">
        <v>29010</v>
      </c>
      <c r="B12608">
        <v>0.71599999999999997</v>
      </c>
      <c r="C12608">
        <v>0.16539799999999999</v>
      </c>
      <c r="D12608">
        <v>1.4461155999999999</v>
      </c>
      <c r="E12608">
        <v>-4.444</v>
      </c>
      <c r="F12608">
        <v>7.2606820000000002E-2</v>
      </c>
      <c r="G12608" t="s">
        <v>625</v>
      </c>
      <c r="H12608" t="s">
        <v>626</v>
      </c>
    </row>
    <row r="12609" spans="1:8" x14ac:dyDescent="0.2">
      <c r="A12609" t="s">
        <v>29011</v>
      </c>
      <c r="B12609">
        <v>0.71599999999999997</v>
      </c>
      <c r="C12609">
        <v>0.16539999999999999</v>
      </c>
      <c r="D12609">
        <v>-1.4461105000000001</v>
      </c>
      <c r="E12609">
        <v>-4.444</v>
      </c>
      <c r="F12609">
        <v>-0.16861951999999999</v>
      </c>
      <c r="G12609" t="s">
        <v>8552</v>
      </c>
      <c r="H12609" t="s">
        <v>8553</v>
      </c>
    </row>
    <row r="12610" spans="1:8" x14ac:dyDescent="0.2">
      <c r="A12610" t="s">
        <v>29012</v>
      </c>
      <c r="B12610">
        <v>0.71599999999999997</v>
      </c>
      <c r="C12610">
        <v>0.16541400000000001</v>
      </c>
      <c r="D12610">
        <v>-1.4460580999999999</v>
      </c>
      <c r="E12610">
        <v>-4.444</v>
      </c>
      <c r="F12610">
        <v>-8.6972679999999997E-2</v>
      </c>
      <c r="G12610" t="s">
        <v>29013</v>
      </c>
      <c r="H12610" t="s">
        <v>29014</v>
      </c>
    </row>
    <row r="12611" spans="1:8" x14ac:dyDescent="0.2">
      <c r="A12611" t="s">
        <v>29015</v>
      </c>
      <c r="B12611">
        <v>0.71599999999999997</v>
      </c>
      <c r="C12611">
        <v>0.16545599999999999</v>
      </c>
      <c r="D12611">
        <v>1.4459092</v>
      </c>
      <c r="E12611">
        <v>-4.444</v>
      </c>
      <c r="F12611">
        <v>0.11022782</v>
      </c>
      <c r="G12611" t="s">
        <v>29016</v>
      </c>
      <c r="H12611" t="s">
        <v>29017</v>
      </c>
    </row>
    <row r="12612" spans="1:8" x14ac:dyDescent="0.2">
      <c r="A12612" t="s">
        <v>29018</v>
      </c>
      <c r="B12612">
        <v>0.71599999999999997</v>
      </c>
      <c r="C12612">
        <v>0.16547999999999999</v>
      </c>
      <c r="D12612">
        <v>-1.4458213</v>
      </c>
      <c r="E12612">
        <v>-4.444</v>
      </c>
      <c r="F12612">
        <v>-0.13537647999999999</v>
      </c>
      <c r="G12612" t="s">
        <v>29019</v>
      </c>
      <c r="H12612" t="s">
        <v>29020</v>
      </c>
    </row>
    <row r="12613" spans="1:8" x14ac:dyDescent="0.2">
      <c r="A12613" t="s">
        <v>29021</v>
      </c>
      <c r="B12613">
        <v>0.71599999999999997</v>
      </c>
      <c r="C12613">
        <v>0.16548299999999999</v>
      </c>
      <c r="D12613">
        <v>1.445811</v>
      </c>
      <c r="E12613">
        <v>-4.444</v>
      </c>
      <c r="F12613">
        <v>0.2076085</v>
      </c>
      <c r="G12613" t="s">
        <v>29022</v>
      </c>
      <c r="H12613" t="s">
        <v>29023</v>
      </c>
    </row>
    <row r="12614" spans="1:8" x14ac:dyDescent="0.2">
      <c r="A12614" t="s">
        <v>29024</v>
      </c>
      <c r="B12614">
        <v>0.71599999999999997</v>
      </c>
      <c r="C12614">
        <v>0.165489</v>
      </c>
      <c r="D12614">
        <v>1.4457884000000001</v>
      </c>
      <c r="E12614">
        <v>-4.444</v>
      </c>
      <c r="F12614">
        <v>0.10439112</v>
      </c>
      <c r="G12614" t="s">
        <v>5198</v>
      </c>
      <c r="H12614" t="s">
        <v>5199</v>
      </c>
    </row>
    <row r="12615" spans="1:8" x14ac:dyDescent="0.2">
      <c r="A12615" t="s">
        <v>29025</v>
      </c>
      <c r="B12615">
        <v>0.71599999999999997</v>
      </c>
      <c r="C12615">
        <v>0.16553000000000001</v>
      </c>
      <c r="D12615">
        <v>1.4456412999999999</v>
      </c>
      <c r="E12615">
        <v>-4.4450000000000003</v>
      </c>
      <c r="F12615">
        <v>0.41786743999999998</v>
      </c>
      <c r="G12615" t="s">
        <v>5683</v>
      </c>
      <c r="H12615" t="s">
        <v>5684</v>
      </c>
    </row>
    <row r="12616" spans="1:8" x14ac:dyDescent="0.2">
      <c r="A12616" t="s">
        <v>29026</v>
      </c>
      <c r="B12616">
        <v>0.71599999999999997</v>
      </c>
      <c r="C12616">
        <v>0.16554099999999999</v>
      </c>
      <c r="D12616">
        <v>-1.4456017000000001</v>
      </c>
      <c r="E12616">
        <v>-4.4450000000000003</v>
      </c>
      <c r="F12616">
        <v>-0.17224785000000001</v>
      </c>
      <c r="G12616" t="s">
        <v>29027</v>
      </c>
      <c r="H12616" t="s">
        <v>29028</v>
      </c>
    </row>
    <row r="12617" spans="1:8" x14ac:dyDescent="0.2">
      <c r="A12617" t="s">
        <v>29029</v>
      </c>
      <c r="B12617">
        <v>0.71599999999999997</v>
      </c>
      <c r="C12617">
        <v>0.16555500000000001</v>
      </c>
      <c r="D12617">
        <v>-1.4455494</v>
      </c>
      <c r="E12617">
        <v>-4.4450000000000003</v>
      </c>
      <c r="F12617">
        <v>-0.17216428</v>
      </c>
      <c r="G12617" t="s">
        <v>21</v>
      </c>
      <c r="H12617" t="s">
        <v>21</v>
      </c>
    </row>
    <row r="12618" spans="1:8" x14ac:dyDescent="0.2">
      <c r="A12618" t="s">
        <v>29030</v>
      </c>
      <c r="B12618">
        <v>0.71599999999999997</v>
      </c>
      <c r="C12618">
        <v>0.165572</v>
      </c>
      <c r="D12618">
        <v>1.4454876999999999</v>
      </c>
      <c r="E12618">
        <v>-4.4450000000000003</v>
      </c>
      <c r="F12618">
        <v>8.9450130000000003E-2</v>
      </c>
      <c r="G12618" t="s">
        <v>29031</v>
      </c>
      <c r="H12618" t="s">
        <v>29032</v>
      </c>
    </row>
    <row r="12619" spans="1:8" x14ac:dyDescent="0.2">
      <c r="A12619" t="s">
        <v>29033</v>
      </c>
      <c r="B12619">
        <v>0.71599999999999997</v>
      </c>
      <c r="C12619">
        <v>0.165577</v>
      </c>
      <c r="D12619">
        <v>1.445471</v>
      </c>
      <c r="E12619">
        <v>-4.4450000000000003</v>
      </c>
      <c r="F12619">
        <v>0.14326664</v>
      </c>
      <c r="G12619" t="s">
        <v>21</v>
      </c>
      <c r="H12619" t="s">
        <v>21</v>
      </c>
    </row>
    <row r="12620" spans="1:8" x14ac:dyDescent="0.2">
      <c r="A12620" t="s">
        <v>29034</v>
      </c>
      <c r="B12620">
        <v>0.71599999999999997</v>
      </c>
      <c r="C12620">
        <v>0.165579</v>
      </c>
      <c r="D12620">
        <v>-1.4454643</v>
      </c>
      <c r="E12620">
        <v>-4.4450000000000003</v>
      </c>
      <c r="F12620">
        <v>-0.12400371</v>
      </c>
      <c r="G12620" t="s">
        <v>29035</v>
      </c>
      <c r="H12620" t="s">
        <v>29036</v>
      </c>
    </row>
    <row r="12621" spans="1:8" x14ac:dyDescent="0.2">
      <c r="A12621" t="s">
        <v>29037</v>
      </c>
      <c r="B12621">
        <v>0.71599999999999997</v>
      </c>
      <c r="C12621">
        <v>0.16558500000000001</v>
      </c>
      <c r="D12621">
        <v>1.4454408999999999</v>
      </c>
      <c r="E12621">
        <v>-4.4450000000000003</v>
      </c>
      <c r="F12621">
        <v>0.11947096</v>
      </c>
      <c r="G12621" t="s">
        <v>29038</v>
      </c>
      <c r="H12621" t="s">
        <v>29039</v>
      </c>
    </row>
    <row r="12622" spans="1:8" x14ac:dyDescent="0.2">
      <c r="A12622" t="s">
        <v>29040</v>
      </c>
      <c r="B12622">
        <v>0.71599999999999997</v>
      </c>
      <c r="C12622">
        <v>0.16559499999999999</v>
      </c>
      <c r="D12622">
        <v>1.4454068</v>
      </c>
      <c r="E12622">
        <v>-4.4450000000000003</v>
      </c>
      <c r="F12622">
        <v>0.15724510999999999</v>
      </c>
      <c r="G12622" t="s">
        <v>21</v>
      </c>
      <c r="H12622" t="s">
        <v>21</v>
      </c>
    </row>
    <row r="12623" spans="1:8" x14ac:dyDescent="0.2">
      <c r="A12623" t="s">
        <v>29041</v>
      </c>
      <c r="B12623">
        <v>0.71599999999999997</v>
      </c>
      <c r="C12623">
        <v>0.165599</v>
      </c>
      <c r="D12623">
        <v>-1.4453917000000001</v>
      </c>
      <c r="E12623">
        <v>-4.4450000000000003</v>
      </c>
      <c r="F12623">
        <v>-0.20044819</v>
      </c>
      <c r="G12623" t="s">
        <v>29042</v>
      </c>
      <c r="H12623" t="s">
        <v>29043</v>
      </c>
    </row>
    <row r="12624" spans="1:8" x14ac:dyDescent="0.2">
      <c r="A12624" t="s">
        <v>29044</v>
      </c>
      <c r="B12624">
        <v>0.71599999999999997</v>
      </c>
      <c r="C12624">
        <v>0.16560900000000001</v>
      </c>
      <c r="D12624">
        <v>1.4453564000000001</v>
      </c>
      <c r="E12624">
        <v>-4.4450000000000003</v>
      </c>
      <c r="F12624">
        <v>8.3940310000000004E-2</v>
      </c>
      <c r="G12624" t="s">
        <v>2155</v>
      </c>
      <c r="H12624" t="s">
        <v>2156</v>
      </c>
    </row>
    <row r="12625" spans="1:8" x14ac:dyDescent="0.2">
      <c r="A12625" t="s">
        <v>29045</v>
      </c>
      <c r="B12625">
        <v>0.71599999999999997</v>
      </c>
      <c r="C12625">
        <v>0.16561600000000001</v>
      </c>
      <c r="D12625">
        <v>1.4453286000000001</v>
      </c>
      <c r="E12625">
        <v>-4.4450000000000003</v>
      </c>
      <c r="F12625">
        <v>0.14163038999999999</v>
      </c>
      <c r="G12625" t="s">
        <v>29046</v>
      </c>
      <c r="H12625" t="s">
        <v>29047</v>
      </c>
    </row>
    <row r="12626" spans="1:8" x14ac:dyDescent="0.2">
      <c r="A12626" t="s">
        <v>29048</v>
      </c>
      <c r="B12626">
        <v>0.71599999999999997</v>
      </c>
      <c r="C12626">
        <v>0.16561699999999999</v>
      </c>
      <c r="D12626">
        <v>1.4453274</v>
      </c>
      <c r="E12626">
        <v>-4.4450000000000003</v>
      </c>
      <c r="F12626">
        <v>0.10567944</v>
      </c>
      <c r="G12626" t="s">
        <v>29049</v>
      </c>
      <c r="H12626" t="s">
        <v>29050</v>
      </c>
    </row>
    <row r="12627" spans="1:8" x14ac:dyDescent="0.2">
      <c r="A12627" t="s">
        <v>29051</v>
      </c>
      <c r="B12627">
        <v>0.71599999999999997</v>
      </c>
      <c r="C12627">
        <v>0.16563800000000001</v>
      </c>
      <c r="D12627">
        <v>1.4452518999999999</v>
      </c>
      <c r="E12627">
        <v>-4.4450000000000003</v>
      </c>
      <c r="F12627">
        <v>6.6015799999999999E-2</v>
      </c>
      <c r="G12627" t="s">
        <v>29052</v>
      </c>
      <c r="H12627" t="s">
        <v>29053</v>
      </c>
    </row>
    <row r="12628" spans="1:8" x14ac:dyDescent="0.2">
      <c r="A12628" t="s">
        <v>29054</v>
      </c>
      <c r="B12628">
        <v>0.71599999999999997</v>
      </c>
      <c r="C12628">
        <v>0.165654</v>
      </c>
      <c r="D12628">
        <v>1.4451917000000001</v>
      </c>
      <c r="E12628">
        <v>-4.4450000000000003</v>
      </c>
      <c r="F12628">
        <v>0.12548941</v>
      </c>
      <c r="G12628" t="s">
        <v>21</v>
      </c>
      <c r="H12628" t="s">
        <v>21</v>
      </c>
    </row>
    <row r="12629" spans="1:8" x14ac:dyDescent="0.2">
      <c r="A12629" t="s">
        <v>29055</v>
      </c>
      <c r="B12629">
        <v>0.71599999999999997</v>
      </c>
      <c r="C12629">
        <v>0.165656</v>
      </c>
      <c r="D12629">
        <v>1.4451877</v>
      </c>
      <c r="E12629">
        <v>-4.4450000000000003</v>
      </c>
      <c r="F12629">
        <v>0.13558802</v>
      </c>
      <c r="G12629" t="s">
        <v>10856</v>
      </c>
      <c r="H12629" t="s">
        <v>10857</v>
      </c>
    </row>
    <row r="12630" spans="1:8" x14ac:dyDescent="0.2">
      <c r="A12630" t="s">
        <v>29056</v>
      </c>
      <c r="B12630">
        <v>0.71599999999999997</v>
      </c>
      <c r="C12630">
        <v>0.165659</v>
      </c>
      <c r="D12630">
        <v>-1.4451767</v>
      </c>
      <c r="E12630">
        <v>-4.4450000000000003</v>
      </c>
      <c r="F12630">
        <v>-0.10802966999999999</v>
      </c>
      <c r="G12630" t="s">
        <v>29057</v>
      </c>
      <c r="H12630" t="s">
        <v>29058</v>
      </c>
    </row>
    <row r="12631" spans="1:8" x14ac:dyDescent="0.2">
      <c r="A12631" t="s">
        <v>29059</v>
      </c>
      <c r="B12631">
        <v>0.71599999999999997</v>
      </c>
      <c r="C12631">
        <v>0.16567899999999999</v>
      </c>
      <c r="D12631">
        <v>-1.4451016999999999</v>
      </c>
      <c r="E12631">
        <v>-4.4450000000000003</v>
      </c>
      <c r="F12631">
        <v>-9.3711909999999995E-2</v>
      </c>
      <c r="G12631" t="s">
        <v>29060</v>
      </c>
      <c r="H12631" t="s">
        <v>29061</v>
      </c>
    </row>
    <row r="12632" spans="1:8" x14ac:dyDescent="0.2">
      <c r="A12632" t="s">
        <v>29062</v>
      </c>
      <c r="B12632">
        <v>0.71599999999999997</v>
      </c>
      <c r="C12632">
        <v>0.165712</v>
      </c>
      <c r="D12632">
        <v>1.4449847</v>
      </c>
      <c r="E12632">
        <v>-4.4450000000000003</v>
      </c>
      <c r="F12632">
        <v>0.12703178000000001</v>
      </c>
      <c r="G12632" t="s">
        <v>25816</v>
      </c>
      <c r="H12632" t="s">
        <v>25817</v>
      </c>
    </row>
    <row r="12633" spans="1:8" x14ac:dyDescent="0.2">
      <c r="A12633" t="s">
        <v>29063</v>
      </c>
      <c r="B12633">
        <v>0.71599999999999997</v>
      </c>
      <c r="C12633">
        <v>0.165714</v>
      </c>
      <c r="D12633">
        <v>1.4449772000000001</v>
      </c>
      <c r="E12633">
        <v>-4.4450000000000003</v>
      </c>
      <c r="F12633">
        <v>0.12661099000000001</v>
      </c>
      <c r="G12633" t="s">
        <v>29064</v>
      </c>
      <c r="H12633" t="s">
        <v>29065</v>
      </c>
    </row>
    <row r="12634" spans="1:8" x14ac:dyDescent="0.2">
      <c r="A12634" t="s">
        <v>29066</v>
      </c>
      <c r="B12634">
        <v>0.71599999999999997</v>
      </c>
      <c r="C12634">
        <v>0.165715</v>
      </c>
      <c r="D12634">
        <v>-1.4449719000000001</v>
      </c>
      <c r="E12634">
        <v>-4.4450000000000003</v>
      </c>
      <c r="F12634">
        <v>-0.1248988</v>
      </c>
      <c r="G12634" t="s">
        <v>17627</v>
      </c>
      <c r="H12634" t="s">
        <v>17628</v>
      </c>
    </row>
    <row r="12635" spans="1:8" x14ac:dyDescent="0.2">
      <c r="A12635" t="s">
        <v>29067</v>
      </c>
      <c r="B12635">
        <v>0.71599999999999997</v>
      </c>
      <c r="C12635">
        <v>0.16572899999999999</v>
      </c>
      <c r="D12635">
        <v>-1.4449240000000001</v>
      </c>
      <c r="E12635">
        <v>-4.4450000000000003</v>
      </c>
      <c r="F12635">
        <v>-8.8282390000000002E-2</v>
      </c>
      <c r="G12635" t="s">
        <v>29068</v>
      </c>
      <c r="H12635" t="s">
        <v>29069</v>
      </c>
    </row>
    <row r="12636" spans="1:8" x14ac:dyDescent="0.2">
      <c r="A12636" t="s">
        <v>29070</v>
      </c>
      <c r="B12636">
        <v>0.71599999999999997</v>
      </c>
      <c r="C12636">
        <v>0.16573599999999999</v>
      </c>
      <c r="D12636">
        <v>-1.4448966000000001</v>
      </c>
      <c r="E12636">
        <v>-4.4450000000000003</v>
      </c>
      <c r="F12636">
        <v>-0.17964482000000001</v>
      </c>
      <c r="G12636" t="s">
        <v>29071</v>
      </c>
      <c r="H12636" t="s">
        <v>29072</v>
      </c>
    </row>
    <row r="12637" spans="1:8" x14ac:dyDescent="0.2">
      <c r="A12637" t="s">
        <v>29073</v>
      </c>
      <c r="B12637">
        <v>0.71599999999999997</v>
      </c>
      <c r="C12637">
        <v>0.165739</v>
      </c>
      <c r="D12637">
        <v>1.4448859000000001</v>
      </c>
      <c r="E12637">
        <v>-4.4450000000000003</v>
      </c>
      <c r="F12637">
        <v>0.17578390999999999</v>
      </c>
      <c r="G12637" t="s">
        <v>29074</v>
      </c>
      <c r="H12637" t="s">
        <v>29075</v>
      </c>
    </row>
    <row r="12638" spans="1:8" x14ac:dyDescent="0.2">
      <c r="A12638" t="s">
        <v>29076</v>
      </c>
      <c r="B12638">
        <v>0.71599999999999997</v>
      </c>
      <c r="C12638">
        <v>0.16575599999999999</v>
      </c>
      <c r="D12638">
        <v>1.4448242</v>
      </c>
      <c r="E12638">
        <v>-4.4450000000000003</v>
      </c>
      <c r="F12638">
        <v>8.952425E-2</v>
      </c>
      <c r="G12638" t="s">
        <v>29077</v>
      </c>
      <c r="H12638" t="s">
        <v>29078</v>
      </c>
    </row>
    <row r="12639" spans="1:8" x14ac:dyDescent="0.2">
      <c r="A12639" t="s">
        <v>29079</v>
      </c>
      <c r="B12639">
        <v>0.71599999999999997</v>
      </c>
      <c r="C12639">
        <v>0.165767</v>
      </c>
      <c r="D12639">
        <v>-1.444785</v>
      </c>
      <c r="E12639">
        <v>-4.4450000000000003</v>
      </c>
      <c r="F12639">
        <v>-0.12627562000000001</v>
      </c>
      <c r="G12639" t="s">
        <v>29080</v>
      </c>
      <c r="H12639" t="s">
        <v>29081</v>
      </c>
    </row>
    <row r="12640" spans="1:8" x14ac:dyDescent="0.2">
      <c r="A12640" t="s">
        <v>29082</v>
      </c>
      <c r="B12640">
        <v>0.71599999999999997</v>
      </c>
      <c r="C12640">
        <v>0.16577600000000001</v>
      </c>
      <c r="D12640">
        <v>1.4447532999999999</v>
      </c>
      <c r="E12640">
        <v>-4.4450000000000003</v>
      </c>
      <c r="F12640">
        <v>9.7967399999999996E-2</v>
      </c>
      <c r="G12640" t="s">
        <v>21</v>
      </c>
      <c r="H12640" t="s">
        <v>21</v>
      </c>
    </row>
    <row r="12641" spans="1:8" x14ac:dyDescent="0.2">
      <c r="A12641" t="s">
        <v>29083</v>
      </c>
      <c r="B12641">
        <v>0.71599999999999997</v>
      </c>
      <c r="C12641">
        <v>0.16577900000000001</v>
      </c>
      <c r="D12641">
        <v>1.4447437000000001</v>
      </c>
      <c r="E12641">
        <v>-4.4450000000000003</v>
      </c>
      <c r="F12641">
        <v>0.15970655</v>
      </c>
      <c r="G12641" t="s">
        <v>5267</v>
      </c>
      <c r="H12641" t="s">
        <v>5268</v>
      </c>
    </row>
    <row r="12642" spans="1:8" x14ac:dyDescent="0.2">
      <c r="A12642" t="s">
        <v>29084</v>
      </c>
      <c r="B12642">
        <v>0.71599999999999997</v>
      </c>
      <c r="C12642">
        <v>0.16579099999999999</v>
      </c>
      <c r="D12642">
        <v>1.4447007999999999</v>
      </c>
      <c r="E12642">
        <v>-4.4450000000000003</v>
      </c>
      <c r="F12642">
        <v>9.4551830000000003E-2</v>
      </c>
      <c r="G12642" t="s">
        <v>29085</v>
      </c>
      <c r="H12642" t="s">
        <v>29086</v>
      </c>
    </row>
    <row r="12643" spans="1:8" x14ac:dyDescent="0.2">
      <c r="A12643" t="s">
        <v>29087</v>
      </c>
      <c r="B12643">
        <v>0.71599999999999997</v>
      </c>
      <c r="C12643">
        <v>0.16583000000000001</v>
      </c>
      <c r="D12643">
        <v>1.4445591</v>
      </c>
      <c r="E12643">
        <v>-4.4450000000000003</v>
      </c>
      <c r="F12643">
        <v>8.3426449999999999E-2</v>
      </c>
      <c r="G12643" t="s">
        <v>29088</v>
      </c>
      <c r="H12643" t="s">
        <v>29089</v>
      </c>
    </row>
    <row r="12644" spans="1:8" x14ac:dyDescent="0.2">
      <c r="A12644" t="s">
        <v>29090</v>
      </c>
      <c r="B12644">
        <v>0.71599999999999997</v>
      </c>
      <c r="C12644">
        <v>0.16583000000000001</v>
      </c>
      <c r="D12644">
        <v>-1.4445577000000001</v>
      </c>
      <c r="E12644">
        <v>-4.4450000000000003</v>
      </c>
      <c r="F12644">
        <v>-0.15547477000000001</v>
      </c>
      <c r="G12644" t="s">
        <v>29091</v>
      </c>
      <c r="H12644" t="s">
        <v>29092</v>
      </c>
    </row>
    <row r="12645" spans="1:8" x14ac:dyDescent="0.2">
      <c r="A12645" t="s">
        <v>29093</v>
      </c>
      <c r="B12645">
        <v>0.71599999999999997</v>
      </c>
      <c r="C12645">
        <v>0.165853</v>
      </c>
      <c r="D12645">
        <v>1.4444771999999999</v>
      </c>
      <c r="E12645">
        <v>-4.4450000000000003</v>
      </c>
      <c r="F12645">
        <v>8.8442690000000004E-2</v>
      </c>
      <c r="G12645" t="s">
        <v>29094</v>
      </c>
      <c r="H12645" t="s">
        <v>29095</v>
      </c>
    </row>
    <row r="12646" spans="1:8" x14ac:dyDescent="0.2">
      <c r="A12646" t="s">
        <v>29096</v>
      </c>
      <c r="B12646">
        <v>0.71599999999999997</v>
      </c>
      <c r="C12646">
        <v>0.165857</v>
      </c>
      <c r="D12646">
        <v>-1.4444608999999999</v>
      </c>
      <c r="E12646">
        <v>-4.4459999999999997</v>
      </c>
      <c r="F12646">
        <v>-0.2198407</v>
      </c>
      <c r="G12646" t="s">
        <v>29097</v>
      </c>
      <c r="H12646" t="s">
        <v>29098</v>
      </c>
    </row>
    <row r="12647" spans="1:8" x14ac:dyDescent="0.2">
      <c r="A12647" t="s">
        <v>29099</v>
      </c>
      <c r="B12647">
        <v>0.71599999999999997</v>
      </c>
      <c r="C12647">
        <v>0.16586000000000001</v>
      </c>
      <c r="D12647">
        <v>-1.4444520000000001</v>
      </c>
      <c r="E12647">
        <v>-4.4459999999999997</v>
      </c>
      <c r="F12647">
        <v>-0.10506869000000001</v>
      </c>
      <c r="G12647" t="s">
        <v>2146</v>
      </c>
      <c r="H12647" t="s">
        <v>2147</v>
      </c>
    </row>
    <row r="12648" spans="1:8" x14ac:dyDescent="0.2">
      <c r="A12648" t="s">
        <v>29100</v>
      </c>
      <c r="B12648">
        <v>0.71599999999999997</v>
      </c>
      <c r="C12648">
        <v>0.16587299999999999</v>
      </c>
      <c r="D12648">
        <v>-1.4444032</v>
      </c>
      <c r="E12648">
        <v>-4.4459999999999997</v>
      </c>
      <c r="F12648">
        <v>-0.13203931999999999</v>
      </c>
      <c r="G12648" t="s">
        <v>12905</v>
      </c>
      <c r="H12648" t="s">
        <v>12906</v>
      </c>
    </row>
    <row r="12649" spans="1:8" x14ac:dyDescent="0.2">
      <c r="A12649" t="s">
        <v>29101</v>
      </c>
      <c r="B12649">
        <v>0.71599999999999997</v>
      </c>
      <c r="C12649">
        <v>0.165911</v>
      </c>
      <c r="D12649">
        <v>-1.4442683000000001</v>
      </c>
      <c r="E12649">
        <v>-4.4459999999999997</v>
      </c>
      <c r="F12649">
        <v>-0.12663118000000001</v>
      </c>
      <c r="G12649" t="s">
        <v>29102</v>
      </c>
      <c r="H12649" t="s">
        <v>29103</v>
      </c>
    </row>
    <row r="12650" spans="1:8" x14ac:dyDescent="0.2">
      <c r="A12650" t="s">
        <v>29104</v>
      </c>
      <c r="B12650">
        <v>0.71599999999999997</v>
      </c>
      <c r="C12650">
        <v>0.16594300000000001</v>
      </c>
      <c r="D12650">
        <v>-1.4441507</v>
      </c>
      <c r="E12650">
        <v>-4.4459999999999997</v>
      </c>
      <c r="F12650">
        <v>-0.260436</v>
      </c>
      <c r="G12650" t="s">
        <v>29105</v>
      </c>
      <c r="H12650" t="s">
        <v>29106</v>
      </c>
    </row>
    <row r="12651" spans="1:8" x14ac:dyDescent="0.2">
      <c r="A12651" t="s">
        <v>29107</v>
      </c>
      <c r="B12651">
        <v>0.71599999999999997</v>
      </c>
      <c r="C12651">
        <v>0.16595499999999999</v>
      </c>
      <c r="D12651">
        <v>1.4441078000000001</v>
      </c>
      <c r="E12651">
        <v>-4.4459999999999997</v>
      </c>
      <c r="F12651">
        <v>9.3287229999999999E-2</v>
      </c>
      <c r="G12651" t="s">
        <v>29108</v>
      </c>
      <c r="H12651" t="s">
        <v>29109</v>
      </c>
    </row>
    <row r="12652" spans="1:8" x14ac:dyDescent="0.2">
      <c r="A12652" t="s">
        <v>29110</v>
      </c>
      <c r="B12652">
        <v>0.71599999999999997</v>
      </c>
      <c r="C12652">
        <v>0.165961</v>
      </c>
      <c r="D12652">
        <v>-1.4440858000000001</v>
      </c>
      <c r="E12652">
        <v>-4.4459999999999997</v>
      </c>
      <c r="F12652">
        <v>-9.1498250000000003E-2</v>
      </c>
      <c r="G12652" t="s">
        <v>29111</v>
      </c>
      <c r="H12652" t="s">
        <v>29112</v>
      </c>
    </row>
    <row r="12653" spans="1:8" x14ac:dyDescent="0.2">
      <c r="A12653" t="s">
        <v>29113</v>
      </c>
      <c r="B12653">
        <v>0.71599999999999997</v>
      </c>
      <c r="C12653">
        <v>0.16597200000000001</v>
      </c>
      <c r="D12653">
        <v>1.4440465</v>
      </c>
      <c r="E12653">
        <v>-4.4459999999999997</v>
      </c>
      <c r="F12653">
        <v>8.4603880000000006E-2</v>
      </c>
      <c r="G12653" t="s">
        <v>29114</v>
      </c>
      <c r="H12653" t="s">
        <v>29115</v>
      </c>
    </row>
    <row r="12654" spans="1:8" x14ac:dyDescent="0.2">
      <c r="A12654" t="s">
        <v>29116</v>
      </c>
      <c r="B12654">
        <v>0.71599999999999997</v>
      </c>
      <c r="C12654">
        <v>0.16597500000000001</v>
      </c>
      <c r="D12654">
        <v>-1.4440383999999999</v>
      </c>
      <c r="E12654">
        <v>-4.4459999999999997</v>
      </c>
      <c r="F12654">
        <v>-8.5323479999999993E-2</v>
      </c>
      <c r="G12654" t="s">
        <v>29117</v>
      </c>
      <c r="H12654" t="s">
        <v>29118</v>
      </c>
    </row>
    <row r="12655" spans="1:8" x14ac:dyDescent="0.2">
      <c r="A12655" t="s">
        <v>29119</v>
      </c>
      <c r="B12655">
        <v>0.71599999999999997</v>
      </c>
      <c r="C12655">
        <v>0.16599</v>
      </c>
      <c r="D12655">
        <v>-1.4439835000000001</v>
      </c>
      <c r="E12655">
        <v>-4.4459999999999997</v>
      </c>
      <c r="F12655">
        <v>-0.15776680000000001</v>
      </c>
      <c r="G12655" t="s">
        <v>29120</v>
      </c>
      <c r="H12655" t="s">
        <v>29121</v>
      </c>
    </row>
    <row r="12656" spans="1:8" x14ac:dyDescent="0.2">
      <c r="A12656" t="s">
        <v>29122</v>
      </c>
      <c r="B12656">
        <v>0.71599999999999997</v>
      </c>
      <c r="C12656">
        <v>0.165992</v>
      </c>
      <c r="D12656">
        <v>1.4439743</v>
      </c>
      <c r="E12656">
        <v>-4.4459999999999997</v>
      </c>
      <c r="F12656">
        <v>0.14205725999999999</v>
      </c>
      <c r="G12656" t="s">
        <v>29123</v>
      </c>
      <c r="H12656" t="s">
        <v>29124</v>
      </c>
    </row>
    <row r="12657" spans="1:8" x14ac:dyDescent="0.2">
      <c r="A12657" t="s">
        <v>29125</v>
      </c>
      <c r="B12657">
        <v>0.71599999999999997</v>
      </c>
      <c r="C12657">
        <v>0.166024</v>
      </c>
      <c r="D12657">
        <v>1.4438591999999999</v>
      </c>
      <c r="E12657">
        <v>-4.4459999999999997</v>
      </c>
      <c r="F12657">
        <v>0.19650213999999999</v>
      </c>
      <c r="G12657" t="s">
        <v>6688</v>
      </c>
      <c r="H12657" t="s">
        <v>6689</v>
      </c>
    </row>
    <row r="12658" spans="1:8" x14ac:dyDescent="0.2">
      <c r="A12658" t="s">
        <v>29126</v>
      </c>
      <c r="B12658">
        <v>0.71599999999999997</v>
      </c>
      <c r="C12658">
        <v>0.16602600000000001</v>
      </c>
      <c r="D12658">
        <v>-1.4438537</v>
      </c>
      <c r="E12658">
        <v>-4.4459999999999997</v>
      </c>
      <c r="F12658">
        <v>-7.7686480000000002E-2</v>
      </c>
      <c r="G12658" t="s">
        <v>21</v>
      </c>
      <c r="H12658" t="s">
        <v>21</v>
      </c>
    </row>
    <row r="12659" spans="1:8" x14ac:dyDescent="0.2">
      <c r="A12659" t="s">
        <v>29127</v>
      </c>
      <c r="B12659">
        <v>0.71599999999999997</v>
      </c>
      <c r="C12659">
        <v>0.16603699999999999</v>
      </c>
      <c r="D12659">
        <v>1.4438142</v>
      </c>
      <c r="E12659">
        <v>-4.4459999999999997</v>
      </c>
      <c r="F12659">
        <v>0.12126338</v>
      </c>
      <c r="G12659" t="s">
        <v>16577</v>
      </c>
      <c r="H12659" t="s">
        <v>16578</v>
      </c>
    </row>
    <row r="12660" spans="1:8" x14ac:dyDescent="0.2">
      <c r="A12660" t="s">
        <v>29128</v>
      </c>
      <c r="B12660">
        <v>0.71599999999999997</v>
      </c>
      <c r="C12660">
        <v>0.16605700000000001</v>
      </c>
      <c r="D12660">
        <v>-1.4437405999999999</v>
      </c>
      <c r="E12660">
        <v>-4.4459999999999997</v>
      </c>
      <c r="F12660">
        <v>-8.2760100000000003E-2</v>
      </c>
      <c r="G12660" t="s">
        <v>29129</v>
      </c>
      <c r="H12660" t="s">
        <v>29130</v>
      </c>
    </row>
    <row r="12661" spans="1:8" x14ac:dyDescent="0.2">
      <c r="A12661" t="s">
        <v>29131</v>
      </c>
      <c r="B12661">
        <v>0.71599999999999997</v>
      </c>
      <c r="C12661">
        <v>0.16606299999999999</v>
      </c>
      <c r="D12661">
        <v>1.4437211000000001</v>
      </c>
      <c r="E12661">
        <v>-4.4459999999999997</v>
      </c>
      <c r="F12661">
        <v>7.1773890000000007E-2</v>
      </c>
      <c r="G12661" t="s">
        <v>29132</v>
      </c>
      <c r="H12661" t="s">
        <v>29133</v>
      </c>
    </row>
    <row r="12662" spans="1:8" x14ac:dyDescent="0.2">
      <c r="A12662" t="s">
        <v>29134</v>
      </c>
      <c r="B12662">
        <v>0.71599999999999997</v>
      </c>
      <c r="C12662">
        <v>0.166073</v>
      </c>
      <c r="D12662">
        <v>-1.4436850999999999</v>
      </c>
      <c r="E12662">
        <v>-4.4459999999999997</v>
      </c>
      <c r="F12662">
        <v>-9.8125729999999994E-2</v>
      </c>
      <c r="G12662" t="s">
        <v>29135</v>
      </c>
      <c r="H12662" t="s">
        <v>29136</v>
      </c>
    </row>
    <row r="12663" spans="1:8" x14ac:dyDescent="0.2">
      <c r="A12663" t="s">
        <v>29137</v>
      </c>
      <c r="B12663">
        <v>0.71599999999999997</v>
      </c>
      <c r="C12663">
        <v>0.16608899999999999</v>
      </c>
      <c r="D12663">
        <v>-1.4436249999999999</v>
      </c>
      <c r="E12663">
        <v>-4.4459999999999997</v>
      </c>
      <c r="F12663">
        <v>-0.40507397000000001</v>
      </c>
      <c r="G12663" t="s">
        <v>12326</v>
      </c>
      <c r="H12663" t="s">
        <v>12327</v>
      </c>
    </row>
    <row r="12664" spans="1:8" x14ac:dyDescent="0.2">
      <c r="A12664" t="s">
        <v>29138</v>
      </c>
      <c r="B12664">
        <v>0.71599999999999997</v>
      </c>
      <c r="C12664">
        <v>0.16612099999999999</v>
      </c>
      <c r="D12664">
        <v>-1.4435129</v>
      </c>
      <c r="E12664">
        <v>-4.4459999999999997</v>
      </c>
      <c r="F12664">
        <v>-0.11288352</v>
      </c>
      <c r="G12664" t="s">
        <v>23643</v>
      </c>
      <c r="H12664" t="s">
        <v>23644</v>
      </c>
    </row>
    <row r="12665" spans="1:8" x14ac:dyDescent="0.2">
      <c r="A12665" t="s">
        <v>29139</v>
      </c>
      <c r="B12665">
        <v>0.71599999999999997</v>
      </c>
      <c r="C12665">
        <v>0.166135</v>
      </c>
      <c r="D12665">
        <v>1.4434621999999999</v>
      </c>
      <c r="E12665">
        <v>-4.4459999999999997</v>
      </c>
      <c r="F12665">
        <v>0.11504455</v>
      </c>
      <c r="G12665" t="s">
        <v>15840</v>
      </c>
      <c r="H12665" t="s">
        <v>15841</v>
      </c>
    </row>
    <row r="12666" spans="1:8" x14ac:dyDescent="0.2">
      <c r="A12666" t="s">
        <v>29140</v>
      </c>
      <c r="B12666">
        <v>0.71599999999999997</v>
      </c>
      <c r="C12666">
        <v>0.16614799999999999</v>
      </c>
      <c r="D12666">
        <v>-1.4434151</v>
      </c>
      <c r="E12666">
        <v>-4.4459999999999997</v>
      </c>
      <c r="F12666">
        <v>-0.17097973999999999</v>
      </c>
      <c r="G12666" t="s">
        <v>18418</v>
      </c>
      <c r="H12666" t="s">
        <v>18419</v>
      </c>
    </row>
    <row r="12667" spans="1:8" x14ac:dyDescent="0.2">
      <c r="A12667" t="s">
        <v>29141</v>
      </c>
      <c r="B12667">
        <v>0.71599999999999997</v>
      </c>
      <c r="C12667">
        <v>0.16614799999999999</v>
      </c>
      <c r="D12667">
        <v>-1.4434149000000001</v>
      </c>
      <c r="E12667">
        <v>-4.4459999999999997</v>
      </c>
      <c r="F12667">
        <v>-0.10124560000000001</v>
      </c>
      <c r="G12667" t="s">
        <v>23756</v>
      </c>
      <c r="H12667" t="s">
        <v>23757</v>
      </c>
    </row>
    <row r="12668" spans="1:8" x14ac:dyDescent="0.2">
      <c r="A12668" t="s">
        <v>29142</v>
      </c>
      <c r="B12668">
        <v>0.71599999999999997</v>
      </c>
      <c r="C12668">
        <v>0.166162</v>
      </c>
      <c r="D12668">
        <v>1.443362</v>
      </c>
      <c r="E12668">
        <v>-4.4459999999999997</v>
      </c>
      <c r="F12668">
        <v>0.32125631999999998</v>
      </c>
      <c r="G12668" t="s">
        <v>29143</v>
      </c>
      <c r="H12668" t="s">
        <v>29144</v>
      </c>
    </row>
    <row r="12669" spans="1:8" x14ac:dyDescent="0.2">
      <c r="A12669" t="s">
        <v>29145</v>
      </c>
      <c r="B12669">
        <v>0.71599999999999997</v>
      </c>
      <c r="C12669">
        <v>0.166181</v>
      </c>
      <c r="D12669">
        <v>1.4432959000000001</v>
      </c>
      <c r="E12669">
        <v>-4.4459999999999997</v>
      </c>
      <c r="F12669">
        <v>0.10814231000000001</v>
      </c>
      <c r="G12669" t="s">
        <v>7407</v>
      </c>
      <c r="H12669" t="s">
        <v>7408</v>
      </c>
    </row>
    <row r="12670" spans="1:8" x14ac:dyDescent="0.2">
      <c r="A12670" t="s">
        <v>29146</v>
      </c>
      <c r="B12670">
        <v>0.71599999999999997</v>
      </c>
      <c r="C12670">
        <v>0.166181</v>
      </c>
      <c r="D12670">
        <v>1.4432955999999999</v>
      </c>
      <c r="E12670">
        <v>-4.4459999999999997</v>
      </c>
      <c r="F12670">
        <v>0.19645403</v>
      </c>
      <c r="G12670" t="s">
        <v>29147</v>
      </c>
      <c r="H12670" t="s">
        <v>29148</v>
      </c>
    </row>
    <row r="12671" spans="1:8" x14ac:dyDescent="0.2">
      <c r="A12671" t="s">
        <v>29149</v>
      </c>
      <c r="B12671">
        <v>0.71599999999999997</v>
      </c>
      <c r="C12671">
        <v>0.166185</v>
      </c>
      <c r="D12671">
        <v>1.4432799999999999</v>
      </c>
      <c r="E12671">
        <v>-4.4459999999999997</v>
      </c>
      <c r="F12671">
        <v>0.13093661000000001</v>
      </c>
      <c r="G12671" t="s">
        <v>21</v>
      </c>
      <c r="H12671" t="s">
        <v>21</v>
      </c>
    </row>
    <row r="12672" spans="1:8" x14ac:dyDescent="0.2">
      <c r="A12672" t="s">
        <v>29150</v>
      </c>
      <c r="B12672">
        <v>0.71599999999999997</v>
      </c>
      <c r="C12672">
        <v>0.16623299999999999</v>
      </c>
      <c r="D12672">
        <v>1.4431069999999999</v>
      </c>
      <c r="E12672">
        <v>-4.4470000000000001</v>
      </c>
      <c r="F12672">
        <v>0.10662911</v>
      </c>
      <c r="G12672" t="s">
        <v>21</v>
      </c>
      <c r="H12672" t="s">
        <v>21</v>
      </c>
    </row>
    <row r="12673" spans="1:8" x14ac:dyDescent="0.2">
      <c r="A12673" t="s">
        <v>29151</v>
      </c>
      <c r="B12673">
        <v>0.71599999999999997</v>
      </c>
      <c r="C12673">
        <v>0.166242</v>
      </c>
      <c r="D12673">
        <v>-1.4430771</v>
      </c>
      <c r="E12673">
        <v>-4.4470000000000001</v>
      </c>
      <c r="F12673">
        <v>-0.23755325999999999</v>
      </c>
      <c r="G12673" t="s">
        <v>29152</v>
      </c>
      <c r="H12673" t="s">
        <v>29153</v>
      </c>
    </row>
    <row r="12674" spans="1:8" x14ac:dyDescent="0.2">
      <c r="A12674" t="s">
        <v>29154</v>
      </c>
      <c r="B12674">
        <v>0.71599999999999997</v>
      </c>
      <c r="C12674">
        <v>0.16625300000000001</v>
      </c>
      <c r="D12674">
        <v>1.443036</v>
      </c>
      <c r="E12674">
        <v>-4.4470000000000001</v>
      </c>
      <c r="F12674">
        <v>0.11407236</v>
      </c>
      <c r="G12674" t="s">
        <v>15858</v>
      </c>
      <c r="H12674" t="s">
        <v>15859</v>
      </c>
    </row>
    <row r="12675" spans="1:8" x14ac:dyDescent="0.2">
      <c r="A12675" t="s">
        <v>29155</v>
      </c>
      <c r="B12675">
        <v>0.71599999999999997</v>
      </c>
      <c r="C12675">
        <v>0.16625400000000001</v>
      </c>
      <c r="D12675">
        <v>-1.4430334</v>
      </c>
      <c r="E12675">
        <v>-4.4470000000000001</v>
      </c>
      <c r="F12675">
        <v>-0.19867894999999999</v>
      </c>
      <c r="G12675" t="s">
        <v>29156</v>
      </c>
      <c r="H12675" t="s">
        <v>29157</v>
      </c>
    </row>
    <row r="12676" spans="1:8" x14ac:dyDescent="0.2">
      <c r="A12676" t="s">
        <v>29158</v>
      </c>
      <c r="B12676">
        <v>0.71599999999999997</v>
      </c>
      <c r="C12676">
        <v>0.16625699999999999</v>
      </c>
      <c r="D12676">
        <v>-1.4430229000000001</v>
      </c>
      <c r="E12676">
        <v>-4.4470000000000001</v>
      </c>
      <c r="F12676">
        <v>-0.1318665</v>
      </c>
      <c r="G12676" t="s">
        <v>14048</v>
      </c>
      <c r="H12676" t="s">
        <v>14049</v>
      </c>
    </row>
    <row r="12677" spans="1:8" x14ac:dyDescent="0.2">
      <c r="A12677" t="s">
        <v>29159</v>
      </c>
      <c r="B12677">
        <v>0.71599999999999997</v>
      </c>
      <c r="C12677">
        <v>0.16625999999999999</v>
      </c>
      <c r="D12677">
        <v>1.4430118999999999</v>
      </c>
      <c r="E12677">
        <v>-4.4470000000000001</v>
      </c>
      <c r="F12677">
        <v>0.11822001</v>
      </c>
      <c r="G12677" t="s">
        <v>29160</v>
      </c>
      <c r="H12677" t="s">
        <v>29161</v>
      </c>
    </row>
    <row r="12678" spans="1:8" x14ac:dyDescent="0.2">
      <c r="A12678" t="s">
        <v>29162</v>
      </c>
      <c r="B12678">
        <v>0.71599999999999997</v>
      </c>
      <c r="C12678">
        <v>0.166271</v>
      </c>
      <c r="D12678">
        <v>1.4429715999999999</v>
      </c>
      <c r="E12678">
        <v>-4.4470000000000001</v>
      </c>
      <c r="F12678">
        <v>0.14973557000000001</v>
      </c>
      <c r="G12678" t="s">
        <v>29163</v>
      </c>
      <c r="H12678" t="s">
        <v>29164</v>
      </c>
    </row>
    <row r="12679" spans="1:8" x14ac:dyDescent="0.2">
      <c r="A12679" t="s">
        <v>29165</v>
      </c>
      <c r="B12679">
        <v>0.71599999999999997</v>
      </c>
      <c r="C12679">
        <v>0.16627900000000001</v>
      </c>
      <c r="D12679">
        <v>1.4429447</v>
      </c>
      <c r="E12679">
        <v>-4.4470000000000001</v>
      </c>
      <c r="F12679">
        <v>0.18020596</v>
      </c>
      <c r="G12679" t="s">
        <v>29166</v>
      </c>
      <c r="H12679" t="s">
        <v>29167</v>
      </c>
    </row>
    <row r="12680" spans="1:8" x14ac:dyDescent="0.2">
      <c r="A12680" t="s">
        <v>29168</v>
      </c>
      <c r="B12680">
        <v>0.71599999999999997</v>
      </c>
      <c r="C12680">
        <v>0.16631899999999999</v>
      </c>
      <c r="D12680">
        <v>1.4428008999999999</v>
      </c>
      <c r="E12680">
        <v>-4.4470000000000001</v>
      </c>
      <c r="F12680">
        <v>0.23042710999999999</v>
      </c>
      <c r="G12680" t="s">
        <v>29169</v>
      </c>
      <c r="H12680" t="s">
        <v>29170</v>
      </c>
    </row>
    <row r="12681" spans="1:8" x14ac:dyDescent="0.2">
      <c r="A12681" t="s">
        <v>29171</v>
      </c>
      <c r="B12681">
        <v>0.71599999999999997</v>
      </c>
      <c r="C12681">
        <v>0.166328</v>
      </c>
      <c r="D12681">
        <v>-1.4427652</v>
      </c>
      <c r="E12681">
        <v>-4.4470000000000001</v>
      </c>
      <c r="F12681">
        <v>-0.25004662999999999</v>
      </c>
      <c r="G12681" t="s">
        <v>14244</v>
      </c>
      <c r="H12681" t="s">
        <v>14245</v>
      </c>
    </row>
    <row r="12682" spans="1:8" x14ac:dyDescent="0.2">
      <c r="A12682" t="s">
        <v>29172</v>
      </c>
      <c r="B12682">
        <v>0.71599999999999997</v>
      </c>
      <c r="C12682">
        <v>0.16633200000000001</v>
      </c>
      <c r="D12682">
        <v>-1.4427536000000001</v>
      </c>
      <c r="E12682">
        <v>-4.4470000000000001</v>
      </c>
      <c r="F12682">
        <v>-0.16702400000000001</v>
      </c>
      <c r="G12682" t="s">
        <v>21</v>
      </c>
      <c r="H12682" t="s">
        <v>21</v>
      </c>
    </row>
    <row r="12683" spans="1:8" x14ac:dyDescent="0.2">
      <c r="A12683" t="s">
        <v>29173</v>
      </c>
      <c r="B12683">
        <v>0.71599999999999997</v>
      </c>
      <c r="C12683">
        <v>0.16633700000000001</v>
      </c>
      <c r="D12683">
        <v>-1.4427353999999999</v>
      </c>
      <c r="E12683">
        <v>-4.4470000000000001</v>
      </c>
      <c r="F12683">
        <v>-0.18387712000000001</v>
      </c>
      <c r="G12683" t="s">
        <v>29174</v>
      </c>
      <c r="H12683" t="s">
        <v>29175</v>
      </c>
    </row>
    <row r="12684" spans="1:8" x14ac:dyDescent="0.2">
      <c r="A12684" t="s">
        <v>29176</v>
      </c>
      <c r="B12684">
        <v>0.71599999999999997</v>
      </c>
      <c r="C12684">
        <v>0.166348</v>
      </c>
      <c r="D12684">
        <v>1.4426946</v>
      </c>
      <c r="E12684">
        <v>-4.4470000000000001</v>
      </c>
      <c r="F12684">
        <v>7.1817870000000006E-2</v>
      </c>
      <c r="G12684" t="s">
        <v>21</v>
      </c>
      <c r="H12684" t="s">
        <v>21</v>
      </c>
    </row>
    <row r="12685" spans="1:8" x14ac:dyDescent="0.2">
      <c r="A12685" t="s">
        <v>29177</v>
      </c>
      <c r="B12685">
        <v>0.71599999999999997</v>
      </c>
      <c r="C12685">
        <v>0.16637199999999999</v>
      </c>
      <c r="D12685">
        <v>-1.4426098000000001</v>
      </c>
      <c r="E12685">
        <v>-4.4470000000000001</v>
      </c>
      <c r="F12685">
        <v>-9.0792999999999999E-2</v>
      </c>
      <c r="G12685" t="s">
        <v>29178</v>
      </c>
      <c r="H12685" t="s">
        <v>29179</v>
      </c>
    </row>
    <row r="12686" spans="1:8" x14ac:dyDescent="0.2">
      <c r="A12686" t="s">
        <v>29180</v>
      </c>
      <c r="B12686">
        <v>0.71599999999999997</v>
      </c>
      <c r="C12686">
        <v>0.166377</v>
      </c>
      <c r="D12686">
        <v>1.4425905000000001</v>
      </c>
      <c r="E12686">
        <v>-4.4470000000000001</v>
      </c>
      <c r="F12686">
        <v>0.24545369</v>
      </c>
      <c r="G12686" t="s">
        <v>21</v>
      </c>
      <c r="H12686" t="s">
        <v>21</v>
      </c>
    </row>
    <row r="12687" spans="1:8" x14ac:dyDescent="0.2">
      <c r="A12687" t="s">
        <v>29181</v>
      </c>
      <c r="B12687">
        <v>0.71599999999999997</v>
      </c>
      <c r="C12687">
        <v>0.16638800000000001</v>
      </c>
      <c r="D12687">
        <v>1.4425528999999999</v>
      </c>
      <c r="E12687">
        <v>-4.4470000000000001</v>
      </c>
      <c r="F12687">
        <v>9.3717809999999999E-2</v>
      </c>
      <c r="G12687" t="s">
        <v>29182</v>
      </c>
      <c r="H12687" t="s">
        <v>29183</v>
      </c>
    </row>
    <row r="12688" spans="1:8" x14ac:dyDescent="0.2">
      <c r="A12688" t="s">
        <v>29184</v>
      </c>
      <c r="B12688">
        <v>0.71599999999999997</v>
      </c>
      <c r="C12688">
        <v>0.16641300000000001</v>
      </c>
      <c r="D12688">
        <v>-1.4424599</v>
      </c>
      <c r="E12688">
        <v>-4.4470000000000001</v>
      </c>
      <c r="F12688">
        <v>-0.11995197</v>
      </c>
      <c r="G12688" t="s">
        <v>2049</v>
      </c>
      <c r="H12688" t="s">
        <v>2050</v>
      </c>
    </row>
    <row r="12689" spans="1:8" x14ac:dyDescent="0.2">
      <c r="A12689" t="s">
        <v>29185</v>
      </c>
      <c r="B12689">
        <v>0.71599999999999997</v>
      </c>
      <c r="C12689">
        <v>0.16642199999999999</v>
      </c>
      <c r="D12689">
        <v>-1.4424277999999999</v>
      </c>
      <c r="E12689">
        <v>-4.4470000000000001</v>
      </c>
      <c r="F12689">
        <v>-0.21617811000000001</v>
      </c>
      <c r="G12689" t="s">
        <v>10395</v>
      </c>
      <c r="H12689" t="s">
        <v>10396</v>
      </c>
    </row>
    <row r="12690" spans="1:8" x14ac:dyDescent="0.2">
      <c r="A12690" t="s">
        <v>29186</v>
      </c>
      <c r="B12690">
        <v>0.71599999999999997</v>
      </c>
      <c r="C12690">
        <v>0.16644600000000001</v>
      </c>
      <c r="D12690">
        <v>-1.4423423</v>
      </c>
      <c r="E12690">
        <v>-4.4470000000000001</v>
      </c>
      <c r="F12690">
        <v>-0.12278646</v>
      </c>
      <c r="G12690" t="s">
        <v>29187</v>
      </c>
      <c r="H12690" t="s">
        <v>29188</v>
      </c>
    </row>
    <row r="12691" spans="1:8" x14ac:dyDescent="0.2">
      <c r="A12691" t="s">
        <v>29189</v>
      </c>
      <c r="B12691">
        <v>0.71599999999999997</v>
      </c>
      <c r="C12691">
        <v>0.16645299999999999</v>
      </c>
      <c r="D12691">
        <v>1.4423178000000001</v>
      </c>
      <c r="E12691">
        <v>-4.4470000000000001</v>
      </c>
      <c r="F12691">
        <v>0.114464</v>
      </c>
      <c r="G12691" t="s">
        <v>23304</v>
      </c>
      <c r="H12691" t="s">
        <v>23305</v>
      </c>
    </row>
    <row r="12692" spans="1:8" x14ac:dyDescent="0.2">
      <c r="A12692" t="s">
        <v>29190</v>
      </c>
      <c r="B12692">
        <v>0.71599999999999997</v>
      </c>
      <c r="C12692">
        <v>0.166459</v>
      </c>
      <c r="D12692">
        <v>-1.4422963</v>
      </c>
      <c r="E12692">
        <v>-4.4470000000000001</v>
      </c>
      <c r="F12692">
        <v>-0.21509381999999999</v>
      </c>
      <c r="G12692" t="s">
        <v>28614</v>
      </c>
      <c r="H12692" t="s">
        <v>28615</v>
      </c>
    </row>
    <row r="12693" spans="1:8" x14ac:dyDescent="0.2">
      <c r="A12693" t="s">
        <v>29191</v>
      </c>
      <c r="B12693">
        <v>0.71599999999999997</v>
      </c>
      <c r="C12693">
        <v>0.166464</v>
      </c>
      <c r="D12693">
        <v>-1.4422769</v>
      </c>
      <c r="E12693">
        <v>-4.4470000000000001</v>
      </c>
      <c r="F12693">
        <v>-0.16178292</v>
      </c>
      <c r="G12693" t="s">
        <v>26264</v>
      </c>
      <c r="H12693" t="s">
        <v>26265</v>
      </c>
    </row>
    <row r="12694" spans="1:8" x14ac:dyDescent="0.2">
      <c r="A12694" t="s">
        <v>29192</v>
      </c>
      <c r="B12694">
        <v>0.71599999999999997</v>
      </c>
      <c r="C12694">
        <v>0.166467</v>
      </c>
      <c r="D12694">
        <v>-1.4422687999999999</v>
      </c>
      <c r="E12694">
        <v>-4.4470000000000001</v>
      </c>
      <c r="F12694">
        <v>-8.7191240000000003E-2</v>
      </c>
      <c r="G12694" t="s">
        <v>13345</v>
      </c>
      <c r="H12694" t="s">
        <v>13346</v>
      </c>
    </row>
    <row r="12695" spans="1:8" x14ac:dyDescent="0.2">
      <c r="A12695" t="s">
        <v>29193</v>
      </c>
      <c r="B12695">
        <v>0.71599999999999997</v>
      </c>
      <c r="C12695">
        <v>0.16647700000000001</v>
      </c>
      <c r="D12695">
        <v>-1.4422296999999999</v>
      </c>
      <c r="E12695">
        <v>-4.4470000000000001</v>
      </c>
      <c r="F12695">
        <v>-0.42953609999999998</v>
      </c>
      <c r="G12695" t="s">
        <v>26514</v>
      </c>
      <c r="H12695" t="s">
        <v>26515</v>
      </c>
    </row>
    <row r="12696" spans="1:8" x14ac:dyDescent="0.2">
      <c r="A12696" t="s">
        <v>29194</v>
      </c>
      <c r="B12696">
        <v>0.71599999999999997</v>
      </c>
      <c r="C12696">
        <v>0.16647999999999999</v>
      </c>
      <c r="D12696">
        <v>1.4422196</v>
      </c>
      <c r="E12696">
        <v>-4.4470000000000001</v>
      </c>
      <c r="F12696">
        <v>0.16505407999999999</v>
      </c>
      <c r="G12696" t="s">
        <v>29195</v>
      </c>
      <c r="H12696" t="s">
        <v>29196</v>
      </c>
    </row>
    <row r="12697" spans="1:8" x14ac:dyDescent="0.2">
      <c r="A12697" t="s">
        <v>29197</v>
      </c>
      <c r="B12697">
        <v>0.71599999999999997</v>
      </c>
      <c r="C12697">
        <v>0.16650100000000001</v>
      </c>
      <c r="D12697">
        <v>1.4421468</v>
      </c>
      <c r="E12697">
        <v>-4.4470000000000001</v>
      </c>
      <c r="F12697">
        <v>0.10658345</v>
      </c>
      <c r="G12697" t="s">
        <v>29198</v>
      </c>
      <c r="H12697" t="s">
        <v>29199</v>
      </c>
    </row>
    <row r="12698" spans="1:8" x14ac:dyDescent="0.2">
      <c r="A12698" t="s">
        <v>29200</v>
      </c>
      <c r="B12698">
        <v>0.71599999999999997</v>
      </c>
      <c r="C12698">
        <v>0.166522</v>
      </c>
      <c r="D12698">
        <v>-1.4420689</v>
      </c>
      <c r="E12698">
        <v>-4.4470000000000001</v>
      </c>
      <c r="F12698">
        <v>-0.11967286000000001</v>
      </c>
      <c r="G12698" t="s">
        <v>29201</v>
      </c>
      <c r="H12698" t="s">
        <v>29202</v>
      </c>
    </row>
    <row r="12699" spans="1:8" x14ac:dyDescent="0.2">
      <c r="A12699" t="s">
        <v>29203</v>
      </c>
      <c r="B12699">
        <v>0.71599999999999997</v>
      </c>
      <c r="C12699">
        <v>0.16653399999999999</v>
      </c>
      <c r="D12699">
        <v>1.4420261000000001</v>
      </c>
      <c r="E12699">
        <v>-4.4470000000000001</v>
      </c>
      <c r="F12699">
        <v>0.12140011000000001</v>
      </c>
      <c r="G12699" t="s">
        <v>14821</v>
      </c>
      <c r="H12699" t="s">
        <v>14822</v>
      </c>
    </row>
    <row r="12700" spans="1:8" x14ac:dyDescent="0.2">
      <c r="A12700" t="s">
        <v>29204</v>
      </c>
      <c r="B12700">
        <v>0.71599999999999997</v>
      </c>
      <c r="C12700">
        <v>0.16656299999999999</v>
      </c>
      <c r="D12700">
        <v>-1.4419233</v>
      </c>
      <c r="E12700">
        <v>-4.4480000000000004</v>
      </c>
      <c r="F12700">
        <v>-0.21893863</v>
      </c>
      <c r="G12700" t="s">
        <v>29205</v>
      </c>
      <c r="H12700" t="s">
        <v>29206</v>
      </c>
    </row>
    <row r="12701" spans="1:8" x14ac:dyDescent="0.2">
      <c r="A12701" t="s">
        <v>29207</v>
      </c>
      <c r="B12701">
        <v>0.71599999999999997</v>
      </c>
      <c r="C12701">
        <v>0.166571</v>
      </c>
      <c r="D12701">
        <v>-1.4418929</v>
      </c>
      <c r="E12701">
        <v>-4.4480000000000004</v>
      </c>
      <c r="F12701">
        <v>-0.18524457</v>
      </c>
      <c r="G12701" t="s">
        <v>17182</v>
      </c>
      <c r="H12701" t="s">
        <v>17183</v>
      </c>
    </row>
    <row r="12702" spans="1:8" x14ac:dyDescent="0.2">
      <c r="A12702" t="s">
        <v>29208</v>
      </c>
      <c r="B12702">
        <v>0.71599999999999997</v>
      </c>
      <c r="C12702">
        <v>0.16658999999999999</v>
      </c>
      <c r="D12702">
        <v>-1.4418271</v>
      </c>
      <c r="E12702">
        <v>-4.4480000000000004</v>
      </c>
      <c r="F12702">
        <v>-0.19440342999999999</v>
      </c>
      <c r="G12702" t="s">
        <v>29209</v>
      </c>
      <c r="H12702" t="s">
        <v>29210</v>
      </c>
    </row>
    <row r="12703" spans="1:8" x14ac:dyDescent="0.2">
      <c r="A12703" t="s">
        <v>29211</v>
      </c>
      <c r="B12703">
        <v>0.71599999999999997</v>
      </c>
      <c r="C12703">
        <v>0.16659199999999999</v>
      </c>
      <c r="D12703">
        <v>-1.4418186</v>
      </c>
      <c r="E12703">
        <v>-4.4480000000000004</v>
      </c>
      <c r="F12703">
        <v>-0.18504298999999999</v>
      </c>
      <c r="G12703" t="s">
        <v>29212</v>
      </c>
      <c r="H12703" t="s">
        <v>29213</v>
      </c>
    </row>
    <row r="12704" spans="1:8" x14ac:dyDescent="0.2">
      <c r="A12704" t="s">
        <v>29214</v>
      </c>
      <c r="B12704">
        <v>0.71599999999999997</v>
      </c>
      <c r="C12704">
        <v>0.16661400000000001</v>
      </c>
      <c r="D12704">
        <v>-1.4417390000000001</v>
      </c>
      <c r="E12704">
        <v>-4.4480000000000004</v>
      </c>
      <c r="F12704">
        <v>-0.14337138999999999</v>
      </c>
      <c r="G12704" t="s">
        <v>29215</v>
      </c>
      <c r="H12704" t="s">
        <v>29216</v>
      </c>
    </row>
    <row r="12705" spans="1:8" x14ac:dyDescent="0.2">
      <c r="A12705" t="s">
        <v>29217</v>
      </c>
      <c r="B12705">
        <v>0.71599999999999997</v>
      </c>
      <c r="C12705">
        <v>0.16662099999999999</v>
      </c>
      <c r="D12705">
        <v>-1.4417144</v>
      </c>
      <c r="E12705">
        <v>-4.4480000000000004</v>
      </c>
      <c r="F12705">
        <v>-0.13623413000000001</v>
      </c>
      <c r="G12705" t="s">
        <v>29218</v>
      </c>
      <c r="H12705" t="s">
        <v>29219</v>
      </c>
    </row>
    <row r="12706" spans="1:8" x14ac:dyDescent="0.2">
      <c r="A12706" t="s">
        <v>29220</v>
      </c>
      <c r="B12706">
        <v>0.71599999999999997</v>
      </c>
      <c r="C12706">
        <v>0.16662099999999999</v>
      </c>
      <c r="D12706">
        <v>1.4417135000000001</v>
      </c>
      <c r="E12706">
        <v>-4.4480000000000004</v>
      </c>
      <c r="F12706">
        <v>0.15201908</v>
      </c>
      <c r="G12706" t="s">
        <v>29221</v>
      </c>
      <c r="H12706" t="s">
        <v>29222</v>
      </c>
    </row>
    <row r="12707" spans="1:8" x14ac:dyDescent="0.2">
      <c r="A12707" t="s">
        <v>29223</v>
      </c>
      <c r="B12707">
        <v>0.71599999999999997</v>
      </c>
      <c r="C12707">
        <v>0.16663600000000001</v>
      </c>
      <c r="D12707">
        <v>-1.4416613</v>
      </c>
      <c r="E12707">
        <v>-4.4480000000000004</v>
      </c>
      <c r="F12707">
        <v>-0.10972264</v>
      </c>
      <c r="G12707" t="s">
        <v>29224</v>
      </c>
      <c r="H12707" t="s">
        <v>29225</v>
      </c>
    </row>
    <row r="12708" spans="1:8" x14ac:dyDescent="0.2">
      <c r="A12708" t="s">
        <v>29226</v>
      </c>
      <c r="B12708">
        <v>0.71599999999999997</v>
      </c>
      <c r="C12708">
        <v>0.166662</v>
      </c>
      <c r="D12708">
        <v>1.4415675999999999</v>
      </c>
      <c r="E12708">
        <v>-4.4480000000000004</v>
      </c>
      <c r="F12708">
        <v>0.10432395</v>
      </c>
      <c r="G12708" t="s">
        <v>29227</v>
      </c>
      <c r="H12708" t="s">
        <v>29228</v>
      </c>
    </row>
    <row r="12709" spans="1:8" x14ac:dyDescent="0.2">
      <c r="A12709" t="s">
        <v>29229</v>
      </c>
      <c r="B12709">
        <v>0.71599999999999997</v>
      </c>
      <c r="C12709">
        <v>0.166682</v>
      </c>
      <c r="D12709">
        <v>1.4414960999999999</v>
      </c>
      <c r="E12709">
        <v>-4.4480000000000004</v>
      </c>
      <c r="F12709">
        <v>0.1052411</v>
      </c>
      <c r="G12709" t="s">
        <v>21</v>
      </c>
      <c r="H12709" t="s">
        <v>21</v>
      </c>
    </row>
    <row r="12710" spans="1:8" x14ac:dyDescent="0.2">
      <c r="A12710" t="s">
        <v>29230</v>
      </c>
      <c r="B12710">
        <v>0.71599999999999997</v>
      </c>
      <c r="C12710">
        <v>0.166708</v>
      </c>
      <c r="D12710">
        <v>-1.4414032000000001</v>
      </c>
      <c r="E12710">
        <v>-4.4480000000000004</v>
      </c>
      <c r="F12710">
        <v>-8.4804439999999995E-2</v>
      </c>
      <c r="G12710" t="s">
        <v>29231</v>
      </c>
      <c r="H12710" t="s">
        <v>29232</v>
      </c>
    </row>
    <row r="12711" spans="1:8" x14ac:dyDescent="0.2">
      <c r="A12711" t="s">
        <v>29233</v>
      </c>
      <c r="B12711">
        <v>0.71599999999999997</v>
      </c>
      <c r="C12711">
        <v>0.16675400000000001</v>
      </c>
      <c r="D12711">
        <v>-1.4412377999999999</v>
      </c>
      <c r="E12711">
        <v>-4.4480000000000004</v>
      </c>
      <c r="F12711">
        <v>-0.16140266</v>
      </c>
      <c r="G12711" t="s">
        <v>29234</v>
      </c>
      <c r="H12711" t="s">
        <v>29235</v>
      </c>
    </row>
    <row r="12712" spans="1:8" x14ac:dyDescent="0.2">
      <c r="A12712" t="s">
        <v>29236</v>
      </c>
      <c r="B12712">
        <v>0.71599999999999997</v>
      </c>
      <c r="C12712">
        <v>0.16675400000000001</v>
      </c>
      <c r="D12712">
        <v>1.4412377999999999</v>
      </c>
      <c r="E12712">
        <v>-4.4480000000000004</v>
      </c>
      <c r="F12712">
        <v>0.30145358</v>
      </c>
      <c r="G12712" t="s">
        <v>29237</v>
      </c>
      <c r="H12712" t="s">
        <v>29238</v>
      </c>
    </row>
    <row r="12713" spans="1:8" x14ac:dyDescent="0.2">
      <c r="A12713" t="s">
        <v>29239</v>
      </c>
      <c r="B12713">
        <v>0.71599999999999997</v>
      </c>
      <c r="C12713">
        <v>0.16675799999999999</v>
      </c>
      <c r="D12713">
        <v>-1.4412231</v>
      </c>
      <c r="E12713">
        <v>-4.4480000000000004</v>
      </c>
      <c r="F12713">
        <v>-0.10506707999999999</v>
      </c>
      <c r="G12713" t="s">
        <v>29240</v>
      </c>
      <c r="H12713" t="s">
        <v>29241</v>
      </c>
    </row>
    <row r="12714" spans="1:8" x14ac:dyDescent="0.2">
      <c r="A12714" t="s">
        <v>29242</v>
      </c>
      <c r="B12714">
        <v>0.71599999999999997</v>
      </c>
      <c r="C12714">
        <v>0.16677</v>
      </c>
      <c r="D12714">
        <v>1.4411792999999999</v>
      </c>
      <c r="E12714">
        <v>-4.4480000000000004</v>
      </c>
      <c r="F12714">
        <v>0.11179364</v>
      </c>
      <c r="G12714" t="s">
        <v>29243</v>
      </c>
      <c r="H12714" t="s">
        <v>29244</v>
      </c>
    </row>
    <row r="12715" spans="1:8" x14ac:dyDescent="0.2">
      <c r="A12715" t="s">
        <v>29245</v>
      </c>
      <c r="B12715">
        <v>0.71599999999999997</v>
      </c>
      <c r="C12715">
        <v>0.16677800000000001</v>
      </c>
      <c r="D12715">
        <v>1.4411512</v>
      </c>
      <c r="E12715">
        <v>-4.4480000000000004</v>
      </c>
      <c r="F12715">
        <v>0.12129455</v>
      </c>
      <c r="G12715" t="s">
        <v>21</v>
      </c>
      <c r="H12715" t="s">
        <v>21</v>
      </c>
    </row>
    <row r="12716" spans="1:8" x14ac:dyDescent="0.2">
      <c r="A12716" t="s">
        <v>29246</v>
      </c>
      <c r="B12716">
        <v>0.71599999999999997</v>
      </c>
      <c r="C12716">
        <v>0.16678100000000001</v>
      </c>
      <c r="D12716">
        <v>-1.4411388999999999</v>
      </c>
      <c r="E12716">
        <v>-4.4480000000000004</v>
      </c>
      <c r="F12716">
        <v>-0.24640187999999999</v>
      </c>
      <c r="G12716" t="s">
        <v>21</v>
      </c>
      <c r="H12716" t="s">
        <v>21</v>
      </c>
    </row>
    <row r="12717" spans="1:8" x14ac:dyDescent="0.2">
      <c r="A12717" t="s">
        <v>29247</v>
      </c>
      <c r="B12717">
        <v>0.71599999999999997</v>
      </c>
      <c r="C12717">
        <v>0.166795</v>
      </c>
      <c r="D12717">
        <v>1.4410913999999999</v>
      </c>
      <c r="E12717">
        <v>-4.4480000000000004</v>
      </c>
      <c r="F12717">
        <v>0.15161653</v>
      </c>
      <c r="G12717" t="s">
        <v>21</v>
      </c>
      <c r="H12717" t="s">
        <v>21</v>
      </c>
    </row>
    <row r="12718" spans="1:8" x14ac:dyDescent="0.2">
      <c r="A12718" t="s">
        <v>29248</v>
      </c>
      <c r="B12718">
        <v>0.71599999999999997</v>
      </c>
      <c r="C12718">
        <v>0.16680800000000001</v>
      </c>
      <c r="D12718">
        <v>1.4410453000000001</v>
      </c>
      <c r="E12718">
        <v>-4.4480000000000004</v>
      </c>
      <c r="F12718">
        <v>0.12897347000000001</v>
      </c>
      <c r="G12718" t="s">
        <v>19155</v>
      </c>
      <c r="H12718" t="s">
        <v>19156</v>
      </c>
    </row>
    <row r="12719" spans="1:8" x14ac:dyDescent="0.2">
      <c r="A12719" t="s">
        <v>29249</v>
      </c>
      <c r="B12719">
        <v>0.71599999999999997</v>
      </c>
      <c r="C12719">
        <v>0.16680800000000001</v>
      </c>
      <c r="D12719">
        <v>-1.4410445000000001</v>
      </c>
      <c r="E12719">
        <v>-4.4480000000000004</v>
      </c>
      <c r="F12719">
        <v>-9.2759469999999997E-2</v>
      </c>
      <c r="G12719" t="s">
        <v>21</v>
      </c>
      <c r="H12719" t="s">
        <v>21</v>
      </c>
    </row>
    <row r="12720" spans="1:8" x14ac:dyDescent="0.2">
      <c r="A12720" t="s">
        <v>29250</v>
      </c>
      <c r="B12720">
        <v>0.71599999999999997</v>
      </c>
      <c r="C12720">
        <v>0.16680800000000001</v>
      </c>
      <c r="D12720">
        <v>1.4410434000000001</v>
      </c>
      <c r="E12720">
        <v>-4.4480000000000004</v>
      </c>
      <c r="F12720">
        <v>0.10961104000000001</v>
      </c>
      <c r="G12720" t="s">
        <v>29251</v>
      </c>
      <c r="H12720" t="s">
        <v>29252</v>
      </c>
    </row>
    <row r="12721" spans="1:8" x14ac:dyDescent="0.2">
      <c r="A12721" t="s">
        <v>29253</v>
      </c>
      <c r="B12721">
        <v>0.71599999999999997</v>
      </c>
      <c r="C12721">
        <v>0.16685</v>
      </c>
      <c r="D12721">
        <v>1.4408926</v>
      </c>
      <c r="E12721">
        <v>-4.4480000000000004</v>
      </c>
      <c r="F12721">
        <v>0.14851728</v>
      </c>
      <c r="G12721" t="s">
        <v>21</v>
      </c>
      <c r="H12721" t="s">
        <v>21</v>
      </c>
    </row>
    <row r="12722" spans="1:8" x14ac:dyDescent="0.2">
      <c r="A12722" t="s">
        <v>29254</v>
      </c>
      <c r="B12722">
        <v>0.71599999999999997</v>
      </c>
      <c r="C12722">
        <v>0.16686500000000001</v>
      </c>
      <c r="D12722">
        <v>1.4408401</v>
      </c>
      <c r="E12722">
        <v>-4.4480000000000004</v>
      </c>
      <c r="F12722">
        <v>0.12658945999999999</v>
      </c>
      <c r="G12722" t="s">
        <v>29255</v>
      </c>
      <c r="H12722" t="s">
        <v>29256</v>
      </c>
    </row>
    <row r="12723" spans="1:8" x14ac:dyDescent="0.2">
      <c r="A12723" t="s">
        <v>29257</v>
      </c>
      <c r="B12723">
        <v>0.71599999999999997</v>
      </c>
      <c r="C12723">
        <v>0.16686500000000001</v>
      </c>
      <c r="D12723">
        <v>1.4408396000000001</v>
      </c>
      <c r="E12723">
        <v>-4.4480000000000004</v>
      </c>
      <c r="F12723">
        <v>0.52361548000000002</v>
      </c>
      <c r="G12723" t="s">
        <v>29258</v>
      </c>
      <c r="H12723" t="s">
        <v>29259</v>
      </c>
    </row>
    <row r="12724" spans="1:8" x14ac:dyDescent="0.2">
      <c r="A12724" t="s">
        <v>29260</v>
      </c>
      <c r="B12724">
        <v>0.71599999999999997</v>
      </c>
      <c r="C12724">
        <v>0.16687399999999999</v>
      </c>
      <c r="D12724">
        <v>1.4408080999999999</v>
      </c>
      <c r="E12724">
        <v>-4.4480000000000004</v>
      </c>
      <c r="F12724">
        <v>0.12667418999999999</v>
      </c>
      <c r="G12724" t="s">
        <v>21</v>
      </c>
      <c r="H12724" t="s">
        <v>21</v>
      </c>
    </row>
    <row r="12725" spans="1:8" x14ac:dyDescent="0.2">
      <c r="A12725" t="s">
        <v>29261</v>
      </c>
      <c r="B12725">
        <v>0.71599999999999997</v>
      </c>
      <c r="C12725">
        <v>0.16689499999999999</v>
      </c>
      <c r="D12725">
        <v>1.4407307</v>
      </c>
      <c r="E12725">
        <v>-4.4489999999999998</v>
      </c>
      <c r="F12725">
        <v>0.17750662</v>
      </c>
      <c r="G12725" t="s">
        <v>4653</v>
      </c>
      <c r="H12725" t="s">
        <v>4654</v>
      </c>
    </row>
    <row r="12726" spans="1:8" x14ac:dyDescent="0.2">
      <c r="A12726" t="s">
        <v>29262</v>
      </c>
      <c r="B12726">
        <v>0.71599999999999997</v>
      </c>
      <c r="C12726">
        <v>0.166907</v>
      </c>
      <c r="D12726">
        <v>-1.4406877</v>
      </c>
      <c r="E12726">
        <v>-4.4489999999999998</v>
      </c>
      <c r="F12726">
        <v>-0.29733931000000002</v>
      </c>
      <c r="G12726" t="s">
        <v>14695</v>
      </c>
      <c r="H12726" t="s">
        <v>14696</v>
      </c>
    </row>
    <row r="12727" spans="1:8" x14ac:dyDescent="0.2">
      <c r="A12727" t="s">
        <v>29263</v>
      </c>
      <c r="B12727">
        <v>0.71599999999999997</v>
      </c>
      <c r="C12727">
        <v>0.166911</v>
      </c>
      <c r="D12727">
        <v>1.4406733</v>
      </c>
      <c r="E12727">
        <v>-4.4489999999999998</v>
      </c>
      <c r="F12727">
        <v>0.11239339</v>
      </c>
      <c r="G12727" t="s">
        <v>21451</v>
      </c>
      <c r="H12727" t="s">
        <v>21452</v>
      </c>
    </row>
    <row r="12728" spans="1:8" x14ac:dyDescent="0.2">
      <c r="A12728" t="s">
        <v>29264</v>
      </c>
      <c r="B12728">
        <v>0.71599999999999997</v>
      </c>
      <c r="C12728">
        <v>0.16691700000000001</v>
      </c>
      <c r="D12728">
        <v>1.4406525999999999</v>
      </c>
      <c r="E12728">
        <v>-4.4489999999999998</v>
      </c>
      <c r="F12728">
        <v>0.13291359</v>
      </c>
      <c r="G12728" t="s">
        <v>21</v>
      </c>
      <c r="H12728" t="s">
        <v>21</v>
      </c>
    </row>
    <row r="12729" spans="1:8" x14ac:dyDescent="0.2">
      <c r="A12729" t="s">
        <v>29265</v>
      </c>
      <c r="B12729">
        <v>0.71599999999999997</v>
      </c>
      <c r="C12729">
        <v>0.16691700000000001</v>
      </c>
      <c r="D12729">
        <v>1.4406517000000001</v>
      </c>
      <c r="E12729">
        <v>-4.4489999999999998</v>
      </c>
      <c r="F12729">
        <v>0.12032622</v>
      </c>
      <c r="G12729" t="s">
        <v>29266</v>
      </c>
      <c r="H12729" t="s">
        <v>29267</v>
      </c>
    </row>
    <row r="12730" spans="1:8" x14ac:dyDescent="0.2">
      <c r="A12730" t="s">
        <v>29268</v>
      </c>
      <c r="B12730">
        <v>0.71599999999999997</v>
      </c>
      <c r="C12730">
        <v>0.166934</v>
      </c>
      <c r="D12730">
        <v>1.4405916000000001</v>
      </c>
      <c r="E12730">
        <v>-4.4489999999999998</v>
      </c>
      <c r="F12730">
        <v>0.12007097</v>
      </c>
      <c r="G12730" t="s">
        <v>7935</v>
      </c>
      <c r="H12730" t="s">
        <v>7936</v>
      </c>
    </row>
    <row r="12731" spans="1:8" x14ac:dyDescent="0.2">
      <c r="A12731" t="s">
        <v>29269</v>
      </c>
      <c r="B12731">
        <v>0.71599999999999997</v>
      </c>
      <c r="C12731">
        <v>0.166962</v>
      </c>
      <c r="D12731">
        <v>1.4404912999999999</v>
      </c>
      <c r="E12731">
        <v>-4.4489999999999998</v>
      </c>
      <c r="F12731">
        <v>0.36186109999999999</v>
      </c>
      <c r="G12731" t="s">
        <v>29270</v>
      </c>
      <c r="H12731" t="s">
        <v>29271</v>
      </c>
    </row>
    <row r="12732" spans="1:8" x14ac:dyDescent="0.2">
      <c r="A12732" t="s">
        <v>29272</v>
      </c>
      <c r="B12732">
        <v>0.71599999999999997</v>
      </c>
      <c r="C12732">
        <v>0.16698099999999999</v>
      </c>
      <c r="D12732">
        <v>-1.4404223</v>
      </c>
      <c r="E12732">
        <v>-4.4489999999999998</v>
      </c>
      <c r="F12732">
        <v>-0.13756446999999999</v>
      </c>
      <c r="G12732" t="s">
        <v>29273</v>
      </c>
      <c r="H12732" t="s">
        <v>29274</v>
      </c>
    </row>
    <row r="12733" spans="1:8" x14ac:dyDescent="0.2">
      <c r="A12733" t="s">
        <v>29275</v>
      </c>
      <c r="B12733">
        <v>0.71599999999999997</v>
      </c>
      <c r="C12733">
        <v>0.16698199999999999</v>
      </c>
      <c r="D12733">
        <v>-1.4404182000000001</v>
      </c>
      <c r="E12733">
        <v>-4.4489999999999998</v>
      </c>
      <c r="F12733">
        <v>-0.15640423000000001</v>
      </c>
      <c r="G12733" t="s">
        <v>12233</v>
      </c>
      <c r="H12733" t="s">
        <v>12234</v>
      </c>
    </row>
    <row r="12734" spans="1:8" x14ac:dyDescent="0.2">
      <c r="A12734" t="s">
        <v>29276</v>
      </c>
      <c r="B12734">
        <v>0.71599999999999997</v>
      </c>
      <c r="C12734">
        <v>0.166995</v>
      </c>
      <c r="D12734">
        <v>-1.4403751</v>
      </c>
      <c r="E12734">
        <v>-4.4489999999999998</v>
      </c>
      <c r="F12734">
        <v>-0.12547605000000001</v>
      </c>
      <c r="G12734" t="s">
        <v>29102</v>
      </c>
      <c r="H12734" t="s">
        <v>29103</v>
      </c>
    </row>
    <row r="12735" spans="1:8" x14ac:dyDescent="0.2">
      <c r="A12735" t="s">
        <v>29277</v>
      </c>
      <c r="B12735">
        <v>0.71599999999999997</v>
      </c>
      <c r="C12735">
        <v>0.16700599999999999</v>
      </c>
      <c r="D12735">
        <v>-1.4403352</v>
      </c>
      <c r="E12735">
        <v>-4.4489999999999998</v>
      </c>
      <c r="F12735">
        <v>-0.43113950000000001</v>
      </c>
      <c r="G12735" t="s">
        <v>16501</v>
      </c>
      <c r="H12735" t="s">
        <v>16502</v>
      </c>
    </row>
    <row r="12736" spans="1:8" x14ac:dyDescent="0.2">
      <c r="A12736" t="s">
        <v>29278</v>
      </c>
      <c r="B12736">
        <v>0.71599999999999997</v>
      </c>
      <c r="C12736">
        <v>0.16701099999999999</v>
      </c>
      <c r="D12736">
        <v>1.4403162</v>
      </c>
      <c r="E12736">
        <v>-4.4489999999999998</v>
      </c>
      <c r="F12736">
        <v>0.11665565999999999</v>
      </c>
      <c r="G12736" t="s">
        <v>21</v>
      </c>
      <c r="H12736" t="s">
        <v>21</v>
      </c>
    </row>
    <row r="12737" spans="1:8" x14ac:dyDescent="0.2">
      <c r="A12737" t="s">
        <v>29279</v>
      </c>
      <c r="B12737">
        <v>0.71599999999999997</v>
      </c>
      <c r="C12737">
        <v>0.16703200000000001</v>
      </c>
      <c r="D12737">
        <v>1.4402410999999999</v>
      </c>
      <c r="E12737">
        <v>-4.4489999999999998</v>
      </c>
      <c r="F12737">
        <v>0.10785783</v>
      </c>
      <c r="G12737" t="s">
        <v>29280</v>
      </c>
      <c r="H12737" t="s">
        <v>29281</v>
      </c>
    </row>
    <row r="12738" spans="1:8" x14ac:dyDescent="0.2">
      <c r="A12738" t="s">
        <v>29282</v>
      </c>
      <c r="B12738">
        <v>0.71599999999999997</v>
      </c>
      <c r="C12738">
        <v>0.167045</v>
      </c>
      <c r="D12738">
        <v>-1.4401927000000001</v>
      </c>
      <c r="E12738">
        <v>-4.4489999999999998</v>
      </c>
      <c r="F12738">
        <v>-0.32053892</v>
      </c>
      <c r="G12738" t="s">
        <v>29283</v>
      </c>
      <c r="H12738" t="s">
        <v>29284</v>
      </c>
    </row>
    <row r="12739" spans="1:8" x14ac:dyDescent="0.2">
      <c r="A12739" t="s">
        <v>29285</v>
      </c>
      <c r="B12739">
        <v>0.71599999999999997</v>
      </c>
      <c r="C12739">
        <v>0.167072</v>
      </c>
      <c r="D12739">
        <v>-1.4400967</v>
      </c>
      <c r="E12739">
        <v>-4.4489999999999998</v>
      </c>
      <c r="F12739">
        <v>-0.21236777000000001</v>
      </c>
      <c r="G12739" t="s">
        <v>28781</v>
      </c>
      <c r="H12739" t="s">
        <v>28782</v>
      </c>
    </row>
    <row r="12740" spans="1:8" x14ac:dyDescent="0.2">
      <c r="A12740" t="s">
        <v>29286</v>
      </c>
      <c r="B12740">
        <v>0.71599999999999997</v>
      </c>
      <c r="C12740">
        <v>0.16708799999999999</v>
      </c>
      <c r="D12740">
        <v>-1.4400419</v>
      </c>
      <c r="E12740">
        <v>-4.4489999999999998</v>
      </c>
      <c r="F12740">
        <v>-0.10272222</v>
      </c>
      <c r="G12740" t="s">
        <v>21</v>
      </c>
      <c r="H12740" t="s">
        <v>21</v>
      </c>
    </row>
    <row r="12741" spans="1:8" x14ac:dyDescent="0.2">
      <c r="A12741" t="s">
        <v>29287</v>
      </c>
      <c r="B12741">
        <v>0.71599999999999997</v>
      </c>
      <c r="C12741">
        <v>0.16710800000000001</v>
      </c>
      <c r="D12741">
        <v>-1.4399675999999999</v>
      </c>
      <c r="E12741">
        <v>-4.4489999999999998</v>
      </c>
      <c r="F12741">
        <v>-0.10146591000000001</v>
      </c>
      <c r="G12741" t="s">
        <v>7407</v>
      </c>
      <c r="H12741" t="s">
        <v>7408</v>
      </c>
    </row>
    <row r="12742" spans="1:8" x14ac:dyDescent="0.2">
      <c r="A12742" t="s">
        <v>29288</v>
      </c>
      <c r="B12742">
        <v>0.71599999999999997</v>
      </c>
      <c r="C12742">
        <v>0.167156</v>
      </c>
      <c r="D12742">
        <v>1.4397979999999999</v>
      </c>
      <c r="E12742">
        <v>-4.4489999999999998</v>
      </c>
      <c r="F12742">
        <v>0.24561160000000001</v>
      </c>
      <c r="G12742" t="s">
        <v>21380</v>
      </c>
      <c r="H12742" t="s">
        <v>21381</v>
      </c>
    </row>
    <row r="12743" spans="1:8" x14ac:dyDescent="0.2">
      <c r="A12743" t="s">
        <v>29289</v>
      </c>
      <c r="B12743">
        <v>0.71599999999999997</v>
      </c>
      <c r="C12743">
        <v>0.167159</v>
      </c>
      <c r="D12743">
        <v>-1.4397876999999999</v>
      </c>
      <c r="E12743">
        <v>-4.4489999999999998</v>
      </c>
      <c r="F12743">
        <v>-0.12805242999999999</v>
      </c>
      <c r="G12743" t="s">
        <v>5917</v>
      </c>
      <c r="H12743" t="s">
        <v>5918</v>
      </c>
    </row>
    <row r="12744" spans="1:8" x14ac:dyDescent="0.2">
      <c r="A12744" t="s">
        <v>29290</v>
      </c>
      <c r="B12744">
        <v>0.71599999999999997</v>
      </c>
      <c r="C12744">
        <v>0.16717099999999999</v>
      </c>
      <c r="D12744">
        <v>1.4397413999999999</v>
      </c>
      <c r="E12744">
        <v>-4.4489999999999998</v>
      </c>
      <c r="F12744">
        <v>7.5919520000000004E-2</v>
      </c>
      <c r="G12744" t="s">
        <v>70</v>
      </c>
      <c r="H12744" t="s">
        <v>71</v>
      </c>
    </row>
    <row r="12745" spans="1:8" x14ac:dyDescent="0.2">
      <c r="A12745" t="s">
        <v>29291</v>
      </c>
      <c r="B12745">
        <v>0.71599999999999997</v>
      </c>
      <c r="C12745">
        <v>0.16718</v>
      </c>
      <c r="D12745">
        <v>1.4397096</v>
      </c>
      <c r="E12745">
        <v>-4.4489999999999998</v>
      </c>
      <c r="F12745">
        <v>0.14275225</v>
      </c>
      <c r="G12745" t="s">
        <v>29292</v>
      </c>
      <c r="H12745" t="s">
        <v>29293</v>
      </c>
    </row>
    <row r="12746" spans="1:8" x14ac:dyDescent="0.2">
      <c r="A12746" t="s">
        <v>29294</v>
      </c>
      <c r="B12746">
        <v>0.71599999999999997</v>
      </c>
      <c r="C12746">
        <v>0.16719000000000001</v>
      </c>
      <c r="D12746">
        <v>1.4396734</v>
      </c>
      <c r="E12746">
        <v>-4.4489999999999998</v>
      </c>
      <c r="F12746">
        <v>0.29234603999999997</v>
      </c>
      <c r="G12746" t="s">
        <v>5713</v>
      </c>
      <c r="H12746" t="s">
        <v>5714</v>
      </c>
    </row>
    <row r="12747" spans="1:8" x14ac:dyDescent="0.2">
      <c r="A12747" t="s">
        <v>29295</v>
      </c>
      <c r="B12747">
        <v>0.71599999999999997</v>
      </c>
      <c r="C12747">
        <v>0.16720099999999999</v>
      </c>
      <c r="D12747">
        <v>-1.4396361</v>
      </c>
      <c r="E12747">
        <v>-4.4489999999999998</v>
      </c>
      <c r="F12747">
        <v>-0.26211478999999999</v>
      </c>
      <c r="G12747" t="s">
        <v>29296</v>
      </c>
      <c r="H12747" t="s">
        <v>29297</v>
      </c>
    </row>
    <row r="12748" spans="1:8" x14ac:dyDescent="0.2">
      <c r="A12748" t="s">
        <v>29298</v>
      </c>
      <c r="B12748">
        <v>0.71599999999999997</v>
      </c>
      <c r="C12748">
        <v>0.167215</v>
      </c>
      <c r="D12748">
        <v>1.4395868000000001</v>
      </c>
      <c r="E12748">
        <v>-4.4489999999999998</v>
      </c>
      <c r="F12748">
        <v>0.10508339999999999</v>
      </c>
      <c r="G12748" t="s">
        <v>20250</v>
      </c>
      <c r="H12748" t="s">
        <v>20251</v>
      </c>
    </row>
    <row r="12749" spans="1:8" x14ac:dyDescent="0.2">
      <c r="A12749" t="s">
        <v>29299</v>
      </c>
      <c r="B12749">
        <v>0.71599999999999997</v>
      </c>
      <c r="C12749">
        <v>0.16721800000000001</v>
      </c>
      <c r="D12749">
        <v>-1.4395737</v>
      </c>
      <c r="E12749">
        <v>-4.4489999999999998</v>
      </c>
      <c r="F12749">
        <v>-0.10150579999999999</v>
      </c>
      <c r="G12749" t="s">
        <v>29300</v>
      </c>
      <c r="H12749" t="s">
        <v>29301</v>
      </c>
    </row>
    <row r="12750" spans="1:8" x14ac:dyDescent="0.2">
      <c r="A12750" t="s">
        <v>29302</v>
      </c>
      <c r="B12750">
        <v>0.71599999999999997</v>
      </c>
      <c r="C12750">
        <v>0.167239</v>
      </c>
      <c r="D12750">
        <v>-1.4394982000000001</v>
      </c>
      <c r="E12750">
        <v>-4.4489999999999998</v>
      </c>
      <c r="F12750">
        <v>-0.12186883</v>
      </c>
      <c r="G12750" t="s">
        <v>21088</v>
      </c>
      <c r="H12750" t="s">
        <v>21089</v>
      </c>
    </row>
    <row r="12751" spans="1:8" x14ac:dyDescent="0.2">
      <c r="A12751" t="s">
        <v>29303</v>
      </c>
      <c r="B12751">
        <v>0.71599999999999997</v>
      </c>
      <c r="C12751">
        <v>0.167243</v>
      </c>
      <c r="D12751">
        <v>-1.4394838000000001</v>
      </c>
      <c r="E12751">
        <v>-4.45</v>
      </c>
      <c r="F12751">
        <v>-9.8615030000000006E-2</v>
      </c>
      <c r="G12751" t="s">
        <v>29304</v>
      </c>
      <c r="H12751" t="s">
        <v>29305</v>
      </c>
    </row>
    <row r="12752" spans="1:8" x14ac:dyDescent="0.2">
      <c r="A12752" t="s">
        <v>29306</v>
      </c>
      <c r="B12752">
        <v>0.71599999999999997</v>
      </c>
      <c r="C12752">
        <v>0.167264</v>
      </c>
      <c r="D12752">
        <v>1.4394094</v>
      </c>
      <c r="E12752">
        <v>-4.45</v>
      </c>
      <c r="F12752">
        <v>0.23017515</v>
      </c>
      <c r="G12752" t="s">
        <v>29307</v>
      </c>
      <c r="H12752" t="s">
        <v>29308</v>
      </c>
    </row>
    <row r="12753" spans="1:8" x14ac:dyDescent="0.2">
      <c r="A12753" t="s">
        <v>29309</v>
      </c>
      <c r="B12753">
        <v>0.71599999999999997</v>
      </c>
      <c r="C12753">
        <v>0.167265</v>
      </c>
      <c r="D12753">
        <v>-1.4394058999999999</v>
      </c>
      <c r="E12753">
        <v>-4.45</v>
      </c>
      <c r="F12753">
        <v>-0.17376532</v>
      </c>
      <c r="G12753" t="s">
        <v>29310</v>
      </c>
      <c r="H12753" t="s">
        <v>29311</v>
      </c>
    </row>
    <row r="12754" spans="1:8" x14ac:dyDescent="0.2">
      <c r="A12754" t="s">
        <v>29312</v>
      </c>
      <c r="B12754">
        <v>0.71599999999999997</v>
      </c>
      <c r="C12754">
        <v>0.16728299999999999</v>
      </c>
      <c r="D12754">
        <v>1.4393431000000001</v>
      </c>
      <c r="E12754">
        <v>-4.45</v>
      </c>
      <c r="F12754">
        <v>0.10710243</v>
      </c>
      <c r="G12754" t="s">
        <v>21</v>
      </c>
      <c r="H12754" t="s">
        <v>21</v>
      </c>
    </row>
    <row r="12755" spans="1:8" x14ac:dyDescent="0.2">
      <c r="A12755" t="s">
        <v>29313</v>
      </c>
      <c r="B12755">
        <v>0.71599999999999997</v>
      </c>
      <c r="C12755">
        <v>0.16728599999999999</v>
      </c>
      <c r="D12755">
        <v>-1.4393322</v>
      </c>
      <c r="E12755">
        <v>-4.45</v>
      </c>
      <c r="F12755">
        <v>-0.14905122000000001</v>
      </c>
      <c r="G12755" t="s">
        <v>21691</v>
      </c>
      <c r="H12755" t="s">
        <v>21692</v>
      </c>
    </row>
    <row r="12756" spans="1:8" x14ac:dyDescent="0.2">
      <c r="A12756" t="s">
        <v>29314</v>
      </c>
      <c r="B12756">
        <v>0.71599999999999997</v>
      </c>
      <c r="C12756">
        <v>0.16730100000000001</v>
      </c>
      <c r="D12756">
        <v>-1.4392780999999999</v>
      </c>
      <c r="E12756">
        <v>-4.45</v>
      </c>
      <c r="F12756">
        <v>-0.14407610000000001</v>
      </c>
      <c r="G12756" t="s">
        <v>19950</v>
      </c>
      <c r="H12756" t="s">
        <v>19951</v>
      </c>
    </row>
    <row r="12757" spans="1:8" x14ac:dyDescent="0.2">
      <c r="A12757" t="s">
        <v>29315</v>
      </c>
      <c r="B12757">
        <v>0.71599999999999997</v>
      </c>
      <c r="C12757">
        <v>0.16731199999999999</v>
      </c>
      <c r="D12757">
        <v>-1.4392385000000001</v>
      </c>
      <c r="E12757">
        <v>-4.45</v>
      </c>
      <c r="F12757">
        <v>-0.12753982</v>
      </c>
      <c r="G12757" t="s">
        <v>14622</v>
      </c>
      <c r="H12757" t="s">
        <v>14623</v>
      </c>
    </row>
    <row r="12758" spans="1:8" x14ac:dyDescent="0.2">
      <c r="A12758" t="s">
        <v>29316</v>
      </c>
      <c r="B12758">
        <v>0.71599999999999997</v>
      </c>
      <c r="C12758">
        <v>0.16731599999999999</v>
      </c>
      <c r="D12758">
        <v>-1.4392242</v>
      </c>
      <c r="E12758">
        <v>-4.45</v>
      </c>
      <c r="F12758">
        <v>-0.18948965000000001</v>
      </c>
      <c r="G12758" t="s">
        <v>12783</v>
      </c>
      <c r="H12758" t="s">
        <v>12784</v>
      </c>
    </row>
    <row r="12759" spans="1:8" x14ac:dyDescent="0.2">
      <c r="A12759" t="s">
        <v>29317</v>
      </c>
      <c r="B12759">
        <v>0.71599999999999997</v>
      </c>
      <c r="C12759">
        <v>0.16736000000000001</v>
      </c>
      <c r="D12759">
        <v>1.4390674999999999</v>
      </c>
      <c r="E12759">
        <v>-4.45</v>
      </c>
      <c r="F12759">
        <v>0.12030989</v>
      </c>
      <c r="G12759" t="s">
        <v>21</v>
      </c>
      <c r="H12759" t="s">
        <v>21</v>
      </c>
    </row>
    <row r="12760" spans="1:8" x14ac:dyDescent="0.2">
      <c r="A12760" t="s">
        <v>29318</v>
      </c>
      <c r="B12760">
        <v>0.71599999999999997</v>
      </c>
      <c r="C12760">
        <v>0.16736200000000001</v>
      </c>
      <c r="D12760">
        <v>1.4390594999999999</v>
      </c>
      <c r="E12760">
        <v>-4.45</v>
      </c>
      <c r="F12760">
        <v>7.7874090000000007E-2</v>
      </c>
      <c r="G12760" t="s">
        <v>21</v>
      </c>
      <c r="H12760" t="s">
        <v>21</v>
      </c>
    </row>
    <row r="12761" spans="1:8" x14ac:dyDescent="0.2">
      <c r="A12761" t="s">
        <v>29319</v>
      </c>
      <c r="B12761">
        <v>0.71599999999999997</v>
      </c>
      <c r="C12761">
        <v>0.16736599999999999</v>
      </c>
      <c r="D12761">
        <v>1.4390457999999999</v>
      </c>
      <c r="E12761">
        <v>-4.45</v>
      </c>
      <c r="F12761">
        <v>7.4924480000000002E-2</v>
      </c>
      <c r="G12761" t="s">
        <v>29320</v>
      </c>
      <c r="H12761" t="s">
        <v>29321</v>
      </c>
    </row>
    <row r="12762" spans="1:8" x14ac:dyDescent="0.2">
      <c r="A12762" t="s">
        <v>29322</v>
      </c>
      <c r="B12762">
        <v>0.71599999999999997</v>
      </c>
      <c r="C12762">
        <v>0.16739000000000001</v>
      </c>
      <c r="D12762">
        <v>1.4389597000000001</v>
      </c>
      <c r="E12762">
        <v>-4.45</v>
      </c>
      <c r="F12762">
        <v>0.10718289</v>
      </c>
      <c r="G12762" t="s">
        <v>578</v>
      </c>
      <c r="H12762" t="s">
        <v>579</v>
      </c>
    </row>
    <row r="12763" spans="1:8" x14ac:dyDescent="0.2">
      <c r="A12763" t="s">
        <v>29323</v>
      </c>
      <c r="B12763">
        <v>0.71599999999999997</v>
      </c>
      <c r="C12763">
        <v>0.16739299999999999</v>
      </c>
      <c r="D12763">
        <v>1.4389497</v>
      </c>
      <c r="E12763">
        <v>-4.45</v>
      </c>
      <c r="F12763">
        <v>8.6828219999999998E-2</v>
      </c>
      <c r="G12763" t="s">
        <v>29324</v>
      </c>
      <c r="H12763" t="s">
        <v>29325</v>
      </c>
    </row>
    <row r="12764" spans="1:8" x14ac:dyDescent="0.2">
      <c r="A12764" t="s">
        <v>29326</v>
      </c>
      <c r="B12764">
        <v>0.71599999999999997</v>
      </c>
      <c r="C12764">
        <v>0.16739699999999999</v>
      </c>
      <c r="D12764">
        <v>1.4389362999999999</v>
      </c>
      <c r="E12764">
        <v>-4.45</v>
      </c>
      <c r="F12764">
        <v>9.4713690000000003E-2</v>
      </c>
      <c r="G12764" t="s">
        <v>21</v>
      </c>
      <c r="H12764" t="s">
        <v>21</v>
      </c>
    </row>
    <row r="12765" spans="1:8" x14ac:dyDescent="0.2">
      <c r="A12765" t="s">
        <v>29327</v>
      </c>
      <c r="B12765">
        <v>0.71599999999999997</v>
      </c>
      <c r="C12765">
        <v>0.16739799999999999</v>
      </c>
      <c r="D12765">
        <v>-1.4389301999999999</v>
      </c>
      <c r="E12765">
        <v>-4.45</v>
      </c>
      <c r="F12765">
        <v>-0.1893833</v>
      </c>
      <c r="G12765" t="s">
        <v>29328</v>
      </c>
      <c r="H12765" t="s">
        <v>29329</v>
      </c>
    </row>
    <row r="12766" spans="1:8" x14ac:dyDescent="0.2">
      <c r="A12766" t="s">
        <v>29330</v>
      </c>
      <c r="B12766">
        <v>0.71599999999999997</v>
      </c>
      <c r="C12766">
        <v>0.16739799999999999</v>
      </c>
      <c r="D12766">
        <v>1.4389301000000001</v>
      </c>
      <c r="E12766">
        <v>-4.45</v>
      </c>
      <c r="F12766">
        <v>9.5266190000000001E-2</v>
      </c>
      <c r="G12766" t="s">
        <v>29331</v>
      </c>
      <c r="H12766" t="s">
        <v>29332</v>
      </c>
    </row>
    <row r="12767" spans="1:8" x14ac:dyDescent="0.2">
      <c r="A12767" t="s">
        <v>29333</v>
      </c>
      <c r="B12767">
        <v>0.71599999999999997</v>
      </c>
      <c r="C12767">
        <v>0.167402</v>
      </c>
      <c r="D12767">
        <v>-1.4389149999999999</v>
      </c>
      <c r="E12767">
        <v>-4.45</v>
      </c>
      <c r="F12767">
        <v>-0.14981243999999999</v>
      </c>
      <c r="G12767" t="s">
        <v>29334</v>
      </c>
      <c r="H12767" t="s">
        <v>29335</v>
      </c>
    </row>
    <row r="12768" spans="1:8" x14ac:dyDescent="0.2">
      <c r="A12768" t="s">
        <v>29336</v>
      </c>
      <c r="B12768">
        <v>0.71599999999999997</v>
      </c>
      <c r="C12768">
        <v>0.167407</v>
      </c>
      <c r="D12768">
        <v>1.4388974999999999</v>
      </c>
      <c r="E12768">
        <v>-4.45</v>
      </c>
      <c r="F12768">
        <v>0.12439444</v>
      </c>
      <c r="G12768" t="s">
        <v>12109</v>
      </c>
      <c r="H12768" t="s">
        <v>12110</v>
      </c>
    </row>
    <row r="12769" spans="1:8" x14ac:dyDescent="0.2">
      <c r="A12769" t="s">
        <v>29337</v>
      </c>
      <c r="B12769">
        <v>0.71599999999999997</v>
      </c>
      <c r="C12769">
        <v>0.16741300000000001</v>
      </c>
      <c r="D12769">
        <v>-1.4388767</v>
      </c>
      <c r="E12769">
        <v>-4.45</v>
      </c>
      <c r="F12769">
        <v>-0.17638313</v>
      </c>
      <c r="G12769" t="s">
        <v>29338</v>
      </c>
      <c r="H12769" t="s">
        <v>29339</v>
      </c>
    </row>
    <row r="12770" spans="1:8" x14ac:dyDescent="0.2">
      <c r="A12770" t="s">
        <v>29340</v>
      </c>
      <c r="B12770">
        <v>0.71599999999999997</v>
      </c>
      <c r="C12770">
        <v>0.16741700000000001</v>
      </c>
      <c r="D12770">
        <v>1.4388624999999999</v>
      </c>
      <c r="E12770">
        <v>-4.45</v>
      </c>
      <c r="F12770">
        <v>0.11287959</v>
      </c>
      <c r="G12770" t="s">
        <v>29341</v>
      </c>
      <c r="H12770" t="s">
        <v>29342</v>
      </c>
    </row>
    <row r="12771" spans="1:8" x14ac:dyDescent="0.2">
      <c r="A12771" t="s">
        <v>29343</v>
      </c>
      <c r="B12771">
        <v>0.71599999999999997</v>
      </c>
      <c r="C12771">
        <v>0.16742199999999999</v>
      </c>
      <c r="D12771">
        <v>1.4388451</v>
      </c>
      <c r="E12771">
        <v>-4.45</v>
      </c>
      <c r="F12771">
        <v>0.13786583999999999</v>
      </c>
      <c r="G12771" t="s">
        <v>29344</v>
      </c>
      <c r="H12771" t="s">
        <v>29345</v>
      </c>
    </row>
    <row r="12772" spans="1:8" x14ac:dyDescent="0.2">
      <c r="A12772" t="s">
        <v>29346</v>
      </c>
      <c r="B12772">
        <v>0.71599999999999997</v>
      </c>
      <c r="C12772">
        <v>0.16742599999999999</v>
      </c>
      <c r="D12772">
        <v>1.4388299</v>
      </c>
      <c r="E12772">
        <v>-4.45</v>
      </c>
      <c r="F12772">
        <v>0.14119467999999999</v>
      </c>
      <c r="G12772" t="s">
        <v>21</v>
      </c>
      <c r="H12772" t="s">
        <v>21</v>
      </c>
    </row>
    <row r="12773" spans="1:8" x14ac:dyDescent="0.2">
      <c r="A12773" t="s">
        <v>29347</v>
      </c>
      <c r="B12773">
        <v>0.71599999999999997</v>
      </c>
      <c r="C12773">
        <v>0.167434</v>
      </c>
      <c r="D12773">
        <v>1.4388037</v>
      </c>
      <c r="E12773">
        <v>-4.45</v>
      </c>
      <c r="F12773">
        <v>0.13853396000000001</v>
      </c>
      <c r="G12773" t="s">
        <v>21</v>
      </c>
      <c r="H12773" t="s">
        <v>21</v>
      </c>
    </row>
    <row r="12774" spans="1:8" x14ac:dyDescent="0.2">
      <c r="A12774" t="s">
        <v>29348</v>
      </c>
      <c r="B12774">
        <v>0.71599999999999997</v>
      </c>
      <c r="C12774">
        <v>0.16744500000000001</v>
      </c>
      <c r="D12774">
        <v>-1.4387619</v>
      </c>
      <c r="E12774">
        <v>-4.45</v>
      </c>
      <c r="F12774">
        <v>-0.2040168</v>
      </c>
      <c r="G12774" t="s">
        <v>16580</v>
      </c>
      <c r="H12774" t="s">
        <v>16581</v>
      </c>
    </row>
    <row r="12775" spans="1:8" x14ac:dyDescent="0.2">
      <c r="A12775" t="s">
        <v>29349</v>
      </c>
      <c r="B12775">
        <v>0.71599999999999997</v>
      </c>
      <c r="C12775">
        <v>0.16745499999999999</v>
      </c>
      <c r="D12775">
        <v>-1.4387265</v>
      </c>
      <c r="E12775">
        <v>-4.45</v>
      </c>
      <c r="F12775">
        <v>-0.16486621000000001</v>
      </c>
      <c r="G12775" t="s">
        <v>22119</v>
      </c>
      <c r="H12775" t="s">
        <v>22120</v>
      </c>
    </row>
    <row r="12776" spans="1:8" x14ac:dyDescent="0.2">
      <c r="A12776" t="s">
        <v>29350</v>
      </c>
      <c r="B12776">
        <v>0.71599999999999997</v>
      </c>
      <c r="C12776">
        <v>0.16745599999999999</v>
      </c>
      <c r="D12776">
        <v>-1.4387224999999999</v>
      </c>
      <c r="E12776">
        <v>-4.45</v>
      </c>
      <c r="F12776">
        <v>-0.11464565</v>
      </c>
      <c r="G12776" t="s">
        <v>13800</v>
      </c>
      <c r="H12776" t="s">
        <v>13801</v>
      </c>
    </row>
    <row r="12777" spans="1:8" x14ac:dyDescent="0.2">
      <c r="A12777" t="s">
        <v>29351</v>
      </c>
      <c r="B12777">
        <v>0.71599999999999997</v>
      </c>
      <c r="C12777">
        <v>0.16746800000000001</v>
      </c>
      <c r="D12777">
        <v>1.4386794000000001</v>
      </c>
      <c r="E12777">
        <v>-4.45</v>
      </c>
      <c r="F12777">
        <v>0.10656533999999999</v>
      </c>
      <c r="G12777" t="s">
        <v>29352</v>
      </c>
      <c r="H12777" t="s">
        <v>29353</v>
      </c>
    </row>
    <row r="12778" spans="1:8" x14ac:dyDescent="0.2">
      <c r="A12778" t="s">
        <v>29354</v>
      </c>
      <c r="B12778">
        <v>0.71599999999999997</v>
      </c>
      <c r="C12778">
        <v>0.16748499999999999</v>
      </c>
      <c r="D12778">
        <v>-1.4386194999999999</v>
      </c>
      <c r="E12778">
        <v>-4.45</v>
      </c>
      <c r="F12778">
        <v>-9.8586599999999996E-2</v>
      </c>
      <c r="G12778" t="s">
        <v>19938</v>
      </c>
      <c r="H12778" t="s">
        <v>19939</v>
      </c>
    </row>
    <row r="12779" spans="1:8" x14ac:dyDescent="0.2">
      <c r="A12779" t="s">
        <v>29355</v>
      </c>
      <c r="B12779">
        <v>0.71599999999999997</v>
      </c>
      <c r="C12779">
        <v>0.167495</v>
      </c>
      <c r="D12779">
        <v>1.4385842</v>
      </c>
      <c r="E12779">
        <v>-4.45</v>
      </c>
      <c r="F12779">
        <v>0.10357689</v>
      </c>
      <c r="G12779" t="s">
        <v>21</v>
      </c>
      <c r="H12779" t="s">
        <v>21</v>
      </c>
    </row>
    <row r="12780" spans="1:8" x14ac:dyDescent="0.2">
      <c r="A12780" t="s">
        <v>29356</v>
      </c>
      <c r="B12780">
        <v>0.71599999999999997</v>
      </c>
      <c r="C12780">
        <v>0.16753599999999999</v>
      </c>
      <c r="D12780">
        <v>1.4384383999999999</v>
      </c>
      <c r="E12780">
        <v>-4.45</v>
      </c>
      <c r="F12780">
        <v>8.6428850000000002E-2</v>
      </c>
      <c r="G12780" t="s">
        <v>29357</v>
      </c>
      <c r="H12780" t="s">
        <v>29358</v>
      </c>
    </row>
    <row r="12781" spans="1:8" x14ac:dyDescent="0.2">
      <c r="A12781" t="s">
        <v>29359</v>
      </c>
      <c r="B12781">
        <v>0.71599999999999997</v>
      </c>
      <c r="C12781">
        <v>0.16753699999999999</v>
      </c>
      <c r="D12781">
        <v>-1.4384349999999999</v>
      </c>
      <c r="E12781">
        <v>-4.45</v>
      </c>
      <c r="F12781">
        <v>-0.12853808</v>
      </c>
      <c r="G12781" t="s">
        <v>29360</v>
      </c>
      <c r="H12781" t="s">
        <v>29361</v>
      </c>
    </row>
    <row r="12782" spans="1:8" x14ac:dyDescent="0.2">
      <c r="A12782" t="s">
        <v>29362</v>
      </c>
      <c r="B12782">
        <v>0.71599999999999997</v>
      </c>
      <c r="C12782">
        <v>0.16753799999999999</v>
      </c>
      <c r="D12782">
        <v>1.4384300999999999</v>
      </c>
      <c r="E12782">
        <v>-4.45</v>
      </c>
      <c r="F12782">
        <v>9.0480580000000005E-2</v>
      </c>
      <c r="G12782" t="s">
        <v>29363</v>
      </c>
      <c r="H12782" t="s">
        <v>29364</v>
      </c>
    </row>
    <row r="12783" spans="1:8" x14ac:dyDescent="0.2">
      <c r="A12783" t="s">
        <v>29365</v>
      </c>
      <c r="B12783">
        <v>0.71599999999999997</v>
      </c>
      <c r="C12783">
        <v>0.167543</v>
      </c>
      <c r="D12783">
        <v>-1.4384143</v>
      </c>
      <c r="E12783">
        <v>-4.45</v>
      </c>
      <c r="F12783">
        <v>-8.9818099999999998E-2</v>
      </c>
      <c r="G12783" t="s">
        <v>28444</v>
      </c>
      <c r="H12783" t="s">
        <v>28445</v>
      </c>
    </row>
    <row r="12784" spans="1:8" x14ac:dyDescent="0.2">
      <c r="A12784" t="s">
        <v>29366</v>
      </c>
      <c r="B12784">
        <v>0.71599999999999997</v>
      </c>
      <c r="C12784">
        <v>0.16755200000000001</v>
      </c>
      <c r="D12784">
        <v>-1.4383824000000001</v>
      </c>
      <c r="E12784">
        <v>-4.45</v>
      </c>
      <c r="F12784">
        <v>-0.1430189</v>
      </c>
      <c r="G12784" t="s">
        <v>29367</v>
      </c>
      <c r="H12784" t="s">
        <v>29368</v>
      </c>
    </row>
    <row r="12785" spans="1:8" x14ac:dyDescent="0.2">
      <c r="A12785" t="s">
        <v>29369</v>
      </c>
      <c r="B12785">
        <v>0.71599999999999997</v>
      </c>
      <c r="C12785">
        <v>0.16756199999999999</v>
      </c>
      <c r="D12785">
        <v>-1.4383452000000001</v>
      </c>
      <c r="E12785">
        <v>-4.45</v>
      </c>
      <c r="F12785">
        <v>-0.32992531000000003</v>
      </c>
      <c r="G12785" t="s">
        <v>29370</v>
      </c>
      <c r="H12785" t="s">
        <v>29371</v>
      </c>
    </row>
    <row r="12786" spans="1:8" x14ac:dyDescent="0.2">
      <c r="A12786" t="s">
        <v>29372</v>
      </c>
      <c r="B12786">
        <v>0.71599999999999997</v>
      </c>
      <c r="C12786">
        <v>0.16760700000000001</v>
      </c>
      <c r="D12786">
        <v>-1.4381847000000001</v>
      </c>
      <c r="E12786">
        <v>-4.4509999999999996</v>
      </c>
      <c r="F12786">
        <v>-0.15682561</v>
      </c>
      <c r="G12786" t="s">
        <v>29373</v>
      </c>
      <c r="H12786" t="s">
        <v>29374</v>
      </c>
    </row>
    <row r="12787" spans="1:8" x14ac:dyDescent="0.2">
      <c r="A12787" t="s">
        <v>29375</v>
      </c>
      <c r="B12787">
        <v>0.71599999999999997</v>
      </c>
      <c r="C12787">
        <v>0.16761499999999999</v>
      </c>
      <c r="D12787">
        <v>1.4381556</v>
      </c>
      <c r="E12787">
        <v>-4.4509999999999996</v>
      </c>
      <c r="F12787">
        <v>0.20829253</v>
      </c>
      <c r="G12787" t="s">
        <v>29376</v>
      </c>
      <c r="H12787" t="s">
        <v>29377</v>
      </c>
    </row>
    <row r="12788" spans="1:8" x14ac:dyDescent="0.2">
      <c r="A12788" t="s">
        <v>29378</v>
      </c>
      <c r="B12788">
        <v>0.71599999999999997</v>
      </c>
      <c r="C12788">
        <v>0.167652</v>
      </c>
      <c r="D12788">
        <v>1.4380244</v>
      </c>
      <c r="E12788">
        <v>-4.4509999999999996</v>
      </c>
      <c r="F12788">
        <v>0.12071857</v>
      </c>
      <c r="G12788" t="s">
        <v>29379</v>
      </c>
      <c r="H12788" t="s">
        <v>29380</v>
      </c>
    </row>
    <row r="12789" spans="1:8" x14ac:dyDescent="0.2">
      <c r="A12789" t="s">
        <v>29381</v>
      </c>
      <c r="B12789">
        <v>0.71599999999999997</v>
      </c>
      <c r="C12789">
        <v>0.167656</v>
      </c>
      <c r="D12789">
        <v>1.4380075999999999</v>
      </c>
      <c r="E12789">
        <v>-4.4509999999999996</v>
      </c>
      <c r="F12789">
        <v>0.11888396</v>
      </c>
      <c r="G12789" t="s">
        <v>21</v>
      </c>
      <c r="H12789" t="s">
        <v>21</v>
      </c>
    </row>
    <row r="12790" spans="1:8" x14ac:dyDescent="0.2">
      <c r="A12790" t="s">
        <v>29382</v>
      </c>
      <c r="B12790">
        <v>0.71599999999999997</v>
      </c>
      <c r="C12790">
        <v>0.167657</v>
      </c>
      <c r="D12790">
        <v>1.4380063000000001</v>
      </c>
      <c r="E12790">
        <v>-4.4509999999999996</v>
      </c>
      <c r="F12790">
        <v>0.10901613</v>
      </c>
      <c r="G12790" t="s">
        <v>21</v>
      </c>
      <c r="H12790" t="s">
        <v>21</v>
      </c>
    </row>
    <row r="12791" spans="1:8" x14ac:dyDescent="0.2">
      <c r="A12791" t="s">
        <v>29383</v>
      </c>
      <c r="B12791">
        <v>0.71599999999999997</v>
      </c>
      <c r="C12791">
        <v>0.16766900000000001</v>
      </c>
      <c r="D12791">
        <v>-1.4379625</v>
      </c>
      <c r="E12791">
        <v>-4.4509999999999996</v>
      </c>
      <c r="F12791">
        <v>-0.44473835</v>
      </c>
      <c r="G12791" t="s">
        <v>29384</v>
      </c>
      <c r="H12791" t="s">
        <v>29385</v>
      </c>
    </row>
    <row r="12792" spans="1:8" x14ac:dyDescent="0.2">
      <c r="A12792" t="s">
        <v>29386</v>
      </c>
      <c r="B12792">
        <v>0.71599999999999997</v>
      </c>
      <c r="C12792">
        <v>0.16767099999999999</v>
      </c>
      <c r="D12792">
        <v>1.4379569000000001</v>
      </c>
      <c r="E12792">
        <v>-4.4509999999999996</v>
      </c>
      <c r="F12792">
        <v>0.13314366</v>
      </c>
      <c r="G12792" t="s">
        <v>29387</v>
      </c>
      <c r="H12792" t="s">
        <v>29388</v>
      </c>
    </row>
    <row r="12793" spans="1:8" x14ac:dyDescent="0.2">
      <c r="A12793" t="s">
        <v>29389</v>
      </c>
      <c r="B12793">
        <v>0.71599999999999997</v>
      </c>
      <c r="C12793">
        <v>0.16769400000000001</v>
      </c>
      <c r="D12793">
        <v>1.4378746</v>
      </c>
      <c r="E12793">
        <v>-4.4509999999999996</v>
      </c>
      <c r="F12793">
        <v>0.12454756</v>
      </c>
      <c r="G12793" t="s">
        <v>29390</v>
      </c>
      <c r="H12793" t="s">
        <v>29391</v>
      </c>
    </row>
    <row r="12794" spans="1:8" x14ac:dyDescent="0.2">
      <c r="A12794" t="s">
        <v>29392</v>
      </c>
      <c r="B12794">
        <v>0.71599999999999997</v>
      </c>
      <c r="C12794">
        <v>0.16770099999999999</v>
      </c>
      <c r="D12794">
        <v>-1.4378499</v>
      </c>
      <c r="E12794">
        <v>-4.4509999999999996</v>
      </c>
      <c r="F12794">
        <v>-0.17804318</v>
      </c>
      <c r="G12794" t="s">
        <v>12322</v>
      </c>
      <c r="H12794" t="s">
        <v>12323</v>
      </c>
    </row>
    <row r="12795" spans="1:8" x14ac:dyDescent="0.2">
      <c r="A12795" t="s">
        <v>29393</v>
      </c>
      <c r="B12795">
        <v>0.71599999999999997</v>
      </c>
      <c r="C12795">
        <v>0.167737</v>
      </c>
      <c r="D12795">
        <v>1.4377184000000001</v>
      </c>
      <c r="E12795">
        <v>-4.4509999999999996</v>
      </c>
      <c r="F12795">
        <v>9.08558E-2</v>
      </c>
      <c r="G12795" t="s">
        <v>29394</v>
      </c>
      <c r="H12795" t="s">
        <v>29395</v>
      </c>
    </row>
    <row r="12796" spans="1:8" x14ac:dyDescent="0.2">
      <c r="A12796" t="s">
        <v>29396</v>
      </c>
      <c r="B12796">
        <v>0.71599999999999997</v>
      </c>
      <c r="C12796">
        <v>0.16775599999999999</v>
      </c>
      <c r="D12796">
        <v>-1.4376538000000001</v>
      </c>
      <c r="E12796">
        <v>-4.4509999999999996</v>
      </c>
      <c r="F12796">
        <v>-0.2353499</v>
      </c>
      <c r="G12796" t="s">
        <v>29397</v>
      </c>
      <c r="H12796" t="s">
        <v>29398</v>
      </c>
    </row>
    <row r="12797" spans="1:8" x14ac:dyDescent="0.2">
      <c r="A12797" t="s">
        <v>29399</v>
      </c>
      <c r="B12797">
        <v>0.71599999999999997</v>
      </c>
      <c r="C12797">
        <v>0.167772</v>
      </c>
      <c r="D12797">
        <v>-1.4375945000000001</v>
      </c>
      <c r="E12797">
        <v>-4.4509999999999996</v>
      </c>
      <c r="F12797">
        <v>-0.13621016999999999</v>
      </c>
      <c r="G12797" t="s">
        <v>29400</v>
      </c>
      <c r="H12797" t="s">
        <v>29401</v>
      </c>
    </row>
    <row r="12798" spans="1:8" x14ac:dyDescent="0.2">
      <c r="A12798" t="s">
        <v>29402</v>
      </c>
      <c r="B12798">
        <v>0.71599999999999997</v>
      </c>
      <c r="C12798">
        <v>0.16777900000000001</v>
      </c>
      <c r="D12798">
        <v>1.4375718</v>
      </c>
      <c r="E12798">
        <v>-4.4509999999999996</v>
      </c>
      <c r="F12798">
        <v>9.3970380000000006E-2</v>
      </c>
      <c r="G12798" t="s">
        <v>29403</v>
      </c>
      <c r="H12798" t="s">
        <v>29404</v>
      </c>
    </row>
    <row r="12799" spans="1:8" x14ac:dyDescent="0.2">
      <c r="A12799" t="s">
        <v>29405</v>
      </c>
      <c r="B12799">
        <v>0.71599999999999997</v>
      </c>
      <c r="C12799">
        <v>0.167797</v>
      </c>
      <c r="D12799">
        <v>1.4375062999999999</v>
      </c>
      <c r="E12799">
        <v>-4.4509999999999996</v>
      </c>
      <c r="F12799">
        <v>0.12342408000000001</v>
      </c>
      <c r="G12799" t="s">
        <v>29406</v>
      </c>
      <c r="H12799" t="s">
        <v>29407</v>
      </c>
    </row>
    <row r="12800" spans="1:8" x14ac:dyDescent="0.2">
      <c r="A12800" t="s">
        <v>29408</v>
      </c>
      <c r="B12800">
        <v>0.71599999999999997</v>
      </c>
      <c r="C12800">
        <v>0.16781799999999999</v>
      </c>
      <c r="D12800">
        <v>1.4374325999999999</v>
      </c>
      <c r="E12800">
        <v>-4.4509999999999996</v>
      </c>
      <c r="F12800">
        <v>0.19570220999999999</v>
      </c>
      <c r="G12800" t="s">
        <v>21</v>
      </c>
      <c r="H12800" t="s">
        <v>21</v>
      </c>
    </row>
    <row r="12801" spans="1:8" x14ac:dyDescent="0.2">
      <c r="A12801" t="s">
        <v>29409</v>
      </c>
      <c r="B12801">
        <v>0.71599999999999997</v>
      </c>
      <c r="C12801">
        <v>0.16783400000000001</v>
      </c>
      <c r="D12801">
        <v>-1.4373731000000001</v>
      </c>
      <c r="E12801">
        <v>-4.4509999999999996</v>
      </c>
      <c r="F12801">
        <v>-7.1205060000000001E-2</v>
      </c>
      <c r="G12801" t="s">
        <v>29410</v>
      </c>
      <c r="H12801" t="s">
        <v>29411</v>
      </c>
    </row>
    <row r="12802" spans="1:8" x14ac:dyDescent="0.2">
      <c r="A12802" t="s">
        <v>29412</v>
      </c>
      <c r="B12802">
        <v>0.71599999999999997</v>
      </c>
      <c r="C12802">
        <v>0.16787199999999999</v>
      </c>
      <c r="D12802">
        <v>-1.437238</v>
      </c>
      <c r="E12802">
        <v>-4.4509999999999996</v>
      </c>
      <c r="F12802">
        <v>-0.13354716</v>
      </c>
      <c r="G12802" t="s">
        <v>29413</v>
      </c>
      <c r="H12802" t="s">
        <v>29414</v>
      </c>
    </row>
    <row r="12803" spans="1:8" x14ac:dyDescent="0.2">
      <c r="A12803" t="s">
        <v>29415</v>
      </c>
      <c r="B12803">
        <v>0.71599999999999997</v>
      </c>
      <c r="C12803">
        <v>0.16792000000000001</v>
      </c>
      <c r="D12803">
        <v>1.4370666000000001</v>
      </c>
      <c r="E12803">
        <v>-4.4509999999999996</v>
      </c>
      <c r="F12803">
        <v>9.84704E-2</v>
      </c>
      <c r="G12803" t="s">
        <v>15574</v>
      </c>
      <c r="H12803" t="s">
        <v>15575</v>
      </c>
    </row>
    <row r="12804" spans="1:8" x14ac:dyDescent="0.2">
      <c r="A12804" t="s">
        <v>29416</v>
      </c>
      <c r="B12804">
        <v>0.71599999999999997</v>
      </c>
      <c r="C12804">
        <v>0.16792199999999999</v>
      </c>
      <c r="D12804">
        <v>1.4370608</v>
      </c>
      <c r="E12804">
        <v>-4.4509999999999996</v>
      </c>
      <c r="F12804">
        <v>0.21200135000000001</v>
      </c>
      <c r="G12804" t="s">
        <v>29417</v>
      </c>
      <c r="H12804" t="s">
        <v>29418</v>
      </c>
    </row>
    <row r="12805" spans="1:8" x14ac:dyDescent="0.2">
      <c r="A12805" t="s">
        <v>29419</v>
      </c>
      <c r="B12805">
        <v>0.71599999999999997</v>
      </c>
      <c r="C12805">
        <v>0.16794400000000001</v>
      </c>
      <c r="D12805">
        <v>1.4369829999999999</v>
      </c>
      <c r="E12805">
        <v>-4.452</v>
      </c>
      <c r="F12805">
        <v>0.10324479</v>
      </c>
      <c r="G12805" t="s">
        <v>29420</v>
      </c>
      <c r="H12805" t="s">
        <v>29420</v>
      </c>
    </row>
    <row r="12806" spans="1:8" x14ac:dyDescent="0.2">
      <c r="A12806" t="s">
        <v>29421</v>
      </c>
      <c r="B12806">
        <v>0.71599999999999997</v>
      </c>
      <c r="C12806">
        <v>0.16794500000000001</v>
      </c>
      <c r="D12806">
        <v>1.4369791000000001</v>
      </c>
      <c r="E12806">
        <v>-4.452</v>
      </c>
      <c r="F12806">
        <v>0.10084558</v>
      </c>
      <c r="G12806" t="s">
        <v>29422</v>
      </c>
      <c r="H12806" t="s">
        <v>29423</v>
      </c>
    </row>
    <row r="12807" spans="1:8" x14ac:dyDescent="0.2">
      <c r="A12807" t="s">
        <v>29424</v>
      </c>
      <c r="B12807">
        <v>0.71599999999999997</v>
      </c>
      <c r="C12807">
        <v>0.16795099999999999</v>
      </c>
      <c r="D12807">
        <v>1.4369574000000001</v>
      </c>
      <c r="E12807">
        <v>-4.452</v>
      </c>
      <c r="F12807">
        <v>9.0366180000000004E-2</v>
      </c>
      <c r="G12807" t="s">
        <v>11924</v>
      </c>
      <c r="H12807" t="s">
        <v>11925</v>
      </c>
    </row>
    <row r="12808" spans="1:8" x14ac:dyDescent="0.2">
      <c r="A12808" t="s">
        <v>29425</v>
      </c>
      <c r="B12808">
        <v>0.71599999999999997</v>
      </c>
      <c r="C12808">
        <v>0.16797000000000001</v>
      </c>
      <c r="D12808">
        <v>1.4368897</v>
      </c>
      <c r="E12808">
        <v>-4.452</v>
      </c>
      <c r="F12808">
        <v>0.13326869999999999</v>
      </c>
      <c r="G12808" t="s">
        <v>8199</v>
      </c>
      <c r="H12808" t="s">
        <v>8200</v>
      </c>
    </row>
    <row r="12809" spans="1:8" x14ac:dyDescent="0.2">
      <c r="A12809" t="s">
        <v>29426</v>
      </c>
      <c r="B12809">
        <v>0.71599999999999997</v>
      </c>
      <c r="C12809">
        <v>0.16798399999999999</v>
      </c>
      <c r="D12809">
        <v>-1.4368377000000001</v>
      </c>
      <c r="E12809">
        <v>-4.452</v>
      </c>
      <c r="F12809">
        <v>-0.24767563000000001</v>
      </c>
      <c r="G12809" t="s">
        <v>7494</v>
      </c>
      <c r="H12809" t="s">
        <v>7495</v>
      </c>
    </row>
    <row r="12810" spans="1:8" x14ac:dyDescent="0.2">
      <c r="A12810" t="s">
        <v>29427</v>
      </c>
      <c r="B12810">
        <v>0.71599999999999997</v>
      </c>
      <c r="C12810">
        <v>0.167985</v>
      </c>
      <c r="D12810">
        <v>1.4368357</v>
      </c>
      <c r="E12810">
        <v>-4.452</v>
      </c>
      <c r="F12810">
        <v>0.38465632999999999</v>
      </c>
      <c r="G12810" t="s">
        <v>29428</v>
      </c>
      <c r="H12810" t="s">
        <v>29429</v>
      </c>
    </row>
    <row r="12811" spans="1:8" x14ac:dyDescent="0.2">
      <c r="A12811" t="s">
        <v>29430</v>
      </c>
      <c r="B12811">
        <v>0.71599999999999997</v>
      </c>
      <c r="C12811">
        <v>0.16803799999999999</v>
      </c>
      <c r="D12811">
        <v>-1.4366449999999999</v>
      </c>
      <c r="E12811">
        <v>-4.452</v>
      </c>
      <c r="F12811">
        <v>-0.19092688999999999</v>
      </c>
      <c r="G12811" t="s">
        <v>26809</v>
      </c>
      <c r="H12811" t="s">
        <v>26810</v>
      </c>
    </row>
    <row r="12812" spans="1:8" x14ac:dyDescent="0.2">
      <c r="A12812" t="s">
        <v>29431</v>
      </c>
      <c r="B12812">
        <v>0.71599999999999997</v>
      </c>
      <c r="C12812">
        <v>0.16803899999999999</v>
      </c>
      <c r="D12812">
        <v>1.4366422999999999</v>
      </c>
      <c r="E12812">
        <v>-4.452</v>
      </c>
      <c r="F12812">
        <v>8.8115849999999996E-2</v>
      </c>
      <c r="G12812" t="s">
        <v>21</v>
      </c>
      <c r="H12812" t="s">
        <v>21</v>
      </c>
    </row>
    <row r="12813" spans="1:8" x14ac:dyDescent="0.2">
      <c r="A12813" t="s">
        <v>29432</v>
      </c>
      <c r="B12813">
        <v>0.71599999999999997</v>
      </c>
      <c r="C12813">
        <v>0.168047</v>
      </c>
      <c r="D12813">
        <v>-1.4366155</v>
      </c>
      <c r="E12813">
        <v>-4.452</v>
      </c>
      <c r="F12813">
        <v>-0.19435068999999999</v>
      </c>
      <c r="G12813" t="s">
        <v>13212</v>
      </c>
      <c r="H12813" t="s">
        <v>13213</v>
      </c>
    </row>
    <row r="12814" spans="1:8" x14ac:dyDescent="0.2">
      <c r="A12814" t="s">
        <v>29433</v>
      </c>
      <c r="B12814">
        <v>0.71599999999999997</v>
      </c>
      <c r="C12814">
        <v>0.16805</v>
      </c>
      <c r="D12814">
        <v>-1.4366018</v>
      </c>
      <c r="E12814">
        <v>-4.452</v>
      </c>
      <c r="F12814">
        <v>-0.12754599999999999</v>
      </c>
      <c r="G12814" t="s">
        <v>29434</v>
      </c>
      <c r="H12814" t="s">
        <v>29435</v>
      </c>
    </row>
    <row r="12815" spans="1:8" x14ac:dyDescent="0.2">
      <c r="A12815" t="s">
        <v>29436</v>
      </c>
      <c r="B12815">
        <v>0.71599999999999997</v>
      </c>
      <c r="C12815">
        <v>0.16805500000000001</v>
      </c>
      <c r="D12815">
        <v>1.4365846</v>
      </c>
      <c r="E12815">
        <v>-4.452</v>
      </c>
      <c r="F12815">
        <v>0.15306581</v>
      </c>
      <c r="G12815" t="s">
        <v>3130</v>
      </c>
      <c r="H12815" t="s">
        <v>3131</v>
      </c>
    </row>
    <row r="12816" spans="1:8" x14ac:dyDescent="0.2">
      <c r="A12816" t="s">
        <v>29437</v>
      </c>
      <c r="B12816">
        <v>0.71599999999999997</v>
      </c>
      <c r="C12816">
        <v>0.168073</v>
      </c>
      <c r="D12816">
        <v>1.4365216999999999</v>
      </c>
      <c r="E12816">
        <v>-4.452</v>
      </c>
      <c r="F12816">
        <v>0.10838609</v>
      </c>
      <c r="G12816" t="s">
        <v>29438</v>
      </c>
      <c r="H12816" t="s">
        <v>29439</v>
      </c>
    </row>
    <row r="12817" spans="1:8" x14ac:dyDescent="0.2">
      <c r="A12817" t="s">
        <v>29440</v>
      </c>
      <c r="B12817">
        <v>0.71599999999999997</v>
      </c>
      <c r="C12817">
        <v>0.168076</v>
      </c>
      <c r="D12817">
        <v>-1.4365108</v>
      </c>
      <c r="E12817">
        <v>-4.452</v>
      </c>
      <c r="F12817">
        <v>-0.16969192</v>
      </c>
      <c r="G12817" t="s">
        <v>6875</v>
      </c>
      <c r="H12817" t="s">
        <v>6876</v>
      </c>
    </row>
    <row r="12818" spans="1:8" x14ac:dyDescent="0.2">
      <c r="A12818" t="s">
        <v>29441</v>
      </c>
      <c r="B12818">
        <v>0.71599999999999997</v>
      </c>
      <c r="C12818">
        <v>0.16808899999999999</v>
      </c>
      <c r="D12818">
        <v>-1.4364644</v>
      </c>
      <c r="E12818">
        <v>-4.452</v>
      </c>
      <c r="F12818">
        <v>-0.13116383000000001</v>
      </c>
      <c r="G12818" t="s">
        <v>29442</v>
      </c>
      <c r="H12818" t="s">
        <v>29443</v>
      </c>
    </row>
    <row r="12819" spans="1:8" x14ac:dyDescent="0.2">
      <c r="A12819" t="s">
        <v>29444</v>
      </c>
      <c r="B12819">
        <v>0.71599999999999997</v>
      </c>
      <c r="C12819">
        <v>0.168104</v>
      </c>
      <c r="D12819">
        <v>1.4364105</v>
      </c>
      <c r="E12819">
        <v>-4.452</v>
      </c>
      <c r="F12819">
        <v>0.15902190999999999</v>
      </c>
      <c r="G12819" t="s">
        <v>29445</v>
      </c>
      <c r="H12819" t="s">
        <v>29446</v>
      </c>
    </row>
    <row r="12820" spans="1:8" x14ac:dyDescent="0.2">
      <c r="A12820" t="s">
        <v>29447</v>
      </c>
      <c r="B12820">
        <v>0.71599999999999997</v>
      </c>
      <c r="C12820">
        <v>0.16810600000000001</v>
      </c>
      <c r="D12820">
        <v>1.4364026999999999</v>
      </c>
      <c r="E12820">
        <v>-4.452</v>
      </c>
      <c r="F12820">
        <v>0.12822729999999999</v>
      </c>
      <c r="G12820" t="s">
        <v>29448</v>
      </c>
      <c r="H12820" t="s">
        <v>29449</v>
      </c>
    </row>
    <row r="12821" spans="1:8" x14ac:dyDescent="0.2">
      <c r="A12821" t="s">
        <v>29450</v>
      </c>
      <c r="B12821">
        <v>0.71599999999999997</v>
      </c>
      <c r="C12821">
        <v>0.16811100000000001</v>
      </c>
      <c r="D12821">
        <v>1.4363851000000001</v>
      </c>
      <c r="E12821">
        <v>-4.452</v>
      </c>
      <c r="F12821">
        <v>0.10414361</v>
      </c>
      <c r="G12821" t="s">
        <v>5221</v>
      </c>
      <c r="H12821" t="s">
        <v>5222</v>
      </c>
    </row>
    <row r="12822" spans="1:8" x14ac:dyDescent="0.2">
      <c r="A12822" t="s">
        <v>29451</v>
      </c>
      <c r="B12822">
        <v>0.71599999999999997</v>
      </c>
      <c r="C12822">
        <v>0.16811599999999999</v>
      </c>
      <c r="D12822">
        <v>-1.4363669999999999</v>
      </c>
      <c r="E12822">
        <v>-4.452</v>
      </c>
      <c r="F12822">
        <v>-0.14018111</v>
      </c>
      <c r="G12822" t="s">
        <v>2143</v>
      </c>
      <c r="H12822" t="s">
        <v>2144</v>
      </c>
    </row>
    <row r="12823" spans="1:8" x14ac:dyDescent="0.2">
      <c r="A12823" t="s">
        <v>29452</v>
      </c>
      <c r="B12823">
        <v>0.71599999999999997</v>
      </c>
      <c r="C12823">
        <v>0.16811699999999999</v>
      </c>
      <c r="D12823">
        <v>-1.4363634000000001</v>
      </c>
      <c r="E12823">
        <v>-4.452</v>
      </c>
      <c r="F12823">
        <v>-0.37737759999999998</v>
      </c>
      <c r="G12823" t="s">
        <v>11046</v>
      </c>
      <c r="H12823" t="s">
        <v>11047</v>
      </c>
    </row>
    <row r="12824" spans="1:8" x14ac:dyDescent="0.2">
      <c r="A12824" t="s">
        <v>29453</v>
      </c>
      <c r="B12824">
        <v>0.71599999999999997</v>
      </c>
      <c r="C12824">
        <v>0.168131</v>
      </c>
      <c r="D12824">
        <v>1.4363155000000001</v>
      </c>
      <c r="E12824">
        <v>-4.452</v>
      </c>
      <c r="F12824">
        <v>0.10111746000000001</v>
      </c>
      <c r="G12824" t="s">
        <v>21</v>
      </c>
      <c r="H12824" t="s">
        <v>21</v>
      </c>
    </row>
    <row r="12825" spans="1:8" x14ac:dyDescent="0.2">
      <c r="A12825" t="s">
        <v>29454</v>
      </c>
      <c r="B12825">
        <v>0.71599999999999997</v>
      </c>
      <c r="C12825">
        <v>0.16813500000000001</v>
      </c>
      <c r="D12825">
        <v>-1.4362991000000001</v>
      </c>
      <c r="E12825">
        <v>-4.452</v>
      </c>
      <c r="F12825">
        <v>-9.6200969999999997E-2</v>
      </c>
      <c r="G12825" t="s">
        <v>29455</v>
      </c>
      <c r="H12825" t="s">
        <v>29456</v>
      </c>
    </row>
    <row r="12826" spans="1:8" x14ac:dyDescent="0.2">
      <c r="A12826" t="s">
        <v>29457</v>
      </c>
      <c r="B12826">
        <v>0.71599999999999997</v>
      </c>
      <c r="C12826">
        <v>0.16817099999999999</v>
      </c>
      <c r="D12826">
        <v>-1.4361724</v>
      </c>
      <c r="E12826">
        <v>-4.452</v>
      </c>
      <c r="F12826">
        <v>-0.15972938</v>
      </c>
      <c r="G12826" t="s">
        <v>29458</v>
      </c>
      <c r="H12826" t="s">
        <v>29459</v>
      </c>
    </row>
    <row r="12827" spans="1:8" x14ac:dyDescent="0.2">
      <c r="A12827" t="s">
        <v>29460</v>
      </c>
      <c r="B12827">
        <v>0.71599999999999997</v>
      </c>
      <c r="C12827">
        <v>0.16819400000000001</v>
      </c>
      <c r="D12827">
        <v>-1.4360913</v>
      </c>
      <c r="E12827">
        <v>-4.452</v>
      </c>
      <c r="F12827">
        <v>-0.18560856000000001</v>
      </c>
      <c r="G12827" t="s">
        <v>4776</v>
      </c>
      <c r="H12827" t="s">
        <v>4777</v>
      </c>
    </row>
    <row r="12828" spans="1:8" x14ac:dyDescent="0.2">
      <c r="A12828" t="s">
        <v>29461</v>
      </c>
      <c r="B12828">
        <v>0.71599999999999997</v>
      </c>
      <c r="C12828">
        <v>0.16819600000000001</v>
      </c>
      <c r="D12828">
        <v>1.4360837</v>
      </c>
      <c r="E12828">
        <v>-4.452</v>
      </c>
      <c r="F12828">
        <v>9.4098680000000004E-2</v>
      </c>
      <c r="G12828" t="s">
        <v>16805</v>
      </c>
      <c r="H12828" t="s">
        <v>16806</v>
      </c>
    </row>
    <row r="12829" spans="1:8" x14ac:dyDescent="0.2">
      <c r="A12829" t="s">
        <v>29462</v>
      </c>
      <c r="B12829">
        <v>0.71599999999999997</v>
      </c>
      <c r="C12829">
        <v>0.168212</v>
      </c>
      <c r="D12829">
        <v>1.4360280999999999</v>
      </c>
      <c r="E12829">
        <v>-4.452</v>
      </c>
      <c r="F12829">
        <v>0.12323273999999999</v>
      </c>
      <c r="G12829" t="s">
        <v>29463</v>
      </c>
      <c r="H12829" t="s">
        <v>29464</v>
      </c>
    </row>
    <row r="12830" spans="1:8" x14ac:dyDescent="0.2">
      <c r="A12830" t="s">
        <v>29465</v>
      </c>
      <c r="B12830">
        <v>0.71599999999999997</v>
      </c>
      <c r="C12830">
        <v>0.168214</v>
      </c>
      <c r="D12830">
        <v>1.4360200000000001</v>
      </c>
      <c r="E12830">
        <v>-4.452</v>
      </c>
      <c r="F12830">
        <v>0.14303683</v>
      </c>
      <c r="G12830" t="s">
        <v>29466</v>
      </c>
      <c r="H12830" t="s">
        <v>29467</v>
      </c>
    </row>
    <row r="12831" spans="1:8" x14ac:dyDescent="0.2">
      <c r="A12831" t="s">
        <v>29468</v>
      </c>
      <c r="B12831">
        <v>0.71599999999999997</v>
      </c>
      <c r="C12831">
        <v>0.16824</v>
      </c>
      <c r="D12831">
        <v>-1.4359253000000001</v>
      </c>
      <c r="E12831">
        <v>-4.452</v>
      </c>
      <c r="F12831">
        <v>-0.10976851999999999</v>
      </c>
      <c r="G12831" t="s">
        <v>18761</v>
      </c>
      <c r="H12831" t="s">
        <v>18762</v>
      </c>
    </row>
    <row r="12832" spans="1:8" x14ac:dyDescent="0.2">
      <c r="A12832" t="s">
        <v>29469</v>
      </c>
      <c r="B12832">
        <v>0.71599999999999997</v>
      </c>
      <c r="C12832">
        <v>0.16826199999999999</v>
      </c>
      <c r="D12832">
        <v>1.4358466000000001</v>
      </c>
      <c r="E12832">
        <v>-4.452</v>
      </c>
      <c r="F12832">
        <v>8.1180509999999997E-2</v>
      </c>
      <c r="G12832" t="s">
        <v>29470</v>
      </c>
      <c r="H12832" t="s">
        <v>29471</v>
      </c>
    </row>
    <row r="12833" spans="1:8" x14ac:dyDescent="0.2">
      <c r="A12833" t="s">
        <v>29472</v>
      </c>
      <c r="B12833">
        <v>0.71599999999999997</v>
      </c>
      <c r="C12833">
        <v>0.16830700000000001</v>
      </c>
      <c r="D12833">
        <v>-1.4356891000000001</v>
      </c>
      <c r="E12833">
        <v>-4.4530000000000003</v>
      </c>
      <c r="F12833">
        <v>-0.10064459000000001</v>
      </c>
      <c r="G12833" t="s">
        <v>6257</v>
      </c>
      <c r="H12833" t="s">
        <v>6258</v>
      </c>
    </row>
    <row r="12834" spans="1:8" x14ac:dyDescent="0.2">
      <c r="A12834" t="s">
        <v>29473</v>
      </c>
      <c r="B12834">
        <v>0.71599999999999997</v>
      </c>
      <c r="C12834">
        <v>0.16831699999999999</v>
      </c>
      <c r="D12834">
        <v>-1.4356515000000001</v>
      </c>
      <c r="E12834">
        <v>-4.4530000000000003</v>
      </c>
      <c r="F12834">
        <v>-0.10481152000000001</v>
      </c>
      <c r="G12834" t="s">
        <v>29474</v>
      </c>
      <c r="H12834" t="s">
        <v>29475</v>
      </c>
    </row>
    <row r="12835" spans="1:8" x14ac:dyDescent="0.2">
      <c r="A12835" t="s">
        <v>29476</v>
      </c>
      <c r="B12835">
        <v>0.71599999999999997</v>
      </c>
      <c r="C12835">
        <v>0.168319</v>
      </c>
      <c r="D12835">
        <v>-1.4356466999999999</v>
      </c>
      <c r="E12835">
        <v>-4.4530000000000003</v>
      </c>
      <c r="F12835">
        <v>-0.17199452000000001</v>
      </c>
      <c r="G12835" t="s">
        <v>29477</v>
      </c>
      <c r="H12835" t="s">
        <v>29478</v>
      </c>
    </row>
    <row r="12836" spans="1:8" x14ac:dyDescent="0.2">
      <c r="A12836" t="s">
        <v>29479</v>
      </c>
      <c r="B12836">
        <v>0.71599999999999997</v>
      </c>
      <c r="C12836">
        <v>0.168321</v>
      </c>
      <c r="D12836">
        <v>1.4356367999999999</v>
      </c>
      <c r="E12836">
        <v>-4.4530000000000003</v>
      </c>
      <c r="F12836">
        <v>0.14656807999999999</v>
      </c>
      <c r="G12836" t="s">
        <v>29376</v>
      </c>
      <c r="H12836" t="s">
        <v>29377</v>
      </c>
    </row>
    <row r="12837" spans="1:8" x14ac:dyDescent="0.2">
      <c r="A12837" t="s">
        <v>29480</v>
      </c>
      <c r="B12837">
        <v>0.71599999999999997</v>
      </c>
      <c r="C12837">
        <v>0.16832900000000001</v>
      </c>
      <c r="D12837">
        <v>1.4356081999999999</v>
      </c>
      <c r="E12837">
        <v>-4.4530000000000003</v>
      </c>
      <c r="F12837">
        <v>0.15031088000000001</v>
      </c>
      <c r="G12837" t="s">
        <v>29481</v>
      </c>
      <c r="H12837" t="s">
        <v>29482</v>
      </c>
    </row>
    <row r="12838" spans="1:8" x14ac:dyDescent="0.2">
      <c r="A12838" t="s">
        <v>29483</v>
      </c>
      <c r="B12838">
        <v>0.71599999999999997</v>
      </c>
      <c r="C12838">
        <v>0.16834499999999999</v>
      </c>
      <c r="D12838">
        <v>-1.4355533</v>
      </c>
      <c r="E12838">
        <v>-4.4530000000000003</v>
      </c>
      <c r="F12838">
        <v>-0.10025943</v>
      </c>
      <c r="G12838" t="s">
        <v>29484</v>
      </c>
      <c r="H12838" t="s">
        <v>29485</v>
      </c>
    </row>
    <row r="12839" spans="1:8" x14ac:dyDescent="0.2">
      <c r="A12839" t="s">
        <v>29486</v>
      </c>
      <c r="B12839">
        <v>0.71599999999999997</v>
      </c>
      <c r="C12839">
        <v>0.16838</v>
      </c>
      <c r="D12839">
        <v>1.4354293</v>
      </c>
      <c r="E12839">
        <v>-4.4530000000000003</v>
      </c>
      <c r="F12839">
        <v>9.7352750000000002E-2</v>
      </c>
      <c r="G12839" t="s">
        <v>29487</v>
      </c>
      <c r="H12839" t="s">
        <v>29488</v>
      </c>
    </row>
    <row r="12840" spans="1:8" x14ac:dyDescent="0.2">
      <c r="A12840" t="s">
        <v>29489</v>
      </c>
      <c r="B12840">
        <v>0.71599999999999997</v>
      </c>
      <c r="C12840">
        <v>0.16839199999999999</v>
      </c>
      <c r="D12840">
        <v>1.4353861999999999</v>
      </c>
      <c r="E12840">
        <v>-4.4530000000000003</v>
      </c>
      <c r="F12840">
        <v>0.10545457</v>
      </c>
      <c r="G12840" t="s">
        <v>15266</v>
      </c>
      <c r="H12840" t="s">
        <v>15267</v>
      </c>
    </row>
    <row r="12841" spans="1:8" x14ac:dyDescent="0.2">
      <c r="A12841" t="s">
        <v>29490</v>
      </c>
      <c r="B12841">
        <v>0.71599999999999997</v>
      </c>
      <c r="C12841">
        <v>0.16839599999999999</v>
      </c>
      <c r="D12841">
        <v>1.4353714</v>
      </c>
      <c r="E12841">
        <v>-4.4530000000000003</v>
      </c>
      <c r="F12841">
        <v>0.10264986</v>
      </c>
      <c r="G12841" t="s">
        <v>29491</v>
      </c>
      <c r="H12841" t="s">
        <v>29492</v>
      </c>
    </row>
    <row r="12842" spans="1:8" x14ac:dyDescent="0.2">
      <c r="A12842" t="s">
        <v>29493</v>
      </c>
      <c r="B12842">
        <v>0.71599999999999997</v>
      </c>
      <c r="C12842">
        <v>0.16839799999999999</v>
      </c>
      <c r="D12842">
        <v>-1.4353643</v>
      </c>
      <c r="E12842">
        <v>-4.4530000000000003</v>
      </c>
      <c r="F12842">
        <v>-8.5769970000000001E-2</v>
      </c>
      <c r="G12842" t="s">
        <v>29494</v>
      </c>
      <c r="H12842" t="s">
        <v>29495</v>
      </c>
    </row>
    <row r="12843" spans="1:8" x14ac:dyDescent="0.2">
      <c r="A12843" t="s">
        <v>29496</v>
      </c>
      <c r="B12843">
        <v>0.71599999999999997</v>
      </c>
      <c r="C12843">
        <v>0.168405</v>
      </c>
      <c r="D12843">
        <v>-1.435338</v>
      </c>
      <c r="E12843">
        <v>-4.4530000000000003</v>
      </c>
      <c r="F12843">
        <v>-0.12723939000000001</v>
      </c>
      <c r="G12843" t="s">
        <v>21</v>
      </c>
      <c r="H12843" t="s">
        <v>21</v>
      </c>
    </row>
    <row r="12844" spans="1:8" x14ac:dyDescent="0.2">
      <c r="A12844" t="s">
        <v>29497</v>
      </c>
      <c r="B12844">
        <v>0.71599999999999997</v>
      </c>
      <c r="C12844">
        <v>0.16841300000000001</v>
      </c>
      <c r="D12844">
        <v>1.4353098</v>
      </c>
      <c r="E12844">
        <v>-4.4530000000000003</v>
      </c>
      <c r="F12844">
        <v>0.20813838000000001</v>
      </c>
      <c r="G12844" t="s">
        <v>17863</v>
      </c>
      <c r="H12844" t="s">
        <v>17864</v>
      </c>
    </row>
    <row r="12845" spans="1:8" x14ac:dyDescent="0.2">
      <c r="A12845" t="s">
        <v>29498</v>
      </c>
      <c r="B12845">
        <v>0.71599999999999997</v>
      </c>
      <c r="C12845">
        <v>0.16841999999999999</v>
      </c>
      <c r="D12845">
        <v>-1.4352866</v>
      </c>
      <c r="E12845">
        <v>-4.4530000000000003</v>
      </c>
      <c r="F12845">
        <v>-6.548474E-2</v>
      </c>
      <c r="G12845" t="s">
        <v>18360</v>
      </c>
      <c r="H12845" t="s">
        <v>18361</v>
      </c>
    </row>
    <row r="12846" spans="1:8" x14ac:dyDescent="0.2">
      <c r="A12846" t="s">
        <v>29499</v>
      </c>
      <c r="B12846">
        <v>0.71599999999999997</v>
      </c>
      <c r="C12846">
        <v>0.16845099999999999</v>
      </c>
      <c r="D12846">
        <v>-1.4351745</v>
      </c>
      <c r="E12846">
        <v>-4.4530000000000003</v>
      </c>
      <c r="F12846">
        <v>-0.17074134999999999</v>
      </c>
      <c r="G12846" t="s">
        <v>10239</v>
      </c>
      <c r="H12846" t="s">
        <v>10240</v>
      </c>
    </row>
    <row r="12847" spans="1:8" x14ac:dyDescent="0.2">
      <c r="A12847" t="s">
        <v>29500</v>
      </c>
      <c r="B12847">
        <v>0.71599999999999997</v>
      </c>
      <c r="C12847">
        <v>0.16845399999999999</v>
      </c>
      <c r="D12847">
        <v>-1.4351668</v>
      </c>
      <c r="E12847">
        <v>-4.4530000000000003</v>
      </c>
      <c r="F12847">
        <v>-0.10700146000000001</v>
      </c>
      <c r="G12847" t="s">
        <v>29501</v>
      </c>
      <c r="H12847" t="s">
        <v>29502</v>
      </c>
    </row>
    <row r="12848" spans="1:8" x14ac:dyDescent="0.2">
      <c r="A12848" t="s">
        <v>29503</v>
      </c>
      <c r="B12848">
        <v>0.71599999999999997</v>
      </c>
      <c r="C12848">
        <v>0.16847200000000001</v>
      </c>
      <c r="D12848">
        <v>1.4351023999999999</v>
      </c>
      <c r="E12848">
        <v>-4.4530000000000003</v>
      </c>
      <c r="F12848">
        <v>9.5604159999999994E-2</v>
      </c>
      <c r="G12848" t="s">
        <v>29504</v>
      </c>
      <c r="H12848" t="s">
        <v>29505</v>
      </c>
    </row>
    <row r="12849" spans="1:8" x14ac:dyDescent="0.2">
      <c r="A12849" t="s">
        <v>29506</v>
      </c>
      <c r="B12849">
        <v>0.71599999999999997</v>
      </c>
      <c r="C12849">
        <v>0.16847799999999999</v>
      </c>
      <c r="D12849">
        <v>1.4350791000000001</v>
      </c>
      <c r="E12849">
        <v>-4.4530000000000003</v>
      </c>
      <c r="F12849">
        <v>0.10266825</v>
      </c>
      <c r="G12849" t="s">
        <v>432</v>
      </c>
      <c r="H12849" t="s">
        <v>433</v>
      </c>
    </row>
    <row r="12850" spans="1:8" x14ac:dyDescent="0.2">
      <c r="A12850" t="s">
        <v>29507</v>
      </c>
      <c r="B12850">
        <v>0.71599999999999997</v>
      </c>
      <c r="C12850">
        <v>0.16848399999999999</v>
      </c>
      <c r="D12850">
        <v>-1.4350598999999999</v>
      </c>
      <c r="E12850">
        <v>-4.4530000000000003</v>
      </c>
      <c r="F12850">
        <v>-9.6040600000000004E-2</v>
      </c>
      <c r="G12850" t="s">
        <v>29508</v>
      </c>
      <c r="H12850" t="s">
        <v>29509</v>
      </c>
    </row>
    <row r="12851" spans="1:8" x14ac:dyDescent="0.2">
      <c r="A12851" t="s">
        <v>29510</v>
      </c>
      <c r="B12851">
        <v>0.71599999999999997</v>
      </c>
      <c r="C12851">
        <v>0.16852400000000001</v>
      </c>
      <c r="D12851">
        <v>-1.4349148</v>
      </c>
      <c r="E12851">
        <v>-4.4530000000000003</v>
      </c>
      <c r="F12851">
        <v>-9.5589160000000006E-2</v>
      </c>
      <c r="G12851" t="s">
        <v>29511</v>
      </c>
      <c r="H12851" t="s">
        <v>29512</v>
      </c>
    </row>
    <row r="12852" spans="1:8" x14ac:dyDescent="0.2">
      <c r="A12852" t="s">
        <v>29513</v>
      </c>
      <c r="B12852">
        <v>0.71599999999999997</v>
      </c>
      <c r="C12852">
        <v>0.16853799999999999</v>
      </c>
      <c r="D12852">
        <v>1.4348650999999999</v>
      </c>
      <c r="E12852">
        <v>-4.4530000000000003</v>
      </c>
      <c r="F12852">
        <v>0.11689017</v>
      </c>
      <c r="G12852" t="s">
        <v>21</v>
      </c>
      <c r="H12852" t="s">
        <v>21</v>
      </c>
    </row>
    <row r="12853" spans="1:8" x14ac:dyDescent="0.2">
      <c r="A12853" t="s">
        <v>29514</v>
      </c>
      <c r="B12853">
        <v>0.71599999999999997</v>
      </c>
      <c r="C12853">
        <v>0.168547</v>
      </c>
      <c r="D12853">
        <v>1.4348346000000001</v>
      </c>
      <c r="E12853">
        <v>-4.4530000000000003</v>
      </c>
      <c r="F12853">
        <v>0.1319968</v>
      </c>
      <c r="G12853" t="s">
        <v>29515</v>
      </c>
      <c r="H12853" t="s">
        <v>29516</v>
      </c>
    </row>
    <row r="12854" spans="1:8" x14ac:dyDescent="0.2">
      <c r="A12854" t="s">
        <v>29517</v>
      </c>
      <c r="B12854">
        <v>0.71599999999999997</v>
      </c>
      <c r="C12854">
        <v>0.168548</v>
      </c>
      <c r="D12854">
        <v>-1.4348296</v>
      </c>
      <c r="E12854">
        <v>-4.4530000000000003</v>
      </c>
      <c r="F12854">
        <v>-8.0586790000000005E-2</v>
      </c>
      <c r="G12854" t="s">
        <v>29518</v>
      </c>
      <c r="H12854" t="s">
        <v>29519</v>
      </c>
    </row>
    <row r="12855" spans="1:8" x14ac:dyDescent="0.2">
      <c r="A12855" t="s">
        <v>29520</v>
      </c>
      <c r="B12855">
        <v>0.71599999999999997</v>
      </c>
      <c r="C12855">
        <v>0.16855800000000001</v>
      </c>
      <c r="D12855">
        <v>-1.4347965</v>
      </c>
      <c r="E12855">
        <v>-4.4530000000000003</v>
      </c>
      <c r="F12855">
        <v>-0.36567458000000003</v>
      </c>
      <c r="G12855" t="s">
        <v>29521</v>
      </c>
      <c r="H12855" t="s">
        <v>29522</v>
      </c>
    </row>
    <row r="12856" spans="1:8" x14ac:dyDescent="0.2">
      <c r="A12856" t="s">
        <v>29523</v>
      </c>
      <c r="B12856">
        <v>0.71599999999999997</v>
      </c>
      <c r="C12856">
        <v>0.16856299999999999</v>
      </c>
      <c r="D12856">
        <v>-1.4347779000000001</v>
      </c>
      <c r="E12856">
        <v>-4.4530000000000003</v>
      </c>
      <c r="F12856">
        <v>-0.14077719</v>
      </c>
      <c r="G12856" t="s">
        <v>29524</v>
      </c>
      <c r="H12856" t="s">
        <v>29525</v>
      </c>
    </row>
    <row r="12857" spans="1:8" x14ac:dyDescent="0.2">
      <c r="A12857" t="s">
        <v>29526</v>
      </c>
      <c r="B12857">
        <v>0.71599999999999997</v>
      </c>
      <c r="C12857">
        <v>0.16856599999999999</v>
      </c>
      <c r="D12857">
        <v>-1.4347684999999999</v>
      </c>
      <c r="E12857">
        <v>-4.4530000000000003</v>
      </c>
      <c r="F12857">
        <v>-0.14930354000000001</v>
      </c>
      <c r="G12857" t="s">
        <v>29527</v>
      </c>
      <c r="H12857" t="s">
        <v>29528</v>
      </c>
    </row>
    <row r="12858" spans="1:8" x14ac:dyDescent="0.2">
      <c r="A12858" t="s">
        <v>29529</v>
      </c>
      <c r="B12858">
        <v>0.71599999999999997</v>
      </c>
      <c r="C12858">
        <v>0.16858300000000001</v>
      </c>
      <c r="D12858">
        <v>-1.4347072000000001</v>
      </c>
      <c r="E12858">
        <v>-4.4530000000000003</v>
      </c>
      <c r="F12858">
        <v>-0.16325823</v>
      </c>
      <c r="G12858" t="s">
        <v>10145</v>
      </c>
      <c r="H12858" t="s">
        <v>10146</v>
      </c>
    </row>
    <row r="12859" spans="1:8" x14ac:dyDescent="0.2">
      <c r="A12859" t="s">
        <v>29530</v>
      </c>
      <c r="B12859">
        <v>0.71599999999999997</v>
      </c>
      <c r="C12859">
        <v>0.16858300000000001</v>
      </c>
      <c r="D12859">
        <v>1.4347061999999999</v>
      </c>
      <c r="E12859">
        <v>-4.4530000000000003</v>
      </c>
      <c r="F12859">
        <v>0.17593506</v>
      </c>
      <c r="G12859" t="s">
        <v>29531</v>
      </c>
      <c r="H12859" t="s">
        <v>29532</v>
      </c>
    </row>
    <row r="12860" spans="1:8" x14ac:dyDescent="0.2">
      <c r="A12860" t="s">
        <v>29533</v>
      </c>
      <c r="B12860">
        <v>0.71599999999999997</v>
      </c>
      <c r="C12860">
        <v>0.168601</v>
      </c>
      <c r="D12860">
        <v>1.4346414999999999</v>
      </c>
      <c r="E12860">
        <v>-4.4530000000000003</v>
      </c>
      <c r="F12860">
        <v>0.12311553</v>
      </c>
      <c r="G12860" t="s">
        <v>29534</v>
      </c>
      <c r="H12860" t="s">
        <v>29535</v>
      </c>
    </row>
    <row r="12861" spans="1:8" x14ac:dyDescent="0.2">
      <c r="A12861" t="s">
        <v>29536</v>
      </c>
      <c r="B12861">
        <v>0.71599999999999997</v>
      </c>
      <c r="C12861">
        <v>0.16861200000000001</v>
      </c>
      <c r="D12861">
        <v>1.4346026000000001</v>
      </c>
      <c r="E12861">
        <v>-4.4530000000000003</v>
      </c>
      <c r="F12861">
        <v>0.11839292</v>
      </c>
      <c r="G12861" t="s">
        <v>29537</v>
      </c>
      <c r="H12861" t="s">
        <v>29538</v>
      </c>
    </row>
    <row r="12862" spans="1:8" x14ac:dyDescent="0.2">
      <c r="A12862" t="s">
        <v>29539</v>
      </c>
      <c r="B12862">
        <v>0.71599999999999997</v>
      </c>
      <c r="C12862">
        <v>0.16863500000000001</v>
      </c>
      <c r="D12862">
        <v>1.4345203</v>
      </c>
      <c r="E12862">
        <v>-4.4530000000000003</v>
      </c>
      <c r="F12862">
        <v>0.11602386000000001</v>
      </c>
      <c r="G12862" t="s">
        <v>29540</v>
      </c>
      <c r="H12862" t="s">
        <v>29541</v>
      </c>
    </row>
    <row r="12863" spans="1:8" x14ac:dyDescent="0.2">
      <c r="A12863" t="s">
        <v>29542</v>
      </c>
      <c r="B12863">
        <v>0.71599999999999997</v>
      </c>
      <c r="C12863">
        <v>0.16863600000000001</v>
      </c>
      <c r="D12863">
        <v>-1.4345167999999999</v>
      </c>
      <c r="E12863">
        <v>-4.4530000000000003</v>
      </c>
      <c r="F12863">
        <v>-0.19837764999999999</v>
      </c>
      <c r="G12863" t="s">
        <v>21</v>
      </c>
      <c r="H12863" t="s">
        <v>21</v>
      </c>
    </row>
    <row r="12864" spans="1:8" x14ac:dyDescent="0.2">
      <c r="A12864" t="s">
        <v>29543</v>
      </c>
      <c r="B12864">
        <v>0.71599999999999997</v>
      </c>
      <c r="C12864">
        <v>0.16864799999999999</v>
      </c>
      <c r="D12864">
        <v>1.4344736</v>
      </c>
      <c r="E12864">
        <v>-4.4539999999999997</v>
      </c>
      <c r="F12864">
        <v>8.6974499999999996E-2</v>
      </c>
      <c r="G12864" t="s">
        <v>15636</v>
      </c>
      <c r="H12864" t="s">
        <v>15637</v>
      </c>
    </row>
    <row r="12865" spans="1:8" x14ac:dyDescent="0.2">
      <c r="A12865" t="s">
        <v>29544</v>
      </c>
      <c r="B12865">
        <v>0.71599999999999997</v>
      </c>
      <c r="C12865">
        <v>0.16866300000000001</v>
      </c>
      <c r="D12865">
        <v>-1.4344205000000001</v>
      </c>
      <c r="E12865">
        <v>-4.4539999999999997</v>
      </c>
      <c r="F12865">
        <v>-0.34251749999999997</v>
      </c>
      <c r="G12865" t="s">
        <v>29545</v>
      </c>
      <c r="H12865" t="s">
        <v>29546</v>
      </c>
    </row>
    <row r="12866" spans="1:8" x14ac:dyDescent="0.2">
      <c r="A12866" t="s">
        <v>29547</v>
      </c>
      <c r="B12866">
        <v>0.71599999999999997</v>
      </c>
      <c r="C12866">
        <v>0.16866600000000001</v>
      </c>
      <c r="D12866">
        <v>1.4344097</v>
      </c>
      <c r="E12866">
        <v>-4.4539999999999997</v>
      </c>
      <c r="F12866">
        <v>0.11981907999999999</v>
      </c>
      <c r="G12866" t="s">
        <v>29548</v>
      </c>
      <c r="H12866" t="s">
        <v>29549</v>
      </c>
    </row>
    <row r="12867" spans="1:8" x14ac:dyDescent="0.2">
      <c r="A12867" t="s">
        <v>29550</v>
      </c>
      <c r="B12867">
        <v>0.71599999999999997</v>
      </c>
      <c r="C12867">
        <v>0.16867699999999999</v>
      </c>
      <c r="D12867">
        <v>-1.4343733000000001</v>
      </c>
      <c r="E12867">
        <v>-4.4539999999999997</v>
      </c>
      <c r="F12867">
        <v>-0.18409428999999999</v>
      </c>
      <c r="G12867" t="s">
        <v>29551</v>
      </c>
      <c r="H12867" t="s">
        <v>29552</v>
      </c>
    </row>
    <row r="12868" spans="1:8" x14ac:dyDescent="0.2">
      <c r="A12868" t="s">
        <v>29553</v>
      </c>
      <c r="B12868">
        <v>0.71599999999999997</v>
      </c>
      <c r="C12868">
        <v>0.16869400000000001</v>
      </c>
      <c r="D12868">
        <v>-1.4343132999999999</v>
      </c>
      <c r="E12868">
        <v>-4.4539999999999997</v>
      </c>
      <c r="F12868">
        <v>-0.12746933999999999</v>
      </c>
      <c r="G12868" t="s">
        <v>21</v>
      </c>
      <c r="H12868" t="s">
        <v>21</v>
      </c>
    </row>
    <row r="12869" spans="1:8" x14ac:dyDescent="0.2">
      <c r="A12869" t="s">
        <v>29554</v>
      </c>
      <c r="B12869">
        <v>0.71599999999999997</v>
      </c>
      <c r="C12869">
        <v>0.16870599999999999</v>
      </c>
      <c r="D12869">
        <v>-1.4342687999999999</v>
      </c>
      <c r="E12869">
        <v>-4.4539999999999997</v>
      </c>
      <c r="F12869">
        <v>-9.3235090000000007E-2</v>
      </c>
      <c r="G12869" t="s">
        <v>29555</v>
      </c>
      <c r="H12869" t="s">
        <v>29556</v>
      </c>
    </row>
    <row r="12870" spans="1:8" x14ac:dyDescent="0.2">
      <c r="A12870" t="s">
        <v>29557</v>
      </c>
      <c r="B12870">
        <v>0.71599999999999997</v>
      </c>
      <c r="C12870">
        <v>0.168713</v>
      </c>
      <c r="D12870">
        <v>1.4342452999999999</v>
      </c>
      <c r="E12870">
        <v>-4.4539999999999997</v>
      </c>
      <c r="F12870">
        <v>0.13073504</v>
      </c>
      <c r="G12870" t="s">
        <v>21</v>
      </c>
      <c r="H12870" t="s">
        <v>21</v>
      </c>
    </row>
    <row r="12871" spans="1:8" x14ac:dyDescent="0.2">
      <c r="A12871" t="s">
        <v>29558</v>
      </c>
      <c r="B12871">
        <v>0.71599999999999997</v>
      </c>
      <c r="C12871">
        <v>0.16872699999999999</v>
      </c>
      <c r="D12871">
        <v>1.4341936</v>
      </c>
      <c r="E12871">
        <v>-4.4539999999999997</v>
      </c>
      <c r="F12871">
        <v>0.24692894000000001</v>
      </c>
      <c r="G12871" t="s">
        <v>29559</v>
      </c>
      <c r="H12871" t="s">
        <v>29560</v>
      </c>
    </row>
    <row r="12872" spans="1:8" x14ac:dyDescent="0.2">
      <c r="A12872" t="s">
        <v>29561</v>
      </c>
      <c r="B12872">
        <v>0.71599999999999997</v>
      </c>
      <c r="C12872">
        <v>0.16873099999999999</v>
      </c>
      <c r="D12872">
        <v>-1.4341803</v>
      </c>
      <c r="E12872">
        <v>-4.4539999999999997</v>
      </c>
      <c r="F12872">
        <v>-0.14964991999999999</v>
      </c>
      <c r="G12872" t="s">
        <v>14151</v>
      </c>
      <c r="H12872" t="s">
        <v>14152</v>
      </c>
    </row>
    <row r="12873" spans="1:8" x14ac:dyDescent="0.2">
      <c r="A12873" t="s">
        <v>29562</v>
      </c>
      <c r="B12873">
        <v>0.71599999999999997</v>
      </c>
      <c r="C12873">
        <v>0.168736</v>
      </c>
      <c r="D12873">
        <v>1.4341619000000001</v>
      </c>
      <c r="E12873">
        <v>-4.4539999999999997</v>
      </c>
      <c r="F12873">
        <v>0.10218209</v>
      </c>
      <c r="G12873" t="s">
        <v>21</v>
      </c>
      <c r="H12873" t="s">
        <v>21</v>
      </c>
    </row>
    <row r="12874" spans="1:8" x14ac:dyDescent="0.2">
      <c r="A12874" t="s">
        <v>29563</v>
      </c>
      <c r="B12874">
        <v>0.71599999999999997</v>
      </c>
      <c r="C12874">
        <v>0.168742</v>
      </c>
      <c r="D12874">
        <v>-1.4341419</v>
      </c>
      <c r="E12874">
        <v>-4.4539999999999997</v>
      </c>
      <c r="F12874">
        <v>-0.17026530000000001</v>
      </c>
      <c r="G12874" t="s">
        <v>8371</v>
      </c>
      <c r="H12874" t="s">
        <v>8372</v>
      </c>
    </row>
    <row r="12875" spans="1:8" x14ac:dyDescent="0.2">
      <c r="A12875" t="s">
        <v>29564</v>
      </c>
      <c r="B12875">
        <v>0.71599999999999997</v>
      </c>
      <c r="C12875">
        <v>0.16875100000000001</v>
      </c>
      <c r="D12875">
        <v>1.4341105999999999</v>
      </c>
      <c r="E12875">
        <v>-4.4539999999999997</v>
      </c>
      <c r="F12875">
        <v>8.1732180000000001E-2</v>
      </c>
      <c r="G12875" t="s">
        <v>29565</v>
      </c>
      <c r="H12875" t="s">
        <v>29566</v>
      </c>
    </row>
    <row r="12876" spans="1:8" x14ac:dyDescent="0.2">
      <c r="A12876" t="s">
        <v>29567</v>
      </c>
      <c r="B12876">
        <v>0.71599999999999997</v>
      </c>
      <c r="C12876">
        <v>0.16875699999999999</v>
      </c>
      <c r="D12876">
        <v>1.4340885000000001</v>
      </c>
      <c r="E12876">
        <v>-4.4539999999999997</v>
      </c>
      <c r="F12876">
        <v>0.106366</v>
      </c>
      <c r="G12876" t="s">
        <v>21</v>
      </c>
      <c r="H12876" t="s">
        <v>21</v>
      </c>
    </row>
    <row r="12877" spans="1:8" x14ac:dyDescent="0.2">
      <c r="A12877" t="s">
        <v>29568</v>
      </c>
      <c r="B12877">
        <v>0.71599999999999997</v>
      </c>
      <c r="C12877">
        <v>0.16876099999999999</v>
      </c>
      <c r="D12877">
        <v>1.4340748999999999</v>
      </c>
      <c r="E12877">
        <v>-4.4539999999999997</v>
      </c>
      <c r="F12877">
        <v>9.702703E-2</v>
      </c>
      <c r="G12877" t="s">
        <v>29569</v>
      </c>
      <c r="H12877" t="s">
        <v>29570</v>
      </c>
    </row>
    <row r="12878" spans="1:8" x14ac:dyDescent="0.2">
      <c r="A12878" t="s">
        <v>29571</v>
      </c>
      <c r="B12878">
        <v>0.71599999999999997</v>
      </c>
      <c r="C12878">
        <v>0.16877600000000001</v>
      </c>
      <c r="D12878">
        <v>1.4340193999999999</v>
      </c>
      <c r="E12878">
        <v>-4.4539999999999997</v>
      </c>
      <c r="F12878">
        <v>0.11985200999999999</v>
      </c>
      <c r="G12878" t="s">
        <v>29572</v>
      </c>
      <c r="H12878" t="s">
        <v>29573</v>
      </c>
    </row>
    <row r="12879" spans="1:8" x14ac:dyDescent="0.2">
      <c r="A12879" t="s">
        <v>29574</v>
      </c>
      <c r="B12879">
        <v>0.71599999999999997</v>
      </c>
      <c r="C12879">
        <v>0.16878299999999999</v>
      </c>
      <c r="D12879">
        <v>1.4339942999999999</v>
      </c>
      <c r="E12879">
        <v>-4.4539999999999997</v>
      </c>
      <c r="F12879">
        <v>0.10747143000000001</v>
      </c>
      <c r="G12879" t="s">
        <v>29575</v>
      </c>
      <c r="H12879" t="s">
        <v>29576</v>
      </c>
    </row>
    <row r="12880" spans="1:8" x14ac:dyDescent="0.2">
      <c r="A12880" t="s">
        <v>29577</v>
      </c>
      <c r="B12880">
        <v>0.71599999999999997</v>
      </c>
      <c r="C12880">
        <v>0.16883100000000001</v>
      </c>
      <c r="D12880">
        <v>-1.4338248</v>
      </c>
      <c r="E12880">
        <v>-4.4539999999999997</v>
      </c>
      <c r="F12880">
        <v>-0.12232221</v>
      </c>
      <c r="G12880" t="s">
        <v>8900</v>
      </c>
      <c r="H12880" t="s">
        <v>8901</v>
      </c>
    </row>
    <row r="12881" spans="1:8" x14ac:dyDescent="0.2">
      <c r="A12881" t="s">
        <v>29578</v>
      </c>
      <c r="B12881">
        <v>0.71599999999999997</v>
      </c>
      <c r="C12881">
        <v>0.16884199999999999</v>
      </c>
      <c r="D12881">
        <v>-1.4337850999999999</v>
      </c>
      <c r="E12881">
        <v>-4.4539999999999997</v>
      </c>
      <c r="F12881">
        <v>-0.17647071</v>
      </c>
      <c r="G12881" t="s">
        <v>29579</v>
      </c>
      <c r="H12881" t="s">
        <v>29580</v>
      </c>
    </row>
    <row r="12882" spans="1:8" x14ac:dyDescent="0.2">
      <c r="A12882" t="s">
        <v>29581</v>
      </c>
      <c r="B12882">
        <v>0.71599999999999997</v>
      </c>
      <c r="C12882">
        <v>0.168848</v>
      </c>
      <c r="D12882">
        <v>1.4337631</v>
      </c>
      <c r="E12882">
        <v>-4.4539999999999997</v>
      </c>
      <c r="F12882">
        <v>9.5341209999999996E-2</v>
      </c>
      <c r="G12882" t="s">
        <v>21</v>
      </c>
      <c r="H12882" t="s">
        <v>21</v>
      </c>
    </row>
    <row r="12883" spans="1:8" x14ac:dyDescent="0.2">
      <c r="A12883" t="s">
        <v>29582</v>
      </c>
      <c r="B12883">
        <v>0.71599999999999997</v>
      </c>
      <c r="C12883">
        <v>0.16888</v>
      </c>
      <c r="D12883">
        <v>1.4336514</v>
      </c>
      <c r="E12883">
        <v>-4.4539999999999997</v>
      </c>
      <c r="F12883">
        <v>7.3561500000000002E-2</v>
      </c>
      <c r="G12883" t="s">
        <v>24114</v>
      </c>
      <c r="H12883" t="s">
        <v>24115</v>
      </c>
    </row>
    <row r="12884" spans="1:8" x14ac:dyDescent="0.2">
      <c r="A12884" t="s">
        <v>29583</v>
      </c>
      <c r="B12884">
        <v>0.71599999999999997</v>
      </c>
      <c r="C12884">
        <v>0.16888</v>
      </c>
      <c r="D12884">
        <v>-1.4336502</v>
      </c>
      <c r="E12884">
        <v>-4.4539999999999997</v>
      </c>
      <c r="F12884">
        <v>-0.24162697999999999</v>
      </c>
      <c r="G12884" t="s">
        <v>14054</v>
      </c>
      <c r="H12884" t="s">
        <v>14055</v>
      </c>
    </row>
    <row r="12885" spans="1:8" x14ac:dyDescent="0.2">
      <c r="A12885" t="s">
        <v>29584</v>
      </c>
      <c r="B12885">
        <v>0.71599999999999997</v>
      </c>
      <c r="C12885">
        <v>0.16889799999999999</v>
      </c>
      <c r="D12885">
        <v>1.4335865000000001</v>
      </c>
      <c r="E12885">
        <v>-4.4539999999999997</v>
      </c>
      <c r="F12885">
        <v>0.10490579</v>
      </c>
      <c r="G12885" t="s">
        <v>29585</v>
      </c>
      <c r="H12885" t="s">
        <v>29586</v>
      </c>
    </row>
    <row r="12886" spans="1:8" x14ac:dyDescent="0.2">
      <c r="A12886" t="s">
        <v>29587</v>
      </c>
      <c r="B12886">
        <v>0.71599999999999997</v>
      </c>
      <c r="C12886">
        <v>0.168902</v>
      </c>
      <c r="D12886">
        <v>1.4335739000000001</v>
      </c>
      <c r="E12886">
        <v>-4.4539999999999997</v>
      </c>
      <c r="F12886">
        <v>8.0550109999999994E-2</v>
      </c>
      <c r="G12886" t="s">
        <v>29588</v>
      </c>
      <c r="H12886" t="s">
        <v>29589</v>
      </c>
    </row>
    <row r="12887" spans="1:8" x14ac:dyDescent="0.2">
      <c r="A12887" t="s">
        <v>29590</v>
      </c>
      <c r="B12887">
        <v>0.71599999999999997</v>
      </c>
      <c r="C12887">
        <v>0.168905</v>
      </c>
      <c r="D12887">
        <v>1.4335623</v>
      </c>
      <c r="E12887">
        <v>-4.4539999999999997</v>
      </c>
      <c r="F12887">
        <v>0.19714355</v>
      </c>
      <c r="G12887" t="s">
        <v>12047</v>
      </c>
      <c r="H12887" t="s">
        <v>12048</v>
      </c>
    </row>
    <row r="12888" spans="1:8" x14ac:dyDescent="0.2">
      <c r="A12888" t="s">
        <v>29591</v>
      </c>
      <c r="B12888">
        <v>0.71599999999999997</v>
      </c>
      <c r="C12888">
        <v>0.16891700000000001</v>
      </c>
      <c r="D12888">
        <v>-1.4335217</v>
      </c>
      <c r="E12888">
        <v>-4.4539999999999997</v>
      </c>
      <c r="F12888">
        <v>-9.0971479999999993E-2</v>
      </c>
      <c r="G12888" t="s">
        <v>24347</v>
      </c>
      <c r="H12888" t="s">
        <v>24348</v>
      </c>
    </row>
    <row r="12889" spans="1:8" x14ac:dyDescent="0.2">
      <c r="A12889" t="s">
        <v>29592</v>
      </c>
      <c r="B12889">
        <v>0.71599999999999997</v>
      </c>
      <c r="C12889">
        <v>0.16892699999999999</v>
      </c>
      <c r="D12889">
        <v>-1.4334857000000001</v>
      </c>
      <c r="E12889">
        <v>-4.4539999999999997</v>
      </c>
      <c r="F12889">
        <v>-0.14051231</v>
      </c>
      <c r="G12889" t="s">
        <v>29593</v>
      </c>
      <c r="H12889" t="s">
        <v>29594</v>
      </c>
    </row>
    <row r="12890" spans="1:8" x14ac:dyDescent="0.2">
      <c r="A12890" t="s">
        <v>29595</v>
      </c>
      <c r="B12890">
        <v>0.71599999999999997</v>
      </c>
      <c r="C12890">
        <v>0.16892699999999999</v>
      </c>
      <c r="D12890">
        <v>1.4334846999999999</v>
      </c>
      <c r="E12890">
        <v>-4.4539999999999997</v>
      </c>
      <c r="F12890">
        <v>0.10213524</v>
      </c>
      <c r="G12890" t="s">
        <v>29596</v>
      </c>
      <c r="H12890" t="s">
        <v>29597</v>
      </c>
    </row>
    <row r="12891" spans="1:8" x14ac:dyDescent="0.2">
      <c r="A12891" t="s">
        <v>29598</v>
      </c>
      <c r="B12891">
        <v>0.71599999999999997</v>
      </c>
      <c r="C12891">
        <v>0.168929</v>
      </c>
      <c r="D12891">
        <v>-1.4334770999999999</v>
      </c>
      <c r="E12891">
        <v>-4.4539999999999997</v>
      </c>
      <c r="F12891">
        <v>-0.11911184</v>
      </c>
      <c r="G12891" t="s">
        <v>28316</v>
      </c>
      <c r="H12891" t="s">
        <v>28317</v>
      </c>
    </row>
    <row r="12892" spans="1:8" x14ac:dyDescent="0.2">
      <c r="A12892" t="s">
        <v>29599</v>
      </c>
      <c r="B12892">
        <v>0.71599999999999997</v>
      </c>
      <c r="C12892">
        <v>0.168935</v>
      </c>
      <c r="D12892">
        <v>-1.4334553999999999</v>
      </c>
      <c r="E12892">
        <v>-4.4539999999999997</v>
      </c>
      <c r="F12892">
        <v>-0.13039929</v>
      </c>
      <c r="G12892" t="s">
        <v>24661</v>
      </c>
      <c r="H12892" t="s">
        <v>24662</v>
      </c>
    </row>
    <row r="12893" spans="1:8" x14ac:dyDescent="0.2">
      <c r="A12893" t="s">
        <v>29600</v>
      </c>
      <c r="B12893">
        <v>0.71599999999999997</v>
      </c>
      <c r="C12893">
        <v>0.16894700000000001</v>
      </c>
      <c r="D12893">
        <v>-1.4334119999999999</v>
      </c>
      <c r="E12893">
        <v>-4.4539999999999997</v>
      </c>
      <c r="F12893">
        <v>-9.4034960000000001E-2</v>
      </c>
      <c r="G12893" t="s">
        <v>29601</v>
      </c>
      <c r="H12893" t="s">
        <v>29602</v>
      </c>
    </row>
    <row r="12894" spans="1:8" x14ac:dyDescent="0.2">
      <c r="A12894" t="s">
        <v>29603</v>
      </c>
      <c r="B12894">
        <v>0.71599999999999997</v>
      </c>
      <c r="C12894">
        <v>0.168958</v>
      </c>
      <c r="D12894">
        <v>-1.4333754000000001</v>
      </c>
      <c r="E12894">
        <v>-4.4539999999999997</v>
      </c>
      <c r="F12894">
        <v>-0.17510459</v>
      </c>
      <c r="G12894" t="s">
        <v>29604</v>
      </c>
      <c r="H12894" t="s">
        <v>29605</v>
      </c>
    </row>
    <row r="12895" spans="1:8" x14ac:dyDescent="0.2">
      <c r="A12895" t="s">
        <v>29606</v>
      </c>
      <c r="B12895">
        <v>0.71599999999999997</v>
      </c>
      <c r="C12895">
        <v>0.16896700000000001</v>
      </c>
      <c r="D12895">
        <v>-1.4333434</v>
      </c>
      <c r="E12895">
        <v>-4.4539999999999997</v>
      </c>
      <c r="F12895">
        <v>-0.33774894999999999</v>
      </c>
      <c r="G12895" t="s">
        <v>29607</v>
      </c>
      <c r="H12895" t="s">
        <v>29608</v>
      </c>
    </row>
    <row r="12896" spans="1:8" x14ac:dyDescent="0.2">
      <c r="A12896" t="s">
        <v>29609</v>
      </c>
      <c r="B12896">
        <v>0.71599999999999997</v>
      </c>
      <c r="C12896">
        <v>0.16900399999999999</v>
      </c>
      <c r="D12896">
        <v>1.4332094</v>
      </c>
      <c r="E12896">
        <v>-4.4550000000000001</v>
      </c>
      <c r="F12896">
        <v>0.13435932</v>
      </c>
      <c r="G12896" t="s">
        <v>21</v>
      </c>
      <c r="H12896" t="s">
        <v>21</v>
      </c>
    </row>
    <row r="12897" spans="1:8" x14ac:dyDescent="0.2">
      <c r="A12897" t="s">
        <v>29610</v>
      </c>
      <c r="B12897">
        <v>0.71599999999999997</v>
      </c>
      <c r="C12897">
        <v>0.16900899999999999</v>
      </c>
      <c r="D12897">
        <v>-1.4331928</v>
      </c>
      <c r="E12897">
        <v>-4.4550000000000001</v>
      </c>
      <c r="F12897">
        <v>-9.0364940000000005E-2</v>
      </c>
      <c r="G12897" t="s">
        <v>29611</v>
      </c>
      <c r="H12897" t="s">
        <v>29612</v>
      </c>
    </row>
    <row r="12898" spans="1:8" x14ac:dyDescent="0.2">
      <c r="A12898" t="s">
        <v>29613</v>
      </c>
      <c r="B12898">
        <v>0.71599999999999997</v>
      </c>
      <c r="C12898">
        <v>0.169048</v>
      </c>
      <c r="D12898">
        <v>1.4330556999999999</v>
      </c>
      <c r="E12898">
        <v>-4.4550000000000001</v>
      </c>
      <c r="F12898">
        <v>0.15540206000000001</v>
      </c>
      <c r="G12898" t="s">
        <v>29614</v>
      </c>
      <c r="H12898" t="s">
        <v>29615</v>
      </c>
    </row>
    <row r="12899" spans="1:8" x14ac:dyDescent="0.2">
      <c r="A12899" t="s">
        <v>29616</v>
      </c>
      <c r="B12899">
        <v>0.71599999999999997</v>
      </c>
      <c r="C12899">
        <v>0.16906199999999999</v>
      </c>
      <c r="D12899">
        <v>-1.4330064</v>
      </c>
      <c r="E12899">
        <v>-4.4550000000000001</v>
      </c>
      <c r="F12899">
        <v>-0.38412426</v>
      </c>
      <c r="G12899" t="s">
        <v>15127</v>
      </c>
      <c r="H12899" t="s">
        <v>15128</v>
      </c>
    </row>
    <row r="12900" spans="1:8" x14ac:dyDescent="0.2">
      <c r="A12900" t="s">
        <v>29617</v>
      </c>
      <c r="B12900">
        <v>0.71599999999999997</v>
      </c>
      <c r="C12900">
        <v>0.16906599999999999</v>
      </c>
      <c r="D12900">
        <v>-1.4329908</v>
      </c>
      <c r="E12900">
        <v>-4.4550000000000001</v>
      </c>
      <c r="F12900">
        <v>-0.10804672</v>
      </c>
      <c r="G12900" t="s">
        <v>29618</v>
      </c>
      <c r="H12900" t="s">
        <v>29619</v>
      </c>
    </row>
    <row r="12901" spans="1:8" x14ac:dyDescent="0.2">
      <c r="A12901" t="s">
        <v>29620</v>
      </c>
      <c r="B12901">
        <v>0.71599999999999997</v>
      </c>
      <c r="C12901">
        <v>0.16908500000000001</v>
      </c>
      <c r="D12901">
        <v>1.4329255999999999</v>
      </c>
      <c r="E12901">
        <v>-4.4550000000000001</v>
      </c>
      <c r="F12901">
        <v>7.5255500000000003E-2</v>
      </c>
      <c r="G12901" t="s">
        <v>29621</v>
      </c>
      <c r="H12901" t="s">
        <v>29622</v>
      </c>
    </row>
    <row r="12902" spans="1:8" x14ac:dyDescent="0.2">
      <c r="A12902" t="s">
        <v>29623</v>
      </c>
      <c r="B12902">
        <v>0.71599999999999997</v>
      </c>
      <c r="C12902">
        <v>0.16913600000000001</v>
      </c>
      <c r="D12902">
        <v>-1.4327447</v>
      </c>
      <c r="E12902">
        <v>-4.4550000000000001</v>
      </c>
      <c r="F12902">
        <v>-0.18166705</v>
      </c>
      <c r="G12902" t="s">
        <v>29624</v>
      </c>
      <c r="H12902" t="s">
        <v>29625</v>
      </c>
    </row>
    <row r="12903" spans="1:8" x14ac:dyDescent="0.2">
      <c r="A12903" t="s">
        <v>29626</v>
      </c>
      <c r="B12903">
        <v>0.71599999999999997</v>
      </c>
      <c r="C12903">
        <v>0.16914499999999999</v>
      </c>
      <c r="D12903">
        <v>-1.4327095000000001</v>
      </c>
      <c r="E12903">
        <v>-4.4550000000000001</v>
      </c>
      <c r="F12903">
        <v>-9.264675E-2</v>
      </c>
      <c r="G12903" t="s">
        <v>21</v>
      </c>
      <c r="H12903" t="s">
        <v>21</v>
      </c>
    </row>
    <row r="12904" spans="1:8" x14ac:dyDescent="0.2">
      <c r="A12904" t="s">
        <v>29627</v>
      </c>
      <c r="B12904">
        <v>0.71599999999999997</v>
      </c>
      <c r="C12904">
        <v>0.16914999999999999</v>
      </c>
      <c r="D12904">
        <v>-1.4326943000000001</v>
      </c>
      <c r="E12904">
        <v>-4.4550000000000001</v>
      </c>
      <c r="F12904">
        <v>-0.19277448999999999</v>
      </c>
      <c r="G12904" t="s">
        <v>29628</v>
      </c>
      <c r="H12904" t="s">
        <v>29629</v>
      </c>
    </row>
    <row r="12905" spans="1:8" x14ac:dyDescent="0.2">
      <c r="A12905" t="s">
        <v>29630</v>
      </c>
      <c r="B12905">
        <v>0.71599999999999997</v>
      </c>
      <c r="C12905">
        <v>0.169154</v>
      </c>
      <c r="D12905">
        <v>-1.43268</v>
      </c>
      <c r="E12905">
        <v>-4.4550000000000001</v>
      </c>
      <c r="F12905">
        <v>-0.10207519</v>
      </c>
      <c r="G12905" t="s">
        <v>5348</v>
      </c>
      <c r="H12905" t="s">
        <v>5349</v>
      </c>
    </row>
    <row r="12906" spans="1:8" x14ac:dyDescent="0.2">
      <c r="A12906" t="s">
        <v>29631</v>
      </c>
      <c r="B12906">
        <v>0.71599999999999997</v>
      </c>
      <c r="C12906">
        <v>0.169156</v>
      </c>
      <c r="D12906">
        <v>1.4326728</v>
      </c>
      <c r="E12906">
        <v>-4.4550000000000001</v>
      </c>
      <c r="F12906">
        <v>8.5928749999999998E-2</v>
      </c>
      <c r="G12906" t="s">
        <v>29632</v>
      </c>
      <c r="H12906" t="s">
        <v>29633</v>
      </c>
    </row>
    <row r="12907" spans="1:8" x14ac:dyDescent="0.2">
      <c r="A12907" t="s">
        <v>29634</v>
      </c>
      <c r="B12907">
        <v>0.71599999999999997</v>
      </c>
      <c r="C12907">
        <v>0.16916500000000001</v>
      </c>
      <c r="D12907">
        <v>-1.4326413</v>
      </c>
      <c r="E12907">
        <v>-4.4550000000000001</v>
      </c>
      <c r="F12907">
        <v>-8.3774230000000005E-2</v>
      </c>
      <c r="G12907" t="s">
        <v>20263</v>
      </c>
      <c r="H12907" t="s">
        <v>20264</v>
      </c>
    </row>
    <row r="12908" spans="1:8" x14ac:dyDescent="0.2">
      <c r="A12908" t="s">
        <v>29635</v>
      </c>
      <c r="B12908">
        <v>0.71599999999999997</v>
      </c>
      <c r="C12908">
        <v>0.16916800000000001</v>
      </c>
      <c r="D12908">
        <v>-1.4326307</v>
      </c>
      <c r="E12908">
        <v>-4.4550000000000001</v>
      </c>
      <c r="F12908">
        <v>-0.31690214999999999</v>
      </c>
      <c r="G12908" t="s">
        <v>29636</v>
      </c>
      <c r="H12908" t="s">
        <v>29637</v>
      </c>
    </row>
    <row r="12909" spans="1:8" x14ac:dyDescent="0.2">
      <c r="A12909" t="s">
        <v>29638</v>
      </c>
      <c r="B12909">
        <v>0.71599999999999997</v>
      </c>
      <c r="C12909">
        <v>0.169185</v>
      </c>
      <c r="D12909">
        <v>-1.4325687</v>
      </c>
      <c r="E12909">
        <v>-4.4550000000000001</v>
      </c>
      <c r="F12909">
        <v>-0.26704822</v>
      </c>
      <c r="G12909" t="s">
        <v>29639</v>
      </c>
      <c r="H12909" t="s">
        <v>29640</v>
      </c>
    </row>
    <row r="12910" spans="1:8" x14ac:dyDescent="0.2">
      <c r="A12910" t="s">
        <v>29641</v>
      </c>
      <c r="B12910">
        <v>0.71599999999999997</v>
      </c>
      <c r="C12910">
        <v>0.169185</v>
      </c>
      <c r="D12910">
        <v>1.4325684999999999</v>
      </c>
      <c r="E12910">
        <v>-4.4550000000000001</v>
      </c>
      <c r="F12910">
        <v>8.7389240000000007E-2</v>
      </c>
      <c r="G12910" t="s">
        <v>29642</v>
      </c>
      <c r="H12910" t="s">
        <v>29643</v>
      </c>
    </row>
    <row r="12911" spans="1:8" x14ac:dyDescent="0.2">
      <c r="A12911" t="s">
        <v>29644</v>
      </c>
      <c r="B12911">
        <v>0.71599999999999997</v>
      </c>
      <c r="C12911">
        <v>0.16919100000000001</v>
      </c>
      <c r="D12911">
        <v>-1.4325467000000001</v>
      </c>
      <c r="E12911">
        <v>-4.4550000000000001</v>
      </c>
      <c r="F12911">
        <v>-0.10428571</v>
      </c>
      <c r="G12911" t="s">
        <v>21</v>
      </c>
      <c r="H12911" t="s">
        <v>21</v>
      </c>
    </row>
    <row r="12912" spans="1:8" x14ac:dyDescent="0.2">
      <c r="A12912" t="s">
        <v>29645</v>
      </c>
      <c r="B12912">
        <v>0.71599999999999997</v>
      </c>
      <c r="C12912">
        <v>0.16919200000000001</v>
      </c>
      <c r="D12912">
        <v>1.4325454</v>
      </c>
      <c r="E12912">
        <v>-4.4550000000000001</v>
      </c>
      <c r="F12912">
        <v>0.13475761999999999</v>
      </c>
      <c r="G12912" t="s">
        <v>29646</v>
      </c>
      <c r="H12912" t="s">
        <v>29647</v>
      </c>
    </row>
    <row r="12913" spans="1:8" x14ac:dyDescent="0.2">
      <c r="A12913" t="s">
        <v>29648</v>
      </c>
      <c r="B12913">
        <v>0.71599999999999997</v>
      </c>
      <c r="C12913">
        <v>0.16919300000000001</v>
      </c>
      <c r="D12913">
        <v>-1.4325395000000001</v>
      </c>
      <c r="E12913">
        <v>-4.4550000000000001</v>
      </c>
      <c r="F12913">
        <v>-0.12280897</v>
      </c>
      <c r="G12913" t="s">
        <v>29649</v>
      </c>
      <c r="H12913" t="s">
        <v>29650</v>
      </c>
    </row>
    <row r="12914" spans="1:8" x14ac:dyDescent="0.2">
      <c r="A12914" t="s">
        <v>29651</v>
      </c>
      <c r="B12914">
        <v>0.71599999999999997</v>
      </c>
      <c r="C12914">
        <v>0.169213</v>
      </c>
      <c r="D12914">
        <v>1.4324709</v>
      </c>
      <c r="E12914">
        <v>-4.4550000000000001</v>
      </c>
      <c r="F12914">
        <v>0.10922553</v>
      </c>
      <c r="G12914" t="s">
        <v>1225</v>
      </c>
      <c r="H12914" t="s">
        <v>1226</v>
      </c>
    </row>
    <row r="12915" spans="1:8" x14ac:dyDescent="0.2">
      <c r="A12915" t="s">
        <v>29652</v>
      </c>
      <c r="B12915">
        <v>0.71599999999999997</v>
      </c>
      <c r="C12915">
        <v>0.16921600000000001</v>
      </c>
      <c r="D12915">
        <v>-1.432461</v>
      </c>
      <c r="E12915">
        <v>-4.4550000000000001</v>
      </c>
      <c r="F12915">
        <v>-0.12047819</v>
      </c>
      <c r="G12915" t="s">
        <v>29653</v>
      </c>
      <c r="H12915" t="s">
        <v>29654</v>
      </c>
    </row>
    <row r="12916" spans="1:8" x14ac:dyDescent="0.2">
      <c r="A12916" t="s">
        <v>29655</v>
      </c>
      <c r="B12916">
        <v>0.71599999999999997</v>
      </c>
      <c r="C12916">
        <v>0.16923299999999999</v>
      </c>
      <c r="D12916">
        <v>1.4323983</v>
      </c>
      <c r="E12916">
        <v>-4.4550000000000001</v>
      </c>
      <c r="F12916">
        <v>8.9448009999999994E-2</v>
      </c>
      <c r="G12916" t="s">
        <v>93</v>
      </c>
      <c r="H12916" t="s">
        <v>94</v>
      </c>
    </row>
    <row r="12917" spans="1:8" x14ac:dyDescent="0.2">
      <c r="A12917" t="s">
        <v>29656</v>
      </c>
      <c r="B12917">
        <v>0.71599999999999997</v>
      </c>
      <c r="C12917">
        <v>0.169238</v>
      </c>
      <c r="D12917">
        <v>1.4323805000000001</v>
      </c>
      <c r="E12917">
        <v>-4.4550000000000001</v>
      </c>
      <c r="F12917">
        <v>0.11372727000000001</v>
      </c>
      <c r="G12917" t="s">
        <v>21</v>
      </c>
      <c r="H12917" t="s">
        <v>21</v>
      </c>
    </row>
    <row r="12918" spans="1:8" x14ac:dyDescent="0.2">
      <c r="A12918" t="s">
        <v>29657</v>
      </c>
      <c r="B12918">
        <v>0.71599999999999997</v>
      </c>
      <c r="C12918">
        <v>0.16924</v>
      </c>
      <c r="D12918">
        <v>-1.4323729999999999</v>
      </c>
      <c r="E12918">
        <v>-4.4550000000000001</v>
      </c>
      <c r="F12918">
        <v>-0.12661807999999999</v>
      </c>
      <c r="G12918" t="s">
        <v>21</v>
      </c>
      <c r="H12918" t="s">
        <v>21</v>
      </c>
    </row>
    <row r="12919" spans="1:8" x14ac:dyDescent="0.2">
      <c r="A12919" t="s">
        <v>29658</v>
      </c>
      <c r="B12919">
        <v>0.71599999999999997</v>
      </c>
      <c r="C12919">
        <v>0.16924400000000001</v>
      </c>
      <c r="D12919">
        <v>1.4323604999999999</v>
      </c>
      <c r="E12919">
        <v>-4.4550000000000001</v>
      </c>
      <c r="F12919">
        <v>0.11896105</v>
      </c>
      <c r="G12919" t="s">
        <v>29659</v>
      </c>
      <c r="H12919" t="s">
        <v>29660</v>
      </c>
    </row>
    <row r="12920" spans="1:8" x14ac:dyDescent="0.2">
      <c r="A12920" t="s">
        <v>29661</v>
      </c>
      <c r="B12920">
        <v>0.71599999999999997</v>
      </c>
      <c r="C12920">
        <v>0.16925799999999999</v>
      </c>
      <c r="D12920">
        <v>-1.4323113000000001</v>
      </c>
      <c r="E12920">
        <v>-4.4550000000000001</v>
      </c>
      <c r="F12920">
        <v>-0.23176666000000001</v>
      </c>
      <c r="G12920" t="s">
        <v>29662</v>
      </c>
      <c r="H12920" t="s">
        <v>29663</v>
      </c>
    </row>
    <row r="12921" spans="1:8" x14ac:dyDescent="0.2">
      <c r="A12921" t="s">
        <v>29664</v>
      </c>
      <c r="B12921">
        <v>0.71599999999999997</v>
      </c>
      <c r="C12921">
        <v>0.16927800000000001</v>
      </c>
      <c r="D12921">
        <v>-1.4322402999999999</v>
      </c>
      <c r="E12921">
        <v>-4.4550000000000001</v>
      </c>
      <c r="F12921">
        <v>-0.19380623</v>
      </c>
      <c r="G12921" t="s">
        <v>29665</v>
      </c>
      <c r="H12921" t="s">
        <v>29666</v>
      </c>
    </row>
    <row r="12922" spans="1:8" x14ac:dyDescent="0.2">
      <c r="A12922" t="s">
        <v>29667</v>
      </c>
      <c r="B12922">
        <v>0.71599999999999997</v>
      </c>
      <c r="C12922">
        <v>0.16928199999999999</v>
      </c>
      <c r="D12922">
        <v>1.4322263</v>
      </c>
      <c r="E12922">
        <v>-4.4550000000000001</v>
      </c>
      <c r="F12922">
        <v>0.11874735</v>
      </c>
      <c r="G12922" t="s">
        <v>29668</v>
      </c>
      <c r="H12922" t="s">
        <v>29669</v>
      </c>
    </row>
    <row r="12923" spans="1:8" x14ac:dyDescent="0.2">
      <c r="A12923" t="s">
        <v>29670</v>
      </c>
      <c r="B12923">
        <v>0.71599999999999997</v>
      </c>
      <c r="C12923">
        <v>0.16928299999999999</v>
      </c>
      <c r="D12923">
        <v>-1.4322211</v>
      </c>
      <c r="E12923">
        <v>-4.4550000000000001</v>
      </c>
      <c r="F12923">
        <v>-0.14895749999999999</v>
      </c>
      <c r="G12923" t="s">
        <v>29671</v>
      </c>
      <c r="H12923" t="s">
        <v>29672</v>
      </c>
    </row>
    <row r="12924" spans="1:8" x14ac:dyDescent="0.2">
      <c r="A12924" t="s">
        <v>29673</v>
      </c>
      <c r="B12924">
        <v>0.71599999999999997</v>
      </c>
      <c r="C12924">
        <v>0.16928399999999999</v>
      </c>
      <c r="D12924">
        <v>1.4322201000000001</v>
      </c>
      <c r="E12924">
        <v>-4.4550000000000001</v>
      </c>
      <c r="F12924">
        <v>9.8347959999999998E-2</v>
      </c>
      <c r="G12924" t="s">
        <v>21</v>
      </c>
      <c r="H12924" t="s">
        <v>21</v>
      </c>
    </row>
    <row r="12925" spans="1:8" x14ac:dyDescent="0.2">
      <c r="A12925" t="s">
        <v>29674</v>
      </c>
      <c r="B12925">
        <v>0.71599999999999997</v>
      </c>
      <c r="C12925">
        <v>0.16930200000000001</v>
      </c>
      <c r="D12925">
        <v>1.4321556</v>
      </c>
      <c r="E12925">
        <v>-4.4550000000000001</v>
      </c>
      <c r="F12925">
        <v>0.13633977</v>
      </c>
      <c r="G12925" t="s">
        <v>21</v>
      </c>
      <c r="H12925" t="s">
        <v>21</v>
      </c>
    </row>
    <row r="12926" spans="1:8" x14ac:dyDescent="0.2">
      <c r="A12926" t="s">
        <v>29675</v>
      </c>
      <c r="B12926">
        <v>0.71599999999999997</v>
      </c>
      <c r="C12926">
        <v>0.16930500000000001</v>
      </c>
      <c r="D12926">
        <v>1.4321428</v>
      </c>
      <c r="E12926">
        <v>-4.4550000000000001</v>
      </c>
      <c r="F12926">
        <v>0.22148844000000001</v>
      </c>
      <c r="G12926" t="s">
        <v>29676</v>
      </c>
      <c r="H12926" t="s">
        <v>29677</v>
      </c>
    </row>
    <row r="12927" spans="1:8" x14ac:dyDescent="0.2">
      <c r="A12927" t="s">
        <v>29678</v>
      </c>
      <c r="B12927">
        <v>0.71599999999999997</v>
      </c>
      <c r="C12927">
        <v>0.16930799999999999</v>
      </c>
      <c r="D12927">
        <v>-1.432132</v>
      </c>
      <c r="E12927">
        <v>-4.4550000000000001</v>
      </c>
      <c r="F12927">
        <v>-0.14079100999999999</v>
      </c>
      <c r="G12927" t="s">
        <v>29679</v>
      </c>
      <c r="H12927" t="s">
        <v>29680</v>
      </c>
    </row>
    <row r="12928" spans="1:8" x14ac:dyDescent="0.2">
      <c r="A12928" t="s">
        <v>29681</v>
      </c>
      <c r="B12928">
        <v>0.71599999999999997</v>
      </c>
      <c r="C12928">
        <v>0.16930999999999999</v>
      </c>
      <c r="D12928">
        <v>1.4321265999999999</v>
      </c>
      <c r="E12928">
        <v>-4.4550000000000001</v>
      </c>
      <c r="F12928">
        <v>9.2330369999999995E-2</v>
      </c>
      <c r="G12928" t="s">
        <v>29682</v>
      </c>
      <c r="H12928" t="s">
        <v>29683</v>
      </c>
    </row>
    <row r="12929" spans="1:8" x14ac:dyDescent="0.2">
      <c r="A12929" t="s">
        <v>29684</v>
      </c>
      <c r="B12929">
        <v>0.71599999999999997</v>
      </c>
      <c r="C12929">
        <v>0.16932800000000001</v>
      </c>
      <c r="D12929">
        <v>1.4320630000000001</v>
      </c>
      <c r="E12929">
        <v>-4.4550000000000001</v>
      </c>
      <c r="F12929">
        <v>0.14188991000000001</v>
      </c>
      <c r="G12929" t="s">
        <v>29685</v>
      </c>
      <c r="H12929" t="s">
        <v>29686</v>
      </c>
    </row>
    <row r="12930" spans="1:8" x14ac:dyDescent="0.2">
      <c r="A12930" t="s">
        <v>29687</v>
      </c>
      <c r="B12930">
        <v>0.71599999999999997</v>
      </c>
      <c r="C12930">
        <v>0.16933100000000001</v>
      </c>
      <c r="D12930">
        <v>1.4320527000000001</v>
      </c>
      <c r="E12930">
        <v>-4.4550000000000001</v>
      </c>
      <c r="F12930">
        <v>0.10654988</v>
      </c>
      <c r="G12930" t="s">
        <v>29688</v>
      </c>
      <c r="H12930" t="s">
        <v>29689</v>
      </c>
    </row>
    <row r="12931" spans="1:8" x14ac:dyDescent="0.2">
      <c r="A12931" t="s">
        <v>29690</v>
      </c>
      <c r="B12931">
        <v>0.71599999999999997</v>
      </c>
      <c r="C12931">
        <v>0.16933300000000001</v>
      </c>
      <c r="D12931">
        <v>1.4320459999999999</v>
      </c>
      <c r="E12931">
        <v>-4.4550000000000001</v>
      </c>
      <c r="F12931">
        <v>8.948644E-2</v>
      </c>
      <c r="G12931" t="s">
        <v>21</v>
      </c>
      <c r="H12931" t="s">
        <v>21</v>
      </c>
    </row>
    <row r="12932" spans="1:8" x14ac:dyDescent="0.2">
      <c r="A12932" t="s">
        <v>29691</v>
      </c>
      <c r="B12932">
        <v>0.71599999999999997</v>
      </c>
      <c r="C12932">
        <v>0.16933599999999999</v>
      </c>
      <c r="D12932">
        <v>1.4320330999999999</v>
      </c>
      <c r="E12932">
        <v>-4.4550000000000001</v>
      </c>
      <c r="F12932">
        <v>8.4037329999999993E-2</v>
      </c>
      <c r="G12932" t="s">
        <v>29692</v>
      </c>
      <c r="H12932" t="s">
        <v>29693</v>
      </c>
    </row>
    <row r="12933" spans="1:8" x14ac:dyDescent="0.2">
      <c r="A12933" t="s">
        <v>29694</v>
      </c>
      <c r="B12933">
        <v>0.71599999999999997</v>
      </c>
      <c r="C12933">
        <v>0.16936499999999999</v>
      </c>
      <c r="D12933">
        <v>1.4319331</v>
      </c>
      <c r="E12933">
        <v>-4.4560000000000004</v>
      </c>
      <c r="F12933">
        <v>0.10859699</v>
      </c>
      <c r="G12933" t="s">
        <v>29695</v>
      </c>
      <c r="H12933" t="s">
        <v>29696</v>
      </c>
    </row>
    <row r="12934" spans="1:8" x14ac:dyDescent="0.2">
      <c r="A12934" t="s">
        <v>29697</v>
      </c>
      <c r="B12934">
        <v>0.71599999999999997</v>
      </c>
      <c r="C12934">
        <v>0.169374</v>
      </c>
      <c r="D12934">
        <v>-1.4318987999999999</v>
      </c>
      <c r="E12934">
        <v>-4.4560000000000004</v>
      </c>
      <c r="F12934">
        <v>-0.10835196</v>
      </c>
      <c r="G12934" t="s">
        <v>29698</v>
      </c>
      <c r="H12934" t="s">
        <v>29699</v>
      </c>
    </row>
    <row r="12935" spans="1:8" x14ac:dyDescent="0.2">
      <c r="A12935" t="s">
        <v>29700</v>
      </c>
      <c r="B12935">
        <v>0.71599999999999997</v>
      </c>
      <c r="C12935">
        <v>0.16939499999999999</v>
      </c>
      <c r="D12935">
        <v>1.4318255</v>
      </c>
      <c r="E12935">
        <v>-4.4560000000000004</v>
      </c>
      <c r="F12935">
        <v>9.3511220000000006E-2</v>
      </c>
      <c r="G12935" t="s">
        <v>29701</v>
      </c>
      <c r="H12935" t="s">
        <v>29702</v>
      </c>
    </row>
    <row r="12936" spans="1:8" x14ac:dyDescent="0.2">
      <c r="A12936" t="s">
        <v>29703</v>
      </c>
      <c r="B12936">
        <v>0.71599999999999997</v>
      </c>
      <c r="C12936">
        <v>0.16944000000000001</v>
      </c>
      <c r="D12936">
        <v>-1.4316667000000001</v>
      </c>
      <c r="E12936">
        <v>-4.4560000000000004</v>
      </c>
      <c r="F12936">
        <v>-0.12061245</v>
      </c>
      <c r="G12936" t="s">
        <v>29704</v>
      </c>
      <c r="H12936" t="s">
        <v>29705</v>
      </c>
    </row>
    <row r="12937" spans="1:8" x14ac:dyDescent="0.2">
      <c r="A12937" t="s">
        <v>29706</v>
      </c>
      <c r="B12937">
        <v>0.71599999999999997</v>
      </c>
      <c r="C12937">
        <v>0.16944300000000001</v>
      </c>
      <c r="D12937">
        <v>1.4316556</v>
      </c>
      <c r="E12937">
        <v>-4.4560000000000004</v>
      </c>
      <c r="F12937">
        <v>9.5673530000000007E-2</v>
      </c>
      <c r="G12937" t="s">
        <v>29707</v>
      </c>
      <c r="H12937" t="s">
        <v>29708</v>
      </c>
    </row>
    <row r="12938" spans="1:8" x14ac:dyDescent="0.2">
      <c r="A12938" t="s">
        <v>29709</v>
      </c>
      <c r="B12938">
        <v>0.71599999999999997</v>
      </c>
      <c r="C12938">
        <v>0.16946</v>
      </c>
      <c r="D12938">
        <v>1.4315941999999999</v>
      </c>
      <c r="E12938">
        <v>-4.4560000000000004</v>
      </c>
      <c r="F12938">
        <v>0.10423357</v>
      </c>
      <c r="G12938" t="s">
        <v>29710</v>
      </c>
      <c r="H12938" t="s">
        <v>29711</v>
      </c>
    </row>
    <row r="12939" spans="1:8" x14ac:dyDescent="0.2">
      <c r="A12939" t="s">
        <v>29712</v>
      </c>
      <c r="B12939">
        <v>0.71599999999999997</v>
      </c>
      <c r="C12939">
        <v>0.16946900000000001</v>
      </c>
      <c r="D12939">
        <v>-1.4315617</v>
      </c>
      <c r="E12939">
        <v>-4.4560000000000004</v>
      </c>
      <c r="F12939">
        <v>-0.17986304</v>
      </c>
      <c r="G12939" t="s">
        <v>29713</v>
      </c>
      <c r="H12939" t="s">
        <v>29714</v>
      </c>
    </row>
    <row r="12940" spans="1:8" x14ac:dyDescent="0.2">
      <c r="A12940" t="s">
        <v>29715</v>
      </c>
      <c r="B12940">
        <v>0.71599999999999997</v>
      </c>
      <c r="C12940">
        <v>0.16947599999999999</v>
      </c>
      <c r="D12940">
        <v>1.4315373</v>
      </c>
      <c r="E12940">
        <v>-4.4560000000000004</v>
      </c>
      <c r="F12940">
        <v>0.12705780999999999</v>
      </c>
      <c r="G12940" t="s">
        <v>29716</v>
      </c>
      <c r="H12940" t="s">
        <v>29717</v>
      </c>
    </row>
    <row r="12941" spans="1:8" x14ac:dyDescent="0.2">
      <c r="A12941" t="s">
        <v>29718</v>
      </c>
      <c r="B12941">
        <v>0.71599999999999997</v>
      </c>
      <c r="C12941">
        <v>0.16949700000000001</v>
      </c>
      <c r="D12941">
        <v>-1.4314638</v>
      </c>
      <c r="E12941">
        <v>-4.4560000000000004</v>
      </c>
      <c r="F12941">
        <v>-0.12959528000000001</v>
      </c>
      <c r="G12941" t="s">
        <v>29719</v>
      </c>
      <c r="H12941" t="s">
        <v>29720</v>
      </c>
    </row>
    <row r="12942" spans="1:8" x14ac:dyDescent="0.2">
      <c r="A12942" t="s">
        <v>29721</v>
      </c>
      <c r="B12942">
        <v>0.71599999999999997</v>
      </c>
      <c r="C12942">
        <v>0.16952600000000001</v>
      </c>
      <c r="D12942">
        <v>-1.4313615</v>
      </c>
      <c r="E12942">
        <v>-4.4560000000000004</v>
      </c>
      <c r="F12942">
        <v>-0.14684001999999999</v>
      </c>
      <c r="G12942" t="s">
        <v>29722</v>
      </c>
      <c r="H12942" t="s">
        <v>29723</v>
      </c>
    </row>
    <row r="12943" spans="1:8" x14ac:dyDescent="0.2">
      <c r="A12943" t="s">
        <v>29724</v>
      </c>
      <c r="B12943">
        <v>0.71599999999999997</v>
      </c>
      <c r="C12943">
        <v>0.16956099999999999</v>
      </c>
      <c r="D12943">
        <v>-1.4312362000000001</v>
      </c>
      <c r="E12943">
        <v>-4.4560000000000004</v>
      </c>
      <c r="F12943">
        <v>-0.17901835999999999</v>
      </c>
      <c r="G12943" t="s">
        <v>12291</v>
      </c>
      <c r="H12943" t="s">
        <v>12292</v>
      </c>
    </row>
    <row r="12944" spans="1:8" x14ac:dyDescent="0.2">
      <c r="A12944" t="s">
        <v>29725</v>
      </c>
      <c r="B12944">
        <v>0.71599999999999997</v>
      </c>
      <c r="C12944">
        <v>0.16956199999999999</v>
      </c>
      <c r="D12944">
        <v>1.4312342</v>
      </c>
      <c r="E12944">
        <v>-4.4560000000000004</v>
      </c>
      <c r="F12944">
        <v>0.11208862999999999</v>
      </c>
      <c r="G12944" t="s">
        <v>29726</v>
      </c>
      <c r="H12944" t="s">
        <v>29727</v>
      </c>
    </row>
    <row r="12945" spans="1:8" x14ac:dyDescent="0.2">
      <c r="A12945" t="s">
        <v>29728</v>
      </c>
      <c r="B12945">
        <v>0.71599999999999997</v>
      </c>
      <c r="C12945">
        <v>0.16960500000000001</v>
      </c>
      <c r="D12945">
        <v>1.4310825</v>
      </c>
      <c r="E12945">
        <v>-4.4560000000000004</v>
      </c>
      <c r="F12945">
        <v>8.783639E-2</v>
      </c>
      <c r="G12945" t="s">
        <v>21</v>
      </c>
      <c r="H12945" t="s">
        <v>21</v>
      </c>
    </row>
    <row r="12946" spans="1:8" x14ac:dyDescent="0.2">
      <c r="A12946" t="s">
        <v>29729</v>
      </c>
      <c r="B12946">
        <v>0.71599999999999997</v>
      </c>
      <c r="C12946">
        <v>0.16961999999999999</v>
      </c>
      <c r="D12946">
        <v>-1.4310299</v>
      </c>
      <c r="E12946">
        <v>-4.4560000000000004</v>
      </c>
      <c r="F12946">
        <v>-0.11030151000000001</v>
      </c>
      <c r="G12946" t="s">
        <v>29730</v>
      </c>
      <c r="H12946" t="s">
        <v>29731</v>
      </c>
    </row>
    <row r="12947" spans="1:8" x14ac:dyDescent="0.2">
      <c r="A12947" t="s">
        <v>29732</v>
      </c>
      <c r="B12947">
        <v>0.71599999999999997</v>
      </c>
      <c r="C12947">
        <v>0.16963</v>
      </c>
      <c r="D12947">
        <v>1.4309951000000001</v>
      </c>
      <c r="E12947">
        <v>-4.4560000000000004</v>
      </c>
      <c r="F12947">
        <v>0.10359163</v>
      </c>
      <c r="G12947" t="s">
        <v>29733</v>
      </c>
      <c r="H12947" t="s">
        <v>29734</v>
      </c>
    </row>
    <row r="12948" spans="1:8" x14ac:dyDescent="0.2">
      <c r="A12948" t="s">
        <v>29735</v>
      </c>
      <c r="B12948">
        <v>0.71599999999999997</v>
      </c>
      <c r="C12948">
        <v>0.16963200000000001</v>
      </c>
      <c r="D12948">
        <v>-1.4309878</v>
      </c>
      <c r="E12948">
        <v>-4.4560000000000004</v>
      </c>
      <c r="F12948">
        <v>-0.19680654</v>
      </c>
      <c r="G12948" t="s">
        <v>6726</v>
      </c>
      <c r="H12948" t="s">
        <v>6727</v>
      </c>
    </row>
    <row r="12949" spans="1:8" x14ac:dyDescent="0.2">
      <c r="A12949" t="s">
        <v>29736</v>
      </c>
      <c r="B12949">
        <v>0.71599999999999997</v>
      </c>
      <c r="C12949">
        <v>0.16963400000000001</v>
      </c>
      <c r="D12949">
        <v>1.4309788999999999</v>
      </c>
      <c r="E12949">
        <v>-4.4560000000000004</v>
      </c>
      <c r="F12949">
        <v>0.10533484</v>
      </c>
      <c r="G12949" t="s">
        <v>11546</v>
      </c>
      <c r="H12949" t="s">
        <v>11547</v>
      </c>
    </row>
    <row r="12950" spans="1:8" x14ac:dyDescent="0.2">
      <c r="A12950" t="s">
        <v>29737</v>
      </c>
      <c r="B12950">
        <v>0.71599999999999997</v>
      </c>
      <c r="C12950">
        <v>0.16966500000000001</v>
      </c>
      <c r="D12950">
        <v>1.4308704999999999</v>
      </c>
      <c r="E12950">
        <v>-4.4560000000000004</v>
      </c>
      <c r="F12950">
        <v>8.0390729999999994E-2</v>
      </c>
      <c r="G12950" t="s">
        <v>29738</v>
      </c>
      <c r="H12950" t="s">
        <v>29739</v>
      </c>
    </row>
    <row r="12951" spans="1:8" x14ac:dyDescent="0.2">
      <c r="A12951" t="s">
        <v>29740</v>
      </c>
      <c r="B12951">
        <v>0.71599999999999997</v>
      </c>
      <c r="C12951">
        <v>0.16966800000000001</v>
      </c>
      <c r="D12951">
        <v>1.4308576</v>
      </c>
      <c r="E12951">
        <v>-4.4560000000000004</v>
      </c>
      <c r="F12951">
        <v>9.6391359999999995E-2</v>
      </c>
      <c r="G12951" t="s">
        <v>29741</v>
      </c>
      <c r="H12951" t="s">
        <v>29742</v>
      </c>
    </row>
    <row r="12952" spans="1:8" x14ac:dyDescent="0.2">
      <c r="A12952" t="s">
        <v>29743</v>
      </c>
      <c r="B12952">
        <v>0.71599999999999997</v>
      </c>
      <c r="C12952">
        <v>0.169678</v>
      </c>
      <c r="D12952">
        <v>-1.4308223</v>
      </c>
      <c r="E12952">
        <v>-4.4560000000000004</v>
      </c>
      <c r="F12952">
        <v>-0.11340955</v>
      </c>
      <c r="G12952" t="s">
        <v>21688</v>
      </c>
      <c r="H12952" t="s">
        <v>21689</v>
      </c>
    </row>
    <row r="12953" spans="1:8" x14ac:dyDescent="0.2">
      <c r="A12953" t="s">
        <v>29744</v>
      </c>
      <c r="B12953">
        <v>0.71599999999999997</v>
      </c>
      <c r="C12953">
        <v>0.16968</v>
      </c>
      <c r="D12953">
        <v>-1.4308168999999999</v>
      </c>
      <c r="E12953">
        <v>-4.4560000000000004</v>
      </c>
      <c r="F12953">
        <v>-0.23963362999999999</v>
      </c>
      <c r="G12953" t="s">
        <v>29639</v>
      </c>
      <c r="H12953" t="s">
        <v>29640</v>
      </c>
    </row>
    <row r="12954" spans="1:8" x14ac:dyDescent="0.2">
      <c r="A12954" t="s">
        <v>29745</v>
      </c>
      <c r="B12954">
        <v>0.71599999999999997</v>
      </c>
      <c r="C12954">
        <v>0.16968</v>
      </c>
      <c r="D12954">
        <v>-1.4308156999999999</v>
      </c>
      <c r="E12954">
        <v>-4.4560000000000004</v>
      </c>
      <c r="F12954">
        <v>-0.11636958999999999</v>
      </c>
      <c r="G12954" t="s">
        <v>21</v>
      </c>
      <c r="H12954" t="s">
        <v>21</v>
      </c>
    </row>
    <row r="12955" spans="1:8" x14ac:dyDescent="0.2">
      <c r="A12955" t="s">
        <v>29746</v>
      </c>
      <c r="B12955">
        <v>0.71599999999999997</v>
      </c>
      <c r="C12955">
        <v>0.169685</v>
      </c>
      <c r="D12955">
        <v>1.4307992</v>
      </c>
      <c r="E12955">
        <v>-4.4560000000000004</v>
      </c>
      <c r="F12955">
        <v>0.10904566</v>
      </c>
      <c r="G12955" t="s">
        <v>21</v>
      </c>
      <c r="H12955" t="s">
        <v>21</v>
      </c>
    </row>
    <row r="12956" spans="1:8" x14ac:dyDescent="0.2">
      <c r="A12956" t="s">
        <v>29747</v>
      </c>
      <c r="B12956">
        <v>0.71599999999999997</v>
      </c>
      <c r="C12956">
        <v>0.16969699999999999</v>
      </c>
      <c r="D12956">
        <v>1.4307563999999999</v>
      </c>
      <c r="E12956">
        <v>-4.4569999999999999</v>
      </c>
      <c r="F12956">
        <v>0.11339022</v>
      </c>
      <c r="G12956" t="s">
        <v>21</v>
      </c>
      <c r="H12956" t="s">
        <v>21</v>
      </c>
    </row>
    <row r="12957" spans="1:8" x14ac:dyDescent="0.2">
      <c r="A12957" t="s">
        <v>29748</v>
      </c>
      <c r="B12957">
        <v>0.71599999999999997</v>
      </c>
      <c r="C12957">
        <v>0.169708</v>
      </c>
      <c r="D12957">
        <v>-1.4307181</v>
      </c>
      <c r="E12957">
        <v>-4.4569999999999999</v>
      </c>
      <c r="F12957">
        <v>-7.6730800000000002E-2</v>
      </c>
      <c r="G12957" t="s">
        <v>29749</v>
      </c>
      <c r="H12957" t="s">
        <v>29750</v>
      </c>
    </row>
    <row r="12958" spans="1:8" x14ac:dyDescent="0.2">
      <c r="A12958" t="s">
        <v>29751</v>
      </c>
      <c r="B12958">
        <v>0.71599999999999997</v>
      </c>
      <c r="C12958">
        <v>0.16971</v>
      </c>
      <c r="D12958">
        <v>-1.430712</v>
      </c>
      <c r="E12958">
        <v>-4.4569999999999999</v>
      </c>
      <c r="F12958">
        <v>-0.20084761000000001</v>
      </c>
      <c r="G12958" t="s">
        <v>29752</v>
      </c>
      <c r="H12958" t="s">
        <v>29753</v>
      </c>
    </row>
    <row r="12959" spans="1:8" x14ac:dyDescent="0.2">
      <c r="A12959" t="s">
        <v>29754</v>
      </c>
      <c r="B12959">
        <v>0.71599999999999997</v>
      </c>
      <c r="C12959">
        <v>0.16972100000000001</v>
      </c>
      <c r="D12959">
        <v>1.4306709</v>
      </c>
      <c r="E12959">
        <v>-4.4569999999999999</v>
      </c>
      <c r="F12959">
        <v>0.1298858</v>
      </c>
      <c r="G12959" t="s">
        <v>21</v>
      </c>
      <c r="H12959" t="s">
        <v>21</v>
      </c>
    </row>
    <row r="12960" spans="1:8" x14ac:dyDescent="0.2">
      <c r="A12960" t="s">
        <v>29755</v>
      </c>
      <c r="B12960">
        <v>0.71599999999999997</v>
      </c>
      <c r="C12960">
        <v>0.16972999999999999</v>
      </c>
      <c r="D12960">
        <v>1.4306416</v>
      </c>
      <c r="E12960">
        <v>-4.4569999999999999</v>
      </c>
      <c r="F12960">
        <v>8.7917560000000006E-2</v>
      </c>
      <c r="G12960" t="s">
        <v>29756</v>
      </c>
      <c r="H12960" t="s">
        <v>29757</v>
      </c>
    </row>
    <row r="12961" spans="1:8" x14ac:dyDescent="0.2">
      <c r="A12961" t="s">
        <v>29758</v>
      </c>
      <c r="B12961">
        <v>0.71599999999999997</v>
      </c>
      <c r="C12961">
        <v>0.16974900000000001</v>
      </c>
      <c r="D12961">
        <v>1.430572</v>
      </c>
      <c r="E12961">
        <v>-4.4569999999999999</v>
      </c>
      <c r="F12961">
        <v>0.19989417000000001</v>
      </c>
      <c r="G12961" t="s">
        <v>29759</v>
      </c>
      <c r="H12961" t="s">
        <v>29760</v>
      </c>
    </row>
    <row r="12962" spans="1:8" x14ac:dyDescent="0.2">
      <c r="A12962" t="s">
        <v>29761</v>
      </c>
      <c r="B12962">
        <v>0.71599999999999997</v>
      </c>
      <c r="C12962">
        <v>0.169762</v>
      </c>
      <c r="D12962">
        <v>-1.4305254999999999</v>
      </c>
      <c r="E12962">
        <v>-4.4569999999999999</v>
      </c>
      <c r="F12962">
        <v>-0.30567254999999999</v>
      </c>
      <c r="G12962" t="s">
        <v>29762</v>
      </c>
      <c r="H12962" t="s">
        <v>29763</v>
      </c>
    </row>
    <row r="12963" spans="1:8" x14ac:dyDescent="0.2">
      <c r="A12963" t="s">
        <v>29764</v>
      </c>
      <c r="B12963">
        <v>0.71599999999999997</v>
      </c>
      <c r="C12963">
        <v>0.16977400000000001</v>
      </c>
      <c r="D12963">
        <v>1.4304829999999999</v>
      </c>
      <c r="E12963">
        <v>-4.4569999999999999</v>
      </c>
      <c r="F12963">
        <v>8.1546129999999994E-2</v>
      </c>
      <c r="G12963" t="s">
        <v>21</v>
      </c>
      <c r="H12963" t="s">
        <v>21</v>
      </c>
    </row>
    <row r="12964" spans="1:8" x14ac:dyDescent="0.2">
      <c r="A12964" t="s">
        <v>29765</v>
      </c>
      <c r="B12964">
        <v>0.71599999999999997</v>
      </c>
      <c r="C12964">
        <v>0.169789</v>
      </c>
      <c r="D12964">
        <v>-1.4304327999999999</v>
      </c>
      <c r="E12964">
        <v>-4.4569999999999999</v>
      </c>
      <c r="F12964">
        <v>-0.19665505999999999</v>
      </c>
      <c r="G12964" t="s">
        <v>29766</v>
      </c>
      <c r="H12964" t="s">
        <v>29767</v>
      </c>
    </row>
    <row r="12965" spans="1:8" x14ac:dyDescent="0.2">
      <c r="A12965" t="s">
        <v>29768</v>
      </c>
      <c r="B12965">
        <v>0.71599999999999997</v>
      </c>
      <c r="C12965">
        <v>0.16980000000000001</v>
      </c>
      <c r="D12965">
        <v>1.4303914</v>
      </c>
      <c r="E12965">
        <v>-4.4569999999999999</v>
      </c>
      <c r="F12965">
        <v>0.13347796000000001</v>
      </c>
      <c r="G12965" t="s">
        <v>29769</v>
      </c>
      <c r="H12965" t="s">
        <v>29770</v>
      </c>
    </row>
    <row r="12966" spans="1:8" x14ac:dyDescent="0.2">
      <c r="A12966" t="s">
        <v>29771</v>
      </c>
      <c r="B12966">
        <v>0.71599999999999997</v>
      </c>
      <c r="C12966">
        <v>0.16984299999999999</v>
      </c>
      <c r="D12966">
        <v>-1.4302408</v>
      </c>
      <c r="E12966">
        <v>-4.4569999999999999</v>
      </c>
      <c r="F12966">
        <v>-9.8768690000000006E-2</v>
      </c>
      <c r="G12966" t="s">
        <v>29772</v>
      </c>
      <c r="H12966" t="s">
        <v>29773</v>
      </c>
    </row>
    <row r="12967" spans="1:8" x14ac:dyDescent="0.2">
      <c r="A12967" t="s">
        <v>29774</v>
      </c>
      <c r="B12967">
        <v>0.71599999999999997</v>
      </c>
      <c r="C12967">
        <v>0.16985</v>
      </c>
      <c r="D12967">
        <v>1.4302155999999999</v>
      </c>
      <c r="E12967">
        <v>-4.4569999999999999</v>
      </c>
      <c r="F12967">
        <v>0.29063136000000001</v>
      </c>
      <c r="G12967" t="s">
        <v>29775</v>
      </c>
      <c r="H12967" t="s">
        <v>29776</v>
      </c>
    </row>
    <row r="12968" spans="1:8" x14ac:dyDescent="0.2">
      <c r="A12968" t="s">
        <v>29777</v>
      </c>
      <c r="B12968">
        <v>0.71599999999999997</v>
      </c>
      <c r="C12968">
        <v>0.16986899999999999</v>
      </c>
      <c r="D12968">
        <v>-1.4301477</v>
      </c>
      <c r="E12968">
        <v>-4.4569999999999999</v>
      </c>
      <c r="F12968">
        <v>-0.30300274999999999</v>
      </c>
      <c r="G12968" t="s">
        <v>28871</v>
      </c>
      <c r="H12968" t="s">
        <v>28872</v>
      </c>
    </row>
    <row r="12969" spans="1:8" x14ac:dyDescent="0.2">
      <c r="A12969" t="s">
        <v>29778</v>
      </c>
      <c r="B12969">
        <v>0.71599999999999997</v>
      </c>
      <c r="C12969">
        <v>0.16991100000000001</v>
      </c>
      <c r="D12969">
        <v>-1.4300018999999999</v>
      </c>
      <c r="E12969">
        <v>-4.4569999999999999</v>
      </c>
      <c r="F12969">
        <v>-0.16349794000000001</v>
      </c>
      <c r="G12969" t="s">
        <v>21431</v>
      </c>
      <c r="H12969" t="s">
        <v>21432</v>
      </c>
    </row>
    <row r="12970" spans="1:8" x14ac:dyDescent="0.2">
      <c r="A12970" t="s">
        <v>29779</v>
      </c>
      <c r="B12970">
        <v>0.71599999999999997</v>
      </c>
      <c r="C12970">
        <v>0.16991999999999999</v>
      </c>
      <c r="D12970">
        <v>1.4299679999999999</v>
      </c>
      <c r="E12970">
        <v>-4.4569999999999999</v>
      </c>
      <c r="F12970">
        <v>9.3640589999999996E-2</v>
      </c>
      <c r="G12970" t="s">
        <v>22125</v>
      </c>
      <c r="H12970" t="s">
        <v>22126</v>
      </c>
    </row>
    <row r="12971" spans="1:8" x14ac:dyDescent="0.2">
      <c r="A12971" t="s">
        <v>29780</v>
      </c>
      <c r="B12971">
        <v>0.71599999999999997</v>
      </c>
      <c r="C12971">
        <v>0.16992199999999999</v>
      </c>
      <c r="D12971">
        <v>1.4299624</v>
      </c>
      <c r="E12971">
        <v>-4.4569999999999999</v>
      </c>
      <c r="F12971">
        <v>0.14665068000000001</v>
      </c>
      <c r="G12971" t="s">
        <v>239</v>
      </c>
      <c r="H12971" t="s">
        <v>240</v>
      </c>
    </row>
    <row r="12972" spans="1:8" x14ac:dyDescent="0.2">
      <c r="A12972" t="s">
        <v>29781</v>
      </c>
      <c r="B12972">
        <v>0.71599999999999997</v>
      </c>
      <c r="C12972">
        <v>0.16992399999999999</v>
      </c>
      <c r="D12972">
        <v>-1.4299549</v>
      </c>
      <c r="E12972">
        <v>-4.4569999999999999</v>
      </c>
      <c r="F12972">
        <v>-0.11751507</v>
      </c>
      <c r="G12972" t="s">
        <v>29782</v>
      </c>
      <c r="H12972" t="s">
        <v>29783</v>
      </c>
    </row>
    <row r="12973" spans="1:8" x14ac:dyDescent="0.2">
      <c r="A12973" t="s">
        <v>29784</v>
      </c>
      <c r="B12973">
        <v>0.71599999999999997</v>
      </c>
      <c r="C12973">
        <v>0.16994300000000001</v>
      </c>
      <c r="D12973">
        <v>-1.4298891</v>
      </c>
      <c r="E12973">
        <v>-4.4569999999999999</v>
      </c>
      <c r="F12973">
        <v>-0.26654823999999999</v>
      </c>
      <c r="G12973" t="s">
        <v>27950</v>
      </c>
      <c r="H12973" t="s">
        <v>27951</v>
      </c>
    </row>
    <row r="12974" spans="1:8" x14ac:dyDescent="0.2">
      <c r="A12974" t="s">
        <v>29785</v>
      </c>
      <c r="B12974">
        <v>0.71599999999999997</v>
      </c>
      <c r="C12974">
        <v>0.16994500000000001</v>
      </c>
      <c r="D12974">
        <v>1.4298792</v>
      </c>
      <c r="E12974">
        <v>-4.4569999999999999</v>
      </c>
      <c r="F12974">
        <v>0.17013990000000001</v>
      </c>
      <c r="G12974" t="s">
        <v>21</v>
      </c>
      <c r="H12974" t="s">
        <v>21</v>
      </c>
    </row>
    <row r="12975" spans="1:8" x14ac:dyDescent="0.2">
      <c r="A12975" t="s">
        <v>29786</v>
      </c>
      <c r="B12975">
        <v>0.71599999999999997</v>
      </c>
      <c r="C12975">
        <v>0.169956</v>
      </c>
      <c r="D12975">
        <v>-1.4298411</v>
      </c>
      <c r="E12975">
        <v>-4.4569999999999999</v>
      </c>
      <c r="F12975">
        <v>-0.15405529000000001</v>
      </c>
      <c r="G12975" t="s">
        <v>29787</v>
      </c>
      <c r="H12975" t="s">
        <v>29788</v>
      </c>
    </row>
    <row r="12976" spans="1:8" x14ac:dyDescent="0.2">
      <c r="A12976" t="s">
        <v>29789</v>
      </c>
      <c r="B12976">
        <v>0.71599999999999997</v>
      </c>
      <c r="C12976">
        <v>0.169964</v>
      </c>
      <c r="D12976">
        <v>-1.4298124000000001</v>
      </c>
      <c r="E12976">
        <v>-4.4569999999999999</v>
      </c>
      <c r="F12976">
        <v>-0.10182649000000001</v>
      </c>
      <c r="G12976" t="s">
        <v>6377</v>
      </c>
      <c r="H12976" t="s">
        <v>6378</v>
      </c>
    </row>
    <row r="12977" spans="1:8" x14ac:dyDescent="0.2">
      <c r="A12977" t="s">
        <v>29790</v>
      </c>
      <c r="B12977">
        <v>0.71599999999999997</v>
      </c>
      <c r="C12977">
        <v>0.16997899999999999</v>
      </c>
      <c r="D12977">
        <v>-1.4297610000000001</v>
      </c>
      <c r="E12977">
        <v>-4.4569999999999999</v>
      </c>
      <c r="F12977">
        <v>-0.14787210000000001</v>
      </c>
      <c r="G12977" t="s">
        <v>29791</v>
      </c>
      <c r="H12977" t="s">
        <v>29792</v>
      </c>
    </row>
    <row r="12978" spans="1:8" x14ac:dyDescent="0.2">
      <c r="A12978" t="s">
        <v>29793</v>
      </c>
      <c r="B12978">
        <v>0.71599999999999997</v>
      </c>
      <c r="C12978">
        <v>0.169988</v>
      </c>
      <c r="D12978">
        <v>1.4297287000000001</v>
      </c>
      <c r="E12978">
        <v>-4.4569999999999999</v>
      </c>
      <c r="F12978">
        <v>0.12017464999999999</v>
      </c>
      <c r="G12978" t="s">
        <v>21</v>
      </c>
      <c r="H12978" t="s">
        <v>21</v>
      </c>
    </row>
    <row r="12979" spans="1:8" x14ac:dyDescent="0.2">
      <c r="A12979" t="s">
        <v>29794</v>
      </c>
      <c r="B12979">
        <v>0.71599999999999997</v>
      </c>
      <c r="C12979">
        <v>0.17000100000000001</v>
      </c>
      <c r="D12979">
        <v>-1.4296834</v>
      </c>
      <c r="E12979">
        <v>-4.4569999999999999</v>
      </c>
      <c r="F12979">
        <v>-8.4846850000000001E-2</v>
      </c>
      <c r="G12979" t="s">
        <v>12980</v>
      </c>
      <c r="H12979" t="s">
        <v>12981</v>
      </c>
    </row>
    <row r="12980" spans="1:8" x14ac:dyDescent="0.2">
      <c r="A12980" t="s">
        <v>29795</v>
      </c>
      <c r="B12980">
        <v>0.71599999999999997</v>
      </c>
      <c r="C12980">
        <v>0.17000299999999999</v>
      </c>
      <c r="D12980">
        <v>1.4296751000000001</v>
      </c>
      <c r="E12980">
        <v>-4.4569999999999999</v>
      </c>
      <c r="F12980">
        <v>9.1572600000000004E-2</v>
      </c>
      <c r="G12980" t="s">
        <v>29796</v>
      </c>
      <c r="H12980" t="s">
        <v>29797</v>
      </c>
    </row>
    <row r="12981" spans="1:8" x14ac:dyDescent="0.2">
      <c r="A12981" t="s">
        <v>29798</v>
      </c>
      <c r="B12981">
        <v>0.71599999999999997</v>
      </c>
      <c r="C12981">
        <v>0.17003099999999999</v>
      </c>
      <c r="D12981">
        <v>-1.4295751999999999</v>
      </c>
      <c r="E12981">
        <v>-4.4569999999999999</v>
      </c>
      <c r="F12981">
        <v>-0.1496767</v>
      </c>
      <c r="G12981" t="s">
        <v>17227</v>
      </c>
      <c r="H12981" t="s">
        <v>17228</v>
      </c>
    </row>
    <row r="12982" spans="1:8" x14ac:dyDescent="0.2">
      <c r="A12982" t="s">
        <v>29799</v>
      </c>
      <c r="B12982">
        <v>0.71599999999999997</v>
      </c>
      <c r="C12982">
        <v>0.17004900000000001</v>
      </c>
      <c r="D12982">
        <v>-1.4295123000000001</v>
      </c>
      <c r="E12982">
        <v>-4.4569999999999999</v>
      </c>
      <c r="F12982">
        <v>-0.10261534</v>
      </c>
      <c r="G12982" t="s">
        <v>21</v>
      </c>
      <c r="H12982" t="s">
        <v>21</v>
      </c>
    </row>
    <row r="12983" spans="1:8" x14ac:dyDescent="0.2">
      <c r="A12983" t="s">
        <v>29800</v>
      </c>
      <c r="B12983">
        <v>0.71599999999999997</v>
      </c>
      <c r="C12983">
        <v>0.17005000000000001</v>
      </c>
      <c r="D12983">
        <v>1.4295107</v>
      </c>
      <c r="E12983">
        <v>-4.4569999999999999</v>
      </c>
      <c r="F12983">
        <v>0.13560538999999999</v>
      </c>
      <c r="G12983" t="s">
        <v>29801</v>
      </c>
      <c r="H12983" t="s">
        <v>29802</v>
      </c>
    </row>
    <row r="12984" spans="1:8" x14ac:dyDescent="0.2">
      <c r="A12984" t="s">
        <v>29803</v>
      </c>
      <c r="B12984">
        <v>0.71599999999999997</v>
      </c>
      <c r="C12984">
        <v>0.17005200000000001</v>
      </c>
      <c r="D12984">
        <v>-1.4295039</v>
      </c>
      <c r="E12984">
        <v>-4.4580000000000002</v>
      </c>
      <c r="F12984">
        <v>-0.26806759000000002</v>
      </c>
      <c r="G12984" t="s">
        <v>1806</v>
      </c>
      <c r="H12984" t="s">
        <v>1807</v>
      </c>
    </row>
    <row r="12985" spans="1:8" x14ac:dyDescent="0.2">
      <c r="A12985" t="s">
        <v>29804</v>
      </c>
      <c r="B12985">
        <v>0.71599999999999997</v>
      </c>
      <c r="C12985">
        <v>0.17005300000000001</v>
      </c>
      <c r="D12985">
        <v>-1.4294998000000001</v>
      </c>
      <c r="E12985">
        <v>-4.4580000000000002</v>
      </c>
      <c r="F12985">
        <v>-0.44990701</v>
      </c>
      <c r="G12985" t="s">
        <v>27930</v>
      </c>
      <c r="H12985" t="s">
        <v>27931</v>
      </c>
    </row>
    <row r="12986" spans="1:8" x14ac:dyDescent="0.2">
      <c r="A12986" t="s">
        <v>29805</v>
      </c>
      <c r="B12986">
        <v>0.71599999999999997</v>
      </c>
      <c r="C12986">
        <v>0.17005999999999999</v>
      </c>
      <c r="D12986">
        <v>-1.4294728000000001</v>
      </c>
      <c r="E12986">
        <v>-4.4580000000000002</v>
      </c>
      <c r="F12986">
        <v>-9.3083760000000001E-2</v>
      </c>
      <c r="G12986" t="s">
        <v>798</v>
      </c>
      <c r="H12986" t="s">
        <v>799</v>
      </c>
    </row>
    <row r="12987" spans="1:8" x14ac:dyDescent="0.2">
      <c r="A12987" t="s">
        <v>29806</v>
      </c>
      <c r="B12987">
        <v>0.71599999999999997</v>
      </c>
      <c r="C12987">
        <v>0.17006299999999999</v>
      </c>
      <c r="D12987">
        <v>1.4294640000000001</v>
      </c>
      <c r="E12987">
        <v>-4.4580000000000002</v>
      </c>
      <c r="F12987">
        <v>0.12513526999999999</v>
      </c>
      <c r="G12987" t="s">
        <v>29807</v>
      </c>
      <c r="H12987" t="s">
        <v>29808</v>
      </c>
    </row>
    <row r="12988" spans="1:8" x14ac:dyDescent="0.2">
      <c r="A12988" t="s">
        <v>29809</v>
      </c>
      <c r="B12988">
        <v>0.71599999999999997</v>
      </c>
      <c r="C12988">
        <v>0.170067</v>
      </c>
      <c r="D12988">
        <v>1.4294496999999999</v>
      </c>
      <c r="E12988">
        <v>-4.4580000000000002</v>
      </c>
      <c r="F12988">
        <v>0.11580433</v>
      </c>
      <c r="G12988" t="s">
        <v>21922</v>
      </c>
      <c r="H12988" t="s">
        <v>21923</v>
      </c>
    </row>
    <row r="12989" spans="1:8" x14ac:dyDescent="0.2">
      <c r="A12989" t="s">
        <v>29810</v>
      </c>
      <c r="B12989">
        <v>0.71599999999999997</v>
      </c>
      <c r="C12989">
        <v>0.17008200000000001</v>
      </c>
      <c r="D12989">
        <v>-1.4293979000000001</v>
      </c>
      <c r="E12989">
        <v>-4.4580000000000002</v>
      </c>
      <c r="F12989">
        <v>-8.3792660000000005E-2</v>
      </c>
      <c r="G12989" t="s">
        <v>28316</v>
      </c>
      <c r="H12989" t="s">
        <v>28317</v>
      </c>
    </row>
    <row r="12990" spans="1:8" x14ac:dyDescent="0.2">
      <c r="A12990" t="s">
        <v>29811</v>
      </c>
      <c r="B12990">
        <v>0.71599999999999997</v>
      </c>
      <c r="C12990">
        <v>0.17008200000000001</v>
      </c>
      <c r="D12990">
        <v>1.4293977</v>
      </c>
      <c r="E12990">
        <v>-4.4580000000000002</v>
      </c>
      <c r="F12990">
        <v>0.10670590000000001</v>
      </c>
      <c r="G12990" t="s">
        <v>29812</v>
      </c>
      <c r="H12990" t="s">
        <v>29813</v>
      </c>
    </row>
    <row r="12991" spans="1:8" x14ac:dyDescent="0.2">
      <c r="A12991" t="s">
        <v>29814</v>
      </c>
      <c r="B12991">
        <v>0.71599999999999997</v>
      </c>
      <c r="C12991">
        <v>0.17008599999999999</v>
      </c>
      <c r="D12991">
        <v>1.4293814</v>
      </c>
      <c r="E12991">
        <v>-4.4580000000000002</v>
      </c>
      <c r="F12991">
        <v>0.13368848999999999</v>
      </c>
      <c r="G12991" t="s">
        <v>29815</v>
      </c>
      <c r="H12991" t="s">
        <v>29816</v>
      </c>
    </row>
    <row r="12992" spans="1:8" x14ac:dyDescent="0.2">
      <c r="A12992" t="s">
        <v>29817</v>
      </c>
      <c r="B12992">
        <v>0.71599999999999997</v>
      </c>
      <c r="C12992">
        <v>0.17008799999999999</v>
      </c>
      <c r="D12992">
        <v>1.4293758000000001</v>
      </c>
      <c r="E12992">
        <v>-4.4580000000000002</v>
      </c>
      <c r="F12992">
        <v>8.9441679999999996E-2</v>
      </c>
      <c r="G12992" t="s">
        <v>29818</v>
      </c>
      <c r="H12992" t="s">
        <v>29819</v>
      </c>
    </row>
    <row r="12993" spans="1:8" x14ac:dyDescent="0.2">
      <c r="A12993" t="s">
        <v>29820</v>
      </c>
      <c r="B12993">
        <v>0.71599999999999997</v>
      </c>
      <c r="C12993">
        <v>0.17009099999999999</v>
      </c>
      <c r="D12993">
        <v>1.4293636000000001</v>
      </c>
      <c r="E12993">
        <v>-4.4580000000000002</v>
      </c>
      <c r="F12993">
        <v>0.11168074</v>
      </c>
      <c r="G12993" t="s">
        <v>29821</v>
      </c>
      <c r="H12993" t="s">
        <v>29822</v>
      </c>
    </row>
    <row r="12994" spans="1:8" x14ac:dyDescent="0.2">
      <c r="A12994" t="s">
        <v>29823</v>
      </c>
      <c r="B12994">
        <v>0.71599999999999997</v>
      </c>
      <c r="C12994">
        <v>0.17013700000000001</v>
      </c>
      <c r="D12994">
        <v>1.4292011</v>
      </c>
      <c r="E12994">
        <v>-4.4580000000000002</v>
      </c>
      <c r="F12994">
        <v>0.16491902</v>
      </c>
      <c r="G12994" t="s">
        <v>12862</v>
      </c>
      <c r="H12994" t="s">
        <v>12863</v>
      </c>
    </row>
    <row r="12995" spans="1:8" x14ac:dyDescent="0.2">
      <c r="A12995" t="s">
        <v>29824</v>
      </c>
      <c r="B12995">
        <v>0.71599999999999997</v>
      </c>
      <c r="C12995">
        <v>0.170154</v>
      </c>
      <c r="D12995">
        <v>-1.4291427000000001</v>
      </c>
      <c r="E12995">
        <v>-4.4580000000000002</v>
      </c>
      <c r="F12995">
        <v>-0.11738403</v>
      </c>
      <c r="G12995" t="s">
        <v>29825</v>
      </c>
      <c r="H12995" t="s">
        <v>29826</v>
      </c>
    </row>
    <row r="12996" spans="1:8" x14ac:dyDescent="0.2">
      <c r="A12996" t="s">
        <v>29827</v>
      </c>
      <c r="B12996">
        <v>0.71599999999999997</v>
      </c>
      <c r="C12996">
        <v>0.17016000000000001</v>
      </c>
      <c r="D12996">
        <v>1.4291199000000001</v>
      </c>
      <c r="E12996">
        <v>-4.4580000000000002</v>
      </c>
      <c r="F12996">
        <v>9.5176999999999998E-2</v>
      </c>
      <c r="G12996" t="s">
        <v>20108</v>
      </c>
      <c r="H12996" t="s">
        <v>20109</v>
      </c>
    </row>
    <row r="12997" spans="1:8" x14ac:dyDescent="0.2">
      <c r="A12997" t="s">
        <v>29828</v>
      </c>
      <c r="B12997">
        <v>0.71599999999999997</v>
      </c>
      <c r="C12997">
        <v>0.170182</v>
      </c>
      <c r="D12997">
        <v>1.4290441</v>
      </c>
      <c r="E12997">
        <v>-4.4580000000000002</v>
      </c>
      <c r="F12997">
        <v>0.11297214</v>
      </c>
      <c r="G12997" t="s">
        <v>29829</v>
      </c>
      <c r="H12997" t="s">
        <v>29830</v>
      </c>
    </row>
    <row r="12998" spans="1:8" x14ac:dyDescent="0.2">
      <c r="A12998" t="s">
        <v>29831</v>
      </c>
      <c r="B12998">
        <v>0.71599999999999997</v>
      </c>
      <c r="C12998">
        <v>0.170183</v>
      </c>
      <c r="D12998">
        <v>-1.4290419000000001</v>
      </c>
      <c r="E12998">
        <v>-4.4580000000000002</v>
      </c>
      <c r="F12998">
        <v>-0.19268640000000001</v>
      </c>
      <c r="G12998" t="s">
        <v>21574</v>
      </c>
      <c r="H12998" t="s">
        <v>21575</v>
      </c>
    </row>
    <row r="12999" spans="1:8" x14ac:dyDescent="0.2">
      <c r="A12999" t="s">
        <v>29832</v>
      </c>
      <c r="B12999">
        <v>0.71599999999999997</v>
      </c>
      <c r="C12999">
        <v>0.17019500000000001</v>
      </c>
      <c r="D12999">
        <v>-1.4289981</v>
      </c>
      <c r="E12999">
        <v>-4.4580000000000002</v>
      </c>
      <c r="F12999">
        <v>-0.25048561000000003</v>
      </c>
      <c r="G12999" t="s">
        <v>29833</v>
      </c>
      <c r="H12999" t="s">
        <v>29834</v>
      </c>
    </row>
    <row r="13000" spans="1:8" x14ac:dyDescent="0.2">
      <c r="A13000" t="s">
        <v>29835</v>
      </c>
      <c r="B13000">
        <v>0.71599999999999997</v>
      </c>
      <c r="C13000">
        <v>0.17020099999999999</v>
      </c>
      <c r="D13000">
        <v>-1.4289764</v>
      </c>
      <c r="E13000">
        <v>-4.4580000000000002</v>
      </c>
      <c r="F13000">
        <v>-8.9852100000000004E-2</v>
      </c>
      <c r="G13000" t="s">
        <v>26855</v>
      </c>
      <c r="H13000" t="s">
        <v>26856</v>
      </c>
    </row>
    <row r="13001" spans="1:8" x14ac:dyDescent="0.2">
      <c r="A13001" t="s">
        <v>29836</v>
      </c>
      <c r="B13001">
        <v>0.71599999999999997</v>
      </c>
      <c r="C13001">
        <v>0.170211</v>
      </c>
      <c r="D13001">
        <v>1.4289399</v>
      </c>
      <c r="E13001">
        <v>-4.4580000000000002</v>
      </c>
      <c r="F13001">
        <v>0.10610622</v>
      </c>
      <c r="G13001" t="s">
        <v>21</v>
      </c>
      <c r="H13001" t="s">
        <v>21</v>
      </c>
    </row>
    <row r="13002" spans="1:8" x14ac:dyDescent="0.2">
      <c r="A13002" t="s">
        <v>29837</v>
      </c>
      <c r="B13002">
        <v>0.71599999999999997</v>
      </c>
      <c r="C13002">
        <v>0.17022300000000001</v>
      </c>
      <c r="D13002">
        <v>1.4289007</v>
      </c>
      <c r="E13002">
        <v>-4.4580000000000002</v>
      </c>
      <c r="F13002">
        <v>8.528057E-2</v>
      </c>
      <c r="G13002" t="s">
        <v>4101</v>
      </c>
      <c r="H13002" t="s">
        <v>4102</v>
      </c>
    </row>
    <row r="13003" spans="1:8" x14ac:dyDescent="0.2">
      <c r="A13003" t="s">
        <v>29838</v>
      </c>
      <c r="B13003">
        <v>0.71599999999999997</v>
      </c>
      <c r="C13003">
        <v>0.170239</v>
      </c>
      <c r="D13003">
        <v>1.4288433</v>
      </c>
      <c r="E13003">
        <v>-4.4580000000000002</v>
      </c>
      <c r="F13003">
        <v>0.10036061</v>
      </c>
      <c r="G13003" t="s">
        <v>17363</v>
      </c>
      <c r="H13003" t="s">
        <v>17364</v>
      </c>
    </row>
    <row r="13004" spans="1:8" x14ac:dyDescent="0.2">
      <c r="A13004" t="s">
        <v>29839</v>
      </c>
      <c r="B13004">
        <v>0.71599999999999997</v>
      </c>
      <c r="C13004">
        <v>0.170241</v>
      </c>
      <c r="D13004">
        <v>-1.4288361000000001</v>
      </c>
      <c r="E13004">
        <v>-4.4580000000000002</v>
      </c>
      <c r="F13004">
        <v>-0.17958727999999999</v>
      </c>
      <c r="G13004" t="s">
        <v>3029</v>
      </c>
      <c r="H13004" t="s">
        <v>3030</v>
      </c>
    </row>
    <row r="13005" spans="1:8" x14ac:dyDescent="0.2">
      <c r="A13005" t="s">
        <v>29840</v>
      </c>
      <c r="B13005">
        <v>0.71599999999999997</v>
      </c>
      <c r="C13005">
        <v>0.170261</v>
      </c>
      <c r="D13005">
        <v>1.428766</v>
      </c>
      <c r="E13005">
        <v>-4.4580000000000002</v>
      </c>
      <c r="F13005">
        <v>0.11825619</v>
      </c>
      <c r="G13005" t="s">
        <v>29841</v>
      </c>
      <c r="H13005" t="s">
        <v>29842</v>
      </c>
    </row>
    <row r="13006" spans="1:8" x14ac:dyDescent="0.2">
      <c r="A13006" t="s">
        <v>29843</v>
      </c>
      <c r="B13006">
        <v>0.71599999999999997</v>
      </c>
      <c r="C13006">
        <v>0.170265</v>
      </c>
      <c r="D13006">
        <v>-1.4287498000000001</v>
      </c>
      <c r="E13006">
        <v>-4.4580000000000002</v>
      </c>
      <c r="F13006">
        <v>-0.13725788999999999</v>
      </c>
      <c r="G13006" t="s">
        <v>29844</v>
      </c>
      <c r="H13006" t="s">
        <v>29845</v>
      </c>
    </row>
    <row r="13007" spans="1:8" x14ac:dyDescent="0.2">
      <c r="A13007" t="s">
        <v>29846</v>
      </c>
      <c r="B13007">
        <v>0.71599999999999997</v>
      </c>
      <c r="C13007">
        <v>0.170268</v>
      </c>
      <c r="D13007">
        <v>1.4287418000000001</v>
      </c>
      <c r="E13007">
        <v>-4.4580000000000002</v>
      </c>
      <c r="F13007">
        <v>9.6838820000000006E-2</v>
      </c>
      <c r="G13007" t="s">
        <v>29847</v>
      </c>
      <c r="H13007" t="s">
        <v>29848</v>
      </c>
    </row>
    <row r="13008" spans="1:8" x14ac:dyDescent="0.2">
      <c r="A13008" t="s">
        <v>29849</v>
      </c>
      <c r="B13008">
        <v>0.71599999999999997</v>
      </c>
      <c r="C13008">
        <v>0.170291</v>
      </c>
      <c r="D13008">
        <v>1.4286595</v>
      </c>
      <c r="E13008">
        <v>-4.4580000000000002</v>
      </c>
      <c r="F13008">
        <v>0.11461774</v>
      </c>
      <c r="G13008" t="s">
        <v>29850</v>
      </c>
      <c r="H13008" t="s">
        <v>29851</v>
      </c>
    </row>
    <row r="13009" spans="1:8" x14ac:dyDescent="0.2">
      <c r="A13009" t="s">
        <v>29852</v>
      </c>
      <c r="B13009">
        <v>0.71599999999999997</v>
      </c>
      <c r="C13009">
        <v>0.17029900000000001</v>
      </c>
      <c r="D13009">
        <v>1.4286327000000001</v>
      </c>
      <c r="E13009">
        <v>-4.4580000000000002</v>
      </c>
      <c r="F13009">
        <v>0.11489885</v>
      </c>
      <c r="G13009" t="s">
        <v>29853</v>
      </c>
      <c r="H13009" t="s">
        <v>29854</v>
      </c>
    </row>
    <row r="13010" spans="1:8" x14ac:dyDescent="0.2">
      <c r="A13010" t="s">
        <v>29855</v>
      </c>
      <c r="B13010">
        <v>0.71599999999999997</v>
      </c>
      <c r="C13010">
        <v>0.17030100000000001</v>
      </c>
      <c r="D13010">
        <v>1.4286238</v>
      </c>
      <c r="E13010">
        <v>-4.4580000000000002</v>
      </c>
      <c r="F13010">
        <v>0.21926424999999999</v>
      </c>
      <c r="G13010" t="s">
        <v>29856</v>
      </c>
      <c r="H13010" t="s">
        <v>29857</v>
      </c>
    </row>
    <row r="13011" spans="1:8" x14ac:dyDescent="0.2">
      <c r="A13011" t="s">
        <v>29858</v>
      </c>
      <c r="B13011">
        <v>0.71599999999999997</v>
      </c>
      <c r="C13011">
        <v>0.170317</v>
      </c>
      <c r="D13011">
        <v>-1.4285665999999999</v>
      </c>
      <c r="E13011">
        <v>-4.4580000000000002</v>
      </c>
      <c r="F13011">
        <v>-0.24426495000000001</v>
      </c>
      <c r="G13011" t="s">
        <v>29859</v>
      </c>
      <c r="H13011" t="s">
        <v>29860</v>
      </c>
    </row>
    <row r="13012" spans="1:8" x14ac:dyDescent="0.2">
      <c r="A13012" t="s">
        <v>29861</v>
      </c>
      <c r="B13012">
        <v>0.71599999999999997</v>
      </c>
      <c r="C13012">
        <v>0.170318</v>
      </c>
      <c r="D13012">
        <v>-1.4285642000000001</v>
      </c>
      <c r="E13012">
        <v>-4.4580000000000002</v>
      </c>
      <c r="F13012">
        <v>-0.31671317999999998</v>
      </c>
      <c r="G13012" t="s">
        <v>7777</v>
      </c>
      <c r="H13012" t="s">
        <v>7778</v>
      </c>
    </row>
    <row r="13013" spans="1:8" x14ac:dyDescent="0.2">
      <c r="A13013" t="s">
        <v>29862</v>
      </c>
      <c r="B13013">
        <v>0.71599999999999997</v>
      </c>
      <c r="C13013">
        <v>0.17033000000000001</v>
      </c>
      <c r="D13013">
        <v>1.4285228999999999</v>
      </c>
      <c r="E13013">
        <v>-4.4580000000000002</v>
      </c>
      <c r="F13013">
        <v>0.10625295999999999</v>
      </c>
      <c r="G13013" t="s">
        <v>29863</v>
      </c>
      <c r="H13013" t="s">
        <v>29864</v>
      </c>
    </row>
    <row r="13014" spans="1:8" x14ac:dyDescent="0.2">
      <c r="A13014" t="s">
        <v>29865</v>
      </c>
      <c r="B13014">
        <v>0.71599999999999997</v>
      </c>
      <c r="C13014">
        <v>0.17036100000000001</v>
      </c>
      <c r="D13014">
        <v>1.4284125000000001</v>
      </c>
      <c r="E13014">
        <v>-4.4580000000000002</v>
      </c>
      <c r="F13014">
        <v>0.13214625999999999</v>
      </c>
      <c r="G13014" t="s">
        <v>7301</v>
      </c>
      <c r="H13014" t="s">
        <v>7302</v>
      </c>
    </row>
    <row r="13015" spans="1:8" x14ac:dyDescent="0.2">
      <c r="A13015" t="s">
        <v>29866</v>
      </c>
      <c r="B13015">
        <v>0.71599999999999997</v>
      </c>
      <c r="C13015">
        <v>0.17039399999999999</v>
      </c>
      <c r="D13015">
        <v>1.4282971</v>
      </c>
      <c r="E13015">
        <v>-4.4580000000000002</v>
      </c>
      <c r="F13015">
        <v>9.3036359999999999E-2</v>
      </c>
      <c r="G13015" t="s">
        <v>21</v>
      </c>
      <c r="H13015" t="s">
        <v>21</v>
      </c>
    </row>
    <row r="13016" spans="1:8" x14ac:dyDescent="0.2">
      <c r="A13016" t="s">
        <v>29867</v>
      </c>
      <c r="B13016">
        <v>0.71599999999999997</v>
      </c>
      <c r="C13016">
        <v>0.17039599999999999</v>
      </c>
      <c r="D13016">
        <v>1.4282878999999999</v>
      </c>
      <c r="E13016">
        <v>-4.4580000000000002</v>
      </c>
      <c r="F13016">
        <v>0.10782186000000001</v>
      </c>
      <c r="G13016" t="s">
        <v>29868</v>
      </c>
      <c r="H13016" t="s">
        <v>29869</v>
      </c>
    </row>
    <row r="13017" spans="1:8" x14ac:dyDescent="0.2">
      <c r="A13017" t="s">
        <v>29870</v>
      </c>
      <c r="B13017">
        <v>0.71599999999999997</v>
      </c>
      <c r="C13017">
        <v>0.170406</v>
      </c>
      <c r="D13017">
        <v>1.4282556</v>
      </c>
      <c r="E13017">
        <v>-4.4589999999999996</v>
      </c>
      <c r="F13017">
        <v>0.24664796999999999</v>
      </c>
      <c r="G13017" t="s">
        <v>3837</v>
      </c>
      <c r="H13017" t="s">
        <v>3838</v>
      </c>
    </row>
    <row r="13018" spans="1:8" x14ac:dyDescent="0.2">
      <c r="A13018" t="s">
        <v>29871</v>
      </c>
      <c r="B13018">
        <v>0.71599999999999997</v>
      </c>
      <c r="C13018">
        <v>0.170432</v>
      </c>
      <c r="D13018">
        <v>-1.4281630999999999</v>
      </c>
      <c r="E13018">
        <v>-4.4589999999999996</v>
      </c>
      <c r="F13018">
        <v>-0.15083626</v>
      </c>
      <c r="G13018" t="s">
        <v>29872</v>
      </c>
      <c r="H13018" t="s">
        <v>29873</v>
      </c>
    </row>
    <row r="13019" spans="1:8" x14ac:dyDescent="0.2">
      <c r="A13019" t="s">
        <v>29874</v>
      </c>
      <c r="B13019">
        <v>0.71599999999999997</v>
      </c>
      <c r="C13019">
        <v>0.17044799999999999</v>
      </c>
      <c r="D13019">
        <v>-1.428107</v>
      </c>
      <c r="E13019">
        <v>-4.4589999999999996</v>
      </c>
      <c r="F13019">
        <v>-0.10519894</v>
      </c>
      <c r="G13019" t="s">
        <v>29875</v>
      </c>
      <c r="H13019" t="s">
        <v>29876</v>
      </c>
    </row>
    <row r="13020" spans="1:8" x14ac:dyDescent="0.2">
      <c r="A13020" t="s">
        <v>29877</v>
      </c>
      <c r="B13020">
        <v>0.71599999999999997</v>
      </c>
      <c r="C13020">
        <v>0.170456</v>
      </c>
      <c r="D13020">
        <v>1.4280763999999999</v>
      </c>
      <c r="E13020">
        <v>-4.4589999999999996</v>
      </c>
      <c r="F13020">
        <v>8.365831E-2</v>
      </c>
      <c r="G13020" t="s">
        <v>6450</v>
      </c>
      <c r="H13020" t="s">
        <v>6451</v>
      </c>
    </row>
    <row r="13021" spans="1:8" x14ac:dyDescent="0.2">
      <c r="A13021" t="s">
        <v>29878</v>
      </c>
      <c r="B13021">
        <v>0.71599999999999997</v>
      </c>
      <c r="C13021">
        <v>0.170463</v>
      </c>
      <c r="D13021">
        <v>-1.4280520000000001</v>
      </c>
      <c r="E13021">
        <v>-4.4589999999999996</v>
      </c>
      <c r="F13021">
        <v>-0.12878096999999999</v>
      </c>
      <c r="G13021" t="s">
        <v>29879</v>
      </c>
      <c r="H13021" t="s">
        <v>29880</v>
      </c>
    </row>
    <row r="13022" spans="1:8" x14ac:dyDescent="0.2">
      <c r="A13022" t="s">
        <v>29881</v>
      </c>
      <c r="B13022">
        <v>0.71599999999999997</v>
      </c>
      <c r="C13022">
        <v>0.17047699999999999</v>
      </c>
      <c r="D13022">
        <v>1.4280031</v>
      </c>
      <c r="E13022">
        <v>-4.4589999999999996</v>
      </c>
      <c r="F13022">
        <v>0.20929911000000001</v>
      </c>
      <c r="G13022" t="s">
        <v>15022</v>
      </c>
      <c r="H13022" t="s">
        <v>15023</v>
      </c>
    </row>
    <row r="13023" spans="1:8" x14ac:dyDescent="0.2">
      <c r="A13023" t="s">
        <v>29882</v>
      </c>
      <c r="B13023">
        <v>0.71599999999999997</v>
      </c>
      <c r="C13023">
        <v>0.17049900000000001</v>
      </c>
      <c r="D13023">
        <v>-1.4279253000000001</v>
      </c>
      <c r="E13023">
        <v>-4.4589999999999996</v>
      </c>
      <c r="F13023">
        <v>-0.17524898</v>
      </c>
      <c r="G13023" t="s">
        <v>29883</v>
      </c>
      <c r="H13023" t="s">
        <v>29884</v>
      </c>
    </row>
    <row r="13024" spans="1:8" x14ac:dyDescent="0.2">
      <c r="A13024" t="s">
        <v>29885</v>
      </c>
      <c r="B13024">
        <v>0.71599999999999997</v>
      </c>
      <c r="C13024">
        <v>0.17055799999999999</v>
      </c>
      <c r="D13024">
        <v>1.4277183</v>
      </c>
      <c r="E13024">
        <v>-4.4589999999999996</v>
      </c>
      <c r="F13024">
        <v>0.10432540999999999</v>
      </c>
      <c r="G13024" t="s">
        <v>18520</v>
      </c>
      <c r="H13024" t="s">
        <v>18521</v>
      </c>
    </row>
    <row r="13025" spans="1:8" x14ac:dyDescent="0.2">
      <c r="A13025" t="s">
        <v>29886</v>
      </c>
      <c r="B13025">
        <v>0.71599999999999997</v>
      </c>
      <c r="C13025">
        <v>0.17058000000000001</v>
      </c>
      <c r="D13025">
        <v>1.4276399</v>
      </c>
      <c r="E13025">
        <v>-4.4589999999999996</v>
      </c>
      <c r="F13025">
        <v>7.4074000000000001E-2</v>
      </c>
      <c r="G13025" t="s">
        <v>29887</v>
      </c>
      <c r="H13025" t="s">
        <v>29888</v>
      </c>
    </row>
    <row r="13026" spans="1:8" x14ac:dyDescent="0.2">
      <c r="A13026" t="s">
        <v>29889</v>
      </c>
      <c r="B13026">
        <v>0.71599999999999997</v>
      </c>
      <c r="C13026">
        <v>0.17058300000000001</v>
      </c>
      <c r="D13026">
        <v>-1.4276312</v>
      </c>
      <c r="E13026">
        <v>-4.4589999999999996</v>
      </c>
      <c r="F13026">
        <v>-8.2552410000000007E-2</v>
      </c>
      <c r="G13026" t="s">
        <v>27248</v>
      </c>
      <c r="H13026" t="s">
        <v>27249</v>
      </c>
    </row>
    <row r="13027" spans="1:8" x14ac:dyDescent="0.2">
      <c r="A13027" t="s">
        <v>29890</v>
      </c>
      <c r="B13027">
        <v>0.71599999999999997</v>
      </c>
      <c r="C13027">
        <v>0.17058599999999999</v>
      </c>
      <c r="D13027">
        <v>1.4276183</v>
      </c>
      <c r="E13027">
        <v>-4.4589999999999996</v>
      </c>
      <c r="F13027">
        <v>9.412951E-2</v>
      </c>
      <c r="G13027" t="s">
        <v>29891</v>
      </c>
      <c r="H13027" t="s">
        <v>29892</v>
      </c>
    </row>
    <row r="13028" spans="1:8" x14ac:dyDescent="0.2">
      <c r="A13028" t="s">
        <v>29893</v>
      </c>
      <c r="B13028">
        <v>0.71599999999999997</v>
      </c>
      <c r="C13028">
        <v>0.170594</v>
      </c>
      <c r="D13028">
        <v>1.4275925</v>
      </c>
      <c r="E13028">
        <v>-4.4589999999999996</v>
      </c>
      <c r="F13028">
        <v>0.10267273</v>
      </c>
      <c r="G13028" t="s">
        <v>21</v>
      </c>
      <c r="H13028" t="s">
        <v>21</v>
      </c>
    </row>
    <row r="13029" spans="1:8" x14ac:dyDescent="0.2">
      <c r="A13029" t="s">
        <v>29894</v>
      </c>
      <c r="B13029">
        <v>0.71599999999999997</v>
      </c>
      <c r="C13029">
        <v>0.17063400000000001</v>
      </c>
      <c r="D13029">
        <v>1.4274509</v>
      </c>
      <c r="E13029">
        <v>-4.4589999999999996</v>
      </c>
      <c r="F13029">
        <v>9.8099800000000001E-2</v>
      </c>
      <c r="G13029" t="s">
        <v>21</v>
      </c>
      <c r="H13029" t="s">
        <v>21</v>
      </c>
    </row>
    <row r="13030" spans="1:8" x14ac:dyDescent="0.2">
      <c r="A13030" t="s">
        <v>29895</v>
      </c>
      <c r="B13030">
        <v>0.71599999999999997</v>
      </c>
      <c r="C13030">
        <v>0.17063700000000001</v>
      </c>
      <c r="D13030">
        <v>1.4274393000000001</v>
      </c>
      <c r="E13030">
        <v>-4.4589999999999996</v>
      </c>
      <c r="F13030">
        <v>7.8963389999999994E-2</v>
      </c>
      <c r="G13030" t="s">
        <v>29896</v>
      </c>
      <c r="H13030" t="s">
        <v>29897</v>
      </c>
    </row>
    <row r="13031" spans="1:8" x14ac:dyDescent="0.2">
      <c r="A13031" t="s">
        <v>29898</v>
      </c>
      <c r="B13031">
        <v>0.71599999999999997</v>
      </c>
      <c r="C13031">
        <v>0.17064199999999999</v>
      </c>
      <c r="D13031">
        <v>-1.4274210000000001</v>
      </c>
      <c r="E13031">
        <v>-4.4589999999999996</v>
      </c>
      <c r="F13031">
        <v>-0.13845708000000001</v>
      </c>
      <c r="G13031" t="s">
        <v>21</v>
      </c>
      <c r="H13031" t="s">
        <v>21</v>
      </c>
    </row>
    <row r="13032" spans="1:8" x14ac:dyDescent="0.2">
      <c r="A13032" t="s">
        <v>29899</v>
      </c>
      <c r="B13032">
        <v>0.71599999999999997</v>
      </c>
      <c r="C13032">
        <v>0.17064499999999999</v>
      </c>
      <c r="D13032">
        <v>1.4274114</v>
      </c>
      <c r="E13032">
        <v>-4.4589999999999996</v>
      </c>
      <c r="F13032">
        <v>8.1906839999999995E-2</v>
      </c>
      <c r="G13032" t="s">
        <v>21</v>
      </c>
      <c r="H13032" t="s">
        <v>21</v>
      </c>
    </row>
    <row r="13033" spans="1:8" x14ac:dyDescent="0.2">
      <c r="A13033" t="s">
        <v>29900</v>
      </c>
      <c r="B13033">
        <v>0.71599999999999997</v>
      </c>
      <c r="C13033">
        <v>0.17065</v>
      </c>
      <c r="D13033">
        <v>-1.4273958</v>
      </c>
      <c r="E13033">
        <v>-4.4589999999999996</v>
      </c>
      <c r="F13033">
        <v>-0.17692736000000001</v>
      </c>
      <c r="G13033" t="s">
        <v>28877</v>
      </c>
      <c r="H13033" t="s">
        <v>28878</v>
      </c>
    </row>
    <row r="13034" spans="1:8" x14ac:dyDescent="0.2">
      <c r="A13034" t="s">
        <v>29901</v>
      </c>
      <c r="B13034">
        <v>0.71599999999999997</v>
      </c>
      <c r="C13034">
        <v>0.17066300000000001</v>
      </c>
      <c r="D13034">
        <v>-1.4273477999999999</v>
      </c>
      <c r="E13034">
        <v>-4.4589999999999996</v>
      </c>
      <c r="F13034">
        <v>-9.3239260000000004E-2</v>
      </c>
      <c r="G13034" t="s">
        <v>29902</v>
      </c>
      <c r="H13034" t="s">
        <v>29903</v>
      </c>
    </row>
    <row r="13035" spans="1:8" x14ac:dyDescent="0.2">
      <c r="A13035" t="s">
        <v>29904</v>
      </c>
      <c r="B13035">
        <v>0.71599999999999997</v>
      </c>
      <c r="C13035">
        <v>0.17067599999999999</v>
      </c>
      <c r="D13035">
        <v>1.4273042</v>
      </c>
      <c r="E13035">
        <v>-4.4589999999999996</v>
      </c>
      <c r="F13035">
        <v>9.6554570000000006E-2</v>
      </c>
      <c r="G13035" t="s">
        <v>29905</v>
      </c>
      <c r="H13035" t="s">
        <v>29906</v>
      </c>
    </row>
    <row r="13036" spans="1:8" x14ac:dyDescent="0.2">
      <c r="A13036" t="s">
        <v>29907</v>
      </c>
      <c r="B13036">
        <v>0.71599999999999997</v>
      </c>
      <c r="C13036">
        <v>0.17069999999999999</v>
      </c>
      <c r="D13036">
        <v>-1.4272184000000001</v>
      </c>
      <c r="E13036">
        <v>-4.4589999999999996</v>
      </c>
      <c r="F13036">
        <v>-0.16515889</v>
      </c>
      <c r="G13036" t="s">
        <v>27661</v>
      </c>
      <c r="H13036" t="s">
        <v>27662</v>
      </c>
    </row>
    <row r="13037" spans="1:8" x14ac:dyDescent="0.2">
      <c r="A13037" t="s">
        <v>29908</v>
      </c>
      <c r="B13037">
        <v>0.71599999999999997</v>
      </c>
      <c r="C13037">
        <v>0.170709</v>
      </c>
      <c r="D13037">
        <v>-1.4271878</v>
      </c>
      <c r="E13037">
        <v>-4.4589999999999996</v>
      </c>
      <c r="F13037">
        <v>-0.10376823</v>
      </c>
      <c r="G13037" t="s">
        <v>29909</v>
      </c>
      <c r="H13037" t="s">
        <v>29910</v>
      </c>
    </row>
    <row r="13038" spans="1:8" x14ac:dyDescent="0.2">
      <c r="A13038" t="s">
        <v>29911</v>
      </c>
      <c r="B13038">
        <v>0.71599999999999997</v>
      </c>
      <c r="C13038">
        <v>0.17073199999999999</v>
      </c>
      <c r="D13038">
        <v>1.4271053</v>
      </c>
      <c r="E13038">
        <v>-4.4589999999999996</v>
      </c>
      <c r="F13038">
        <v>0.12398592999999999</v>
      </c>
      <c r="G13038" t="s">
        <v>29912</v>
      </c>
      <c r="H13038" t="s">
        <v>29913</v>
      </c>
    </row>
    <row r="13039" spans="1:8" x14ac:dyDescent="0.2">
      <c r="A13039" t="s">
        <v>29914</v>
      </c>
      <c r="B13039">
        <v>0.71599999999999997</v>
      </c>
      <c r="C13039">
        <v>0.170734</v>
      </c>
      <c r="D13039">
        <v>1.4270993000000001</v>
      </c>
      <c r="E13039">
        <v>-4.4589999999999996</v>
      </c>
      <c r="F13039">
        <v>0.14839529000000001</v>
      </c>
      <c r="G13039" t="s">
        <v>29915</v>
      </c>
      <c r="H13039" t="s">
        <v>29916</v>
      </c>
    </row>
    <row r="13040" spans="1:8" x14ac:dyDescent="0.2">
      <c r="A13040" t="s">
        <v>29917</v>
      </c>
      <c r="B13040">
        <v>0.71599999999999997</v>
      </c>
      <c r="C13040">
        <v>0.17074500000000001</v>
      </c>
      <c r="D13040">
        <v>1.4270616</v>
      </c>
      <c r="E13040">
        <v>-4.4589999999999996</v>
      </c>
      <c r="F13040">
        <v>8.9836460000000007E-2</v>
      </c>
      <c r="G13040" t="s">
        <v>29918</v>
      </c>
      <c r="H13040" t="s">
        <v>29919</v>
      </c>
    </row>
    <row r="13041" spans="1:8" x14ac:dyDescent="0.2">
      <c r="A13041" t="s">
        <v>29920</v>
      </c>
      <c r="B13041">
        <v>0.71599999999999997</v>
      </c>
      <c r="C13041">
        <v>0.17074800000000001</v>
      </c>
      <c r="D13041">
        <v>-1.4270510999999999</v>
      </c>
      <c r="E13041">
        <v>-4.4589999999999996</v>
      </c>
      <c r="F13041">
        <v>-0.27321493000000002</v>
      </c>
      <c r="G13041" t="s">
        <v>21</v>
      </c>
      <c r="H13041" t="s">
        <v>21</v>
      </c>
    </row>
    <row r="13042" spans="1:8" x14ac:dyDescent="0.2">
      <c r="A13042" t="s">
        <v>29921</v>
      </c>
      <c r="B13042">
        <v>0.71599999999999997</v>
      </c>
      <c r="C13042">
        <v>0.17074800000000001</v>
      </c>
      <c r="D13042">
        <v>1.4270480999999999</v>
      </c>
      <c r="E13042">
        <v>-4.4589999999999996</v>
      </c>
      <c r="F13042">
        <v>0.14010360999999999</v>
      </c>
      <c r="G13042" t="s">
        <v>29922</v>
      </c>
      <c r="H13042" t="s">
        <v>29923</v>
      </c>
    </row>
    <row r="13043" spans="1:8" x14ac:dyDescent="0.2">
      <c r="A13043" t="s">
        <v>29924</v>
      </c>
      <c r="B13043">
        <v>0.71599999999999997</v>
      </c>
      <c r="C13043">
        <v>0.17077400000000001</v>
      </c>
      <c r="D13043">
        <v>-1.42696</v>
      </c>
      <c r="E13043">
        <v>-4.46</v>
      </c>
      <c r="F13043">
        <v>-0.13300729</v>
      </c>
      <c r="G13043" t="s">
        <v>29925</v>
      </c>
      <c r="H13043" t="s">
        <v>29926</v>
      </c>
    </row>
    <row r="13044" spans="1:8" x14ac:dyDescent="0.2">
      <c r="A13044" t="s">
        <v>29927</v>
      </c>
      <c r="B13044">
        <v>0.71599999999999997</v>
      </c>
      <c r="C13044">
        <v>0.17081399999999999</v>
      </c>
      <c r="D13044">
        <v>1.4268159</v>
      </c>
      <c r="E13044">
        <v>-4.46</v>
      </c>
      <c r="F13044">
        <v>0.10830480000000001</v>
      </c>
      <c r="G13044" t="s">
        <v>21434</v>
      </c>
      <c r="H13044" t="s">
        <v>21435</v>
      </c>
    </row>
    <row r="13045" spans="1:8" x14ac:dyDescent="0.2">
      <c r="A13045" t="s">
        <v>29928</v>
      </c>
      <c r="B13045">
        <v>0.71599999999999997</v>
      </c>
      <c r="C13045">
        <v>0.17082</v>
      </c>
      <c r="D13045">
        <v>-1.4267965</v>
      </c>
      <c r="E13045">
        <v>-4.46</v>
      </c>
      <c r="F13045">
        <v>-0.12086735</v>
      </c>
      <c r="G13045" t="s">
        <v>29929</v>
      </c>
      <c r="H13045" t="s">
        <v>29930</v>
      </c>
    </row>
    <row r="13046" spans="1:8" x14ac:dyDescent="0.2">
      <c r="A13046" t="s">
        <v>29931</v>
      </c>
      <c r="B13046">
        <v>0.71599999999999997</v>
      </c>
      <c r="C13046">
        <v>0.17083899999999999</v>
      </c>
      <c r="D13046">
        <v>1.4267288</v>
      </c>
      <c r="E13046">
        <v>-4.46</v>
      </c>
      <c r="F13046">
        <v>0.10561773000000001</v>
      </c>
      <c r="G13046" t="s">
        <v>29932</v>
      </c>
      <c r="H13046" t="s">
        <v>29933</v>
      </c>
    </row>
    <row r="13047" spans="1:8" x14ac:dyDescent="0.2">
      <c r="A13047" t="s">
        <v>29934</v>
      </c>
      <c r="B13047">
        <v>0.71599999999999997</v>
      </c>
      <c r="C13047">
        <v>0.17086499999999999</v>
      </c>
      <c r="D13047">
        <v>1.4266367</v>
      </c>
      <c r="E13047">
        <v>-4.46</v>
      </c>
      <c r="F13047">
        <v>0.1007072</v>
      </c>
      <c r="G13047" t="s">
        <v>28631</v>
      </c>
      <c r="H13047" t="s">
        <v>28632</v>
      </c>
    </row>
    <row r="13048" spans="1:8" x14ac:dyDescent="0.2">
      <c r="A13048" t="s">
        <v>29935</v>
      </c>
      <c r="B13048">
        <v>0.71599999999999997</v>
      </c>
      <c r="C13048">
        <v>0.17086899999999999</v>
      </c>
      <c r="D13048">
        <v>-1.4266232000000001</v>
      </c>
      <c r="E13048">
        <v>-4.46</v>
      </c>
      <c r="F13048">
        <v>-0.19973399999999999</v>
      </c>
      <c r="G13048" t="s">
        <v>24444</v>
      </c>
      <c r="H13048" t="s">
        <v>24445</v>
      </c>
    </row>
    <row r="13049" spans="1:8" x14ac:dyDescent="0.2">
      <c r="A13049" t="s">
        <v>29936</v>
      </c>
      <c r="B13049">
        <v>0.71599999999999997</v>
      </c>
      <c r="C13049">
        <v>0.170874</v>
      </c>
      <c r="D13049">
        <v>-1.426606</v>
      </c>
      <c r="E13049">
        <v>-4.46</v>
      </c>
      <c r="F13049">
        <v>-0.13144070999999999</v>
      </c>
      <c r="G13049" t="s">
        <v>29937</v>
      </c>
      <c r="H13049" t="s">
        <v>29938</v>
      </c>
    </row>
    <row r="13050" spans="1:8" x14ac:dyDescent="0.2">
      <c r="A13050" t="s">
        <v>29939</v>
      </c>
      <c r="B13050">
        <v>0.71599999999999997</v>
      </c>
      <c r="C13050">
        <v>0.17088999999999999</v>
      </c>
      <c r="D13050">
        <v>1.4265505999999999</v>
      </c>
      <c r="E13050">
        <v>-4.46</v>
      </c>
      <c r="F13050">
        <v>9.2203499999999994E-2</v>
      </c>
      <c r="G13050" t="s">
        <v>21</v>
      </c>
      <c r="H13050" t="s">
        <v>21</v>
      </c>
    </row>
    <row r="13051" spans="1:8" x14ac:dyDescent="0.2">
      <c r="A13051" t="s">
        <v>29940</v>
      </c>
      <c r="B13051">
        <v>0.71599999999999997</v>
      </c>
      <c r="C13051">
        <v>0.17091200000000001</v>
      </c>
      <c r="D13051">
        <v>1.4264733999999999</v>
      </c>
      <c r="E13051">
        <v>-4.46</v>
      </c>
      <c r="F13051">
        <v>0.21781534</v>
      </c>
      <c r="G13051" t="s">
        <v>29941</v>
      </c>
      <c r="H13051" t="s">
        <v>29942</v>
      </c>
    </row>
    <row r="13052" spans="1:8" x14ac:dyDescent="0.2">
      <c r="A13052" t="s">
        <v>29943</v>
      </c>
      <c r="B13052">
        <v>0.71599999999999997</v>
      </c>
      <c r="C13052">
        <v>0.17093700000000001</v>
      </c>
      <c r="D13052">
        <v>-1.4263868</v>
      </c>
      <c r="E13052">
        <v>-4.46</v>
      </c>
      <c r="F13052">
        <v>-0.15984114999999999</v>
      </c>
      <c r="G13052" t="s">
        <v>29944</v>
      </c>
      <c r="H13052" t="s">
        <v>29945</v>
      </c>
    </row>
    <row r="13053" spans="1:8" x14ac:dyDescent="0.2">
      <c r="A13053" t="s">
        <v>29946</v>
      </c>
      <c r="B13053">
        <v>0.71599999999999997</v>
      </c>
      <c r="C13053">
        <v>0.17094200000000001</v>
      </c>
      <c r="D13053">
        <v>-1.4263664</v>
      </c>
      <c r="E13053">
        <v>-4.46</v>
      </c>
      <c r="F13053">
        <v>-0.13346867000000001</v>
      </c>
      <c r="G13053" t="s">
        <v>29947</v>
      </c>
      <c r="H13053" t="s">
        <v>29948</v>
      </c>
    </row>
    <row r="13054" spans="1:8" x14ac:dyDescent="0.2">
      <c r="A13054" t="s">
        <v>29949</v>
      </c>
      <c r="B13054">
        <v>0.71599999999999997</v>
      </c>
      <c r="C13054">
        <v>0.17094799999999999</v>
      </c>
      <c r="D13054">
        <v>-1.4263458</v>
      </c>
      <c r="E13054">
        <v>-4.46</v>
      </c>
      <c r="F13054">
        <v>-0.20855815</v>
      </c>
      <c r="G13054" t="s">
        <v>29950</v>
      </c>
      <c r="H13054" t="s">
        <v>29951</v>
      </c>
    </row>
    <row r="13055" spans="1:8" x14ac:dyDescent="0.2">
      <c r="A13055" t="s">
        <v>29952</v>
      </c>
      <c r="B13055">
        <v>0.71599999999999997</v>
      </c>
      <c r="C13055">
        <v>0.17097799999999999</v>
      </c>
      <c r="D13055">
        <v>-1.4262406999999999</v>
      </c>
      <c r="E13055">
        <v>-4.46</v>
      </c>
      <c r="F13055">
        <v>-0.14965373000000001</v>
      </c>
      <c r="G13055" t="s">
        <v>29953</v>
      </c>
      <c r="H13055" t="s">
        <v>29954</v>
      </c>
    </row>
    <row r="13056" spans="1:8" x14ac:dyDescent="0.2">
      <c r="A13056" t="s">
        <v>29955</v>
      </c>
      <c r="B13056">
        <v>0.71599999999999997</v>
      </c>
      <c r="C13056">
        <v>0.170983</v>
      </c>
      <c r="D13056">
        <v>-1.4262237</v>
      </c>
      <c r="E13056">
        <v>-4.46</v>
      </c>
      <c r="F13056">
        <v>-0.14614266000000001</v>
      </c>
      <c r="G13056" t="s">
        <v>29956</v>
      </c>
      <c r="H13056" t="s">
        <v>29957</v>
      </c>
    </row>
    <row r="13057" spans="1:8" x14ac:dyDescent="0.2">
      <c r="A13057" t="s">
        <v>29958</v>
      </c>
      <c r="B13057">
        <v>0.71599999999999997</v>
      </c>
      <c r="C13057">
        <v>0.170987</v>
      </c>
      <c r="D13057">
        <v>1.4262081</v>
      </c>
      <c r="E13057">
        <v>-4.46</v>
      </c>
      <c r="F13057">
        <v>0.13969129999999999</v>
      </c>
      <c r="G13057" t="s">
        <v>29959</v>
      </c>
      <c r="H13057" t="s">
        <v>29960</v>
      </c>
    </row>
    <row r="13058" spans="1:8" x14ac:dyDescent="0.2">
      <c r="A13058" t="s">
        <v>29961</v>
      </c>
      <c r="B13058">
        <v>0.71599999999999997</v>
      </c>
      <c r="C13058">
        <v>0.171017</v>
      </c>
      <c r="D13058">
        <v>-1.4261045999999999</v>
      </c>
      <c r="E13058">
        <v>-4.46</v>
      </c>
      <c r="F13058">
        <v>-0.17758389999999999</v>
      </c>
      <c r="G13058" t="s">
        <v>29962</v>
      </c>
      <c r="H13058" t="s">
        <v>29963</v>
      </c>
    </row>
    <row r="13059" spans="1:8" x14ac:dyDescent="0.2">
      <c r="A13059" t="s">
        <v>29964</v>
      </c>
      <c r="B13059">
        <v>0.71599999999999997</v>
      </c>
      <c r="C13059">
        <v>0.171046</v>
      </c>
      <c r="D13059">
        <v>-1.4260021000000001</v>
      </c>
      <c r="E13059">
        <v>-4.46</v>
      </c>
      <c r="F13059">
        <v>-0.16699813999999999</v>
      </c>
      <c r="G13059" t="s">
        <v>29887</v>
      </c>
      <c r="H13059" t="s">
        <v>29888</v>
      </c>
    </row>
    <row r="13060" spans="1:8" x14ac:dyDescent="0.2">
      <c r="A13060" t="s">
        <v>29965</v>
      </c>
      <c r="B13060">
        <v>0.71599999999999997</v>
      </c>
      <c r="C13060">
        <v>0.17106399999999999</v>
      </c>
      <c r="D13060">
        <v>1.4259375999999999</v>
      </c>
      <c r="E13060">
        <v>-4.46</v>
      </c>
      <c r="F13060">
        <v>0.43496678999999999</v>
      </c>
      <c r="G13060" t="s">
        <v>29966</v>
      </c>
      <c r="H13060" t="s">
        <v>29967</v>
      </c>
    </row>
    <row r="13061" spans="1:8" x14ac:dyDescent="0.2">
      <c r="A13061" t="s">
        <v>29968</v>
      </c>
      <c r="B13061">
        <v>0.71599999999999997</v>
      </c>
      <c r="C13061">
        <v>0.171073</v>
      </c>
      <c r="D13061">
        <v>-1.4259063999999999</v>
      </c>
      <c r="E13061">
        <v>-4.46</v>
      </c>
      <c r="F13061">
        <v>-9.7542379999999998E-2</v>
      </c>
      <c r="G13061" t="s">
        <v>29969</v>
      </c>
      <c r="H13061" t="s">
        <v>29970</v>
      </c>
    </row>
    <row r="13062" spans="1:8" x14ac:dyDescent="0.2">
      <c r="A13062" t="s">
        <v>29971</v>
      </c>
      <c r="B13062">
        <v>0.71599999999999997</v>
      </c>
      <c r="C13062">
        <v>0.17107600000000001</v>
      </c>
      <c r="D13062">
        <v>1.4258979000000001</v>
      </c>
      <c r="E13062">
        <v>-4.46</v>
      </c>
      <c r="F13062">
        <v>9.9190940000000005E-2</v>
      </c>
      <c r="G13062" t="s">
        <v>10454</v>
      </c>
      <c r="H13062" t="s">
        <v>10455</v>
      </c>
    </row>
    <row r="13063" spans="1:8" x14ac:dyDescent="0.2">
      <c r="A13063" t="s">
        <v>29972</v>
      </c>
      <c r="B13063">
        <v>0.71599999999999997</v>
      </c>
      <c r="C13063">
        <v>0.17107900000000001</v>
      </c>
      <c r="D13063">
        <v>-1.4258857</v>
      </c>
      <c r="E13063">
        <v>-4.46</v>
      </c>
      <c r="F13063">
        <v>-0.18563994</v>
      </c>
      <c r="G13063" t="s">
        <v>29973</v>
      </c>
      <c r="H13063" t="s">
        <v>29974</v>
      </c>
    </row>
    <row r="13064" spans="1:8" x14ac:dyDescent="0.2">
      <c r="A13064" t="s">
        <v>29975</v>
      </c>
      <c r="B13064">
        <v>0.71599999999999997</v>
      </c>
      <c r="C13064">
        <v>0.171093</v>
      </c>
      <c r="D13064">
        <v>-1.4258363000000001</v>
      </c>
      <c r="E13064">
        <v>-4.46</v>
      </c>
      <c r="F13064">
        <v>-0.15870806000000001</v>
      </c>
      <c r="G13064" t="s">
        <v>3974</v>
      </c>
      <c r="H13064" t="s">
        <v>3975</v>
      </c>
    </row>
    <row r="13065" spans="1:8" x14ac:dyDescent="0.2">
      <c r="A13065" t="s">
        <v>29976</v>
      </c>
      <c r="B13065">
        <v>0.71599999999999997</v>
      </c>
      <c r="C13065">
        <v>0.17110800000000001</v>
      </c>
      <c r="D13065">
        <v>-1.4257834</v>
      </c>
      <c r="E13065">
        <v>-4.46</v>
      </c>
      <c r="F13065">
        <v>-0.17325721999999999</v>
      </c>
      <c r="G13065" t="s">
        <v>29977</v>
      </c>
      <c r="H13065" t="s">
        <v>29978</v>
      </c>
    </row>
    <row r="13066" spans="1:8" x14ac:dyDescent="0.2">
      <c r="A13066" t="s">
        <v>29979</v>
      </c>
      <c r="B13066">
        <v>0.71599999999999997</v>
      </c>
      <c r="C13066">
        <v>0.17111199999999999</v>
      </c>
      <c r="D13066">
        <v>1.4257697</v>
      </c>
      <c r="E13066">
        <v>-4.46</v>
      </c>
      <c r="F13066">
        <v>0.11342829</v>
      </c>
      <c r="G13066" t="s">
        <v>15967</v>
      </c>
      <c r="H13066" t="s">
        <v>15968</v>
      </c>
    </row>
    <row r="13067" spans="1:8" x14ac:dyDescent="0.2">
      <c r="A13067" t="s">
        <v>29980</v>
      </c>
      <c r="B13067">
        <v>0.71599999999999997</v>
      </c>
      <c r="C13067">
        <v>0.171156</v>
      </c>
      <c r="D13067">
        <v>-1.4256158000000001</v>
      </c>
      <c r="E13067">
        <v>-4.4610000000000003</v>
      </c>
      <c r="F13067">
        <v>-9.4735659999999999E-2</v>
      </c>
      <c r="G13067" t="s">
        <v>29981</v>
      </c>
      <c r="H13067" t="s">
        <v>29982</v>
      </c>
    </row>
    <row r="13068" spans="1:8" x14ac:dyDescent="0.2">
      <c r="A13068" t="s">
        <v>29983</v>
      </c>
      <c r="B13068">
        <v>0.71599999999999997</v>
      </c>
      <c r="C13068">
        <v>0.17116400000000001</v>
      </c>
      <c r="D13068">
        <v>-1.4255883</v>
      </c>
      <c r="E13068">
        <v>-4.4610000000000003</v>
      </c>
      <c r="F13068">
        <v>-0.13755390000000001</v>
      </c>
      <c r="G13068" t="s">
        <v>16833</v>
      </c>
      <c r="H13068" t="s">
        <v>16834</v>
      </c>
    </row>
    <row r="13069" spans="1:8" x14ac:dyDescent="0.2">
      <c r="A13069" t="s">
        <v>29984</v>
      </c>
      <c r="B13069">
        <v>0.71599999999999997</v>
      </c>
      <c r="C13069">
        <v>0.17117199999999999</v>
      </c>
      <c r="D13069">
        <v>-1.4255609</v>
      </c>
      <c r="E13069">
        <v>-4.4610000000000003</v>
      </c>
      <c r="F13069">
        <v>-0.15161411</v>
      </c>
      <c r="G13069" t="s">
        <v>29985</v>
      </c>
      <c r="H13069" t="s">
        <v>29986</v>
      </c>
    </row>
    <row r="13070" spans="1:8" x14ac:dyDescent="0.2">
      <c r="A13070" t="s">
        <v>29987</v>
      </c>
      <c r="B13070">
        <v>0.71599999999999997</v>
      </c>
      <c r="C13070">
        <v>0.171185</v>
      </c>
      <c r="D13070">
        <v>-1.4255134</v>
      </c>
      <c r="E13070">
        <v>-4.4610000000000003</v>
      </c>
      <c r="F13070">
        <v>-0.20274834999999999</v>
      </c>
      <c r="G13070" t="s">
        <v>29988</v>
      </c>
      <c r="H13070" t="s">
        <v>29989</v>
      </c>
    </row>
    <row r="13071" spans="1:8" x14ac:dyDescent="0.2">
      <c r="A13071" t="s">
        <v>29990</v>
      </c>
      <c r="B13071">
        <v>0.71599999999999997</v>
      </c>
      <c r="C13071">
        <v>0.171204</v>
      </c>
      <c r="D13071">
        <v>1.4254462999999999</v>
      </c>
      <c r="E13071">
        <v>-4.4610000000000003</v>
      </c>
      <c r="F13071">
        <v>0.12030796000000001</v>
      </c>
      <c r="G13071" t="s">
        <v>3851</v>
      </c>
      <c r="H13071" t="s">
        <v>3852</v>
      </c>
    </row>
    <row r="13072" spans="1:8" x14ac:dyDescent="0.2">
      <c r="A13072" t="s">
        <v>29991</v>
      </c>
      <c r="B13072">
        <v>0.71599999999999997</v>
      </c>
      <c r="C13072">
        <v>0.171205</v>
      </c>
      <c r="D13072">
        <v>-1.4254424000000001</v>
      </c>
      <c r="E13072">
        <v>-4.4610000000000003</v>
      </c>
      <c r="F13072">
        <v>-0.12068665000000001</v>
      </c>
      <c r="G13072" t="s">
        <v>4999</v>
      </c>
      <c r="H13072" t="s">
        <v>5000</v>
      </c>
    </row>
    <row r="13073" spans="1:8" x14ac:dyDescent="0.2">
      <c r="A13073" t="s">
        <v>29992</v>
      </c>
      <c r="B13073">
        <v>0.71599999999999997</v>
      </c>
      <c r="C13073">
        <v>0.171208</v>
      </c>
      <c r="D13073">
        <v>-1.4254347000000001</v>
      </c>
      <c r="E13073">
        <v>-4.4610000000000003</v>
      </c>
      <c r="F13073">
        <v>-0.13286033</v>
      </c>
      <c r="G13073" t="s">
        <v>29993</v>
      </c>
      <c r="H13073" t="s">
        <v>29994</v>
      </c>
    </row>
    <row r="13074" spans="1:8" x14ac:dyDescent="0.2">
      <c r="A13074" t="s">
        <v>29995</v>
      </c>
      <c r="B13074">
        <v>0.71599999999999997</v>
      </c>
      <c r="C13074">
        <v>0.17122599999999999</v>
      </c>
      <c r="D13074">
        <v>1.4253697000000001</v>
      </c>
      <c r="E13074">
        <v>-4.4610000000000003</v>
      </c>
      <c r="F13074">
        <v>0.11812379000000001</v>
      </c>
      <c r="G13074" t="s">
        <v>21</v>
      </c>
      <c r="H13074" t="s">
        <v>21</v>
      </c>
    </row>
    <row r="13075" spans="1:8" x14ac:dyDescent="0.2">
      <c r="A13075" t="s">
        <v>29996</v>
      </c>
      <c r="B13075">
        <v>0.71599999999999997</v>
      </c>
      <c r="C13075">
        <v>0.17122799999999999</v>
      </c>
      <c r="D13075">
        <v>1.4253638</v>
      </c>
      <c r="E13075">
        <v>-4.4610000000000003</v>
      </c>
      <c r="F13075">
        <v>0.12044273</v>
      </c>
      <c r="G13075" t="s">
        <v>29255</v>
      </c>
      <c r="H13075" t="s">
        <v>29256</v>
      </c>
    </row>
    <row r="13076" spans="1:8" x14ac:dyDescent="0.2">
      <c r="A13076" t="s">
        <v>29997</v>
      </c>
      <c r="B13076">
        <v>0.71599999999999997</v>
      </c>
      <c r="C13076">
        <v>0.17124800000000001</v>
      </c>
      <c r="D13076">
        <v>1.4252937999999999</v>
      </c>
      <c r="E13076">
        <v>-4.4610000000000003</v>
      </c>
      <c r="F13076">
        <v>0.12938036999999999</v>
      </c>
      <c r="G13076" t="s">
        <v>29998</v>
      </c>
      <c r="H13076" t="s">
        <v>29999</v>
      </c>
    </row>
    <row r="13077" spans="1:8" x14ac:dyDescent="0.2">
      <c r="A13077" t="s">
        <v>30000</v>
      </c>
      <c r="B13077">
        <v>0.71599999999999997</v>
      </c>
      <c r="C13077">
        <v>0.17125699999999999</v>
      </c>
      <c r="D13077">
        <v>-1.4252610999999999</v>
      </c>
      <c r="E13077">
        <v>-4.4610000000000003</v>
      </c>
      <c r="F13077">
        <v>-0.19727612999999999</v>
      </c>
      <c r="G13077" t="s">
        <v>30001</v>
      </c>
      <c r="H13077" t="s">
        <v>30002</v>
      </c>
    </row>
    <row r="13078" spans="1:8" x14ac:dyDescent="0.2">
      <c r="A13078" t="s">
        <v>30003</v>
      </c>
      <c r="B13078">
        <v>0.71599999999999997</v>
      </c>
      <c r="C13078">
        <v>0.17125899999999999</v>
      </c>
      <c r="D13078">
        <v>-1.4252552000000001</v>
      </c>
      <c r="E13078">
        <v>-4.4610000000000003</v>
      </c>
      <c r="F13078">
        <v>-0.19577828999999999</v>
      </c>
      <c r="G13078" t="s">
        <v>18695</v>
      </c>
      <c r="H13078" t="s">
        <v>18696</v>
      </c>
    </row>
    <row r="13079" spans="1:8" x14ac:dyDescent="0.2">
      <c r="A13079" t="s">
        <v>30004</v>
      </c>
      <c r="B13079">
        <v>0.71599999999999997</v>
      </c>
      <c r="C13079">
        <v>0.17130000000000001</v>
      </c>
      <c r="D13079">
        <v>-1.4251115999999999</v>
      </c>
      <c r="E13079">
        <v>-4.4610000000000003</v>
      </c>
      <c r="F13079">
        <v>-0.13691006999999999</v>
      </c>
      <c r="G13079" t="s">
        <v>14827</v>
      </c>
      <c r="H13079" t="s">
        <v>14828</v>
      </c>
    </row>
    <row r="13080" spans="1:8" x14ac:dyDescent="0.2">
      <c r="A13080" t="s">
        <v>30005</v>
      </c>
      <c r="B13080">
        <v>0.71599999999999997</v>
      </c>
      <c r="C13080">
        <v>0.17130000000000001</v>
      </c>
      <c r="D13080">
        <v>1.4251111999999999</v>
      </c>
      <c r="E13080">
        <v>-4.4610000000000003</v>
      </c>
      <c r="F13080">
        <v>0.11004959</v>
      </c>
      <c r="G13080" t="s">
        <v>30006</v>
      </c>
      <c r="H13080" t="s">
        <v>30007</v>
      </c>
    </row>
    <row r="13081" spans="1:8" x14ac:dyDescent="0.2">
      <c r="A13081" t="s">
        <v>30008</v>
      </c>
      <c r="B13081">
        <v>0.71599999999999997</v>
      </c>
      <c r="C13081">
        <v>0.17130100000000001</v>
      </c>
      <c r="D13081">
        <v>-1.4251058000000001</v>
      </c>
      <c r="E13081">
        <v>-4.4610000000000003</v>
      </c>
      <c r="F13081">
        <v>-0.24945639999999999</v>
      </c>
      <c r="G13081" t="s">
        <v>30009</v>
      </c>
      <c r="H13081" t="s">
        <v>30010</v>
      </c>
    </row>
    <row r="13082" spans="1:8" x14ac:dyDescent="0.2">
      <c r="A13082" t="s">
        <v>30011</v>
      </c>
      <c r="B13082">
        <v>0.71599999999999997</v>
      </c>
      <c r="C13082">
        <v>0.17132600000000001</v>
      </c>
      <c r="D13082">
        <v>1.4250204</v>
      </c>
      <c r="E13082">
        <v>-4.4610000000000003</v>
      </c>
      <c r="F13082">
        <v>9.1912649999999999E-2</v>
      </c>
      <c r="G13082" t="s">
        <v>21</v>
      </c>
      <c r="H13082" t="s">
        <v>21</v>
      </c>
    </row>
    <row r="13083" spans="1:8" x14ac:dyDescent="0.2">
      <c r="A13083" t="s">
        <v>30012</v>
      </c>
      <c r="B13083">
        <v>0.71599999999999997</v>
      </c>
      <c r="C13083">
        <v>0.17132700000000001</v>
      </c>
      <c r="D13083">
        <v>1.4250168999999999</v>
      </c>
      <c r="E13083">
        <v>-4.4610000000000003</v>
      </c>
      <c r="F13083">
        <v>9.9709629999999994E-2</v>
      </c>
      <c r="G13083" t="s">
        <v>30013</v>
      </c>
      <c r="H13083" t="s">
        <v>30014</v>
      </c>
    </row>
    <row r="13084" spans="1:8" x14ac:dyDescent="0.2">
      <c r="A13084" t="s">
        <v>30015</v>
      </c>
      <c r="B13084">
        <v>0.71599999999999997</v>
      </c>
      <c r="C13084">
        <v>0.17133300000000001</v>
      </c>
      <c r="D13084">
        <v>1.4249957</v>
      </c>
      <c r="E13084">
        <v>-4.4610000000000003</v>
      </c>
      <c r="F13084">
        <v>0.15684561</v>
      </c>
      <c r="G13084" t="s">
        <v>21</v>
      </c>
      <c r="H13084" t="s">
        <v>21</v>
      </c>
    </row>
    <row r="13085" spans="1:8" x14ac:dyDescent="0.2">
      <c r="A13085" t="s">
        <v>30016</v>
      </c>
      <c r="B13085">
        <v>0.71599999999999997</v>
      </c>
      <c r="C13085">
        <v>0.17136199999999999</v>
      </c>
      <c r="D13085">
        <v>1.4248939</v>
      </c>
      <c r="E13085">
        <v>-4.4610000000000003</v>
      </c>
      <c r="F13085">
        <v>9.0915490000000002E-2</v>
      </c>
      <c r="G13085" t="s">
        <v>30017</v>
      </c>
      <c r="H13085" t="s">
        <v>30018</v>
      </c>
    </row>
    <row r="13086" spans="1:8" x14ac:dyDescent="0.2">
      <c r="A13086" t="s">
        <v>30019</v>
      </c>
      <c r="B13086">
        <v>0.71599999999999997</v>
      </c>
      <c r="C13086">
        <v>0.17136899999999999</v>
      </c>
      <c r="D13086">
        <v>-1.4248687</v>
      </c>
      <c r="E13086">
        <v>-4.4610000000000003</v>
      </c>
      <c r="F13086">
        <v>-0.18163387</v>
      </c>
      <c r="G13086" t="s">
        <v>21</v>
      </c>
      <c r="H13086" t="s">
        <v>21</v>
      </c>
    </row>
    <row r="13087" spans="1:8" x14ac:dyDescent="0.2">
      <c r="A13087" t="s">
        <v>30020</v>
      </c>
      <c r="B13087">
        <v>0.71599999999999997</v>
      </c>
      <c r="C13087">
        <v>0.171399</v>
      </c>
      <c r="D13087">
        <v>1.4247627</v>
      </c>
      <c r="E13087">
        <v>-4.4610000000000003</v>
      </c>
      <c r="F13087">
        <v>0.11325367</v>
      </c>
      <c r="G13087" t="s">
        <v>30021</v>
      </c>
      <c r="H13087" t="s">
        <v>30022</v>
      </c>
    </row>
    <row r="13088" spans="1:8" x14ac:dyDescent="0.2">
      <c r="A13088" t="s">
        <v>30023</v>
      </c>
      <c r="B13088">
        <v>0.71599999999999997</v>
      </c>
      <c r="C13088">
        <v>0.171431</v>
      </c>
      <c r="D13088">
        <v>1.4246494999999999</v>
      </c>
      <c r="E13088">
        <v>-4.4610000000000003</v>
      </c>
      <c r="F13088">
        <v>8.8695819999999995E-2</v>
      </c>
      <c r="G13088" t="s">
        <v>27938</v>
      </c>
      <c r="H13088" t="s">
        <v>27939</v>
      </c>
    </row>
    <row r="13089" spans="1:8" x14ac:dyDescent="0.2">
      <c r="A13089" t="s">
        <v>30024</v>
      </c>
      <c r="B13089">
        <v>0.71599999999999997</v>
      </c>
      <c r="C13089">
        <v>0.171434</v>
      </c>
      <c r="D13089">
        <v>-1.4246394</v>
      </c>
      <c r="E13089">
        <v>-4.4610000000000003</v>
      </c>
      <c r="F13089">
        <v>-0.13975441</v>
      </c>
      <c r="G13089" t="s">
        <v>30025</v>
      </c>
      <c r="H13089" t="s">
        <v>30026</v>
      </c>
    </row>
    <row r="13090" spans="1:8" x14ac:dyDescent="0.2">
      <c r="A13090" t="s">
        <v>30027</v>
      </c>
      <c r="B13090">
        <v>0.71599999999999997</v>
      </c>
      <c r="C13090">
        <v>0.17143900000000001</v>
      </c>
      <c r="D13090">
        <v>1.4246226</v>
      </c>
      <c r="E13090">
        <v>-4.4610000000000003</v>
      </c>
      <c r="F13090">
        <v>0.12150826000000001</v>
      </c>
      <c r="G13090" t="s">
        <v>30028</v>
      </c>
      <c r="H13090" t="s">
        <v>30029</v>
      </c>
    </row>
    <row r="13091" spans="1:8" x14ac:dyDescent="0.2">
      <c r="A13091" t="s">
        <v>30030</v>
      </c>
      <c r="B13091">
        <v>0.71599999999999997</v>
      </c>
      <c r="C13091">
        <v>0.17145199999999999</v>
      </c>
      <c r="D13091">
        <v>-1.4245785</v>
      </c>
      <c r="E13091">
        <v>-4.4610000000000003</v>
      </c>
      <c r="F13091">
        <v>-0.10211866999999999</v>
      </c>
      <c r="G13091" t="s">
        <v>30031</v>
      </c>
      <c r="H13091" t="s">
        <v>30032</v>
      </c>
    </row>
    <row r="13092" spans="1:8" x14ac:dyDescent="0.2">
      <c r="A13092" t="s">
        <v>30033</v>
      </c>
      <c r="B13092">
        <v>0.71599999999999997</v>
      </c>
      <c r="C13092">
        <v>0.171458</v>
      </c>
      <c r="D13092">
        <v>-1.4245555000000001</v>
      </c>
      <c r="E13092">
        <v>-4.4610000000000003</v>
      </c>
      <c r="F13092">
        <v>-0.12217078000000001</v>
      </c>
      <c r="G13092" t="s">
        <v>30034</v>
      </c>
      <c r="H13092" t="s">
        <v>30035</v>
      </c>
    </row>
    <row r="13093" spans="1:8" x14ac:dyDescent="0.2">
      <c r="A13093" t="s">
        <v>30036</v>
      </c>
      <c r="B13093">
        <v>0.71599999999999997</v>
      </c>
      <c r="C13093">
        <v>0.17147000000000001</v>
      </c>
      <c r="D13093">
        <v>1.4245137000000001</v>
      </c>
      <c r="E13093">
        <v>-4.4610000000000003</v>
      </c>
      <c r="F13093">
        <v>0.1151476</v>
      </c>
      <c r="G13093" t="s">
        <v>20996</v>
      </c>
      <c r="H13093" t="s">
        <v>20997</v>
      </c>
    </row>
    <row r="13094" spans="1:8" x14ac:dyDescent="0.2">
      <c r="A13094" t="s">
        <v>30037</v>
      </c>
      <c r="B13094">
        <v>0.71599999999999997</v>
      </c>
      <c r="C13094">
        <v>0.17149600000000001</v>
      </c>
      <c r="D13094">
        <v>-1.4244209999999999</v>
      </c>
      <c r="E13094">
        <v>-4.4619999999999997</v>
      </c>
      <c r="F13094">
        <v>-0.19474095999999999</v>
      </c>
      <c r="G13094" t="s">
        <v>23859</v>
      </c>
      <c r="H13094" t="s">
        <v>23860</v>
      </c>
    </row>
    <row r="13095" spans="1:8" x14ac:dyDescent="0.2">
      <c r="A13095" t="s">
        <v>30038</v>
      </c>
      <c r="B13095">
        <v>0.71599999999999997</v>
      </c>
      <c r="C13095">
        <v>0.17150799999999999</v>
      </c>
      <c r="D13095">
        <v>1.4243819</v>
      </c>
      <c r="E13095">
        <v>-4.4619999999999997</v>
      </c>
      <c r="F13095">
        <v>0.11816174</v>
      </c>
      <c r="G13095" t="s">
        <v>30039</v>
      </c>
      <c r="H13095" t="s">
        <v>30040</v>
      </c>
    </row>
    <row r="13096" spans="1:8" x14ac:dyDescent="0.2">
      <c r="A13096" t="s">
        <v>30041</v>
      </c>
      <c r="B13096">
        <v>0.71599999999999997</v>
      </c>
      <c r="C13096">
        <v>0.171516</v>
      </c>
      <c r="D13096">
        <v>1.4243524999999999</v>
      </c>
      <c r="E13096">
        <v>-4.4619999999999997</v>
      </c>
      <c r="F13096">
        <v>7.8872429999999993E-2</v>
      </c>
      <c r="G13096" t="s">
        <v>21</v>
      </c>
      <c r="H13096" t="s">
        <v>21</v>
      </c>
    </row>
    <row r="13097" spans="1:8" x14ac:dyDescent="0.2">
      <c r="A13097" t="s">
        <v>30042</v>
      </c>
      <c r="B13097">
        <v>0.71599999999999997</v>
      </c>
      <c r="C13097">
        <v>0.17152400000000001</v>
      </c>
      <c r="D13097">
        <v>-1.4243233</v>
      </c>
      <c r="E13097">
        <v>-4.4619999999999997</v>
      </c>
      <c r="F13097">
        <v>-0.10232432</v>
      </c>
      <c r="G13097" t="s">
        <v>30043</v>
      </c>
      <c r="H13097" t="s">
        <v>30044</v>
      </c>
    </row>
    <row r="13098" spans="1:8" x14ac:dyDescent="0.2">
      <c r="A13098" t="s">
        <v>30045</v>
      </c>
      <c r="B13098">
        <v>0.71599999999999997</v>
      </c>
      <c r="C13098">
        <v>0.17153199999999999</v>
      </c>
      <c r="D13098">
        <v>-1.4242957999999999</v>
      </c>
      <c r="E13098">
        <v>-4.4619999999999997</v>
      </c>
      <c r="F13098">
        <v>-0.11389081</v>
      </c>
      <c r="G13098" t="s">
        <v>1395</v>
      </c>
      <c r="H13098" t="s">
        <v>1396</v>
      </c>
    </row>
    <row r="13099" spans="1:8" x14ac:dyDescent="0.2">
      <c r="A13099" t="s">
        <v>30046</v>
      </c>
      <c r="B13099">
        <v>0.71599999999999997</v>
      </c>
      <c r="C13099">
        <v>0.171545</v>
      </c>
      <c r="D13099">
        <v>1.42425</v>
      </c>
      <c r="E13099">
        <v>-4.4619999999999997</v>
      </c>
      <c r="F13099">
        <v>9.3299469999999995E-2</v>
      </c>
      <c r="G13099" t="s">
        <v>30047</v>
      </c>
      <c r="H13099" t="s">
        <v>30048</v>
      </c>
    </row>
    <row r="13100" spans="1:8" x14ac:dyDescent="0.2">
      <c r="A13100" t="s">
        <v>30049</v>
      </c>
      <c r="B13100">
        <v>0.71599999999999997</v>
      </c>
      <c r="C13100">
        <v>0.17159199999999999</v>
      </c>
      <c r="D13100">
        <v>1.4240862999999999</v>
      </c>
      <c r="E13100">
        <v>-4.4619999999999997</v>
      </c>
      <c r="F13100">
        <v>8.4614430000000004E-2</v>
      </c>
      <c r="G13100" t="s">
        <v>30050</v>
      </c>
      <c r="H13100" t="s">
        <v>30051</v>
      </c>
    </row>
    <row r="13101" spans="1:8" x14ac:dyDescent="0.2">
      <c r="A13101" t="s">
        <v>30052</v>
      </c>
      <c r="B13101">
        <v>0.71599999999999997</v>
      </c>
      <c r="C13101">
        <v>0.17160300000000001</v>
      </c>
      <c r="D13101">
        <v>1.4240491</v>
      </c>
      <c r="E13101">
        <v>-4.4619999999999997</v>
      </c>
      <c r="F13101">
        <v>0.10096721</v>
      </c>
      <c r="G13101" t="s">
        <v>30053</v>
      </c>
      <c r="H13101" t="s">
        <v>30054</v>
      </c>
    </row>
    <row r="13102" spans="1:8" x14ac:dyDescent="0.2">
      <c r="A13102" t="s">
        <v>30055</v>
      </c>
      <c r="B13102">
        <v>0.71599999999999997</v>
      </c>
      <c r="C13102">
        <v>0.17160600000000001</v>
      </c>
      <c r="D13102">
        <v>-1.4240374</v>
      </c>
      <c r="E13102">
        <v>-4.4619999999999997</v>
      </c>
      <c r="F13102">
        <v>-0.26161316000000001</v>
      </c>
      <c r="G13102" t="s">
        <v>17546</v>
      </c>
      <c r="H13102" t="s">
        <v>17547</v>
      </c>
    </row>
    <row r="13103" spans="1:8" x14ac:dyDescent="0.2">
      <c r="A13103" t="s">
        <v>30056</v>
      </c>
      <c r="B13103">
        <v>0.71599999999999997</v>
      </c>
      <c r="C13103">
        <v>0.17163300000000001</v>
      </c>
      <c r="D13103">
        <v>-1.4239443000000001</v>
      </c>
      <c r="E13103">
        <v>-4.4619999999999997</v>
      </c>
      <c r="F13103">
        <v>-0.12290648999999999</v>
      </c>
      <c r="G13103" t="s">
        <v>30057</v>
      </c>
      <c r="H13103" t="s">
        <v>30058</v>
      </c>
    </row>
    <row r="13104" spans="1:8" x14ac:dyDescent="0.2">
      <c r="A13104" t="s">
        <v>30059</v>
      </c>
      <c r="B13104">
        <v>0.71599999999999997</v>
      </c>
      <c r="C13104">
        <v>0.17164199999999999</v>
      </c>
      <c r="D13104">
        <v>-1.4239101999999999</v>
      </c>
      <c r="E13104">
        <v>-4.4619999999999997</v>
      </c>
      <c r="F13104">
        <v>-0.10576346</v>
      </c>
      <c r="G13104" t="s">
        <v>7364</v>
      </c>
      <c r="H13104" t="s">
        <v>7365</v>
      </c>
    </row>
    <row r="13105" spans="1:8" x14ac:dyDescent="0.2">
      <c r="A13105" t="s">
        <v>30060</v>
      </c>
      <c r="B13105">
        <v>0.71599999999999997</v>
      </c>
      <c r="C13105">
        <v>0.171655</v>
      </c>
      <c r="D13105">
        <v>1.4238668999999999</v>
      </c>
      <c r="E13105">
        <v>-4.4619999999999997</v>
      </c>
      <c r="F13105">
        <v>0.12997305000000001</v>
      </c>
      <c r="G13105" t="s">
        <v>30061</v>
      </c>
      <c r="H13105" t="s">
        <v>30062</v>
      </c>
    </row>
    <row r="13106" spans="1:8" x14ac:dyDescent="0.2">
      <c r="A13106" t="s">
        <v>30063</v>
      </c>
      <c r="B13106">
        <v>0.71599999999999997</v>
      </c>
      <c r="C13106">
        <v>0.17165900000000001</v>
      </c>
      <c r="D13106">
        <v>1.423853</v>
      </c>
      <c r="E13106">
        <v>-4.4619999999999997</v>
      </c>
      <c r="F13106">
        <v>0.1082625</v>
      </c>
      <c r="G13106" t="s">
        <v>21</v>
      </c>
      <c r="H13106" t="s">
        <v>21</v>
      </c>
    </row>
    <row r="13107" spans="1:8" x14ac:dyDescent="0.2">
      <c r="A13107" t="s">
        <v>30064</v>
      </c>
      <c r="B13107">
        <v>0.71599999999999997</v>
      </c>
      <c r="C13107">
        <v>0.17166300000000001</v>
      </c>
      <c r="D13107">
        <v>1.4238377</v>
      </c>
      <c r="E13107">
        <v>-4.4619999999999997</v>
      </c>
      <c r="F13107">
        <v>8.3172609999999994E-2</v>
      </c>
      <c r="G13107" t="s">
        <v>17205</v>
      </c>
      <c r="H13107" t="s">
        <v>17206</v>
      </c>
    </row>
    <row r="13108" spans="1:8" x14ac:dyDescent="0.2">
      <c r="A13108" t="s">
        <v>30065</v>
      </c>
      <c r="B13108">
        <v>0.71599999999999997</v>
      </c>
      <c r="C13108">
        <v>0.17166300000000001</v>
      </c>
      <c r="D13108">
        <v>1.4238371999999999</v>
      </c>
      <c r="E13108">
        <v>-4.4619999999999997</v>
      </c>
      <c r="F13108">
        <v>0.10169415</v>
      </c>
      <c r="G13108" t="s">
        <v>27355</v>
      </c>
      <c r="H13108" t="s">
        <v>27356</v>
      </c>
    </row>
    <row r="13109" spans="1:8" x14ac:dyDescent="0.2">
      <c r="A13109" t="s">
        <v>30066</v>
      </c>
      <c r="B13109">
        <v>0.71599999999999997</v>
      </c>
      <c r="C13109">
        <v>0.17174200000000001</v>
      </c>
      <c r="D13109">
        <v>1.4235618999999999</v>
      </c>
      <c r="E13109">
        <v>-4.4619999999999997</v>
      </c>
      <c r="F13109">
        <v>9.6572679999999994E-2</v>
      </c>
      <c r="G13109" t="s">
        <v>21</v>
      </c>
      <c r="H13109" t="s">
        <v>21</v>
      </c>
    </row>
    <row r="13110" spans="1:8" x14ac:dyDescent="0.2">
      <c r="A13110" t="s">
        <v>30067</v>
      </c>
      <c r="B13110">
        <v>0.71599999999999997</v>
      </c>
      <c r="C13110">
        <v>0.17174400000000001</v>
      </c>
      <c r="D13110">
        <v>-1.4235536</v>
      </c>
      <c r="E13110">
        <v>-4.4619999999999997</v>
      </c>
      <c r="F13110">
        <v>-0.13976364999999999</v>
      </c>
      <c r="G13110" t="s">
        <v>21</v>
      </c>
      <c r="H13110" t="s">
        <v>21</v>
      </c>
    </row>
    <row r="13111" spans="1:8" x14ac:dyDescent="0.2">
      <c r="A13111" t="s">
        <v>30068</v>
      </c>
      <c r="B13111">
        <v>0.71599999999999997</v>
      </c>
      <c r="C13111">
        <v>0.17175499999999999</v>
      </c>
      <c r="D13111">
        <v>1.4235168</v>
      </c>
      <c r="E13111">
        <v>-4.4619999999999997</v>
      </c>
      <c r="F13111">
        <v>0.21514442</v>
      </c>
      <c r="G13111" t="s">
        <v>30069</v>
      </c>
      <c r="H13111" t="s">
        <v>30070</v>
      </c>
    </row>
    <row r="13112" spans="1:8" x14ac:dyDescent="0.2">
      <c r="A13112" t="s">
        <v>30071</v>
      </c>
      <c r="B13112">
        <v>0.71599999999999997</v>
      </c>
      <c r="C13112">
        <v>0.171768</v>
      </c>
      <c r="D13112">
        <v>1.4234699</v>
      </c>
      <c r="E13112">
        <v>-4.4619999999999997</v>
      </c>
      <c r="F13112">
        <v>0.1335171</v>
      </c>
      <c r="G13112" t="s">
        <v>5012</v>
      </c>
      <c r="H13112" t="s">
        <v>5013</v>
      </c>
    </row>
    <row r="13113" spans="1:8" x14ac:dyDescent="0.2">
      <c r="A13113" t="s">
        <v>30072</v>
      </c>
      <c r="B13113">
        <v>0.71599999999999997</v>
      </c>
      <c r="C13113">
        <v>0.17178299999999999</v>
      </c>
      <c r="D13113">
        <v>1.4234188000000001</v>
      </c>
      <c r="E13113">
        <v>-4.4619999999999997</v>
      </c>
      <c r="F13113">
        <v>8.0523549999999999E-2</v>
      </c>
      <c r="G13113" t="s">
        <v>30073</v>
      </c>
      <c r="H13113" t="s">
        <v>30074</v>
      </c>
    </row>
    <row r="13114" spans="1:8" x14ac:dyDescent="0.2">
      <c r="A13114" t="s">
        <v>30075</v>
      </c>
      <c r="B13114">
        <v>0.71599999999999997</v>
      </c>
      <c r="C13114">
        <v>0.17179</v>
      </c>
      <c r="D13114">
        <v>1.4233936</v>
      </c>
      <c r="E13114">
        <v>-4.4619999999999997</v>
      </c>
      <c r="F13114">
        <v>0.11754136</v>
      </c>
      <c r="G13114" t="s">
        <v>21</v>
      </c>
      <c r="H13114" t="s">
        <v>21</v>
      </c>
    </row>
    <row r="13115" spans="1:8" x14ac:dyDescent="0.2">
      <c r="A13115" t="s">
        <v>30076</v>
      </c>
      <c r="B13115">
        <v>0.71599999999999997</v>
      </c>
      <c r="C13115">
        <v>0.17180699999999999</v>
      </c>
      <c r="D13115">
        <v>1.423332</v>
      </c>
      <c r="E13115">
        <v>-4.4619999999999997</v>
      </c>
      <c r="F13115">
        <v>0.11674749</v>
      </c>
      <c r="G13115" t="s">
        <v>21</v>
      </c>
      <c r="H13115" t="s">
        <v>21</v>
      </c>
    </row>
    <row r="13116" spans="1:8" x14ac:dyDescent="0.2">
      <c r="A13116" t="s">
        <v>30077</v>
      </c>
      <c r="B13116">
        <v>0.71599999999999997</v>
      </c>
      <c r="C13116">
        <v>0.17183999999999999</v>
      </c>
      <c r="D13116">
        <v>1.4232168999999999</v>
      </c>
      <c r="E13116">
        <v>-4.4630000000000001</v>
      </c>
      <c r="F13116">
        <v>0.10412072</v>
      </c>
      <c r="G13116" t="s">
        <v>30078</v>
      </c>
      <c r="H13116" t="s">
        <v>30079</v>
      </c>
    </row>
    <row r="13117" spans="1:8" x14ac:dyDescent="0.2">
      <c r="A13117" t="s">
        <v>30080</v>
      </c>
      <c r="B13117">
        <v>0.71599999999999997</v>
      </c>
      <c r="C13117">
        <v>0.171849</v>
      </c>
      <c r="D13117">
        <v>-1.4231845000000001</v>
      </c>
      <c r="E13117">
        <v>-4.4630000000000001</v>
      </c>
      <c r="F13117">
        <v>-0.15342776999999999</v>
      </c>
      <c r="G13117" t="s">
        <v>30081</v>
      </c>
      <c r="H13117" t="s">
        <v>30082</v>
      </c>
    </row>
    <row r="13118" spans="1:8" x14ac:dyDescent="0.2">
      <c r="A13118" t="s">
        <v>30083</v>
      </c>
      <c r="B13118">
        <v>0.71599999999999997</v>
      </c>
      <c r="C13118">
        <v>0.171903</v>
      </c>
      <c r="D13118">
        <v>1.4229982999999999</v>
      </c>
      <c r="E13118">
        <v>-4.4630000000000001</v>
      </c>
      <c r="F13118">
        <v>0.12783649999999999</v>
      </c>
      <c r="G13118" t="s">
        <v>30084</v>
      </c>
      <c r="H13118" t="s">
        <v>30085</v>
      </c>
    </row>
    <row r="13119" spans="1:8" x14ac:dyDescent="0.2">
      <c r="A13119" t="s">
        <v>30086</v>
      </c>
      <c r="B13119">
        <v>0.71599999999999997</v>
      </c>
      <c r="C13119">
        <v>0.171905</v>
      </c>
      <c r="D13119">
        <v>-1.4229886</v>
      </c>
      <c r="E13119">
        <v>-4.4630000000000001</v>
      </c>
      <c r="F13119">
        <v>-0.11618931</v>
      </c>
      <c r="G13119" t="s">
        <v>30087</v>
      </c>
      <c r="H13119" t="s">
        <v>30088</v>
      </c>
    </row>
    <row r="13120" spans="1:8" x14ac:dyDescent="0.2">
      <c r="A13120" t="s">
        <v>30089</v>
      </c>
      <c r="B13120">
        <v>0.71699999999999997</v>
      </c>
      <c r="C13120">
        <v>0.171956</v>
      </c>
      <c r="D13120">
        <v>-1.4228105</v>
      </c>
      <c r="E13120">
        <v>-4.4630000000000001</v>
      </c>
      <c r="F13120">
        <v>-0.12272309000000001</v>
      </c>
      <c r="G13120" t="s">
        <v>21088</v>
      </c>
      <c r="H13120" t="s">
        <v>21089</v>
      </c>
    </row>
    <row r="13121" spans="1:8" x14ac:dyDescent="0.2">
      <c r="A13121" t="s">
        <v>30090</v>
      </c>
      <c r="B13121">
        <v>0.71699999999999997</v>
      </c>
      <c r="C13121">
        <v>0.17197000000000001</v>
      </c>
      <c r="D13121">
        <v>-1.4227620000000001</v>
      </c>
      <c r="E13121">
        <v>-4.4630000000000001</v>
      </c>
      <c r="F13121">
        <v>-9.8605689999999996E-2</v>
      </c>
      <c r="G13121" t="s">
        <v>21</v>
      </c>
      <c r="H13121" t="s">
        <v>21</v>
      </c>
    </row>
    <row r="13122" spans="1:8" x14ac:dyDescent="0.2">
      <c r="A13122" t="s">
        <v>30091</v>
      </c>
      <c r="B13122">
        <v>0.71699999999999997</v>
      </c>
      <c r="C13122">
        <v>0.17197299999999999</v>
      </c>
      <c r="D13122">
        <v>1.4227531</v>
      </c>
      <c r="E13122">
        <v>-4.4630000000000001</v>
      </c>
      <c r="F13122">
        <v>0.13826748</v>
      </c>
      <c r="G13122" t="s">
        <v>30092</v>
      </c>
      <c r="H13122" t="s">
        <v>30093</v>
      </c>
    </row>
    <row r="13123" spans="1:8" x14ac:dyDescent="0.2">
      <c r="A13123" t="s">
        <v>30094</v>
      </c>
      <c r="B13123">
        <v>0.71699999999999997</v>
      </c>
      <c r="C13123">
        <v>0.17199600000000001</v>
      </c>
      <c r="D13123">
        <v>-1.4226704999999999</v>
      </c>
      <c r="E13123">
        <v>-4.4630000000000001</v>
      </c>
      <c r="F13123">
        <v>-0.10685562999999999</v>
      </c>
      <c r="G13123" t="s">
        <v>30095</v>
      </c>
      <c r="H13123" t="s">
        <v>30096</v>
      </c>
    </row>
    <row r="13124" spans="1:8" x14ac:dyDescent="0.2">
      <c r="A13124" t="s">
        <v>30097</v>
      </c>
      <c r="B13124">
        <v>0.71699999999999997</v>
      </c>
      <c r="C13124">
        <v>0.172016</v>
      </c>
      <c r="D13124">
        <v>-1.4226030000000001</v>
      </c>
      <c r="E13124">
        <v>-4.4630000000000001</v>
      </c>
      <c r="F13124">
        <v>-7.7144299999999999E-2</v>
      </c>
      <c r="G13124" t="s">
        <v>21</v>
      </c>
      <c r="H13124" t="s">
        <v>21</v>
      </c>
    </row>
    <row r="13125" spans="1:8" x14ac:dyDescent="0.2">
      <c r="A13125" t="s">
        <v>30098</v>
      </c>
      <c r="B13125">
        <v>0.71699999999999997</v>
      </c>
      <c r="C13125">
        <v>0.17202400000000001</v>
      </c>
      <c r="D13125">
        <v>1.4225733</v>
      </c>
      <c r="E13125">
        <v>-4.4630000000000001</v>
      </c>
      <c r="F13125">
        <v>8.9583830000000003E-2</v>
      </c>
      <c r="G13125" t="s">
        <v>30099</v>
      </c>
      <c r="H13125" t="s">
        <v>30100</v>
      </c>
    </row>
    <row r="13126" spans="1:8" x14ac:dyDescent="0.2">
      <c r="A13126" t="s">
        <v>30101</v>
      </c>
      <c r="B13126">
        <v>0.71699999999999997</v>
      </c>
      <c r="C13126">
        <v>0.17206199999999999</v>
      </c>
      <c r="D13126">
        <v>-1.4224429000000001</v>
      </c>
      <c r="E13126">
        <v>-4.4630000000000001</v>
      </c>
      <c r="F13126">
        <v>-9.7297980000000006E-2</v>
      </c>
      <c r="G13126" t="s">
        <v>30102</v>
      </c>
      <c r="H13126" t="s">
        <v>30103</v>
      </c>
    </row>
    <row r="13127" spans="1:8" x14ac:dyDescent="0.2">
      <c r="A13127" t="s">
        <v>30104</v>
      </c>
      <c r="B13127">
        <v>0.71699999999999997</v>
      </c>
      <c r="C13127">
        <v>0.17208699999999999</v>
      </c>
      <c r="D13127">
        <v>1.4223539999999999</v>
      </c>
      <c r="E13127">
        <v>-4.4630000000000001</v>
      </c>
      <c r="F13127">
        <v>0.11304355000000001</v>
      </c>
      <c r="G13127" t="s">
        <v>30105</v>
      </c>
      <c r="H13127" t="s">
        <v>30106</v>
      </c>
    </row>
    <row r="13128" spans="1:8" x14ac:dyDescent="0.2">
      <c r="A13128" t="s">
        <v>30107</v>
      </c>
      <c r="B13128">
        <v>0.71699999999999997</v>
      </c>
      <c r="C13128">
        <v>0.17209199999999999</v>
      </c>
      <c r="D13128">
        <v>1.4223361999999999</v>
      </c>
      <c r="E13128">
        <v>-4.4630000000000001</v>
      </c>
      <c r="F13128">
        <v>0.15272205</v>
      </c>
      <c r="G13128" t="s">
        <v>30108</v>
      </c>
      <c r="H13128" t="s">
        <v>30109</v>
      </c>
    </row>
    <row r="13129" spans="1:8" x14ac:dyDescent="0.2">
      <c r="A13129" t="s">
        <v>30110</v>
      </c>
      <c r="B13129">
        <v>0.71699999999999997</v>
      </c>
      <c r="C13129">
        <v>0.17210700000000001</v>
      </c>
      <c r="D13129">
        <v>1.4222828999999999</v>
      </c>
      <c r="E13129">
        <v>-4.4630000000000001</v>
      </c>
      <c r="F13129">
        <v>0.14581994000000001</v>
      </c>
      <c r="G13129" t="s">
        <v>30111</v>
      </c>
      <c r="H13129" t="s">
        <v>30112</v>
      </c>
    </row>
    <row r="13130" spans="1:8" x14ac:dyDescent="0.2">
      <c r="A13130" t="s">
        <v>30113</v>
      </c>
      <c r="B13130">
        <v>0.71699999999999997</v>
      </c>
      <c r="C13130">
        <v>0.172149</v>
      </c>
      <c r="D13130">
        <v>-1.4221382</v>
      </c>
      <c r="E13130">
        <v>-4.4630000000000001</v>
      </c>
      <c r="F13130">
        <v>-0.23937191999999999</v>
      </c>
      <c r="G13130" t="s">
        <v>22616</v>
      </c>
      <c r="H13130" t="s">
        <v>22617</v>
      </c>
    </row>
    <row r="13131" spans="1:8" x14ac:dyDescent="0.2">
      <c r="A13131" t="s">
        <v>30114</v>
      </c>
      <c r="B13131">
        <v>0.71699999999999997</v>
      </c>
      <c r="C13131">
        <v>0.17217199999999999</v>
      </c>
      <c r="D13131">
        <v>1.4220573000000001</v>
      </c>
      <c r="E13131">
        <v>-4.4630000000000001</v>
      </c>
      <c r="F13131">
        <v>0.32630607</v>
      </c>
      <c r="G13131" t="s">
        <v>15588</v>
      </c>
      <c r="H13131" t="s">
        <v>15589</v>
      </c>
    </row>
    <row r="13132" spans="1:8" x14ac:dyDescent="0.2">
      <c r="A13132" t="s">
        <v>30115</v>
      </c>
      <c r="B13132">
        <v>0.71699999999999997</v>
      </c>
      <c r="C13132">
        <v>0.172185</v>
      </c>
      <c r="D13132">
        <v>-1.4220117999999999</v>
      </c>
      <c r="E13132">
        <v>-4.4630000000000001</v>
      </c>
      <c r="F13132">
        <v>-0.13305465</v>
      </c>
      <c r="G13132" t="s">
        <v>30116</v>
      </c>
      <c r="H13132" t="s">
        <v>30117</v>
      </c>
    </row>
    <row r="13133" spans="1:8" x14ac:dyDescent="0.2">
      <c r="A13133" t="s">
        <v>30118</v>
      </c>
      <c r="B13133">
        <v>0.71699999999999997</v>
      </c>
      <c r="C13133">
        <v>0.17219000000000001</v>
      </c>
      <c r="D13133">
        <v>-1.4219926000000001</v>
      </c>
      <c r="E13133">
        <v>-4.4630000000000001</v>
      </c>
      <c r="F13133">
        <v>-0.10060397</v>
      </c>
      <c r="G13133" t="s">
        <v>30119</v>
      </c>
      <c r="H13133" t="s">
        <v>30120</v>
      </c>
    </row>
    <row r="13134" spans="1:8" x14ac:dyDescent="0.2">
      <c r="A13134" t="s">
        <v>30121</v>
      </c>
      <c r="B13134">
        <v>0.71699999999999997</v>
      </c>
      <c r="C13134">
        <v>0.17219300000000001</v>
      </c>
      <c r="D13134">
        <v>1.4219845</v>
      </c>
      <c r="E13134">
        <v>-4.4640000000000004</v>
      </c>
      <c r="F13134">
        <v>0.16190003</v>
      </c>
      <c r="G13134" t="s">
        <v>21</v>
      </c>
      <c r="H13134" t="s">
        <v>21</v>
      </c>
    </row>
    <row r="13135" spans="1:8" x14ac:dyDescent="0.2">
      <c r="A13135" t="s">
        <v>30122</v>
      </c>
      <c r="B13135">
        <v>0.71699999999999997</v>
      </c>
      <c r="C13135">
        <v>0.172205</v>
      </c>
      <c r="D13135">
        <v>-1.4219424000000001</v>
      </c>
      <c r="E13135">
        <v>-4.4640000000000004</v>
      </c>
      <c r="F13135">
        <v>-0.24447168</v>
      </c>
      <c r="G13135" t="s">
        <v>30123</v>
      </c>
      <c r="H13135" t="s">
        <v>30124</v>
      </c>
    </row>
    <row r="13136" spans="1:8" x14ac:dyDescent="0.2">
      <c r="A13136" t="s">
        <v>30125</v>
      </c>
      <c r="B13136">
        <v>0.71699999999999997</v>
      </c>
      <c r="C13136">
        <v>0.172209</v>
      </c>
      <c r="D13136">
        <v>1.4219280000000001</v>
      </c>
      <c r="E13136">
        <v>-4.4640000000000004</v>
      </c>
      <c r="F13136">
        <v>0.13591023999999999</v>
      </c>
      <c r="G13136" t="s">
        <v>21</v>
      </c>
      <c r="H13136" t="s">
        <v>21</v>
      </c>
    </row>
    <row r="13137" spans="1:8" x14ac:dyDescent="0.2">
      <c r="A13137" t="s">
        <v>30126</v>
      </c>
      <c r="B13137">
        <v>0.71699999999999997</v>
      </c>
      <c r="C13137">
        <v>0.17222899999999999</v>
      </c>
      <c r="D13137">
        <v>-1.4218580999999999</v>
      </c>
      <c r="E13137">
        <v>-4.4640000000000004</v>
      </c>
      <c r="F13137">
        <v>-0.27373243000000003</v>
      </c>
      <c r="G13137" t="s">
        <v>9632</v>
      </c>
      <c r="H13137" t="s">
        <v>9633</v>
      </c>
    </row>
    <row r="13138" spans="1:8" x14ac:dyDescent="0.2">
      <c r="A13138" t="s">
        <v>30127</v>
      </c>
      <c r="B13138">
        <v>0.71699999999999997</v>
      </c>
      <c r="C13138">
        <v>0.172231</v>
      </c>
      <c r="D13138">
        <v>1.4218507</v>
      </c>
      <c r="E13138">
        <v>-4.4640000000000004</v>
      </c>
      <c r="F13138">
        <v>9.6477289999999993E-2</v>
      </c>
      <c r="G13138" t="s">
        <v>30128</v>
      </c>
      <c r="H13138" t="s">
        <v>30129</v>
      </c>
    </row>
    <row r="13139" spans="1:8" x14ac:dyDescent="0.2">
      <c r="A13139" t="s">
        <v>30130</v>
      </c>
      <c r="B13139">
        <v>0.71699999999999997</v>
      </c>
      <c r="C13139">
        <v>0.17225299999999999</v>
      </c>
      <c r="D13139">
        <v>1.4217736999999999</v>
      </c>
      <c r="E13139">
        <v>-4.4640000000000004</v>
      </c>
      <c r="F13139">
        <v>0.24632088999999999</v>
      </c>
      <c r="G13139" t="s">
        <v>23750</v>
      </c>
      <c r="H13139" t="s">
        <v>23751</v>
      </c>
    </row>
    <row r="13140" spans="1:8" x14ac:dyDescent="0.2">
      <c r="A13140" t="s">
        <v>30131</v>
      </c>
      <c r="B13140">
        <v>0.71699999999999997</v>
      </c>
      <c r="C13140">
        <v>0.172264</v>
      </c>
      <c r="D13140">
        <v>1.4217337999999999</v>
      </c>
      <c r="E13140">
        <v>-4.4640000000000004</v>
      </c>
      <c r="F13140">
        <v>8.3373630000000004E-2</v>
      </c>
      <c r="G13140" t="s">
        <v>30132</v>
      </c>
      <c r="H13140" t="s">
        <v>30133</v>
      </c>
    </row>
    <row r="13141" spans="1:8" x14ac:dyDescent="0.2">
      <c r="A13141" t="s">
  